
        <v>0</v>
      </c>
    </row>
    <row r="17667" spans="1:22" hidden="1" x14ac:dyDescent="0.3">
      <c r="A17667">
        <v>20714177</v>
      </c>
      <c r="B17667" s="1" t="s">
        <v>38970</v>
      </c>
      <c r="C17667" s="1" t="s">
        <v>10</v>
      </c>
      <c r="D17667" s="1" t="s">
        <v>11</v>
      </c>
      <c r="E17667" s="1" t="s">
        <v>12</v>
      </c>
      <c r="F17667">
        <v>22000</v>
      </c>
      <c r="G17667" s="1" t="s">
        <v>509</v>
      </c>
      <c r="H17667">
        <v>22000</v>
      </c>
      <c r="I17667" s="1" t="s">
        <v>510</v>
      </c>
      <c r="J17667" s="1" t="s">
        <v>50901</v>
      </c>
      <c r="K17667" s="1" t="s">
        <v>14282</v>
      </c>
      <c r="L17667" s="1" t="s">
        <v>22356</v>
      </c>
      <c r="M17667" s="1" t="s">
        <v>21226</v>
      </c>
      <c r="N17667" s="1" t="s">
        <v>12</v>
      </c>
      <c r="O17667" s="2">
        <v>45686</v>
      </c>
      <c r="P17667" s="2">
        <v>45686</v>
      </c>
      <c r="Q17667" s="1" t="s">
        <v>1434</v>
      </c>
      <c r="R17667" s="1" t="s">
        <v>50851</v>
      </c>
      <c r="S17667">
        <v>0</v>
      </c>
      <c r="T17667" s="4">
        <v>0</v>
      </c>
      <c r="U17667">
        <v>0</v>
      </c>
      <c r="V17667">
        <v>0</v>
      </c>
    </row>
    <row r="17668" spans="1:22" hidden="1" x14ac:dyDescent="0.3">
      <c r="A17668">
        <v>20714183</v>
      </c>
      <c r="B17668" s="1" t="s">
        <v>28356</v>
      </c>
      <c r="C17668" s="1" t="s">
        <v>10</v>
      </c>
      <c r="D17668" s="1" t="s">
        <v>47</v>
      </c>
      <c r="E17668" s="1" t="s">
        <v>42317</v>
      </c>
      <c r="F17668">
        <v>44000</v>
      </c>
      <c r="G17668" s="1" t="s">
        <v>285</v>
      </c>
      <c r="H17668">
        <v>20701</v>
      </c>
      <c r="I17668" s="1" t="s">
        <v>2571</v>
      </c>
      <c r="J17668" s="1" t="s">
        <v>42245</v>
      </c>
      <c r="K17668" s="1" t="s">
        <v>10812</v>
      </c>
      <c r="L17668" s="1" t="s">
        <v>23570</v>
      </c>
      <c r="M17668" s="1" t="s">
        <v>21226</v>
      </c>
      <c r="N17668" s="1" t="s">
        <v>12</v>
      </c>
      <c r="O17668" s="2">
        <v>45685</v>
      </c>
      <c r="P17668" s="2">
        <v>45688</v>
      </c>
      <c r="Q17668" s="1" t="s">
        <v>14283</v>
      </c>
      <c r="R17668" s="1" t="s">
        <v>42319</v>
      </c>
      <c r="S17668">
        <v>979.06</v>
      </c>
      <c r="T17668" s="4">
        <v>0</v>
      </c>
      <c r="U17668">
        <v>0</v>
      </c>
      <c r="V17668">
        <v>0</v>
      </c>
    </row>
    <row r="17669" spans="1:22" hidden="1" x14ac:dyDescent="0.3">
      <c r="A17669">
        <v>20714185</v>
      </c>
      <c r="B17669" s="1" t="s">
        <v>50902</v>
      </c>
      <c r="C17669" s="1" t="s">
        <v>10</v>
      </c>
      <c r="D17669" s="1" t="s">
        <v>47</v>
      </c>
      <c r="E17669" s="1" t="s">
        <v>50805</v>
      </c>
      <c r="F17669">
        <v>47000</v>
      </c>
      <c r="G17669" s="1" t="s">
        <v>1120</v>
      </c>
      <c r="H17669">
        <v>25205</v>
      </c>
      <c r="I17669" s="1" t="s">
        <v>1121</v>
      </c>
      <c r="J17669" s="1" t="s">
        <v>50903</v>
      </c>
      <c r="K17669" s="1" t="s">
        <v>14284</v>
      </c>
      <c r="L17669" s="1" t="s">
        <v>23045</v>
      </c>
      <c r="M17669" s="1" t="s">
        <v>21226</v>
      </c>
      <c r="N17669" s="1" t="s">
        <v>12</v>
      </c>
      <c r="O17669" s="2">
        <v>45684</v>
      </c>
      <c r="P17669" s="2">
        <v>45687</v>
      </c>
      <c r="Q17669" s="1" t="s">
        <v>14250</v>
      </c>
      <c r="R17669" s="1" t="s">
        <v>50806</v>
      </c>
      <c r="S17669">
        <v>924.1</v>
      </c>
      <c r="T17669" s="4">
        <v>0</v>
      </c>
      <c r="U17669">
        <v>0</v>
      </c>
      <c r="V17669">
        <v>0</v>
      </c>
    </row>
    <row r="17670" spans="1:22" hidden="1" x14ac:dyDescent="0.3">
      <c r="A17670">
        <v>20714186</v>
      </c>
      <c r="B17670" s="1" t="s">
        <v>26089</v>
      </c>
      <c r="C17670" s="1" t="s">
        <v>10</v>
      </c>
      <c r="D17670" s="1" t="s">
        <v>47</v>
      </c>
      <c r="E17670" s="1" t="s">
        <v>50904</v>
      </c>
      <c r="F17670">
        <v>26000</v>
      </c>
      <c r="G17670" s="1" t="s">
        <v>13</v>
      </c>
      <c r="H17670">
        <v>26290</v>
      </c>
      <c r="I17670" s="1" t="s">
        <v>1118</v>
      </c>
      <c r="J17670" s="1" t="s">
        <v>33641</v>
      </c>
      <c r="K17670" s="1" t="s">
        <v>6609</v>
      </c>
      <c r="L17670" s="1" t="s">
        <v>21212</v>
      </c>
      <c r="M17670" s="1" t="s">
        <v>22013</v>
      </c>
      <c r="N17670" s="1" t="s">
        <v>22013</v>
      </c>
      <c r="O17670" s="2">
        <v>45692</v>
      </c>
      <c r="P17670" s="2">
        <v>45693</v>
      </c>
      <c r="Q17670" s="1" t="s">
        <v>99</v>
      </c>
      <c r="R17670" s="1" t="s">
        <v>50905</v>
      </c>
      <c r="S17670">
        <v>776.6</v>
      </c>
      <c r="T17670" s="4">
        <v>2390.2600000000002</v>
      </c>
      <c r="U17670">
        <v>0</v>
      </c>
      <c r="V17670">
        <v>0</v>
      </c>
    </row>
    <row r="17671" spans="1:22" hidden="1" x14ac:dyDescent="0.3">
      <c r="A17671">
        <v>20714188</v>
      </c>
      <c r="B17671" s="1" t="s">
        <v>50906</v>
      </c>
      <c r="C17671" s="1" t="s">
        <v>10</v>
      </c>
      <c r="D17671" s="1" t="s">
        <v>47</v>
      </c>
      <c r="E17671" s="1" t="s">
        <v>44402</v>
      </c>
      <c r="F17671">
        <v>47000</v>
      </c>
      <c r="G17671" s="1" t="s">
        <v>1120</v>
      </c>
      <c r="H17671">
        <v>25205</v>
      </c>
      <c r="I17671" s="1" t="s">
        <v>1121</v>
      </c>
      <c r="J17671" s="1" t="s">
        <v>21217</v>
      </c>
      <c r="K17671" s="1" t="s">
        <v>8158</v>
      </c>
      <c r="L17671" s="1" t="s">
        <v>23045</v>
      </c>
      <c r="M17671" s="1" t="s">
        <v>21226</v>
      </c>
      <c r="N17671" s="1" t="s">
        <v>12</v>
      </c>
      <c r="O17671" s="2">
        <v>45685</v>
      </c>
      <c r="P17671" s="2">
        <v>45689</v>
      </c>
      <c r="Q17671" s="1" t="s">
        <v>14285</v>
      </c>
      <c r="R17671" s="1" t="s">
        <v>50907</v>
      </c>
      <c r="S17671">
        <v>1325.7</v>
      </c>
      <c r="T17671" s="4">
        <v>0</v>
      </c>
      <c r="U17671">
        <v>0</v>
      </c>
      <c r="V17671">
        <v>0</v>
      </c>
    </row>
    <row r="17672" spans="1:22" hidden="1" x14ac:dyDescent="0.3">
      <c r="A17672">
        <v>20714189</v>
      </c>
      <c r="B17672" s="1" t="s">
        <v>39753</v>
      </c>
      <c r="C17672" s="1" t="s">
        <v>10</v>
      </c>
      <c r="D17672" s="1" t="s">
        <v>47</v>
      </c>
      <c r="E17672" s="1" t="s">
        <v>47271</v>
      </c>
      <c r="F17672">
        <v>52000</v>
      </c>
      <c r="G17672" s="1" t="s">
        <v>17</v>
      </c>
      <c r="H17672">
        <v>52111</v>
      </c>
      <c r="I17672" s="1" t="s">
        <v>203</v>
      </c>
      <c r="J17672" s="1" t="s">
        <v>22120</v>
      </c>
      <c r="K17672" s="1" t="s">
        <v>612</v>
      </c>
      <c r="L17672" s="1" t="s">
        <v>21217</v>
      </c>
      <c r="M17672" s="1" t="s">
        <v>22040</v>
      </c>
      <c r="N17672" s="1" t="s">
        <v>22040</v>
      </c>
      <c r="O17672" s="2">
        <v>45669</v>
      </c>
      <c r="P17672" s="2">
        <v>45672</v>
      </c>
      <c r="Q17672" s="1" t="s">
        <v>201</v>
      </c>
      <c r="R17672" s="1" t="s">
        <v>22684</v>
      </c>
      <c r="S17672">
        <v>1555.5</v>
      </c>
      <c r="T17672" s="4">
        <v>0</v>
      </c>
      <c r="U17672">
        <v>0</v>
      </c>
      <c r="V17672">
        <v>0</v>
      </c>
    </row>
    <row r="17673" spans="1:22" hidden="1" x14ac:dyDescent="0.3">
      <c r="A17673">
        <v>20714196</v>
      </c>
      <c r="B17673" s="1" t="s">
        <v>21440</v>
      </c>
      <c r="C17673" s="1" t="s">
        <v>10</v>
      </c>
      <c r="D17673" s="1" t="s">
        <v>11</v>
      </c>
      <c r="E17673" s="1" t="s">
        <v>21441</v>
      </c>
      <c r="F17673">
        <v>30000</v>
      </c>
      <c r="G17673" s="1" t="s">
        <v>144</v>
      </c>
      <c r="H17673">
        <v>30108</v>
      </c>
      <c r="I17673" s="1" t="s">
        <v>145</v>
      </c>
      <c r="J17673" s="1" t="s">
        <v>37214</v>
      </c>
      <c r="K17673" s="1" t="s">
        <v>146</v>
      </c>
      <c r="L17673" s="1" t="s">
        <v>146</v>
      </c>
      <c r="M17673" s="1" t="s">
        <v>21443</v>
      </c>
      <c r="N17673" s="1" t="s">
        <v>146</v>
      </c>
      <c r="O17673" s="2">
        <v>45691</v>
      </c>
      <c r="P17673" s="2">
        <v>45694</v>
      </c>
      <c r="Q17673" s="1" t="s">
        <v>146</v>
      </c>
      <c r="R17673" s="1" t="s">
        <v>21441</v>
      </c>
      <c r="S17673">
        <v>990.7</v>
      </c>
      <c r="T17673" s="4">
        <v>0</v>
      </c>
      <c r="U17673">
        <v>0</v>
      </c>
      <c r="V17673">
        <v>0</v>
      </c>
    </row>
    <row r="17674" spans="1:22" hidden="1" x14ac:dyDescent="0.3">
      <c r="A17674">
        <v>20714198</v>
      </c>
      <c r="B17674" s="1" t="s">
        <v>31297</v>
      </c>
      <c r="C17674" s="1" t="s">
        <v>10</v>
      </c>
      <c r="D17674" s="1" t="s">
        <v>47</v>
      </c>
      <c r="E17674" s="1" t="s">
        <v>48549</v>
      </c>
      <c r="F17674">
        <v>36000</v>
      </c>
      <c r="G17674" s="1" t="s">
        <v>134</v>
      </c>
      <c r="H17674">
        <v>36000</v>
      </c>
      <c r="I17674" s="1" t="s">
        <v>135</v>
      </c>
      <c r="J17674" s="1" t="s">
        <v>37055</v>
      </c>
      <c r="K17674" s="1" t="s">
        <v>8388</v>
      </c>
      <c r="L17674" s="1" t="s">
        <v>21217</v>
      </c>
      <c r="M17674" s="1" t="s">
        <v>21226</v>
      </c>
      <c r="N17674" s="1" t="s">
        <v>12</v>
      </c>
      <c r="O17674" s="2">
        <v>45697</v>
      </c>
      <c r="P17674" s="2">
        <v>45701</v>
      </c>
      <c r="Q17674" s="1" t="s">
        <v>87</v>
      </c>
      <c r="R17674" s="1" t="s">
        <v>46873</v>
      </c>
      <c r="S17674">
        <v>2795</v>
      </c>
      <c r="T17674" s="4">
        <v>4281.47</v>
      </c>
      <c r="U17674">
        <v>0</v>
      </c>
      <c r="V17674">
        <v>0</v>
      </c>
    </row>
    <row r="17675" spans="1:22" hidden="1" x14ac:dyDescent="0.3">
      <c r="A17675">
        <v>20714200</v>
      </c>
      <c r="B17675" s="1" t="s">
        <v>21234</v>
      </c>
      <c r="C17675" s="1" t="s">
        <v>10</v>
      </c>
      <c r="D17675" s="1" t="s">
        <v>47</v>
      </c>
      <c r="E17675" s="1" t="s">
        <v>50908</v>
      </c>
      <c r="F17675">
        <v>53000</v>
      </c>
      <c r="G17675" s="1" t="s">
        <v>3306</v>
      </c>
      <c r="H17675">
        <v>53203</v>
      </c>
      <c r="I17675" s="1" t="s">
        <v>4103</v>
      </c>
      <c r="J17675" s="1" t="s">
        <v>50909</v>
      </c>
      <c r="K17675" s="1" t="s">
        <v>14286</v>
      </c>
      <c r="L17675" s="1" t="s">
        <v>21217</v>
      </c>
      <c r="M17675" s="1" t="s">
        <v>22219</v>
      </c>
      <c r="N17675" s="1" t="s">
        <v>22219</v>
      </c>
      <c r="O17675" s="2">
        <v>45683</v>
      </c>
      <c r="P17675" s="2">
        <v>45684</v>
      </c>
      <c r="Q17675" s="1" t="s">
        <v>241</v>
      </c>
      <c r="R17675" s="1" t="s">
        <v>50910</v>
      </c>
      <c r="S17675">
        <v>727.05</v>
      </c>
      <c r="T17675" s="4">
        <v>2158.4699999999998</v>
      </c>
      <c r="U17675">
        <v>0</v>
      </c>
      <c r="V17675">
        <v>0</v>
      </c>
    </row>
    <row r="17676" spans="1:22" hidden="1" x14ac:dyDescent="0.3">
      <c r="A17676">
        <v>20714204</v>
      </c>
      <c r="B17676" s="1" t="s">
        <v>21266</v>
      </c>
      <c r="C17676" s="1" t="s">
        <v>10</v>
      </c>
      <c r="D17676" s="1" t="s">
        <v>47</v>
      </c>
      <c r="E17676" s="1" t="s">
        <v>50911</v>
      </c>
      <c r="F17676">
        <v>26000</v>
      </c>
      <c r="G17676" s="1" t="s">
        <v>13</v>
      </c>
      <c r="H17676">
        <v>26247</v>
      </c>
      <c r="I17676" s="1" t="s">
        <v>128</v>
      </c>
      <c r="J17676" s="1" t="s">
        <v>50912</v>
      </c>
      <c r="K17676" s="1" t="s">
        <v>14287</v>
      </c>
      <c r="L17676" s="1" t="s">
        <v>22423</v>
      </c>
      <c r="M17676" s="1" t="s">
        <v>21226</v>
      </c>
      <c r="N17676" s="1" t="s">
        <v>12</v>
      </c>
      <c r="O17676" s="2">
        <v>45675</v>
      </c>
      <c r="P17676" s="2">
        <v>45676</v>
      </c>
      <c r="Q17676" s="1" t="s">
        <v>7709</v>
      </c>
      <c r="R17676" s="1" t="s">
        <v>50913</v>
      </c>
      <c r="S17676">
        <v>502.5</v>
      </c>
      <c r="T17676" s="4">
        <v>0</v>
      </c>
      <c r="U17676">
        <v>0</v>
      </c>
      <c r="V17676">
        <v>0</v>
      </c>
    </row>
    <row r="17677" spans="1:22" hidden="1" x14ac:dyDescent="0.3">
      <c r="A17677">
        <v>20714205</v>
      </c>
      <c r="B17677" s="1" t="s">
        <v>50914</v>
      </c>
      <c r="C17677" s="1" t="s">
        <v>10</v>
      </c>
      <c r="D17677" s="1" t="s">
        <v>47</v>
      </c>
      <c r="E17677" s="1" t="s">
        <v>50805</v>
      </c>
      <c r="F17677">
        <v>47000</v>
      </c>
      <c r="G17677" s="1" t="s">
        <v>1120</v>
      </c>
      <c r="H17677">
        <v>25205</v>
      </c>
      <c r="I17677" s="1" t="s">
        <v>1121</v>
      </c>
      <c r="J17677" s="1" t="s">
        <v>50840</v>
      </c>
      <c r="K17677" s="1" t="s">
        <v>14258</v>
      </c>
      <c r="L17677" s="1" t="s">
        <v>23045</v>
      </c>
      <c r="M17677" s="1" t="s">
        <v>21226</v>
      </c>
      <c r="N17677" s="1" t="s">
        <v>12</v>
      </c>
      <c r="O17677" s="2">
        <v>45684</v>
      </c>
      <c r="P17677" s="2">
        <v>45687</v>
      </c>
      <c r="Q17677" s="1" t="s">
        <v>14259</v>
      </c>
      <c r="R17677" s="1" t="s">
        <v>50806</v>
      </c>
      <c r="S17677">
        <v>924.1</v>
      </c>
      <c r="T17677" s="4">
        <v>0</v>
      </c>
      <c r="U17677">
        <v>0</v>
      </c>
      <c r="V17677">
        <v>0</v>
      </c>
    </row>
    <row r="17678" spans="1:22" hidden="1" x14ac:dyDescent="0.3">
      <c r="A17678">
        <v>20714207</v>
      </c>
      <c r="B17678" s="1" t="s">
        <v>50915</v>
      </c>
      <c r="C17678" s="1" t="s">
        <v>10</v>
      </c>
      <c r="D17678" s="1" t="s">
        <v>11</v>
      </c>
      <c r="E17678" s="1" t="s">
        <v>12</v>
      </c>
      <c r="F17678">
        <v>47000</v>
      </c>
      <c r="G17678" s="1" t="s">
        <v>1120</v>
      </c>
      <c r="H17678">
        <v>25205</v>
      </c>
      <c r="I17678" s="1" t="s">
        <v>1121</v>
      </c>
      <c r="J17678" s="1" t="s">
        <v>36293</v>
      </c>
      <c r="K17678" s="1" t="s">
        <v>7910</v>
      </c>
      <c r="L17678" s="1" t="s">
        <v>23045</v>
      </c>
      <c r="M17678" s="1" t="s">
        <v>21226</v>
      </c>
      <c r="N17678" s="1" t="s">
        <v>12</v>
      </c>
      <c r="O17678" s="2">
        <v>45705</v>
      </c>
      <c r="P17678" s="2">
        <v>45706</v>
      </c>
      <c r="Q17678" s="1" t="s">
        <v>6958</v>
      </c>
      <c r="R17678" s="1" t="s">
        <v>50916</v>
      </c>
      <c r="S17678">
        <v>411.6</v>
      </c>
      <c r="T17678" s="4">
        <v>0</v>
      </c>
      <c r="U17678">
        <v>0</v>
      </c>
      <c r="V17678">
        <v>0</v>
      </c>
    </row>
    <row r="17679" spans="1:22" hidden="1" x14ac:dyDescent="0.3">
      <c r="A17679">
        <v>20714208</v>
      </c>
      <c r="B17679" s="1" t="s">
        <v>30333</v>
      </c>
      <c r="C17679" s="1" t="s">
        <v>10</v>
      </c>
      <c r="D17679" s="1" t="s">
        <v>11</v>
      </c>
      <c r="E17679" s="1" t="s">
        <v>12</v>
      </c>
      <c r="F17679">
        <v>36000</v>
      </c>
      <c r="G17679" s="1" t="s">
        <v>134</v>
      </c>
      <c r="H17679">
        <v>36000</v>
      </c>
      <c r="I17679" s="1" t="s">
        <v>135</v>
      </c>
      <c r="J17679" s="1" t="s">
        <v>50917</v>
      </c>
      <c r="K17679" s="1" t="s">
        <v>14288</v>
      </c>
      <c r="L17679" s="1" t="s">
        <v>21432</v>
      </c>
      <c r="M17679" s="1" t="s">
        <v>22208</v>
      </c>
      <c r="N17679" s="1" t="s">
        <v>22208</v>
      </c>
      <c r="O17679" s="2">
        <v>45683</v>
      </c>
      <c r="P17679" s="2">
        <v>45685</v>
      </c>
      <c r="Q17679" s="1" t="s">
        <v>87</v>
      </c>
      <c r="R17679" s="1" t="s">
        <v>50918</v>
      </c>
      <c r="S17679">
        <v>0</v>
      </c>
      <c r="T17679" s="4">
        <v>0</v>
      </c>
      <c r="U17679">
        <v>0</v>
      </c>
      <c r="V17679">
        <v>0</v>
      </c>
    </row>
    <row r="17680" spans="1:22" hidden="1" x14ac:dyDescent="0.3">
      <c r="A17680">
        <v>20714211</v>
      </c>
      <c r="B17680" s="1" t="s">
        <v>50919</v>
      </c>
      <c r="C17680" s="1" t="s">
        <v>10</v>
      </c>
      <c r="D17680" s="1" t="s">
        <v>47</v>
      </c>
      <c r="E17680" s="1" t="s">
        <v>44402</v>
      </c>
      <c r="F17680">
        <v>47000</v>
      </c>
      <c r="G17680" s="1" t="s">
        <v>1120</v>
      </c>
      <c r="H17680">
        <v>25205</v>
      </c>
      <c r="I17680" s="1" t="s">
        <v>1121</v>
      </c>
      <c r="J17680" s="1" t="s">
        <v>36729</v>
      </c>
      <c r="K17680" s="1" t="s">
        <v>8185</v>
      </c>
      <c r="L17680" s="1" t="s">
        <v>23045</v>
      </c>
      <c r="M17680" s="1" t="s">
        <v>21226</v>
      </c>
      <c r="N17680" s="1" t="s">
        <v>12</v>
      </c>
      <c r="O17680" s="2">
        <v>45685</v>
      </c>
      <c r="P17680" s="2">
        <v>45689</v>
      </c>
      <c r="Q17680" s="1" t="s">
        <v>14285</v>
      </c>
      <c r="R17680" s="1" t="s">
        <v>50907</v>
      </c>
      <c r="S17680">
        <v>1317.5</v>
      </c>
      <c r="T17680" s="4">
        <v>0</v>
      </c>
      <c r="U17680">
        <v>0</v>
      </c>
      <c r="V17680">
        <v>0</v>
      </c>
    </row>
    <row r="17681" spans="1:22" hidden="1" x14ac:dyDescent="0.3">
      <c r="A17681">
        <v>20714214</v>
      </c>
      <c r="B17681" s="1" t="s">
        <v>21440</v>
      </c>
      <c r="C17681" s="1" t="s">
        <v>10</v>
      </c>
      <c r="D17681" s="1" t="s">
        <v>11</v>
      </c>
      <c r="E17681" s="1" t="s">
        <v>21441</v>
      </c>
      <c r="F17681">
        <v>30000</v>
      </c>
      <c r="G17681" s="1" t="s">
        <v>144</v>
      </c>
      <c r="H17681">
        <v>30108</v>
      </c>
      <c r="I17681" s="1" t="s">
        <v>145</v>
      </c>
      <c r="J17681" s="1" t="s">
        <v>50920</v>
      </c>
      <c r="K17681" s="1" t="s">
        <v>146</v>
      </c>
      <c r="L17681" s="1" t="s">
        <v>146</v>
      </c>
      <c r="M17681" s="1" t="s">
        <v>21443</v>
      </c>
      <c r="N17681" s="1" t="s">
        <v>146</v>
      </c>
      <c r="O17681" s="2">
        <v>45683</v>
      </c>
      <c r="P17681" s="2">
        <v>45686</v>
      </c>
      <c r="Q17681" s="1" t="s">
        <v>146</v>
      </c>
      <c r="R17681" s="1" t="s">
        <v>21441</v>
      </c>
      <c r="S17681">
        <v>1036.1500000000001</v>
      </c>
      <c r="T17681" s="4">
        <v>0</v>
      </c>
      <c r="U17681">
        <v>0</v>
      </c>
      <c r="V17681">
        <v>0</v>
      </c>
    </row>
    <row r="17682" spans="1:22" hidden="1" x14ac:dyDescent="0.3">
      <c r="A17682">
        <v>20714215</v>
      </c>
      <c r="B17682" s="1" t="s">
        <v>38468</v>
      </c>
      <c r="C17682" s="1" t="s">
        <v>10</v>
      </c>
      <c r="D17682" s="1" t="s">
        <v>47</v>
      </c>
      <c r="E17682" s="1" t="s">
        <v>49341</v>
      </c>
      <c r="F17682">
        <v>33000</v>
      </c>
      <c r="G17682" s="1" t="s">
        <v>212</v>
      </c>
      <c r="H17682">
        <v>37202</v>
      </c>
      <c r="I17682" s="1" t="s">
        <v>213</v>
      </c>
      <c r="J17682" s="1" t="s">
        <v>50921</v>
      </c>
      <c r="K17682" s="1" t="s">
        <v>14289</v>
      </c>
      <c r="L17682" s="1" t="s">
        <v>21553</v>
      </c>
      <c r="M17682" s="1" t="s">
        <v>21226</v>
      </c>
      <c r="N17682" s="1" t="s">
        <v>12</v>
      </c>
      <c r="O17682" s="2">
        <v>45683</v>
      </c>
      <c r="P17682" s="2">
        <v>45696</v>
      </c>
      <c r="Q17682" s="1" t="s">
        <v>1227</v>
      </c>
      <c r="R17682" s="1" t="s">
        <v>50335</v>
      </c>
      <c r="S17682">
        <v>4770.5</v>
      </c>
      <c r="T17682" s="4">
        <v>0</v>
      </c>
      <c r="U17682">
        <v>0</v>
      </c>
      <c r="V17682">
        <v>133.30000000000001</v>
      </c>
    </row>
    <row r="17683" spans="1:22" hidden="1" x14ac:dyDescent="0.3">
      <c r="A17683">
        <v>20714216</v>
      </c>
      <c r="B17683" s="1" t="s">
        <v>50922</v>
      </c>
      <c r="C17683" s="1" t="s">
        <v>10</v>
      </c>
      <c r="D17683" s="1" t="s">
        <v>47</v>
      </c>
      <c r="E17683" s="1" t="s">
        <v>44402</v>
      </c>
      <c r="F17683">
        <v>47000</v>
      </c>
      <c r="G17683" s="1" t="s">
        <v>1120</v>
      </c>
      <c r="H17683">
        <v>25205</v>
      </c>
      <c r="I17683" s="1" t="s">
        <v>1121</v>
      </c>
      <c r="J17683" s="1" t="s">
        <v>21217</v>
      </c>
      <c r="K17683" s="1" t="s">
        <v>14290</v>
      </c>
      <c r="L17683" s="1" t="s">
        <v>23045</v>
      </c>
      <c r="M17683" s="1" t="s">
        <v>21226</v>
      </c>
      <c r="N17683" s="1" t="s">
        <v>12</v>
      </c>
      <c r="O17683" s="2">
        <v>45685</v>
      </c>
      <c r="P17683" s="2">
        <v>45689</v>
      </c>
      <c r="Q17683" s="1" t="s">
        <v>14285</v>
      </c>
      <c r="R17683" s="1" t="s">
        <v>50907</v>
      </c>
      <c r="S17683">
        <v>1325.7</v>
      </c>
      <c r="T17683" s="4">
        <v>0</v>
      </c>
      <c r="U17683">
        <v>0</v>
      </c>
      <c r="V17683">
        <v>0</v>
      </c>
    </row>
    <row r="17684" spans="1:22" hidden="1" x14ac:dyDescent="0.3">
      <c r="A17684">
        <v>20714217</v>
      </c>
      <c r="B17684" s="1" t="s">
        <v>21240</v>
      </c>
      <c r="C17684" s="1" t="s">
        <v>10</v>
      </c>
      <c r="D17684" s="1" t="s">
        <v>47</v>
      </c>
      <c r="E17684" s="1" t="s">
        <v>50923</v>
      </c>
      <c r="F17684">
        <v>26000</v>
      </c>
      <c r="G17684" s="1" t="s">
        <v>13</v>
      </c>
      <c r="H17684">
        <v>26403</v>
      </c>
      <c r="I17684" s="1" t="s">
        <v>2741</v>
      </c>
      <c r="J17684" s="1" t="s">
        <v>50853</v>
      </c>
      <c r="K17684" s="1" t="s">
        <v>14264</v>
      </c>
      <c r="L17684" s="1" t="s">
        <v>21348</v>
      </c>
      <c r="M17684" s="1" t="s">
        <v>21844</v>
      </c>
      <c r="N17684" s="1" t="s">
        <v>21682</v>
      </c>
      <c r="O17684" s="2">
        <v>45686</v>
      </c>
      <c r="P17684" s="2">
        <v>45689</v>
      </c>
      <c r="Q17684" s="1" t="s">
        <v>7639</v>
      </c>
      <c r="R17684" s="1" t="s">
        <v>50924</v>
      </c>
      <c r="S17684">
        <v>1551.15</v>
      </c>
      <c r="T17684" s="4">
        <v>1365.02</v>
      </c>
      <c r="U17684">
        <v>0</v>
      </c>
      <c r="V17684">
        <v>0</v>
      </c>
    </row>
    <row r="17685" spans="1:22" hidden="1" x14ac:dyDescent="0.3">
      <c r="A17685">
        <v>20714219</v>
      </c>
      <c r="B17685" s="1" t="s">
        <v>36198</v>
      </c>
      <c r="C17685" s="1" t="s">
        <v>10</v>
      </c>
      <c r="D17685" s="1" t="s">
        <v>11</v>
      </c>
      <c r="E17685" s="1" t="s">
        <v>12</v>
      </c>
      <c r="F17685">
        <v>22000</v>
      </c>
      <c r="G17685" s="1" t="s">
        <v>509</v>
      </c>
      <c r="H17685">
        <v>22000</v>
      </c>
      <c r="I17685" s="1" t="s">
        <v>510</v>
      </c>
      <c r="J17685" s="1" t="s">
        <v>50925</v>
      </c>
      <c r="K17685" s="1" t="s">
        <v>14291</v>
      </c>
      <c r="L17685" s="1" t="s">
        <v>24382</v>
      </c>
      <c r="M17685" s="1" t="s">
        <v>21226</v>
      </c>
      <c r="N17685" s="1" t="s">
        <v>12</v>
      </c>
      <c r="O17685" s="2">
        <v>45685</v>
      </c>
      <c r="P17685" s="2">
        <v>45685</v>
      </c>
      <c r="Q17685" s="1" t="s">
        <v>4317</v>
      </c>
      <c r="R17685" s="1" t="s">
        <v>50926</v>
      </c>
      <c r="S17685">
        <v>0</v>
      </c>
      <c r="T17685" s="4">
        <v>0</v>
      </c>
      <c r="U17685">
        <v>0</v>
      </c>
      <c r="V17685">
        <v>0</v>
      </c>
    </row>
    <row r="17686" spans="1:22" hidden="1" x14ac:dyDescent="0.3">
      <c r="A17686">
        <v>20714224</v>
      </c>
      <c r="B17686" s="1" t="s">
        <v>26086</v>
      </c>
      <c r="C17686" s="1" t="s">
        <v>10</v>
      </c>
      <c r="D17686" s="1" t="s">
        <v>47</v>
      </c>
      <c r="E17686" s="1" t="s">
        <v>50887</v>
      </c>
      <c r="F17686">
        <v>39000</v>
      </c>
      <c r="G17686" s="1" t="s">
        <v>205</v>
      </c>
      <c r="H17686">
        <v>39252</v>
      </c>
      <c r="I17686" s="1" t="s">
        <v>1130</v>
      </c>
      <c r="J17686" s="1" t="s">
        <v>50927</v>
      </c>
      <c r="K17686" s="1" t="s">
        <v>14292</v>
      </c>
      <c r="L17686" s="1" t="s">
        <v>22834</v>
      </c>
      <c r="M17686" s="1" t="s">
        <v>22602</v>
      </c>
      <c r="N17686" s="1" t="s">
        <v>22602</v>
      </c>
      <c r="O17686" s="2">
        <v>45687</v>
      </c>
      <c r="P17686" s="2">
        <v>45688</v>
      </c>
      <c r="Q17686" s="1" t="s">
        <v>3700</v>
      </c>
      <c r="R17686" s="1" t="s">
        <v>50928</v>
      </c>
      <c r="S17686">
        <v>411.6</v>
      </c>
      <c r="T17686" s="4">
        <v>0</v>
      </c>
      <c r="U17686">
        <v>0</v>
      </c>
      <c r="V17686">
        <v>0</v>
      </c>
    </row>
    <row r="17687" spans="1:22" hidden="1" x14ac:dyDescent="0.3">
      <c r="A17687">
        <v>20714225</v>
      </c>
      <c r="B17687" s="1" t="s">
        <v>50303</v>
      </c>
      <c r="C17687" s="1" t="s">
        <v>10</v>
      </c>
      <c r="D17687" s="1" t="s">
        <v>47</v>
      </c>
      <c r="E17687" s="1" t="s">
        <v>47072</v>
      </c>
      <c r="F17687">
        <v>52000</v>
      </c>
      <c r="G17687" s="1" t="s">
        <v>17</v>
      </c>
      <c r="H17687">
        <v>52111</v>
      </c>
      <c r="I17687" s="1" t="s">
        <v>203</v>
      </c>
      <c r="J17687" s="1" t="s">
        <v>21217</v>
      </c>
      <c r="K17687" s="1" t="s">
        <v>14293</v>
      </c>
      <c r="L17687" s="1" t="s">
        <v>21217</v>
      </c>
      <c r="M17687" s="1" t="s">
        <v>21380</v>
      </c>
      <c r="N17687" s="1" t="s">
        <v>21380</v>
      </c>
      <c r="O17687" s="2">
        <v>45665</v>
      </c>
      <c r="P17687" s="2">
        <v>45667</v>
      </c>
      <c r="Q17687" s="1" t="s">
        <v>5868</v>
      </c>
      <c r="R17687" s="1" t="s">
        <v>50929</v>
      </c>
      <c r="S17687">
        <v>795</v>
      </c>
      <c r="T17687" s="4">
        <v>0</v>
      </c>
      <c r="U17687">
        <v>0</v>
      </c>
      <c r="V17687">
        <v>0</v>
      </c>
    </row>
    <row r="17688" spans="1:22" hidden="1" x14ac:dyDescent="0.3">
      <c r="A17688">
        <v>20714226</v>
      </c>
      <c r="B17688" s="1" t="s">
        <v>50930</v>
      </c>
      <c r="C17688" s="1" t="s">
        <v>10</v>
      </c>
      <c r="D17688" s="1" t="s">
        <v>11</v>
      </c>
      <c r="E17688" s="1" t="s">
        <v>12</v>
      </c>
      <c r="F17688">
        <v>47000</v>
      </c>
      <c r="G17688" s="1" t="s">
        <v>1120</v>
      </c>
      <c r="H17688">
        <v>25205</v>
      </c>
      <c r="I17688" s="1" t="s">
        <v>1121</v>
      </c>
      <c r="J17688" s="1" t="s">
        <v>37091</v>
      </c>
      <c r="K17688" s="1" t="s">
        <v>8412</v>
      </c>
      <c r="L17688" s="1" t="s">
        <v>27844</v>
      </c>
      <c r="M17688" s="1" t="s">
        <v>21226</v>
      </c>
      <c r="N17688" s="1" t="s">
        <v>12</v>
      </c>
      <c r="O17688" s="2">
        <v>45705</v>
      </c>
      <c r="P17688" s="2">
        <v>45706</v>
      </c>
      <c r="Q17688" s="1" t="s">
        <v>7870</v>
      </c>
      <c r="R17688" s="1" t="s">
        <v>50025</v>
      </c>
      <c r="S17688">
        <v>411.6</v>
      </c>
      <c r="T17688" s="4">
        <v>0</v>
      </c>
      <c r="U17688">
        <v>0</v>
      </c>
      <c r="V17688">
        <v>0</v>
      </c>
    </row>
    <row r="17689" spans="1:22" hidden="1" x14ac:dyDescent="0.3">
      <c r="A17689">
        <v>20714227</v>
      </c>
      <c r="B17689" s="1" t="s">
        <v>33710</v>
      </c>
      <c r="C17689" s="1" t="s">
        <v>10</v>
      </c>
      <c r="D17689" s="1" t="s">
        <v>47</v>
      </c>
      <c r="E17689" s="1" t="s">
        <v>50881</v>
      </c>
      <c r="F17689">
        <v>-1</v>
      </c>
      <c r="G17689" s="1" t="s">
        <v>12</v>
      </c>
      <c r="H17689">
        <v>-1</v>
      </c>
      <c r="I17689" s="1" t="s">
        <v>12</v>
      </c>
      <c r="J17689" s="1" t="s">
        <v>50931</v>
      </c>
      <c r="K17689" s="1" t="s">
        <v>14294</v>
      </c>
      <c r="L17689" s="1" t="s">
        <v>21217</v>
      </c>
      <c r="M17689" s="1" t="s">
        <v>21226</v>
      </c>
      <c r="N17689" s="1" t="s">
        <v>12</v>
      </c>
      <c r="O17689" s="2">
        <v>45686</v>
      </c>
      <c r="P17689" s="2">
        <v>45697</v>
      </c>
      <c r="Q17689" s="1" t="s">
        <v>88</v>
      </c>
      <c r="R17689" s="1" t="s">
        <v>50932</v>
      </c>
      <c r="S17689">
        <v>3995.6</v>
      </c>
      <c r="T17689" s="4">
        <v>0</v>
      </c>
      <c r="U17689">
        <v>0</v>
      </c>
      <c r="V17689">
        <v>0</v>
      </c>
    </row>
    <row r="17690" spans="1:22" hidden="1" x14ac:dyDescent="0.3">
      <c r="A17690">
        <v>20714230</v>
      </c>
      <c r="B17690" s="1" t="s">
        <v>50933</v>
      </c>
      <c r="C17690" s="1" t="s">
        <v>10</v>
      </c>
      <c r="D17690" s="1" t="s">
        <v>47</v>
      </c>
      <c r="E17690" s="1" t="s">
        <v>50866</v>
      </c>
      <c r="F17690">
        <v>47000</v>
      </c>
      <c r="G17690" s="1" t="s">
        <v>1120</v>
      </c>
      <c r="H17690">
        <v>25205</v>
      </c>
      <c r="I17690" s="1" t="s">
        <v>1121</v>
      </c>
      <c r="J17690" s="1" t="s">
        <v>21217</v>
      </c>
      <c r="K17690" s="1" t="s">
        <v>14295</v>
      </c>
      <c r="L17690" s="1" t="s">
        <v>23045</v>
      </c>
      <c r="M17690" s="1" t="s">
        <v>21226</v>
      </c>
      <c r="N17690" s="1" t="s">
        <v>12</v>
      </c>
      <c r="O17690" s="2">
        <v>45685</v>
      </c>
      <c r="P17690" s="2">
        <v>45686</v>
      </c>
      <c r="Q17690" s="1" t="s">
        <v>14270</v>
      </c>
      <c r="R17690" s="1" t="s">
        <v>50867</v>
      </c>
      <c r="S17690">
        <v>402.3</v>
      </c>
      <c r="T17690" s="4">
        <v>0</v>
      </c>
      <c r="U17690">
        <v>0</v>
      </c>
      <c r="V17690">
        <v>0</v>
      </c>
    </row>
    <row r="17691" spans="1:22" hidden="1" x14ac:dyDescent="0.3">
      <c r="A17691">
        <v>20714233</v>
      </c>
      <c r="B17691" s="1" t="s">
        <v>50934</v>
      </c>
      <c r="C17691" s="1" t="s">
        <v>10</v>
      </c>
      <c r="D17691" s="1" t="s">
        <v>47</v>
      </c>
      <c r="E17691" s="1" t="s">
        <v>50866</v>
      </c>
      <c r="F17691">
        <v>47000</v>
      </c>
      <c r="G17691" s="1" t="s">
        <v>1120</v>
      </c>
      <c r="H17691">
        <v>25205</v>
      </c>
      <c r="I17691" s="1" t="s">
        <v>1121</v>
      </c>
      <c r="J17691" s="1" t="s">
        <v>21217</v>
      </c>
      <c r="K17691" s="1" t="s">
        <v>14296</v>
      </c>
      <c r="L17691" s="1" t="s">
        <v>23045</v>
      </c>
      <c r="M17691" s="1" t="s">
        <v>21226</v>
      </c>
      <c r="N17691" s="1" t="s">
        <v>12</v>
      </c>
      <c r="O17691" s="2">
        <v>45685</v>
      </c>
      <c r="P17691" s="2">
        <v>45686</v>
      </c>
      <c r="Q17691" s="1" t="s">
        <v>14270</v>
      </c>
      <c r="R17691" s="1" t="s">
        <v>50867</v>
      </c>
      <c r="S17691">
        <v>402.3</v>
      </c>
      <c r="T17691" s="4">
        <v>0</v>
      </c>
      <c r="U17691">
        <v>0</v>
      </c>
      <c r="V17691">
        <v>0</v>
      </c>
    </row>
    <row r="17692" spans="1:22" hidden="1" x14ac:dyDescent="0.3">
      <c r="A17692">
        <v>20714234</v>
      </c>
      <c r="B17692" s="1" t="s">
        <v>40967</v>
      </c>
      <c r="C17692" s="1" t="s">
        <v>10</v>
      </c>
      <c r="D17692" s="1" t="s">
        <v>47</v>
      </c>
      <c r="E17692" s="1" t="s">
        <v>50874</v>
      </c>
      <c r="F17692">
        <v>33000</v>
      </c>
      <c r="G17692" s="1" t="s">
        <v>212</v>
      </c>
      <c r="H17692">
        <v>37202</v>
      </c>
      <c r="I17692" s="1" t="s">
        <v>213</v>
      </c>
      <c r="J17692" s="1" t="s">
        <v>21217</v>
      </c>
      <c r="K17692" s="1" t="s">
        <v>14297</v>
      </c>
      <c r="L17692" s="1" t="s">
        <v>21553</v>
      </c>
      <c r="M17692" s="1" t="s">
        <v>21226</v>
      </c>
      <c r="N17692" s="1" t="s">
        <v>12</v>
      </c>
      <c r="O17692" s="2">
        <v>45683</v>
      </c>
      <c r="P17692" s="2">
        <v>45696</v>
      </c>
      <c r="Q17692" s="1" t="s">
        <v>650</v>
      </c>
      <c r="R17692" s="1" t="s">
        <v>50876</v>
      </c>
      <c r="S17692">
        <v>4163</v>
      </c>
      <c r="T17692" s="4">
        <v>0</v>
      </c>
      <c r="U17692">
        <v>0</v>
      </c>
      <c r="V17692">
        <v>48.15</v>
      </c>
    </row>
    <row r="17693" spans="1:22" hidden="1" x14ac:dyDescent="0.3">
      <c r="A17693">
        <v>20714235</v>
      </c>
      <c r="B17693" s="1" t="s">
        <v>30546</v>
      </c>
      <c r="C17693" s="1" t="s">
        <v>10</v>
      </c>
      <c r="D17693" s="1" t="s">
        <v>47</v>
      </c>
      <c r="E17693" s="1" t="s">
        <v>50935</v>
      </c>
      <c r="F17693">
        <v>-1</v>
      </c>
      <c r="G17693" s="1" t="s">
        <v>12</v>
      </c>
      <c r="H17693">
        <v>-1</v>
      </c>
      <c r="I17693" s="1" t="s">
        <v>12</v>
      </c>
      <c r="J17693" s="1" t="s">
        <v>32477</v>
      </c>
      <c r="K17693" s="1" t="s">
        <v>5990</v>
      </c>
      <c r="L17693" s="1" t="s">
        <v>32263</v>
      </c>
      <c r="M17693" s="1" t="s">
        <v>21226</v>
      </c>
      <c r="N17693" s="1" t="s">
        <v>12</v>
      </c>
      <c r="O17693" s="2">
        <v>45692</v>
      </c>
      <c r="P17693" s="2">
        <v>45695</v>
      </c>
      <c r="Q17693" s="1" t="s">
        <v>983</v>
      </c>
      <c r="R17693" s="1" t="s">
        <v>32478</v>
      </c>
      <c r="S17693">
        <v>905.66</v>
      </c>
      <c r="T17693" s="4">
        <v>0</v>
      </c>
      <c r="U17693">
        <v>0</v>
      </c>
      <c r="V17693">
        <v>0</v>
      </c>
    </row>
    <row r="17694" spans="1:22" hidden="1" x14ac:dyDescent="0.3">
      <c r="A17694">
        <v>20714236</v>
      </c>
      <c r="B17694" s="1" t="s">
        <v>21635</v>
      </c>
      <c r="C17694" s="1" t="s">
        <v>10</v>
      </c>
      <c r="D17694" s="1" t="s">
        <v>47</v>
      </c>
      <c r="E17694" s="1" t="s">
        <v>32944</v>
      </c>
      <c r="F17694">
        <v>26000</v>
      </c>
      <c r="G17694" s="1" t="s">
        <v>13</v>
      </c>
      <c r="H17694">
        <v>26274</v>
      </c>
      <c r="I17694" s="1" t="s">
        <v>4569</v>
      </c>
      <c r="J17694" s="1" t="s">
        <v>35477</v>
      </c>
      <c r="K17694" s="1" t="s">
        <v>7486</v>
      </c>
      <c r="L17694" s="1" t="s">
        <v>27435</v>
      </c>
      <c r="M17694" s="1" t="s">
        <v>21226</v>
      </c>
      <c r="N17694" s="1" t="s">
        <v>12</v>
      </c>
      <c r="O17694" s="2">
        <v>45688</v>
      </c>
      <c r="P17694" s="2">
        <v>45688</v>
      </c>
      <c r="Q17694" s="1" t="s">
        <v>7487</v>
      </c>
      <c r="R17694" s="1" t="s">
        <v>50936</v>
      </c>
      <c r="S17694">
        <v>122.05</v>
      </c>
      <c r="T17694" s="4">
        <v>0</v>
      </c>
      <c r="U17694">
        <v>0</v>
      </c>
      <c r="V17694">
        <v>0</v>
      </c>
    </row>
    <row r="17695" spans="1:22" hidden="1" x14ac:dyDescent="0.3">
      <c r="A17695">
        <v>20714237</v>
      </c>
      <c r="B17695" s="1" t="s">
        <v>32789</v>
      </c>
      <c r="C17695" s="1" t="s">
        <v>10</v>
      </c>
      <c r="D17695" s="1" t="s">
        <v>47</v>
      </c>
      <c r="E17695" s="1" t="s">
        <v>23618</v>
      </c>
      <c r="F17695">
        <v>39000</v>
      </c>
      <c r="G17695" s="1" t="s">
        <v>205</v>
      </c>
      <c r="H17695">
        <v>39000</v>
      </c>
      <c r="I17695" s="1" t="s">
        <v>206</v>
      </c>
      <c r="J17695" s="1" t="s">
        <v>50937</v>
      </c>
      <c r="K17695" s="1" t="s">
        <v>14298</v>
      </c>
      <c r="L17695" s="1" t="s">
        <v>21543</v>
      </c>
      <c r="M17695" s="1" t="s">
        <v>21226</v>
      </c>
      <c r="N17695" s="1" t="s">
        <v>12</v>
      </c>
      <c r="O17695" s="2">
        <v>45700</v>
      </c>
      <c r="P17695" s="2">
        <v>45702</v>
      </c>
      <c r="Q17695" s="1" t="s">
        <v>4853</v>
      </c>
      <c r="R17695" s="1" t="s">
        <v>50938</v>
      </c>
      <c r="S17695">
        <v>796.15</v>
      </c>
      <c r="T17695" s="4">
        <v>0</v>
      </c>
      <c r="U17695">
        <v>0</v>
      </c>
      <c r="V17695">
        <v>0</v>
      </c>
    </row>
    <row r="17696" spans="1:22" hidden="1" x14ac:dyDescent="0.3">
      <c r="A17696">
        <v>20714239</v>
      </c>
      <c r="B17696" s="1" t="s">
        <v>21342</v>
      </c>
      <c r="C17696" s="1" t="s">
        <v>10</v>
      </c>
      <c r="D17696" s="1" t="s">
        <v>11</v>
      </c>
      <c r="E17696" s="1" t="s">
        <v>12</v>
      </c>
      <c r="F17696">
        <v>26000</v>
      </c>
      <c r="G17696" s="1" t="s">
        <v>13</v>
      </c>
      <c r="H17696">
        <v>26414</v>
      </c>
      <c r="I17696" s="1" t="s">
        <v>6761</v>
      </c>
      <c r="J17696" s="1" t="s">
        <v>50939</v>
      </c>
      <c r="K17696" s="1" t="s">
        <v>14299</v>
      </c>
      <c r="L17696" s="1" t="s">
        <v>21460</v>
      </c>
      <c r="M17696" s="1" t="s">
        <v>21844</v>
      </c>
      <c r="N17696" s="1" t="s">
        <v>21682</v>
      </c>
      <c r="O17696" s="2">
        <v>45698</v>
      </c>
      <c r="P17696" s="2">
        <v>45698</v>
      </c>
      <c r="Q17696" s="1" t="s">
        <v>13238</v>
      </c>
      <c r="R17696" s="1" t="s">
        <v>50940</v>
      </c>
      <c r="S17696">
        <v>182.05</v>
      </c>
      <c r="T17696" s="4">
        <v>0</v>
      </c>
      <c r="U17696">
        <v>0</v>
      </c>
      <c r="V17696">
        <v>0</v>
      </c>
    </row>
    <row r="17697" spans="1:22" hidden="1" x14ac:dyDescent="0.3">
      <c r="A17697">
        <v>20714240</v>
      </c>
      <c r="B17697" s="1" t="s">
        <v>47099</v>
      </c>
      <c r="C17697" s="1" t="s">
        <v>10</v>
      </c>
      <c r="D17697" s="1" t="s">
        <v>47</v>
      </c>
      <c r="E17697" s="1" t="s">
        <v>50306</v>
      </c>
      <c r="F17697">
        <v>-1</v>
      </c>
      <c r="G17697" s="1" t="s">
        <v>12</v>
      </c>
      <c r="H17697">
        <v>-1</v>
      </c>
      <c r="I17697" s="1" t="s">
        <v>12</v>
      </c>
      <c r="J17697" s="1" t="s">
        <v>50941</v>
      </c>
      <c r="K17697" s="1" t="s">
        <v>14300</v>
      </c>
      <c r="L17697" s="1" t="s">
        <v>21882</v>
      </c>
      <c r="M17697" s="1" t="s">
        <v>21226</v>
      </c>
      <c r="N17697" s="1" t="s">
        <v>12</v>
      </c>
      <c r="O17697" s="2">
        <v>45684</v>
      </c>
      <c r="P17697" s="2">
        <v>45684</v>
      </c>
      <c r="Q17697" s="1" t="s">
        <v>87</v>
      </c>
      <c r="R17697" s="1" t="s">
        <v>50942</v>
      </c>
      <c r="S17697">
        <v>167.05</v>
      </c>
      <c r="T17697" s="4">
        <v>0</v>
      </c>
      <c r="U17697">
        <v>0</v>
      </c>
      <c r="V17697">
        <v>0</v>
      </c>
    </row>
    <row r="17698" spans="1:22" hidden="1" x14ac:dyDescent="0.3">
      <c r="A17698">
        <v>20714243</v>
      </c>
      <c r="B17698" s="1" t="s">
        <v>21440</v>
      </c>
      <c r="C17698" s="1" t="s">
        <v>10</v>
      </c>
      <c r="D17698" s="1" t="s">
        <v>11</v>
      </c>
      <c r="E17698" s="1" t="s">
        <v>21441</v>
      </c>
      <c r="F17698">
        <v>30000</v>
      </c>
      <c r="G17698" s="1" t="s">
        <v>144</v>
      </c>
      <c r="H17698">
        <v>30108</v>
      </c>
      <c r="I17698" s="1" t="s">
        <v>145</v>
      </c>
      <c r="J17698" s="1" t="s">
        <v>35482</v>
      </c>
      <c r="K17698" s="1" t="s">
        <v>146</v>
      </c>
      <c r="L17698" s="1" t="s">
        <v>146</v>
      </c>
      <c r="M17698" s="1" t="s">
        <v>21443</v>
      </c>
      <c r="N17698" s="1" t="s">
        <v>146</v>
      </c>
      <c r="O17698" s="2">
        <v>45673</v>
      </c>
      <c r="P17698" s="2">
        <v>45673</v>
      </c>
      <c r="Q17698" s="1" t="s">
        <v>146</v>
      </c>
      <c r="R17698" s="1" t="s">
        <v>21441</v>
      </c>
      <c r="S17698">
        <v>122.05</v>
      </c>
      <c r="T17698" s="4">
        <v>0</v>
      </c>
      <c r="U17698">
        <v>0</v>
      </c>
      <c r="V17698">
        <v>0</v>
      </c>
    </row>
    <row r="17699" spans="1:22" hidden="1" x14ac:dyDescent="0.3">
      <c r="A17699">
        <v>20714245</v>
      </c>
      <c r="B17699" s="1" t="s">
        <v>21582</v>
      </c>
      <c r="C17699" s="1" t="s">
        <v>10</v>
      </c>
      <c r="D17699" s="1" t="s">
        <v>47</v>
      </c>
      <c r="E17699" s="1" t="s">
        <v>50943</v>
      </c>
      <c r="F17699">
        <v>26000</v>
      </c>
      <c r="G17699" s="1" t="s">
        <v>13</v>
      </c>
      <c r="H17699">
        <v>26278</v>
      </c>
      <c r="I17699" s="1" t="s">
        <v>1903</v>
      </c>
      <c r="J17699" s="1" t="s">
        <v>21217</v>
      </c>
      <c r="K17699" s="1" t="s">
        <v>10800</v>
      </c>
      <c r="L17699" s="1" t="s">
        <v>42218</v>
      </c>
      <c r="M17699" s="1" t="s">
        <v>30189</v>
      </c>
      <c r="N17699" s="1" t="s">
        <v>30189</v>
      </c>
      <c r="O17699" s="2">
        <v>45685</v>
      </c>
      <c r="P17699" s="2">
        <v>45685</v>
      </c>
      <c r="Q17699" s="1" t="s">
        <v>5839</v>
      </c>
      <c r="R17699" s="1" t="s">
        <v>50944</v>
      </c>
      <c r="S17699">
        <v>122.05</v>
      </c>
      <c r="T17699" s="4">
        <v>0</v>
      </c>
      <c r="U17699">
        <v>0</v>
      </c>
      <c r="V17699">
        <v>0</v>
      </c>
    </row>
    <row r="17700" spans="1:22" hidden="1" x14ac:dyDescent="0.3">
      <c r="A17700">
        <v>20714246</v>
      </c>
      <c r="B17700" s="1" t="s">
        <v>21240</v>
      </c>
      <c r="C17700" s="1" t="s">
        <v>10</v>
      </c>
      <c r="D17700" s="1" t="s">
        <v>47</v>
      </c>
      <c r="E17700" s="1" t="s">
        <v>50945</v>
      </c>
      <c r="F17700">
        <v>53000</v>
      </c>
      <c r="G17700" s="1" t="s">
        <v>3306</v>
      </c>
      <c r="H17700">
        <v>53203</v>
      </c>
      <c r="I17700" s="1" t="s">
        <v>4103</v>
      </c>
      <c r="J17700" s="1" t="s">
        <v>50946</v>
      </c>
      <c r="K17700" s="1" t="s">
        <v>14301</v>
      </c>
      <c r="L17700" s="1" t="s">
        <v>21217</v>
      </c>
      <c r="M17700" s="1" t="s">
        <v>25629</v>
      </c>
      <c r="N17700" s="1" t="s">
        <v>25629</v>
      </c>
      <c r="O17700" s="2">
        <v>45683</v>
      </c>
      <c r="P17700" s="2">
        <v>45684</v>
      </c>
      <c r="Q17700" s="1" t="s">
        <v>241</v>
      </c>
      <c r="R17700" s="1" t="s">
        <v>50947</v>
      </c>
      <c r="S17700">
        <v>524.54999999999995</v>
      </c>
      <c r="T17700" s="4">
        <v>0</v>
      </c>
      <c r="U17700">
        <v>0</v>
      </c>
      <c r="V17700">
        <v>0</v>
      </c>
    </row>
    <row r="17701" spans="1:22" hidden="1" x14ac:dyDescent="0.3">
      <c r="A17701">
        <v>20714248</v>
      </c>
      <c r="B17701" s="1" t="s">
        <v>24802</v>
      </c>
      <c r="C17701" s="1" t="s">
        <v>10</v>
      </c>
      <c r="D17701" s="1" t="s">
        <v>11</v>
      </c>
      <c r="E17701" s="1" t="s">
        <v>12</v>
      </c>
      <c r="F17701">
        <v>47000</v>
      </c>
      <c r="G17701" s="1" t="s">
        <v>1120</v>
      </c>
      <c r="H17701">
        <v>25205</v>
      </c>
      <c r="I17701" s="1" t="s">
        <v>1121</v>
      </c>
      <c r="J17701" s="1" t="s">
        <v>37145</v>
      </c>
      <c r="K17701" s="1" t="s">
        <v>8446</v>
      </c>
      <c r="L17701" s="1" t="s">
        <v>27844</v>
      </c>
      <c r="M17701" s="1" t="s">
        <v>21226</v>
      </c>
      <c r="N17701" s="1" t="s">
        <v>12</v>
      </c>
      <c r="O17701" s="2">
        <v>45705</v>
      </c>
      <c r="P17701" s="2">
        <v>45706</v>
      </c>
      <c r="Q17701" s="1" t="s">
        <v>7870</v>
      </c>
      <c r="R17701" s="1" t="s">
        <v>50025</v>
      </c>
      <c r="S17701">
        <v>411.6</v>
      </c>
      <c r="T17701" s="4">
        <v>0</v>
      </c>
      <c r="U17701">
        <v>0</v>
      </c>
      <c r="V17701">
        <v>0</v>
      </c>
    </row>
    <row r="17702" spans="1:22" hidden="1" x14ac:dyDescent="0.3">
      <c r="A17702">
        <v>20714249</v>
      </c>
      <c r="B17702" s="1" t="s">
        <v>31278</v>
      </c>
      <c r="C17702" s="1" t="s">
        <v>10</v>
      </c>
      <c r="D17702" s="1" t="s">
        <v>47</v>
      </c>
      <c r="E17702" s="1" t="s">
        <v>50948</v>
      </c>
      <c r="F17702">
        <v>36000</v>
      </c>
      <c r="G17702" s="1" t="s">
        <v>134</v>
      </c>
      <c r="H17702">
        <v>36000</v>
      </c>
      <c r="I17702" s="1" t="s">
        <v>135</v>
      </c>
      <c r="J17702" s="1" t="s">
        <v>34485</v>
      </c>
      <c r="K17702" s="1" t="s">
        <v>7009</v>
      </c>
      <c r="L17702" s="1" t="s">
        <v>24601</v>
      </c>
      <c r="M17702" s="1" t="s">
        <v>21226</v>
      </c>
      <c r="N17702" s="1" t="s">
        <v>12</v>
      </c>
      <c r="O17702" s="2">
        <v>45690</v>
      </c>
      <c r="P17702" s="2">
        <v>45691</v>
      </c>
      <c r="Q17702" s="1" t="s">
        <v>2387</v>
      </c>
      <c r="R17702" s="1" t="s">
        <v>50949</v>
      </c>
      <c r="S17702">
        <v>457.05</v>
      </c>
      <c r="T17702" s="4">
        <v>0</v>
      </c>
      <c r="U17702">
        <v>0</v>
      </c>
      <c r="V17702">
        <v>0</v>
      </c>
    </row>
    <row r="17703" spans="1:22" hidden="1" x14ac:dyDescent="0.3">
      <c r="A17703">
        <v>20714251</v>
      </c>
      <c r="B17703" s="1" t="s">
        <v>21231</v>
      </c>
      <c r="C17703" s="1" t="s">
        <v>10</v>
      </c>
      <c r="D17703" s="1" t="s">
        <v>47</v>
      </c>
      <c r="E17703" s="1" t="s">
        <v>50950</v>
      </c>
      <c r="F17703">
        <v>42000</v>
      </c>
      <c r="G17703" s="1" t="s">
        <v>908</v>
      </c>
      <c r="H17703">
        <v>20412</v>
      </c>
      <c r="I17703" s="1" t="s">
        <v>909</v>
      </c>
      <c r="J17703" s="1" t="s">
        <v>22677</v>
      </c>
      <c r="K17703" s="1" t="s">
        <v>910</v>
      </c>
      <c r="L17703" s="1" t="s">
        <v>21217</v>
      </c>
      <c r="M17703" s="1" t="s">
        <v>22219</v>
      </c>
      <c r="N17703" s="1" t="s">
        <v>22219</v>
      </c>
      <c r="O17703" s="2">
        <v>45686</v>
      </c>
      <c r="P17703" s="2">
        <v>45690</v>
      </c>
      <c r="Q17703" s="1" t="s">
        <v>87</v>
      </c>
      <c r="R17703" s="1" t="s">
        <v>50951</v>
      </c>
      <c r="S17703">
        <v>2753.65</v>
      </c>
      <c r="T17703" s="4">
        <v>6502.23</v>
      </c>
      <c r="U17703">
        <v>0</v>
      </c>
      <c r="V17703">
        <v>0</v>
      </c>
    </row>
    <row r="17704" spans="1:22" hidden="1" x14ac:dyDescent="0.3">
      <c r="A17704">
        <v>20714253</v>
      </c>
      <c r="B17704" s="1" t="s">
        <v>21295</v>
      </c>
      <c r="C17704" s="1" t="s">
        <v>10</v>
      </c>
      <c r="D17704" s="1" t="s">
        <v>47</v>
      </c>
      <c r="E17704" s="1" t="s">
        <v>45943</v>
      </c>
      <c r="F17704">
        <v>26000</v>
      </c>
      <c r="G17704" s="1" t="s">
        <v>13</v>
      </c>
      <c r="H17704">
        <v>26247</v>
      </c>
      <c r="I17704" s="1" t="s">
        <v>128</v>
      </c>
      <c r="J17704" s="1" t="s">
        <v>50912</v>
      </c>
      <c r="K17704" s="1" t="s">
        <v>14287</v>
      </c>
      <c r="L17704" s="1" t="s">
        <v>22423</v>
      </c>
      <c r="M17704" s="1" t="s">
        <v>21226</v>
      </c>
      <c r="N17704" s="1" t="s">
        <v>12</v>
      </c>
      <c r="O17704" s="2">
        <v>45688</v>
      </c>
      <c r="P17704" s="2">
        <v>45690</v>
      </c>
      <c r="Q17704" s="1" t="s">
        <v>1337</v>
      </c>
      <c r="R17704" s="1" t="s">
        <v>50952</v>
      </c>
      <c r="S17704">
        <v>787.81</v>
      </c>
      <c r="T17704" s="4">
        <v>0</v>
      </c>
      <c r="U17704">
        <v>0</v>
      </c>
      <c r="V17704">
        <v>0</v>
      </c>
    </row>
    <row r="17705" spans="1:22" hidden="1" x14ac:dyDescent="0.3">
      <c r="A17705">
        <v>20714256</v>
      </c>
      <c r="B17705" s="1" t="s">
        <v>21358</v>
      </c>
      <c r="C17705" s="1" t="s">
        <v>10</v>
      </c>
      <c r="D17705" s="1" t="s">
        <v>47</v>
      </c>
      <c r="E17705" s="1" t="s">
        <v>50953</v>
      </c>
      <c r="F17705">
        <v>26000</v>
      </c>
      <c r="G17705" s="1" t="s">
        <v>13</v>
      </c>
      <c r="H17705">
        <v>26248</v>
      </c>
      <c r="I17705" s="1" t="s">
        <v>1562</v>
      </c>
      <c r="J17705" s="1" t="s">
        <v>21217</v>
      </c>
      <c r="K17705" s="1" t="s">
        <v>14302</v>
      </c>
      <c r="L17705" s="1" t="s">
        <v>21212</v>
      </c>
      <c r="M17705" s="1" t="s">
        <v>21226</v>
      </c>
      <c r="N17705" s="1" t="s">
        <v>12</v>
      </c>
      <c r="O17705" s="2">
        <v>45690</v>
      </c>
      <c r="P17705" s="2">
        <v>45696</v>
      </c>
      <c r="Q17705" s="1" t="s">
        <v>99</v>
      </c>
      <c r="R17705" s="1" t="s">
        <v>50954</v>
      </c>
      <c r="S17705">
        <v>2337.75</v>
      </c>
      <c r="T17705" s="4">
        <v>3657.96</v>
      </c>
      <c r="U17705">
        <v>0</v>
      </c>
      <c r="V17705">
        <v>0</v>
      </c>
    </row>
    <row r="17706" spans="1:22" hidden="1" x14ac:dyDescent="0.3">
      <c r="A17706">
        <v>20714258</v>
      </c>
      <c r="B17706" s="1" t="s">
        <v>50955</v>
      </c>
      <c r="C17706" s="1" t="s">
        <v>10</v>
      </c>
      <c r="D17706" s="1" t="s">
        <v>47</v>
      </c>
      <c r="E17706" s="1" t="s">
        <v>50805</v>
      </c>
      <c r="F17706">
        <v>47000</v>
      </c>
      <c r="G17706" s="1" t="s">
        <v>1120</v>
      </c>
      <c r="H17706">
        <v>25205</v>
      </c>
      <c r="I17706" s="1" t="s">
        <v>1121</v>
      </c>
      <c r="J17706" s="1" t="s">
        <v>21217</v>
      </c>
      <c r="K17706" s="1" t="s">
        <v>14303</v>
      </c>
      <c r="L17706" s="1" t="s">
        <v>23045</v>
      </c>
      <c r="M17706" s="1" t="s">
        <v>21226</v>
      </c>
      <c r="N17706" s="1" t="s">
        <v>12</v>
      </c>
      <c r="O17706" s="2">
        <v>45684</v>
      </c>
      <c r="P17706" s="2">
        <v>45688</v>
      </c>
      <c r="Q17706" s="1" t="s">
        <v>905</v>
      </c>
      <c r="R17706" s="1" t="s">
        <v>50956</v>
      </c>
      <c r="S17706">
        <v>1204.05</v>
      </c>
      <c r="T17706" s="4">
        <v>0</v>
      </c>
      <c r="U17706">
        <v>0</v>
      </c>
      <c r="V17706">
        <v>0</v>
      </c>
    </row>
    <row r="17707" spans="1:22" hidden="1" x14ac:dyDescent="0.3">
      <c r="A17707">
        <v>20714259</v>
      </c>
      <c r="B17707" s="1" t="s">
        <v>38562</v>
      </c>
      <c r="C17707" s="1" t="s">
        <v>10</v>
      </c>
      <c r="D17707" s="1" t="s">
        <v>47</v>
      </c>
      <c r="E17707" s="1" t="s">
        <v>50874</v>
      </c>
      <c r="F17707">
        <v>33000</v>
      </c>
      <c r="G17707" s="1" t="s">
        <v>212</v>
      </c>
      <c r="H17707">
        <v>37202</v>
      </c>
      <c r="I17707" s="1" t="s">
        <v>213</v>
      </c>
      <c r="J17707" s="1" t="s">
        <v>50957</v>
      </c>
      <c r="K17707" s="1" t="s">
        <v>14304</v>
      </c>
      <c r="L17707" s="1" t="s">
        <v>21553</v>
      </c>
      <c r="M17707" s="1" t="s">
        <v>22674</v>
      </c>
      <c r="N17707" s="1" t="s">
        <v>22674</v>
      </c>
      <c r="O17707" s="2">
        <v>45683</v>
      </c>
      <c r="P17707" s="2">
        <v>45696</v>
      </c>
      <c r="Q17707" s="1" t="s">
        <v>650</v>
      </c>
      <c r="R17707" s="1" t="s">
        <v>50876</v>
      </c>
      <c r="S17707">
        <v>4163</v>
      </c>
      <c r="T17707" s="4">
        <v>0</v>
      </c>
      <c r="U17707">
        <v>0</v>
      </c>
      <c r="V17707">
        <v>89.15</v>
      </c>
    </row>
    <row r="17708" spans="1:22" hidden="1" x14ac:dyDescent="0.3">
      <c r="A17708">
        <v>20714260</v>
      </c>
      <c r="B17708" s="1" t="s">
        <v>30542</v>
      </c>
      <c r="C17708" s="1" t="s">
        <v>10</v>
      </c>
      <c r="D17708" s="1" t="s">
        <v>11</v>
      </c>
      <c r="E17708" s="1" t="s">
        <v>12</v>
      </c>
      <c r="F17708">
        <v>-1</v>
      </c>
      <c r="G17708" s="1" t="s">
        <v>12</v>
      </c>
      <c r="H17708">
        <v>-1</v>
      </c>
      <c r="I17708" s="1" t="s">
        <v>12</v>
      </c>
      <c r="J17708" s="1" t="s">
        <v>32477</v>
      </c>
      <c r="K17708" s="1" t="s">
        <v>5990</v>
      </c>
      <c r="L17708" s="1" t="s">
        <v>32263</v>
      </c>
      <c r="M17708" s="1" t="s">
        <v>21226</v>
      </c>
      <c r="N17708" s="1" t="s">
        <v>12</v>
      </c>
      <c r="O17708" s="2">
        <v>45698</v>
      </c>
      <c r="P17708" s="2">
        <v>45701</v>
      </c>
      <c r="Q17708" s="1" t="s">
        <v>983</v>
      </c>
      <c r="R17708" s="1" t="s">
        <v>32478</v>
      </c>
      <c r="S17708">
        <v>905.66</v>
      </c>
      <c r="T17708" s="4">
        <v>0</v>
      </c>
      <c r="U17708">
        <v>0</v>
      </c>
      <c r="V17708">
        <v>0</v>
      </c>
    </row>
    <row r="17709" spans="1:22" hidden="1" x14ac:dyDescent="0.3">
      <c r="A17709">
        <v>20714262</v>
      </c>
      <c r="B17709" s="1" t="s">
        <v>21440</v>
      </c>
      <c r="C17709" s="1" t="s">
        <v>10</v>
      </c>
      <c r="D17709" s="1" t="s">
        <v>11</v>
      </c>
      <c r="E17709" s="1" t="s">
        <v>21441</v>
      </c>
      <c r="F17709">
        <v>30000</v>
      </c>
      <c r="G17709" s="1" t="s">
        <v>144</v>
      </c>
      <c r="H17709">
        <v>30108</v>
      </c>
      <c r="I17709" s="1" t="s">
        <v>145</v>
      </c>
      <c r="J17709" s="1" t="s">
        <v>50958</v>
      </c>
      <c r="K17709" s="1" t="s">
        <v>146</v>
      </c>
      <c r="L17709" s="1" t="s">
        <v>146</v>
      </c>
      <c r="M17709" s="1" t="s">
        <v>21443</v>
      </c>
      <c r="N17709" s="1" t="s">
        <v>146</v>
      </c>
      <c r="O17709" s="2">
        <v>45673</v>
      </c>
      <c r="P17709" s="2">
        <v>45673</v>
      </c>
      <c r="Q17709" s="1" t="s">
        <v>146</v>
      </c>
      <c r="R17709" s="1" t="s">
        <v>21441</v>
      </c>
      <c r="S17709">
        <v>122.05</v>
      </c>
      <c r="T17709" s="4">
        <v>0</v>
      </c>
      <c r="U17709">
        <v>0</v>
      </c>
      <c r="V17709">
        <v>0</v>
      </c>
    </row>
    <row r="17710" spans="1:22" hidden="1" x14ac:dyDescent="0.3">
      <c r="A17710">
        <v>20714263</v>
      </c>
      <c r="B17710" s="1" t="s">
        <v>50959</v>
      </c>
      <c r="C17710" s="1" t="s">
        <v>10</v>
      </c>
      <c r="D17710" s="1" t="s">
        <v>11</v>
      </c>
      <c r="E17710" s="1" t="s">
        <v>12</v>
      </c>
      <c r="F17710">
        <v>47000</v>
      </c>
      <c r="G17710" s="1" t="s">
        <v>1120</v>
      </c>
      <c r="H17710">
        <v>25205</v>
      </c>
      <c r="I17710" s="1" t="s">
        <v>1121</v>
      </c>
      <c r="J17710" s="1" t="s">
        <v>21217</v>
      </c>
      <c r="K17710" s="1" t="s">
        <v>8327</v>
      </c>
      <c r="L17710" s="1" t="s">
        <v>23045</v>
      </c>
      <c r="M17710" s="1" t="s">
        <v>21226</v>
      </c>
      <c r="N17710" s="1" t="s">
        <v>12</v>
      </c>
      <c r="O17710" s="2">
        <v>45705</v>
      </c>
      <c r="P17710" s="2">
        <v>45706</v>
      </c>
      <c r="Q17710" s="1" t="s">
        <v>9221</v>
      </c>
      <c r="R17710" s="1" t="s">
        <v>50960</v>
      </c>
      <c r="S17710">
        <v>406.3</v>
      </c>
      <c r="T17710" s="4">
        <v>0</v>
      </c>
      <c r="U17710">
        <v>0</v>
      </c>
      <c r="V17710">
        <v>0</v>
      </c>
    </row>
    <row r="17711" spans="1:22" hidden="1" x14ac:dyDescent="0.3">
      <c r="A17711">
        <v>20714267</v>
      </c>
      <c r="B17711" s="1" t="s">
        <v>21440</v>
      </c>
      <c r="C17711" s="1" t="s">
        <v>10</v>
      </c>
      <c r="D17711" s="1" t="s">
        <v>11</v>
      </c>
      <c r="E17711" s="1" t="s">
        <v>21441</v>
      </c>
      <c r="F17711">
        <v>30000</v>
      </c>
      <c r="G17711" s="1" t="s">
        <v>144</v>
      </c>
      <c r="H17711">
        <v>30802</v>
      </c>
      <c r="I17711" s="1" t="s">
        <v>722</v>
      </c>
      <c r="J17711" s="1" t="s">
        <v>50898</v>
      </c>
      <c r="K17711" s="1" t="s">
        <v>146</v>
      </c>
      <c r="L17711" s="1" t="s">
        <v>146</v>
      </c>
      <c r="M17711" s="1" t="s">
        <v>21443</v>
      </c>
      <c r="N17711" s="1" t="s">
        <v>146</v>
      </c>
      <c r="O17711" s="2">
        <v>45697</v>
      </c>
      <c r="P17711" s="2">
        <v>45703</v>
      </c>
      <c r="Q17711" s="1" t="s">
        <v>146</v>
      </c>
      <c r="R17711" s="1" t="s">
        <v>21441</v>
      </c>
      <c r="S17711">
        <v>1950.25</v>
      </c>
      <c r="T17711" s="4">
        <v>0</v>
      </c>
      <c r="U17711">
        <v>0</v>
      </c>
      <c r="V17711">
        <v>0</v>
      </c>
    </row>
    <row r="17712" spans="1:22" hidden="1" x14ac:dyDescent="0.3">
      <c r="A17712">
        <v>20714268</v>
      </c>
      <c r="B17712" s="1" t="s">
        <v>21440</v>
      </c>
      <c r="C17712" s="1" t="s">
        <v>10</v>
      </c>
      <c r="D17712" s="1" t="s">
        <v>11</v>
      </c>
      <c r="E17712" s="1" t="s">
        <v>21441</v>
      </c>
      <c r="F17712">
        <v>30000</v>
      </c>
      <c r="G17712" s="1" t="s">
        <v>144</v>
      </c>
      <c r="H17712">
        <v>30802</v>
      </c>
      <c r="I17712" s="1" t="s">
        <v>722</v>
      </c>
      <c r="J17712" s="1" t="s">
        <v>50961</v>
      </c>
      <c r="K17712" s="1" t="s">
        <v>146</v>
      </c>
      <c r="L17712" s="1" t="s">
        <v>146</v>
      </c>
      <c r="M17712" s="1" t="s">
        <v>21443</v>
      </c>
      <c r="N17712" s="1" t="s">
        <v>146</v>
      </c>
      <c r="O17712" s="2">
        <v>45684</v>
      </c>
      <c r="P17712" s="2">
        <v>45688</v>
      </c>
      <c r="Q17712" s="1" t="s">
        <v>146</v>
      </c>
      <c r="R17712" s="1" t="s">
        <v>21441</v>
      </c>
      <c r="S17712">
        <v>1280.25</v>
      </c>
      <c r="T17712" s="4">
        <v>0</v>
      </c>
      <c r="U17712">
        <v>0</v>
      </c>
      <c r="V17712">
        <v>0</v>
      </c>
    </row>
    <row r="17713" spans="1:22" hidden="1" x14ac:dyDescent="0.3">
      <c r="A17713">
        <v>20714272</v>
      </c>
      <c r="B17713" s="1" t="s">
        <v>50962</v>
      </c>
      <c r="C17713" s="1" t="s">
        <v>10</v>
      </c>
      <c r="D17713" s="1" t="s">
        <v>47</v>
      </c>
      <c r="E17713" s="1" t="s">
        <v>49341</v>
      </c>
      <c r="F17713">
        <v>33000</v>
      </c>
      <c r="G17713" s="1" t="s">
        <v>212</v>
      </c>
      <c r="H17713">
        <v>37202</v>
      </c>
      <c r="I17713" s="1" t="s">
        <v>213</v>
      </c>
      <c r="J17713" s="1" t="s">
        <v>50963</v>
      </c>
      <c r="K17713" s="1" t="s">
        <v>14305</v>
      </c>
      <c r="L17713" s="1" t="s">
        <v>21553</v>
      </c>
      <c r="M17713" s="1" t="s">
        <v>21226</v>
      </c>
      <c r="N17713" s="1" t="s">
        <v>12</v>
      </c>
      <c r="O17713" s="2">
        <v>45683</v>
      </c>
      <c r="P17713" s="2">
        <v>45695</v>
      </c>
      <c r="Q17713" s="1" t="s">
        <v>1227</v>
      </c>
      <c r="R17713" s="1" t="s">
        <v>50335</v>
      </c>
      <c r="S17713">
        <v>4701.8</v>
      </c>
      <c r="T17713" s="4">
        <v>0</v>
      </c>
      <c r="U17713">
        <v>380</v>
      </c>
      <c r="V17713">
        <v>206.17</v>
      </c>
    </row>
    <row r="17714" spans="1:22" hidden="1" x14ac:dyDescent="0.3">
      <c r="A17714">
        <v>20714282</v>
      </c>
      <c r="B17714" s="1" t="s">
        <v>28310</v>
      </c>
      <c r="C17714" s="1" t="s">
        <v>10</v>
      </c>
      <c r="D17714" s="1" t="s">
        <v>11</v>
      </c>
      <c r="E17714" s="1" t="s">
        <v>12</v>
      </c>
      <c r="F17714">
        <v>44000</v>
      </c>
      <c r="G17714" s="1" t="s">
        <v>285</v>
      </c>
      <c r="H17714">
        <v>20701</v>
      </c>
      <c r="I17714" s="1" t="s">
        <v>2571</v>
      </c>
      <c r="J17714" s="1" t="s">
        <v>42520</v>
      </c>
      <c r="K17714" s="1" t="s">
        <v>10926</v>
      </c>
      <c r="L17714" s="1" t="s">
        <v>23570</v>
      </c>
      <c r="M17714" s="1" t="s">
        <v>21226</v>
      </c>
      <c r="N17714" s="1" t="s">
        <v>12</v>
      </c>
      <c r="O17714" s="2">
        <v>45705</v>
      </c>
      <c r="P17714" s="2">
        <v>45708</v>
      </c>
      <c r="Q17714" s="1" t="s">
        <v>201</v>
      </c>
      <c r="R17714" s="1" t="s">
        <v>50964</v>
      </c>
      <c r="S17714">
        <v>0</v>
      </c>
      <c r="T17714" s="4">
        <v>0</v>
      </c>
      <c r="U17714">
        <v>0</v>
      </c>
      <c r="V17714">
        <v>0</v>
      </c>
    </row>
    <row r="17715" spans="1:22" hidden="1" x14ac:dyDescent="0.3">
      <c r="A17715">
        <v>20714283</v>
      </c>
      <c r="B17715" s="1" t="s">
        <v>35082</v>
      </c>
      <c r="C17715" s="1" t="s">
        <v>10</v>
      </c>
      <c r="D17715" s="1" t="s">
        <v>11</v>
      </c>
      <c r="E17715" s="1" t="s">
        <v>12</v>
      </c>
      <c r="F17715">
        <v>44000</v>
      </c>
      <c r="G17715" s="1" t="s">
        <v>285</v>
      </c>
      <c r="H17715">
        <v>20701</v>
      </c>
      <c r="I17715" s="1" t="s">
        <v>2571</v>
      </c>
      <c r="J17715" s="1" t="s">
        <v>50965</v>
      </c>
      <c r="K17715" s="1" t="s">
        <v>14306</v>
      </c>
      <c r="L17715" s="1" t="s">
        <v>23570</v>
      </c>
      <c r="M17715" s="1" t="s">
        <v>21226</v>
      </c>
      <c r="N17715" s="1" t="s">
        <v>12</v>
      </c>
      <c r="O17715" s="2">
        <v>45705</v>
      </c>
      <c r="P17715" s="2">
        <v>45708</v>
      </c>
      <c r="Q17715" s="1" t="s">
        <v>201</v>
      </c>
      <c r="R17715" s="1" t="s">
        <v>50964</v>
      </c>
      <c r="S17715">
        <v>0</v>
      </c>
      <c r="T17715" s="4">
        <v>0</v>
      </c>
      <c r="U17715">
        <v>0</v>
      </c>
      <c r="V17715">
        <v>0</v>
      </c>
    </row>
    <row r="17716" spans="1:22" hidden="1" x14ac:dyDescent="0.3">
      <c r="A17716">
        <v>20714284</v>
      </c>
      <c r="B17716" s="1" t="s">
        <v>48529</v>
      </c>
      <c r="C17716" s="1" t="s">
        <v>10</v>
      </c>
      <c r="D17716" s="1" t="s">
        <v>11</v>
      </c>
      <c r="E17716" s="1" t="s">
        <v>12</v>
      </c>
      <c r="F17716">
        <v>44000</v>
      </c>
      <c r="G17716" s="1" t="s">
        <v>285</v>
      </c>
      <c r="H17716">
        <v>20701</v>
      </c>
      <c r="I17716" s="1" t="s">
        <v>2571</v>
      </c>
      <c r="J17716" s="1" t="s">
        <v>50966</v>
      </c>
      <c r="K17716" s="1" t="s">
        <v>14307</v>
      </c>
      <c r="L17716" s="1" t="s">
        <v>21641</v>
      </c>
      <c r="M17716" s="1" t="s">
        <v>21226</v>
      </c>
      <c r="N17716" s="1" t="s">
        <v>12</v>
      </c>
      <c r="O17716" s="2">
        <v>45705</v>
      </c>
      <c r="P17716" s="2">
        <v>45708</v>
      </c>
      <c r="Q17716" s="1" t="s">
        <v>201</v>
      </c>
      <c r="R17716" s="1" t="s">
        <v>50964</v>
      </c>
      <c r="S17716">
        <v>0</v>
      </c>
      <c r="T17716" s="4">
        <v>0</v>
      </c>
      <c r="U17716">
        <v>0</v>
      </c>
      <c r="V17716">
        <v>0</v>
      </c>
    </row>
    <row r="17717" spans="1:22" hidden="1" x14ac:dyDescent="0.3">
      <c r="A17717">
        <v>20714285</v>
      </c>
      <c r="B17717" s="1" t="s">
        <v>28631</v>
      </c>
      <c r="C17717" s="1" t="s">
        <v>10</v>
      </c>
      <c r="D17717" s="1" t="s">
        <v>11</v>
      </c>
      <c r="E17717" s="1" t="s">
        <v>12</v>
      </c>
      <c r="F17717">
        <v>44000</v>
      </c>
      <c r="G17717" s="1" t="s">
        <v>285</v>
      </c>
      <c r="H17717">
        <v>20701</v>
      </c>
      <c r="I17717" s="1" t="s">
        <v>2571</v>
      </c>
      <c r="J17717" s="1" t="s">
        <v>50967</v>
      </c>
      <c r="K17717" s="1" t="s">
        <v>14308</v>
      </c>
      <c r="L17717" s="1" t="s">
        <v>23570</v>
      </c>
      <c r="M17717" s="1" t="s">
        <v>21226</v>
      </c>
      <c r="N17717" s="1" t="s">
        <v>12</v>
      </c>
      <c r="O17717" s="2">
        <v>45705</v>
      </c>
      <c r="P17717" s="2">
        <v>45708</v>
      </c>
      <c r="Q17717" s="1" t="s">
        <v>201</v>
      </c>
      <c r="R17717" s="1" t="s">
        <v>50964</v>
      </c>
      <c r="S17717">
        <v>0</v>
      </c>
      <c r="T17717" s="4">
        <v>0</v>
      </c>
      <c r="U17717">
        <v>0</v>
      </c>
      <c r="V17717">
        <v>0</v>
      </c>
    </row>
    <row r="17718" spans="1:22" hidden="1" x14ac:dyDescent="0.3">
      <c r="A17718">
        <v>20714291</v>
      </c>
      <c r="B17718" s="1" t="s">
        <v>30853</v>
      </c>
      <c r="C17718" s="1" t="s">
        <v>10</v>
      </c>
      <c r="D17718" s="1" t="s">
        <v>11</v>
      </c>
      <c r="E17718" s="1" t="s">
        <v>12</v>
      </c>
      <c r="F17718">
        <v>44000</v>
      </c>
      <c r="G17718" s="1" t="s">
        <v>285</v>
      </c>
      <c r="H17718">
        <v>20701</v>
      </c>
      <c r="I17718" s="1" t="s">
        <v>2571</v>
      </c>
      <c r="J17718" s="1" t="s">
        <v>35072</v>
      </c>
      <c r="K17718" s="1" t="s">
        <v>7282</v>
      </c>
      <c r="L17718" s="1" t="s">
        <v>21641</v>
      </c>
      <c r="M17718" s="1" t="s">
        <v>21226</v>
      </c>
      <c r="N17718" s="1" t="s">
        <v>12</v>
      </c>
      <c r="O17718" s="2">
        <v>45705</v>
      </c>
      <c r="P17718" s="2">
        <v>45708</v>
      </c>
      <c r="Q17718" s="1" t="s">
        <v>201</v>
      </c>
      <c r="R17718" s="1" t="s">
        <v>50964</v>
      </c>
      <c r="S17718">
        <v>0</v>
      </c>
      <c r="T17718" s="4">
        <v>0</v>
      </c>
      <c r="U17718">
        <v>0</v>
      </c>
      <c r="V17718">
        <v>0</v>
      </c>
    </row>
    <row r="17719" spans="1:22" hidden="1" x14ac:dyDescent="0.3">
      <c r="A17719">
        <v>20714296</v>
      </c>
      <c r="B17719" s="1" t="s">
        <v>38547</v>
      </c>
      <c r="C17719" s="1" t="s">
        <v>10</v>
      </c>
      <c r="D17719" s="1" t="s">
        <v>47</v>
      </c>
      <c r="E17719" s="1" t="s">
        <v>50874</v>
      </c>
      <c r="F17719">
        <v>33000</v>
      </c>
      <c r="G17719" s="1" t="s">
        <v>212</v>
      </c>
      <c r="H17719">
        <v>37202</v>
      </c>
      <c r="I17719" s="1" t="s">
        <v>213</v>
      </c>
      <c r="J17719" s="1" t="s">
        <v>50968</v>
      </c>
      <c r="K17719" s="1" t="s">
        <v>14309</v>
      </c>
      <c r="L17719" s="1" t="s">
        <v>21553</v>
      </c>
      <c r="M17719" s="1" t="s">
        <v>21226</v>
      </c>
      <c r="N17719" s="1" t="s">
        <v>12</v>
      </c>
      <c r="O17719" s="2">
        <v>45683</v>
      </c>
      <c r="P17719" s="2">
        <v>45696</v>
      </c>
      <c r="Q17719" s="1" t="s">
        <v>650</v>
      </c>
      <c r="R17719" s="1" t="s">
        <v>50876</v>
      </c>
      <c r="S17719">
        <v>4163</v>
      </c>
      <c r="T17719" s="4">
        <v>0</v>
      </c>
      <c r="U17719">
        <v>0</v>
      </c>
      <c r="V17719">
        <v>89.15</v>
      </c>
    </row>
    <row r="17720" spans="1:22" hidden="1" x14ac:dyDescent="0.3">
      <c r="A17720">
        <v>20714297</v>
      </c>
      <c r="B17720" s="1" t="s">
        <v>21703</v>
      </c>
      <c r="C17720" s="1" t="s">
        <v>10</v>
      </c>
      <c r="D17720" s="1" t="s">
        <v>47</v>
      </c>
      <c r="E17720" s="1" t="s">
        <v>50969</v>
      </c>
      <c r="F17720">
        <v>26000</v>
      </c>
      <c r="G17720" s="1" t="s">
        <v>13</v>
      </c>
      <c r="H17720">
        <v>26409</v>
      </c>
      <c r="I17720" s="1" t="s">
        <v>83</v>
      </c>
      <c r="J17720" s="1" t="s">
        <v>41517</v>
      </c>
      <c r="K17720" s="1" t="s">
        <v>10492</v>
      </c>
      <c r="L17720" s="1" t="s">
        <v>21460</v>
      </c>
      <c r="M17720" s="1" t="s">
        <v>21848</v>
      </c>
      <c r="N17720" s="1" t="s">
        <v>21682</v>
      </c>
      <c r="O17720" s="2">
        <v>45681</v>
      </c>
      <c r="P17720" s="2">
        <v>45681</v>
      </c>
      <c r="Q17720" s="1" t="s">
        <v>3926</v>
      </c>
      <c r="R17720" s="1" t="s">
        <v>50970</v>
      </c>
      <c r="S17720">
        <v>182.05</v>
      </c>
      <c r="T17720" s="4">
        <v>0</v>
      </c>
      <c r="U17720">
        <v>0</v>
      </c>
      <c r="V17720">
        <v>0</v>
      </c>
    </row>
    <row r="17721" spans="1:22" hidden="1" x14ac:dyDescent="0.3">
      <c r="A17721">
        <v>20714299</v>
      </c>
      <c r="B17721" s="1" t="s">
        <v>26091</v>
      </c>
      <c r="C17721" s="1" t="s">
        <v>10</v>
      </c>
      <c r="D17721" s="1" t="s">
        <v>47</v>
      </c>
      <c r="E17721" s="1" t="s">
        <v>50971</v>
      </c>
      <c r="F17721">
        <v>39000</v>
      </c>
      <c r="G17721" s="1" t="s">
        <v>205</v>
      </c>
      <c r="H17721">
        <v>39252</v>
      </c>
      <c r="I17721" s="1" t="s">
        <v>1130</v>
      </c>
      <c r="J17721" s="1" t="s">
        <v>21217</v>
      </c>
      <c r="K17721" s="1" t="s">
        <v>14310</v>
      </c>
      <c r="L17721" s="1" t="s">
        <v>22834</v>
      </c>
      <c r="M17721" s="1" t="s">
        <v>21226</v>
      </c>
      <c r="N17721" s="1" t="s">
        <v>12</v>
      </c>
      <c r="O17721" s="2">
        <v>45687</v>
      </c>
      <c r="P17721" s="2">
        <v>45688</v>
      </c>
      <c r="Q17721" s="1" t="s">
        <v>3700</v>
      </c>
      <c r="R17721" s="1" t="s">
        <v>50928</v>
      </c>
      <c r="S17721">
        <v>411.6</v>
      </c>
      <c r="T17721" s="4">
        <v>0</v>
      </c>
      <c r="U17721">
        <v>0</v>
      </c>
      <c r="V17721">
        <v>0</v>
      </c>
    </row>
    <row r="17722" spans="1:22" hidden="1" x14ac:dyDescent="0.3">
      <c r="A17722">
        <v>20714301</v>
      </c>
      <c r="B17722" s="1" t="s">
        <v>21440</v>
      </c>
      <c r="C17722" s="1" t="s">
        <v>10</v>
      </c>
      <c r="D17722" s="1" t="s">
        <v>11</v>
      </c>
      <c r="E17722" s="1" t="s">
        <v>21441</v>
      </c>
      <c r="F17722">
        <v>30000</v>
      </c>
      <c r="G17722" s="1" t="s">
        <v>144</v>
      </c>
      <c r="H17722">
        <v>30802</v>
      </c>
      <c r="I17722" s="1" t="s">
        <v>722</v>
      </c>
      <c r="J17722" s="1" t="s">
        <v>50972</v>
      </c>
      <c r="K17722" s="1" t="s">
        <v>146</v>
      </c>
      <c r="L17722" s="1" t="s">
        <v>146</v>
      </c>
      <c r="M17722" s="1" t="s">
        <v>21443</v>
      </c>
      <c r="N17722" s="1" t="s">
        <v>146</v>
      </c>
      <c r="O17722" s="2">
        <v>45684</v>
      </c>
      <c r="P17722" s="2">
        <v>45688</v>
      </c>
      <c r="Q17722" s="1" t="s">
        <v>146</v>
      </c>
      <c r="R17722" s="1" t="s">
        <v>21441</v>
      </c>
      <c r="S17722">
        <v>1280.25</v>
      </c>
      <c r="T17722" s="4">
        <v>0</v>
      </c>
      <c r="U17722">
        <v>0</v>
      </c>
      <c r="V17722">
        <v>0</v>
      </c>
    </row>
    <row r="17723" spans="1:22" hidden="1" x14ac:dyDescent="0.3">
      <c r="A17723">
        <v>20714302</v>
      </c>
      <c r="B17723" s="1" t="s">
        <v>21440</v>
      </c>
      <c r="C17723" s="1" t="s">
        <v>10</v>
      </c>
      <c r="D17723" s="1" t="s">
        <v>11</v>
      </c>
      <c r="E17723" s="1" t="s">
        <v>21441</v>
      </c>
      <c r="F17723">
        <v>30000</v>
      </c>
      <c r="G17723" s="1" t="s">
        <v>144</v>
      </c>
      <c r="H17723">
        <v>30802</v>
      </c>
      <c r="I17723" s="1" t="s">
        <v>722</v>
      </c>
      <c r="J17723" s="1" t="s">
        <v>50973</v>
      </c>
      <c r="K17723" s="1" t="s">
        <v>146</v>
      </c>
      <c r="L17723" s="1" t="s">
        <v>146</v>
      </c>
      <c r="M17723" s="1" t="s">
        <v>21443</v>
      </c>
      <c r="N17723" s="1" t="s">
        <v>146</v>
      </c>
      <c r="O17723" s="2">
        <v>45684</v>
      </c>
      <c r="P17723" s="2">
        <v>45688</v>
      </c>
      <c r="Q17723" s="1" t="s">
        <v>146</v>
      </c>
      <c r="R17723" s="1" t="s">
        <v>21441</v>
      </c>
      <c r="S17723">
        <v>1280.25</v>
      </c>
      <c r="T17723" s="4">
        <v>0</v>
      </c>
      <c r="U17723">
        <v>0</v>
      </c>
      <c r="V17723">
        <v>0</v>
      </c>
    </row>
    <row r="17724" spans="1:22" hidden="1" x14ac:dyDescent="0.3">
      <c r="A17724">
        <v>20714304</v>
      </c>
      <c r="B17724" s="1" t="s">
        <v>50974</v>
      </c>
      <c r="C17724" s="1" t="s">
        <v>10</v>
      </c>
      <c r="D17724" s="1" t="s">
        <v>47</v>
      </c>
      <c r="E17724" s="1" t="s">
        <v>50805</v>
      </c>
      <c r="F17724">
        <v>47000</v>
      </c>
      <c r="G17724" s="1" t="s">
        <v>1120</v>
      </c>
      <c r="H17724">
        <v>25205</v>
      </c>
      <c r="I17724" s="1" t="s">
        <v>1121</v>
      </c>
      <c r="J17724" s="1" t="s">
        <v>21217</v>
      </c>
      <c r="K17724" s="1" t="s">
        <v>14311</v>
      </c>
      <c r="L17724" s="1" t="s">
        <v>23045</v>
      </c>
      <c r="M17724" s="1" t="s">
        <v>21226</v>
      </c>
      <c r="N17724" s="1" t="s">
        <v>12</v>
      </c>
      <c r="O17724" s="2">
        <v>45684</v>
      </c>
      <c r="P17724" s="2">
        <v>45688</v>
      </c>
      <c r="Q17724" s="1" t="s">
        <v>905</v>
      </c>
      <c r="R17724" s="1" t="s">
        <v>50956</v>
      </c>
      <c r="S17724">
        <v>1197</v>
      </c>
      <c r="T17724" s="4">
        <v>0</v>
      </c>
      <c r="U17724">
        <v>0</v>
      </c>
      <c r="V17724">
        <v>0</v>
      </c>
    </row>
    <row r="17725" spans="1:22" hidden="1" x14ac:dyDescent="0.3">
      <c r="A17725">
        <v>20714306</v>
      </c>
      <c r="B17725" s="1" t="s">
        <v>39793</v>
      </c>
      <c r="C17725" s="1" t="s">
        <v>10</v>
      </c>
      <c r="D17725" s="1" t="s">
        <v>47</v>
      </c>
      <c r="E17725" s="1" t="s">
        <v>47072</v>
      </c>
      <c r="F17725">
        <v>52000</v>
      </c>
      <c r="G17725" s="1" t="s">
        <v>17</v>
      </c>
      <c r="H17725">
        <v>52111</v>
      </c>
      <c r="I17725" s="1" t="s">
        <v>203</v>
      </c>
      <c r="J17725" s="1" t="s">
        <v>50975</v>
      </c>
      <c r="K17725" s="1" t="s">
        <v>14312</v>
      </c>
      <c r="L17725" s="1" t="s">
        <v>21217</v>
      </c>
      <c r="M17725" s="1" t="s">
        <v>21380</v>
      </c>
      <c r="N17725" s="1" t="s">
        <v>21380</v>
      </c>
      <c r="O17725" s="2">
        <v>45663</v>
      </c>
      <c r="P17725" s="2">
        <v>45664</v>
      </c>
      <c r="Q17725" s="1" t="s">
        <v>88</v>
      </c>
      <c r="R17725" s="1" t="s">
        <v>50976</v>
      </c>
      <c r="S17725">
        <v>472.5</v>
      </c>
      <c r="T17725" s="4">
        <v>0</v>
      </c>
      <c r="U17725">
        <v>0</v>
      </c>
      <c r="V17725">
        <v>0</v>
      </c>
    </row>
    <row r="17726" spans="1:22" hidden="1" x14ac:dyDescent="0.3">
      <c r="A17726">
        <v>20714307</v>
      </c>
      <c r="B17726" s="1" t="s">
        <v>31334</v>
      </c>
      <c r="C17726" s="1" t="s">
        <v>10</v>
      </c>
      <c r="D17726" s="1" t="s">
        <v>47</v>
      </c>
      <c r="E17726" s="1" t="s">
        <v>50977</v>
      </c>
      <c r="F17726">
        <v>36000</v>
      </c>
      <c r="G17726" s="1" t="s">
        <v>134</v>
      </c>
      <c r="H17726">
        <v>36000</v>
      </c>
      <c r="I17726" s="1" t="s">
        <v>135</v>
      </c>
      <c r="J17726" s="1" t="s">
        <v>50978</v>
      </c>
      <c r="K17726" s="1" t="s">
        <v>14313</v>
      </c>
      <c r="L17726" s="1" t="s">
        <v>21839</v>
      </c>
      <c r="M17726" s="1" t="s">
        <v>21413</v>
      </c>
      <c r="N17726" s="1" t="s">
        <v>21413</v>
      </c>
      <c r="O17726" s="2">
        <v>45693</v>
      </c>
      <c r="P17726" s="2">
        <v>45695</v>
      </c>
      <c r="Q17726" s="1" t="s">
        <v>201</v>
      </c>
      <c r="R17726" s="1" t="s">
        <v>50979</v>
      </c>
      <c r="S17726">
        <v>1458.65</v>
      </c>
      <c r="T17726" s="4">
        <v>633.48</v>
      </c>
      <c r="U17726">
        <v>0</v>
      </c>
      <c r="V17726">
        <v>0</v>
      </c>
    </row>
    <row r="17727" spans="1:22" hidden="1" x14ac:dyDescent="0.3">
      <c r="A17727">
        <v>20714310</v>
      </c>
      <c r="B17727" s="1" t="s">
        <v>38544</v>
      </c>
      <c r="C17727" s="1" t="s">
        <v>10</v>
      </c>
      <c r="D17727" s="1" t="s">
        <v>47</v>
      </c>
      <c r="E17727" s="1" t="s">
        <v>50874</v>
      </c>
      <c r="F17727">
        <v>33000</v>
      </c>
      <c r="G17727" s="1" t="s">
        <v>212</v>
      </c>
      <c r="H17727">
        <v>37202</v>
      </c>
      <c r="I17727" s="1" t="s">
        <v>213</v>
      </c>
      <c r="J17727" s="1" t="s">
        <v>21217</v>
      </c>
      <c r="K17727" s="1" t="s">
        <v>14314</v>
      </c>
      <c r="L17727" s="1" t="s">
        <v>21553</v>
      </c>
      <c r="M17727" s="1" t="s">
        <v>21226</v>
      </c>
      <c r="N17727" s="1" t="s">
        <v>12</v>
      </c>
      <c r="O17727" s="2">
        <v>45683</v>
      </c>
      <c r="P17727" s="2">
        <v>45696</v>
      </c>
      <c r="Q17727" s="1" t="s">
        <v>650</v>
      </c>
      <c r="R17727" s="1" t="s">
        <v>50876</v>
      </c>
      <c r="S17727">
        <v>4163</v>
      </c>
      <c r="T17727" s="4">
        <v>0</v>
      </c>
      <c r="U17727">
        <v>0</v>
      </c>
      <c r="V17727">
        <v>218</v>
      </c>
    </row>
    <row r="17728" spans="1:22" hidden="1" x14ac:dyDescent="0.3">
      <c r="A17728">
        <v>20714311</v>
      </c>
      <c r="B17728" s="1" t="s">
        <v>21440</v>
      </c>
      <c r="C17728" s="1" t="s">
        <v>10</v>
      </c>
      <c r="D17728" s="1" t="s">
        <v>11</v>
      </c>
      <c r="E17728" s="1" t="s">
        <v>21441</v>
      </c>
      <c r="F17728">
        <v>30000</v>
      </c>
      <c r="G17728" s="1" t="s">
        <v>144</v>
      </c>
      <c r="H17728">
        <v>30802</v>
      </c>
      <c r="I17728" s="1" t="s">
        <v>722</v>
      </c>
      <c r="J17728" s="1" t="s">
        <v>50980</v>
      </c>
      <c r="K17728" s="1" t="s">
        <v>146</v>
      </c>
      <c r="L17728" s="1" t="s">
        <v>146</v>
      </c>
      <c r="M17728" s="1" t="s">
        <v>21443</v>
      </c>
      <c r="N17728" s="1" t="s">
        <v>146</v>
      </c>
      <c r="O17728" s="2">
        <v>45684</v>
      </c>
      <c r="P17728" s="2">
        <v>45688</v>
      </c>
      <c r="Q17728" s="1" t="s">
        <v>146</v>
      </c>
      <c r="R17728" s="1" t="s">
        <v>21441</v>
      </c>
      <c r="S17728">
        <v>1280.25</v>
      </c>
      <c r="T17728" s="4">
        <v>0</v>
      </c>
      <c r="U17728">
        <v>0</v>
      </c>
      <c r="V17728">
        <v>0</v>
      </c>
    </row>
    <row r="17729" spans="1:22" hidden="1" x14ac:dyDescent="0.3">
      <c r="A17729">
        <v>20714312</v>
      </c>
      <c r="B17729" s="1" t="s">
        <v>21657</v>
      </c>
      <c r="C17729" s="1" t="s">
        <v>10</v>
      </c>
      <c r="D17729" s="1" t="s">
        <v>47</v>
      </c>
      <c r="E17729" s="1" t="s">
        <v>50981</v>
      </c>
      <c r="F17729">
        <v>-1</v>
      </c>
      <c r="G17729" s="1" t="s">
        <v>12</v>
      </c>
      <c r="H17729">
        <v>-1</v>
      </c>
      <c r="I17729" s="1" t="s">
        <v>12</v>
      </c>
      <c r="J17729" s="1" t="s">
        <v>31310</v>
      </c>
      <c r="K17729" s="1" t="s">
        <v>5398</v>
      </c>
      <c r="L17729" s="1" t="s">
        <v>23239</v>
      </c>
      <c r="M17729" s="1" t="s">
        <v>21226</v>
      </c>
      <c r="N17729" s="1" t="s">
        <v>12</v>
      </c>
      <c r="O17729" s="2">
        <v>45685</v>
      </c>
      <c r="P17729" s="2">
        <v>45688</v>
      </c>
      <c r="Q17729" s="1" t="s">
        <v>217</v>
      </c>
      <c r="R17729" s="1" t="s">
        <v>50982</v>
      </c>
      <c r="S17729">
        <v>1243.2</v>
      </c>
      <c r="T17729" s="4">
        <v>7001.19</v>
      </c>
      <c r="U17729">
        <v>0</v>
      </c>
      <c r="V17729">
        <v>0</v>
      </c>
    </row>
    <row r="17730" spans="1:22" hidden="1" x14ac:dyDescent="0.3">
      <c r="A17730">
        <v>20714316</v>
      </c>
      <c r="B17730" s="1" t="s">
        <v>37688</v>
      </c>
      <c r="C17730" s="1" t="s">
        <v>10</v>
      </c>
      <c r="D17730" s="1" t="s">
        <v>47</v>
      </c>
      <c r="E17730" s="1" t="s">
        <v>50874</v>
      </c>
      <c r="F17730">
        <v>33000</v>
      </c>
      <c r="G17730" s="1" t="s">
        <v>212</v>
      </c>
      <c r="H17730">
        <v>37202</v>
      </c>
      <c r="I17730" s="1" t="s">
        <v>213</v>
      </c>
      <c r="J17730" s="1" t="s">
        <v>50983</v>
      </c>
      <c r="K17730" s="1" t="s">
        <v>14315</v>
      </c>
      <c r="L17730" s="1" t="s">
        <v>21553</v>
      </c>
      <c r="M17730" s="1" t="s">
        <v>21554</v>
      </c>
      <c r="N17730" s="1" t="s">
        <v>21554</v>
      </c>
      <c r="O17730" s="2">
        <v>45683</v>
      </c>
      <c r="P17730" s="2">
        <v>45696</v>
      </c>
      <c r="Q17730" s="1" t="s">
        <v>650</v>
      </c>
      <c r="R17730" s="1" t="s">
        <v>50876</v>
      </c>
      <c r="S17730">
        <v>4083.7</v>
      </c>
      <c r="T17730" s="4">
        <v>0</v>
      </c>
      <c r="U17730">
        <v>0</v>
      </c>
      <c r="V17730">
        <v>47.4</v>
      </c>
    </row>
    <row r="17731" spans="1:22" hidden="1" x14ac:dyDescent="0.3">
      <c r="A17731">
        <v>20714318</v>
      </c>
      <c r="B17731" s="1" t="s">
        <v>50984</v>
      </c>
      <c r="C17731" s="1" t="s">
        <v>10</v>
      </c>
      <c r="D17731" s="1" t="s">
        <v>47</v>
      </c>
      <c r="E17731" s="1" t="s">
        <v>50805</v>
      </c>
      <c r="F17731">
        <v>47000</v>
      </c>
      <c r="G17731" s="1" t="s">
        <v>1120</v>
      </c>
      <c r="H17731">
        <v>25205</v>
      </c>
      <c r="I17731" s="1" t="s">
        <v>1121</v>
      </c>
      <c r="J17731" s="1" t="s">
        <v>21217</v>
      </c>
      <c r="K17731" s="1" t="s">
        <v>14316</v>
      </c>
      <c r="L17731" s="1" t="s">
        <v>23045</v>
      </c>
      <c r="M17731" s="1" t="s">
        <v>21226</v>
      </c>
      <c r="N17731" s="1" t="s">
        <v>12</v>
      </c>
      <c r="O17731" s="2">
        <v>45684</v>
      </c>
      <c r="P17731" s="2">
        <v>45688</v>
      </c>
      <c r="Q17731" s="1" t="s">
        <v>14259</v>
      </c>
      <c r="R17731" s="1" t="s">
        <v>50956</v>
      </c>
      <c r="S17731">
        <v>1197</v>
      </c>
      <c r="T17731" s="4">
        <v>0</v>
      </c>
      <c r="U17731">
        <v>0</v>
      </c>
      <c r="V17731">
        <v>0</v>
      </c>
    </row>
    <row r="17732" spans="1:22" hidden="1" x14ac:dyDescent="0.3">
      <c r="A17732">
        <v>20714319</v>
      </c>
      <c r="B17732" s="1" t="s">
        <v>31016</v>
      </c>
      <c r="C17732" s="1" t="s">
        <v>96</v>
      </c>
      <c r="D17732" s="1" t="s">
        <v>47</v>
      </c>
      <c r="E17732" s="1" t="s">
        <v>50985</v>
      </c>
      <c r="F17732">
        <v>52000</v>
      </c>
      <c r="G17732" s="1" t="s">
        <v>17</v>
      </c>
      <c r="H17732">
        <v>52121</v>
      </c>
      <c r="I17732" s="1" t="s">
        <v>18</v>
      </c>
      <c r="J17732" s="1" t="s">
        <v>48678</v>
      </c>
      <c r="K17732" s="1" t="s">
        <v>13371</v>
      </c>
      <c r="L17732" s="1" t="s">
        <v>21217</v>
      </c>
      <c r="M17732" s="1" t="s">
        <v>21218</v>
      </c>
      <c r="N17732" s="1" t="s">
        <v>21218</v>
      </c>
      <c r="O17732" s="2">
        <v>45705</v>
      </c>
      <c r="P17732" s="2">
        <v>45709</v>
      </c>
      <c r="Q17732" s="1" t="s">
        <v>13372</v>
      </c>
      <c r="R17732" s="1" t="s">
        <v>50986</v>
      </c>
      <c r="S17732">
        <v>0</v>
      </c>
      <c r="T17732" s="4">
        <v>3642.17</v>
      </c>
      <c r="U17732">
        <v>0</v>
      </c>
      <c r="V17732">
        <v>0</v>
      </c>
    </row>
    <row r="17733" spans="1:22" hidden="1" x14ac:dyDescent="0.3">
      <c r="A17733">
        <v>20714320</v>
      </c>
      <c r="B17733" s="1" t="s">
        <v>38366</v>
      </c>
      <c r="C17733" s="1" t="s">
        <v>10</v>
      </c>
      <c r="D17733" s="1" t="s">
        <v>47</v>
      </c>
      <c r="E17733" s="1" t="s">
        <v>50874</v>
      </c>
      <c r="F17733">
        <v>33000</v>
      </c>
      <c r="G17733" s="1" t="s">
        <v>212</v>
      </c>
      <c r="H17733">
        <v>37202</v>
      </c>
      <c r="I17733" s="1" t="s">
        <v>213</v>
      </c>
      <c r="J17733" s="1" t="s">
        <v>21217</v>
      </c>
      <c r="K17733" s="1" t="s">
        <v>14317</v>
      </c>
      <c r="L17733" s="1" t="s">
        <v>21553</v>
      </c>
      <c r="M17733" s="1" t="s">
        <v>22602</v>
      </c>
      <c r="N17733" s="1" t="s">
        <v>22602</v>
      </c>
      <c r="O17733" s="2">
        <v>45683</v>
      </c>
      <c r="P17733" s="2">
        <v>45696</v>
      </c>
      <c r="Q17733" s="1" t="s">
        <v>650</v>
      </c>
      <c r="R17733" s="1" t="s">
        <v>50876</v>
      </c>
      <c r="S17733">
        <v>4163</v>
      </c>
      <c r="T17733" s="4">
        <v>0</v>
      </c>
      <c r="U17733">
        <v>0</v>
      </c>
      <c r="V17733">
        <v>181.97</v>
      </c>
    </row>
    <row r="17734" spans="1:22" hidden="1" x14ac:dyDescent="0.3">
      <c r="A17734">
        <v>20714322</v>
      </c>
      <c r="B17734" s="1" t="s">
        <v>33275</v>
      </c>
      <c r="C17734" s="1" t="s">
        <v>10</v>
      </c>
      <c r="D17734" s="1" t="s">
        <v>47</v>
      </c>
      <c r="E17734" s="1" t="s">
        <v>50819</v>
      </c>
      <c r="F17734">
        <v>-1</v>
      </c>
      <c r="G17734" s="1" t="s">
        <v>12</v>
      </c>
      <c r="H17734">
        <v>-1</v>
      </c>
      <c r="I17734" s="1" t="s">
        <v>12</v>
      </c>
      <c r="J17734" s="1" t="s">
        <v>50987</v>
      </c>
      <c r="K17734" s="1" t="s">
        <v>14318</v>
      </c>
      <c r="L17734" s="1" t="s">
        <v>22641</v>
      </c>
      <c r="M17734" s="1" t="s">
        <v>22602</v>
      </c>
      <c r="N17734" s="1" t="s">
        <v>22602</v>
      </c>
      <c r="O17734" s="2">
        <v>45691</v>
      </c>
      <c r="P17734" s="2">
        <v>45693</v>
      </c>
      <c r="Q17734" s="1" t="s">
        <v>301</v>
      </c>
      <c r="R17734" s="1" t="s">
        <v>50988</v>
      </c>
      <c r="S17734">
        <v>802.44</v>
      </c>
      <c r="T17734" s="4">
        <v>0</v>
      </c>
      <c r="U17734">
        <v>0</v>
      </c>
      <c r="V17734">
        <v>0</v>
      </c>
    </row>
    <row r="17735" spans="1:22" hidden="1" x14ac:dyDescent="0.3">
      <c r="A17735">
        <v>20714324</v>
      </c>
      <c r="B17735" s="1" t="s">
        <v>21440</v>
      </c>
      <c r="C17735" s="1" t="s">
        <v>10</v>
      </c>
      <c r="D17735" s="1" t="s">
        <v>11</v>
      </c>
      <c r="E17735" s="1" t="s">
        <v>21441</v>
      </c>
      <c r="F17735">
        <v>30000</v>
      </c>
      <c r="G17735" s="1" t="s">
        <v>144</v>
      </c>
      <c r="H17735">
        <v>30108</v>
      </c>
      <c r="I17735" s="1" t="s">
        <v>145</v>
      </c>
      <c r="J17735" s="1" t="s">
        <v>50989</v>
      </c>
      <c r="K17735" s="1" t="s">
        <v>146</v>
      </c>
      <c r="L17735" s="1" t="s">
        <v>146</v>
      </c>
      <c r="M17735" s="1" t="s">
        <v>21443</v>
      </c>
      <c r="N17735" s="1" t="s">
        <v>146</v>
      </c>
      <c r="O17735" s="2">
        <v>45683</v>
      </c>
      <c r="P17735" s="2">
        <v>45685</v>
      </c>
      <c r="Q17735" s="1" t="s">
        <v>146</v>
      </c>
      <c r="R17735" s="1" t="s">
        <v>21441</v>
      </c>
      <c r="S17735">
        <v>769.1</v>
      </c>
      <c r="T17735" s="4">
        <v>0</v>
      </c>
      <c r="U17735">
        <v>0</v>
      </c>
      <c r="V17735">
        <v>0</v>
      </c>
    </row>
    <row r="17736" spans="1:22" hidden="1" x14ac:dyDescent="0.3">
      <c r="A17736">
        <v>20714325</v>
      </c>
      <c r="B17736" s="1" t="s">
        <v>38607</v>
      </c>
      <c r="C17736" s="1" t="s">
        <v>10</v>
      </c>
      <c r="D17736" s="1" t="s">
        <v>47</v>
      </c>
      <c r="E17736" s="1" t="s">
        <v>50874</v>
      </c>
      <c r="F17736">
        <v>33000</v>
      </c>
      <c r="G17736" s="1" t="s">
        <v>212</v>
      </c>
      <c r="H17736">
        <v>37202</v>
      </c>
      <c r="I17736" s="1" t="s">
        <v>213</v>
      </c>
      <c r="J17736" s="1" t="s">
        <v>27863</v>
      </c>
      <c r="K17736" s="1" t="s">
        <v>3679</v>
      </c>
      <c r="L17736" s="1" t="s">
        <v>22791</v>
      </c>
      <c r="M17736" s="1" t="s">
        <v>22161</v>
      </c>
      <c r="N17736" s="1" t="s">
        <v>22161</v>
      </c>
      <c r="O17736" s="2">
        <v>45690</v>
      </c>
      <c r="P17736" s="2">
        <v>45696</v>
      </c>
      <c r="Q17736" s="1" t="s">
        <v>650</v>
      </c>
      <c r="R17736" s="1" t="s">
        <v>50876</v>
      </c>
      <c r="S17736">
        <v>2045.25</v>
      </c>
      <c r="T17736" s="4">
        <v>0</v>
      </c>
      <c r="U17736">
        <v>0</v>
      </c>
      <c r="V17736">
        <v>24.25</v>
      </c>
    </row>
    <row r="17737" spans="1:22" hidden="1" x14ac:dyDescent="0.3">
      <c r="A17737">
        <v>20714327</v>
      </c>
      <c r="B17737" s="1" t="s">
        <v>26114</v>
      </c>
      <c r="C17737" s="1" t="s">
        <v>10</v>
      </c>
      <c r="D17737" s="1" t="s">
        <v>47</v>
      </c>
      <c r="E17737" s="1" t="s">
        <v>50971</v>
      </c>
      <c r="F17737">
        <v>39000</v>
      </c>
      <c r="G17737" s="1" t="s">
        <v>205</v>
      </c>
      <c r="H17737">
        <v>39252</v>
      </c>
      <c r="I17737" s="1" t="s">
        <v>1130</v>
      </c>
      <c r="J17737" s="1" t="s">
        <v>21217</v>
      </c>
      <c r="K17737" s="1" t="s">
        <v>14319</v>
      </c>
      <c r="L17737" s="1" t="s">
        <v>22834</v>
      </c>
      <c r="M17737" s="1" t="s">
        <v>21226</v>
      </c>
      <c r="N17737" s="1" t="s">
        <v>12</v>
      </c>
      <c r="O17737" s="2">
        <v>45687</v>
      </c>
      <c r="P17737" s="2">
        <v>45688</v>
      </c>
      <c r="Q17737" s="1" t="s">
        <v>3700</v>
      </c>
      <c r="R17737" s="1" t="s">
        <v>50990</v>
      </c>
      <c r="S17737">
        <v>411.6</v>
      </c>
      <c r="T17737" s="4">
        <v>0</v>
      </c>
      <c r="U17737">
        <v>0</v>
      </c>
      <c r="V17737">
        <v>0</v>
      </c>
    </row>
    <row r="17738" spans="1:22" hidden="1" x14ac:dyDescent="0.3">
      <c r="A17738">
        <v>20714328</v>
      </c>
      <c r="B17738" s="1" t="s">
        <v>31463</v>
      </c>
      <c r="C17738" s="1" t="s">
        <v>10</v>
      </c>
      <c r="D17738" s="1" t="s">
        <v>47</v>
      </c>
      <c r="E17738" s="1" t="s">
        <v>50977</v>
      </c>
      <c r="F17738">
        <v>36000</v>
      </c>
      <c r="G17738" s="1" t="s">
        <v>134</v>
      </c>
      <c r="H17738">
        <v>36000</v>
      </c>
      <c r="I17738" s="1" t="s">
        <v>135</v>
      </c>
      <c r="J17738" s="1" t="s">
        <v>21217</v>
      </c>
      <c r="K17738" s="1" t="s">
        <v>9123</v>
      </c>
      <c r="L17738" s="1" t="s">
        <v>21217</v>
      </c>
      <c r="M17738" s="1" t="s">
        <v>24706</v>
      </c>
      <c r="N17738" s="1" t="s">
        <v>24706</v>
      </c>
      <c r="O17738" s="2">
        <v>45693</v>
      </c>
      <c r="P17738" s="2">
        <v>45695</v>
      </c>
      <c r="Q17738" s="1" t="s">
        <v>201</v>
      </c>
      <c r="R17738" s="1" t="s">
        <v>50979</v>
      </c>
      <c r="S17738">
        <v>1458.65</v>
      </c>
      <c r="T17738" s="4">
        <v>633.48</v>
      </c>
      <c r="U17738">
        <v>0</v>
      </c>
      <c r="V17738">
        <v>0</v>
      </c>
    </row>
    <row r="17739" spans="1:22" hidden="1" x14ac:dyDescent="0.3">
      <c r="A17739">
        <v>20714329</v>
      </c>
      <c r="B17739" s="1" t="s">
        <v>21374</v>
      </c>
      <c r="C17739" s="1" t="s">
        <v>10</v>
      </c>
      <c r="D17739" s="1" t="s">
        <v>47</v>
      </c>
      <c r="E17739" s="1" t="s">
        <v>50991</v>
      </c>
      <c r="F17739">
        <v>26000</v>
      </c>
      <c r="G17739" s="1" t="s">
        <v>13</v>
      </c>
      <c r="H17739">
        <v>26405</v>
      </c>
      <c r="I17739" s="1" t="s">
        <v>3128</v>
      </c>
      <c r="J17739" s="1" t="s">
        <v>21217</v>
      </c>
      <c r="K17739" s="1" t="s">
        <v>14320</v>
      </c>
      <c r="L17739" s="1" t="s">
        <v>21460</v>
      </c>
      <c r="M17739" s="1" t="s">
        <v>21226</v>
      </c>
      <c r="N17739" s="1" t="s">
        <v>12</v>
      </c>
      <c r="O17739" s="2">
        <v>45686</v>
      </c>
      <c r="P17739" s="2">
        <v>45686</v>
      </c>
      <c r="Q17739" s="1" t="s">
        <v>241</v>
      </c>
      <c r="R17739" s="1" t="s">
        <v>50992</v>
      </c>
      <c r="S17739">
        <v>144.55000000000001</v>
      </c>
      <c r="T17739" s="4">
        <v>0</v>
      </c>
      <c r="U17739">
        <v>0</v>
      </c>
      <c r="V17739">
        <v>0</v>
      </c>
    </row>
    <row r="17740" spans="1:22" hidden="1" x14ac:dyDescent="0.3">
      <c r="A17740">
        <v>20714330</v>
      </c>
      <c r="B17740" s="1" t="s">
        <v>30194</v>
      </c>
      <c r="C17740" s="1" t="s">
        <v>10</v>
      </c>
      <c r="D17740" s="1" t="s">
        <v>47</v>
      </c>
      <c r="E17740" s="1" t="s">
        <v>50993</v>
      </c>
      <c r="F17740">
        <v>22000</v>
      </c>
      <c r="G17740" s="1" t="s">
        <v>509</v>
      </c>
      <c r="H17740">
        <v>22000</v>
      </c>
      <c r="I17740" s="1" t="s">
        <v>510</v>
      </c>
      <c r="J17740" s="1" t="s">
        <v>29256</v>
      </c>
      <c r="K17740" s="1" t="s">
        <v>4346</v>
      </c>
      <c r="L17740" s="1" t="s">
        <v>22356</v>
      </c>
      <c r="M17740" s="1" t="s">
        <v>21226</v>
      </c>
      <c r="N17740" s="1" t="s">
        <v>12</v>
      </c>
      <c r="O17740" s="2">
        <v>45677</v>
      </c>
      <c r="P17740" s="2">
        <v>45681</v>
      </c>
      <c r="Q17740" s="1" t="s">
        <v>14321</v>
      </c>
      <c r="R17740" s="1" t="s">
        <v>50994</v>
      </c>
      <c r="S17740">
        <v>1280.25</v>
      </c>
      <c r="T17740" s="4">
        <v>0</v>
      </c>
      <c r="U17740">
        <v>0</v>
      </c>
      <c r="V17740">
        <v>0</v>
      </c>
    </row>
    <row r="17741" spans="1:22" hidden="1" x14ac:dyDescent="0.3">
      <c r="A17741">
        <v>20714331</v>
      </c>
      <c r="B17741" s="1" t="s">
        <v>50995</v>
      </c>
      <c r="C17741" s="1" t="s">
        <v>10</v>
      </c>
      <c r="D17741" s="1" t="s">
        <v>47</v>
      </c>
      <c r="E17741" s="1" t="s">
        <v>50805</v>
      </c>
      <c r="F17741">
        <v>47000</v>
      </c>
      <c r="G17741" s="1" t="s">
        <v>1120</v>
      </c>
      <c r="H17741">
        <v>25205</v>
      </c>
      <c r="I17741" s="1" t="s">
        <v>1121</v>
      </c>
      <c r="J17741" s="1" t="s">
        <v>21217</v>
      </c>
      <c r="K17741" s="1" t="s">
        <v>14322</v>
      </c>
      <c r="L17741" s="1" t="s">
        <v>23045</v>
      </c>
      <c r="M17741" s="1" t="s">
        <v>21226</v>
      </c>
      <c r="N17741" s="1" t="s">
        <v>12</v>
      </c>
      <c r="O17741" s="2">
        <v>45684</v>
      </c>
      <c r="P17741" s="2">
        <v>45688</v>
      </c>
      <c r="Q17741" s="1" t="s">
        <v>905</v>
      </c>
      <c r="R17741" s="1" t="s">
        <v>50956</v>
      </c>
      <c r="S17741">
        <v>1252</v>
      </c>
      <c r="T17741" s="4">
        <v>0</v>
      </c>
      <c r="U17741">
        <v>0</v>
      </c>
      <c r="V17741">
        <v>0</v>
      </c>
    </row>
    <row r="17742" spans="1:22" hidden="1" x14ac:dyDescent="0.3">
      <c r="A17742">
        <v>20714333</v>
      </c>
      <c r="B17742" s="1" t="s">
        <v>50996</v>
      </c>
      <c r="C17742" s="1" t="s">
        <v>10</v>
      </c>
      <c r="D17742" s="1" t="s">
        <v>47</v>
      </c>
      <c r="E17742" s="1" t="s">
        <v>50997</v>
      </c>
      <c r="F17742">
        <v>-1</v>
      </c>
      <c r="G17742" s="1" t="s">
        <v>12</v>
      </c>
      <c r="H17742">
        <v>-1</v>
      </c>
      <c r="I17742" s="1" t="s">
        <v>12</v>
      </c>
      <c r="J17742" s="1" t="s">
        <v>21217</v>
      </c>
      <c r="K17742" s="1" t="s">
        <v>14323</v>
      </c>
      <c r="L17742" s="1" t="s">
        <v>21217</v>
      </c>
      <c r="M17742" s="1" t="s">
        <v>21226</v>
      </c>
      <c r="N17742" s="1" t="s">
        <v>12</v>
      </c>
      <c r="O17742" s="2">
        <v>45691</v>
      </c>
      <c r="P17742" s="2">
        <v>45694</v>
      </c>
      <c r="Q17742" s="1" t="s">
        <v>9987</v>
      </c>
      <c r="R17742" s="1" t="s">
        <v>50998</v>
      </c>
      <c r="S17742">
        <v>1230.93</v>
      </c>
      <c r="T17742" s="4">
        <v>0</v>
      </c>
      <c r="U17742">
        <v>274</v>
      </c>
      <c r="V17742">
        <v>0</v>
      </c>
    </row>
    <row r="17743" spans="1:22" hidden="1" x14ac:dyDescent="0.3">
      <c r="A17743">
        <v>20714338</v>
      </c>
      <c r="B17743" s="1" t="s">
        <v>21440</v>
      </c>
      <c r="C17743" s="1" t="s">
        <v>10</v>
      </c>
      <c r="D17743" s="1" t="s">
        <v>11</v>
      </c>
      <c r="E17743" s="1" t="s">
        <v>21441</v>
      </c>
      <c r="F17743">
        <v>30000</v>
      </c>
      <c r="G17743" s="1" t="s">
        <v>144</v>
      </c>
      <c r="H17743">
        <v>30108</v>
      </c>
      <c r="I17743" s="1" t="s">
        <v>145</v>
      </c>
      <c r="J17743" s="1" t="s">
        <v>50999</v>
      </c>
      <c r="K17743" s="1" t="s">
        <v>146</v>
      </c>
      <c r="L17743" s="1" t="s">
        <v>146</v>
      </c>
      <c r="M17743" s="1" t="s">
        <v>21443</v>
      </c>
      <c r="N17743" s="1" t="s">
        <v>146</v>
      </c>
      <c r="O17743" s="2">
        <v>45694</v>
      </c>
      <c r="P17743" s="2">
        <v>45698</v>
      </c>
      <c r="Q17743" s="1" t="s">
        <v>146</v>
      </c>
      <c r="R17743" s="1" t="s">
        <v>21441</v>
      </c>
      <c r="S17743">
        <v>1371.15</v>
      </c>
      <c r="T17743" s="4">
        <v>0</v>
      </c>
      <c r="U17743">
        <v>0</v>
      </c>
      <c r="V17743">
        <v>0</v>
      </c>
    </row>
    <row r="17744" spans="1:22" hidden="1" x14ac:dyDescent="0.3">
      <c r="A17744">
        <v>20714343</v>
      </c>
      <c r="B17744" s="1" t="s">
        <v>21440</v>
      </c>
      <c r="C17744" s="1" t="s">
        <v>10</v>
      </c>
      <c r="D17744" s="1" t="s">
        <v>11</v>
      </c>
      <c r="E17744" s="1" t="s">
        <v>21441</v>
      </c>
      <c r="F17744">
        <v>30000</v>
      </c>
      <c r="G17744" s="1" t="s">
        <v>144</v>
      </c>
      <c r="H17744">
        <v>30108</v>
      </c>
      <c r="I17744" s="1" t="s">
        <v>145</v>
      </c>
      <c r="J17744" s="1" t="s">
        <v>51000</v>
      </c>
      <c r="K17744" s="1" t="s">
        <v>146</v>
      </c>
      <c r="L17744" s="1" t="s">
        <v>146</v>
      </c>
      <c r="M17744" s="1" t="s">
        <v>21443</v>
      </c>
      <c r="N17744" s="1" t="s">
        <v>146</v>
      </c>
      <c r="O17744" s="2">
        <v>45676</v>
      </c>
      <c r="P17744" s="2">
        <v>45677</v>
      </c>
      <c r="Q17744" s="1" t="s">
        <v>146</v>
      </c>
      <c r="R17744" s="1" t="s">
        <v>21441</v>
      </c>
      <c r="S17744">
        <v>457.05</v>
      </c>
      <c r="T17744" s="4">
        <v>0</v>
      </c>
      <c r="U17744">
        <v>0</v>
      </c>
      <c r="V17744">
        <v>0</v>
      </c>
    </row>
    <row r="17745" spans="1:22" hidden="1" x14ac:dyDescent="0.3">
      <c r="A17745">
        <v>20714345</v>
      </c>
      <c r="B17745" s="1" t="s">
        <v>21248</v>
      </c>
      <c r="C17745" s="1" t="s">
        <v>10</v>
      </c>
      <c r="D17745" s="1" t="s">
        <v>47</v>
      </c>
      <c r="E17745" s="1" t="s">
        <v>51001</v>
      </c>
      <c r="F17745">
        <v>42000</v>
      </c>
      <c r="G17745" s="1" t="s">
        <v>908</v>
      </c>
      <c r="H17745">
        <v>20412</v>
      </c>
      <c r="I17745" s="1" t="s">
        <v>909</v>
      </c>
      <c r="J17745" s="1" t="s">
        <v>22823</v>
      </c>
      <c r="K17745" s="1" t="s">
        <v>999</v>
      </c>
      <c r="L17745" s="1" t="s">
        <v>21217</v>
      </c>
      <c r="M17745" s="1" t="s">
        <v>22219</v>
      </c>
      <c r="N17745" s="1" t="s">
        <v>22219</v>
      </c>
      <c r="O17745" s="2">
        <v>45686</v>
      </c>
      <c r="P17745" s="2">
        <v>45689</v>
      </c>
      <c r="Q17745" s="1" t="s">
        <v>87</v>
      </c>
      <c r="R17745" s="1" t="s">
        <v>51002</v>
      </c>
      <c r="S17745">
        <v>2058.65</v>
      </c>
      <c r="T17745" s="4">
        <v>5248.86</v>
      </c>
      <c r="U17745">
        <v>0</v>
      </c>
      <c r="V17745">
        <v>0</v>
      </c>
    </row>
    <row r="17746" spans="1:22" hidden="1" x14ac:dyDescent="0.3">
      <c r="A17746">
        <v>20714347</v>
      </c>
      <c r="B17746" s="1" t="s">
        <v>31473</v>
      </c>
      <c r="C17746" s="1" t="s">
        <v>10</v>
      </c>
      <c r="D17746" s="1" t="s">
        <v>11</v>
      </c>
      <c r="E17746" s="1" t="s">
        <v>12</v>
      </c>
      <c r="F17746">
        <v>36000</v>
      </c>
      <c r="G17746" s="1" t="s">
        <v>134</v>
      </c>
      <c r="H17746">
        <v>36000</v>
      </c>
      <c r="I17746" s="1" t="s">
        <v>135</v>
      </c>
      <c r="J17746" s="1" t="s">
        <v>51003</v>
      </c>
      <c r="K17746" s="1" t="s">
        <v>14324</v>
      </c>
      <c r="L17746" s="1" t="s">
        <v>21432</v>
      </c>
      <c r="M17746" s="1" t="s">
        <v>22181</v>
      </c>
      <c r="N17746" s="1" t="s">
        <v>22181</v>
      </c>
      <c r="O17746" s="2">
        <v>45683</v>
      </c>
      <c r="P17746" s="2">
        <v>45685</v>
      </c>
      <c r="Q17746" s="1" t="s">
        <v>87</v>
      </c>
      <c r="R17746" s="1" t="s">
        <v>50918</v>
      </c>
      <c r="S17746">
        <v>0</v>
      </c>
      <c r="T17746" s="4">
        <v>0</v>
      </c>
      <c r="U17746">
        <v>0</v>
      </c>
      <c r="V17746">
        <v>0</v>
      </c>
    </row>
    <row r="17747" spans="1:22" hidden="1" x14ac:dyDescent="0.3">
      <c r="A17747">
        <v>20714349</v>
      </c>
      <c r="B17747" s="1" t="s">
        <v>21338</v>
      </c>
      <c r="C17747" s="1" t="s">
        <v>10</v>
      </c>
      <c r="D17747" s="1" t="s">
        <v>47</v>
      </c>
      <c r="E17747" s="1" t="s">
        <v>51004</v>
      </c>
      <c r="F17747">
        <v>49000</v>
      </c>
      <c r="G17747" s="1" t="s">
        <v>3751</v>
      </c>
      <c r="H17747">
        <v>22201</v>
      </c>
      <c r="I17747" s="1" t="s">
        <v>3752</v>
      </c>
      <c r="J17747" s="1" t="s">
        <v>51005</v>
      </c>
      <c r="K17747" s="1" t="s">
        <v>14325</v>
      </c>
      <c r="L17747" s="1" t="s">
        <v>21217</v>
      </c>
      <c r="M17747" s="1" t="s">
        <v>25629</v>
      </c>
      <c r="N17747" s="1" t="s">
        <v>25629</v>
      </c>
      <c r="O17747" s="2">
        <v>45683</v>
      </c>
      <c r="P17747" s="2">
        <v>45688</v>
      </c>
      <c r="Q17747" s="1" t="s">
        <v>14326</v>
      </c>
      <c r="R17747" s="1" t="s">
        <v>51006</v>
      </c>
      <c r="S17747">
        <v>1679.7</v>
      </c>
      <c r="T17747" s="4">
        <v>796.64</v>
      </c>
      <c r="U17747">
        <v>0</v>
      </c>
      <c r="V17747">
        <v>0</v>
      </c>
    </row>
    <row r="17748" spans="1:22" hidden="1" x14ac:dyDescent="0.3">
      <c r="A17748">
        <v>20714351</v>
      </c>
      <c r="B17748" s="1" t="s">
        <v>21704</v>
      </c>
      <c r="C17748" s="1" t="s">
        <v>10</v>
      </c>
      <c r="D17748" s="1" t="s">
        <v>47</v>
      </c>
      <c r="E17748" s="1" t="s">
        <v>50969</v>
      </c>
      <c r="F17748">
        <v>26000</v>
      </c>
      <c r="G17748" s="1" t="s">
        <v>13</v>
      </c>
      <c r="H17748">
        <v>26409</v>
      </c>
      <c r="I17748" s="1" t="s">
        <v>83</v>
      </c>
      <c r="J17748" s="1" t="s">
        <v>38527</v>
      </c>
      <c r="K17748" s="1" t="s">
        <v>9153</v>
      </c>
      <c r="L17748" s="1" t="s">
        <v>21460</v>
      </c>
      <c r="M17748" s="1" t="s">
        <v>21681</v>
      </c>
      <c r="N17748" s="1" t="s">
        <v>21682</v>
      </c>
      <c r="O17748" s="2">
        <v>45681</v>
      </c>
      <c r="P17748" s="2">
        <v>45681</v>
      </c>
      <c r="Q17748" s="1" t="s">
        <v>3926</v>
      </c>
      <c r="R17748" s="1" t="s">
        <v>50970</v>
      </c>
      <c r="S17748">
        <v>122.05</v>
      </c>
      <c r="T17748" s="4">
        <v>0</v>
      </c>
      <c r="U17748">
        <v>0</v>
      </c>
      <c r="V17748">
        <v>0</v>
      </c>
    </row>
    <row r="17749" spans="1:22" hidden="1" x14ac:dyDescent="0.3">
      <c r="A17749">
        <v>20714353</v>
      </c>
      <c r="B17749" s="1" t="s">
        <v>29912</v>
      </c>
      <c r="C17749" s="1" t="s">
        <v>10</v>
      </c>
      <c r="D17749" s="1" t="s">
        <v>47</v>
      </c>
      <c r="E17749" s="1" t="s">
        <v>50887</v>
      </c>
      <c r="F17749">
        <v>39000</v>
      </c>
      <c r="G17749" s="1" t="s">
        <v>205</v>
      </c>
      <c r="H17749">
        <v>39252</v>
      </c>
      <c r="I17749" s="1" t="s">
        <v>1130</v>
      </c>
      <c r="J17749" s="1" t="s">
        <v>21217</v>
      </c>
      <c r="K17749" s="1" t="s">
        <v>14327</v>
      </c>
      <c r="L17749" s="1" t="s">
        <v>22834</v>
      </c>
      <c r="M17749" s="1" t="s">
        <v>21226</v>
      </c>
      <c r="N17749" s="1" t="s">
        <v>12</v>
      </c>
      <c r="O17749" s="2">
        <v>45687</v>
      </c>
      <c r="P17749" s="2">
        <v>45688</v>
      </c>
      <c r="Q17749" s="1" t="s">
        <v>3700</v>
      </c>
      <c r="R17749" s="1" t="s">
        <v>51007</v>
      </c>
      <c r="S17749">
        <v>411.6</v>
      </c>
      <c r="T17749" s="4">
        <v>0</v>
      </c>
      <c r="U17749">
        <v>0</v>
      </c>
      <c r="V17749">
        <v>0</v>
      </c>
    </row>
    <row r="17750" spans="1:22" hidden="1" x14ac:dyDescent="0.3">
      <c r="A17750">
        <v>20714354</v>
      </c>
      <c r="B17750" s="1" t="s">
        <v>37199</v>
      </c>
      <c r="C17750" s="1" t="s">
        <v>10</v>
      </c>
      <c r="D17750" s="1" t="s">
        <v>47</v>
      </c>
      <c r="E17750" s="1" t="s">
        <v>34098</v>
      </c>
      <c r="F17750">
        <v>-1</v>
      </c>
      <c r="G17750" s="1" t="s">
        <v>12</v>
      </c>
      <c r="H17750">
        <v>-1</v>
      </c>
      <c r="I17750" s="1" t="s">
        <v>12</v>
      </c>
      <c r="J17750" s="1" t="s">
        <v>41800</v>
      </c>
      <c r="K17750" s="1" t="s">
        <v>10617</v>
      </c>
      <c r="L17750" s="1" t="s">
        <v>21998</v>
      </c>
      <c r="M17750" s="1" t="s">
        <v>23235</v>
      </c>
      <c r="N17750" s="1" t="s">
        <v>23235</v>
      </c>
      <c r="O17750" s="2">
        <v>45688</v>
      </c>
      <c r="P17750" s="2">
        <v>45688</v>
      </c>
      <c r="Q17750" s="1" t="s">
        <v>3269</v>
      </c>
      <c r="R17750" s="1" t="s">
        <v>51008</v>
      </c>
      <c r="S17750">
        <v>122.05</v>
      </c>
      <c r="T17750" s="4">
        <v>0</v>
      </c>
      <c r="U17750">
        <v>0</v>
      </c>
      <c r="V17750">
        <v>0</v>
      </c>
    </row>
    <row r="17751" spans="1:22" hidden="1" x14ac:dyDescent="0.3">
      <c r="A17751">
        <v>20714357</v>
      </c>
      <c r="B17751" s="1" t="s">
        <v>51009</v>
      </c>
      <c r="C17751" s="1" t="s">
        <v>10</v>
      </c>
      <c r="D17751" s="1" t="s">
        <v>47</v>
      </c>
      <c r="E17751" s="1" t="s">
        <v>50805</v>
      </c>
      <c r="F17751">
        <v>47000</v>
      </c>
      <c r="G17751" s="1" t="s">
        <v>1120</v>
      </c>
      <c r="H17751">
        <v>25205</v>
      </c>
      <c r="I17751" s="1" t="s">
        <v>1121</v>
      </c>
      <c r="J17751" s="1" t="s">
        <v>21217</v>
      </c>
      <c r="K17751" s="1" t="s">
        <v>14311</v>
      </c>
      <c r="L17751" s="1" t="s">
        <v>23045</v>
      </c>
      <c r="M17751" s="1" t="s">
        <v>21226</v>
      </c>
      <c r="N17751" s="1" t="s">
        <v>12</v>
      </c>
      <c r="O17751" s="2">
        <v>45691</v>
      </c>
      <c r="P17751" s="2">
        <v>45693</v>
      </c>
      <c r="Q17751" s="1" t="s">
        <v>905</v>
      </c>
      <c r="R17751" s="1" t="s">
        <v>50956</v>
      </c>
      <c r="S17751">
        <v>651.20000000000005</v>
      </c>
      <c r="T17751" s="4">
        <v>0</v>
      </c>
      <c r="U17751">
        <v>0</v>
      </c>
      <c r="V17751">
        <v>0</v>
      </c>
    </row>
    <row r="17752" spans="1:22" hidden="1" x14ac:dyDescent="0.3">
      <c r="A17752">
        <v>20714358</v>
      </c>
      <c r="B17752" s="1" t="s">
        <v>21309</v>
      </c>
      <c r="C17752" s="1" t="s">
        <v>10</v>
      </c>
      <c r="D17752" s="1" t="s">
        <v>47</v>
      </c>
      <c r="E17752" s="1" t="s">
        <v>51010</v>
      </c>
      <c r="F17752">
        <v>26000</v>
      </c>
      <c r="G17752" s="1" t="s">
        <v>13</v>
      </c>
      <c r="H17752">
        <v>26231</v>
      </c>
      <c r="I17752" s="1" t="s">
        <v>4398</v>
      </c>
      <c r="J17752" s="1" t="s">
        <v>51011</v>
      </c>
      <c r="K17752" s="1" t="s">
        <v>14328</v>
      </c>
      <c r="L17752" s="1" t="s">
        <v>29002</v>
      </c>
      <c r="M17752" s="1" t="s">
        <v>21213</v>
      </c>
      <c r="N17752" s="1" t="s">
        <v>21213</v>
      </c>
      <c r="O17752" s="2">
        <v>45685</v>
      </c>
      <c r="P17752" s="2">
        <v>45687</v>
      </c>
      <c r="Q17752" s="1" t="s">
        <v>10679</v>
      </c>
      <c r="R17752" s="1" t="s">
        <v>51012</v>
      </c>
      <c r="S17752">
        <v>691.23</v>
      </c>
      <c r="T17752" s="4">
        <v>0</v>
      </c>
      <c r="U17752">
        <v>0</v>
      </c>
      <c r="V17752">
        <v>0</v>
      </c>
    </row>
    <row r="17753" spans="1:22" hidden="1" x14ac:dyDescent="0.3">
      <c r="A17753">
        <v>20714360</v>
      </c>
      <c r="B17753" s="1" t="s">
        <v>31876</v>
      </c>
      <c r="C17753" s="1" t="s">
        <v>10</v>
      </c>
      <c r="D17753" s="1" t="s">
        <v>47</v>
      </c>
      <c r="E17753" s="1" t="s">
        <v>26100</v>
      </c>
      <c r="F17753">
        <v>52000</v>
      </c>
      <c r="G17753" s="1" t="s">
        <v>17</v>
      </c>
      <c r="H17753">
        <v>52111</v>
      </c>
      <c r="I17753" s="1" t="s">
        <v>203</v>
      </c>
      <c r="J17753" s="1" t="s">
        <v>21217</v>
      </c>
      <c r="K17753" s="1" t="s">
        <v>14329</v>
      </c>
      <c r="L17753" s="1" t="s">
        <v>21217</v>
      </c>
      <c r="M17753" s="1" t="s">
        <v>21513</v>
      </c>
      <c r="N17753" s="1" t="s">
        <v>21514</v>
      </c>
      <c r="O17753" s="2">
        <v>45693</v>
      </c>
      <c r="P17753" s="2">
        <v>45695</v>
      </c>
      <c r="Q17753" s="1" t="s">
        <v>201</v>
      </c>
      <c r="R17753" s="1" t="s">
        <v>46239</v>
      </c>
      <c r="S17753">
        <v>0</v>
      </c>
      <c r="T17753" s="4">
        <v>763.37</v>
      </c>
      <c r="U17753">
        <v>0</v>
      </c>
      <c r="V17753">
        <v>0</v>
      </c>
    </row>
    <row r="17754" spans="1:22" hidden="1" x14ac:dyDescent="0.3">
      <c r="A17754">
        <v>20714361</v>
      </c>
      <c r="B17754" s="1" t="s">
        <v>44691</v>
      </c>
      <c r="C17754" s="1" t="s">
        <v>10</v>
      </c>
      <c r="D17754" s="1" t="s">
        <v>11</v>
      </c>
      <c r="E17754" s="1" t="s">
        <v>12</v>
      </c>
      <c r="F17754">
        <v>22000</v>
      </c>
      <c r="G17754" s="1" t="s">
        <v>509</v>
      </c>
      <c r="H17754">
        <v>22000</v>
      </c>
      <c r="I17754" s="1" t="s">
        <v>510</v>
      </c>
      <c r="J17754" s="1" t="s">
        <v>35379</v>
      </c>
      <c r="K17754" s="1" t="s">
        <v>7440</v>
      </c>
      <c r="L17754" s="1" t="s">
        <v>22356</v>
      </c>
      <c r="M17754" s="1" t="s">
        <v>21226</v>
      </c>
      <c r="N17754" s="1" t="s">
        <v>12</v>
      </c>
      <c r="O17754" s="2">
        <v>45692</v>
      </c>
      <c r="P17754" s="2">
        <v>45692</v>
      </c>
      <c r="Q17754" s="1" t="s">
        <v>1905</v>
      </c>
      <c r="R17754" s="1" t="s">
        <v>51013</v>
      </c>
      <c r="S17754">
        <v>0</v>
      </c>
      <c r="T17754" s="4">
        <v>0</v>
      </c>
      <c r="U17754">
        <v>0</v>
      </c>
      <c r="V17754">
        <v>0</v>
      </c>
    </row>
    <row r="17755" spans="1:22" hidden="1" x14ac:dyDescent="0.3">
      <c r="A17755">
        <v>20714365</v>
      </c>
      <c r="B17755" s="1" t="s">
        <v>28575</v>
      </c>
      <c r="C17755" s="1" t="s">
        <v>10</v>
      </c>
      <c r="D17755" s="1" t="s">
        <v>47</v>
      </c>
      <c r="E17755" s="1" t="s">
        <v>30219</v>
      </c>
      <c r="F17755">
        <v>39000</v>
      </c>
      <c r="G17755" s="1" t="s">
        <v>205</v>
      </c>
      <c r="H17755">
        <v>39000</v>
      </c>
      <c r="I17755" s="1" t="s">
        <v>206</v>
      </c>
      <c r="J17755" s="1" t="s">
        <v>45915</v>
      </c>
      <c r="K17755" s="1" t="s">
        <v>12258</v>
      </c>
      <c r="L17755" s="1" t="s">
        <v>21543</v>
      </c>
      <c r="M17755" s="1" t="s">
        <v>21226</v>
      </c>
      <c r="N17755" s="1" t="s">
        <v>12</v>
      </c>
      <c r="O17755" s="2">
        <v>45684</v>
      </c>
      <c r="P17755" s="2">
        <v>45685</v>
      </c>
      <c r="Q17755" s="1" t="s">
        <v>12259</v>
      </c>
      <c r="R17755" s="1" t="s">
        <v>51014</v>
      </c>
      <c r="S17755">
        <v>411.6</v>
      </c>
      <c r="T17755" s="4">
        <v>0</v>
      </c>
      <c r="U17755">
        <v>0</v>
      </c>
      <c r="V17755">
        <v>0</v>
      </c>
    </row>
    <row r="17756" spans="1:22" hidden="1" x14ac:dyDescent="0.3">
      <c r="A17756">
        <v>20714368</v>
      </c>
      <c r="B17756" s="1" t="s">
        <v>24530</v>
      </c>
      <c r="C17756" s="1" t="s">
        <v>10</v>
      </c>
      <c r="D17756" s="1" t="s">
        <v>11</v>
      </c>
      <c r="E17756" s="1" t="s">
        <v>12</v>
      </c>
      <c r="F17756">
        <v>26000</v>
      </c>
      <c r="G17756" s="1" t="s">
        <v>13</v>
      </c>
      <c r="H17756">
        <v>26407</v>
      </c>
      <c r="I17756" s="1" t="s">
        <v>4170</v>
      </c>
      <c r="J17756" s="1" t="s">
        <v>47688</v>
      </c>
      <c r="K17756" s="1" t="s">
        <v>12977</v>
      </c>
      <c r="L17756" s="1" t="s">
        <v>31022</v>
      </c>
      <c r="M17756" s="1" t="s">
        <v>21681</v>
      </c>
      <c r="N17756" s="1" t="s">
        <v>21682</v>
      </c>
      <c r="O17756" s="2">
        <v>45699</v>
      </c>
      <c r="P17756" s="2">
        <v>45700</v>
      </c>
      <c r="Q17756" s="1" t="s">
        <v>6324</v>
      </c>
      <c r="R17756" s="1" t="s">
        <v>51015</v>
      </c>
      <c r="S17756">
        <v>411.6</v>
      </c>
      <c r="T17756" s="4">
        <v>0</v>
      </c>
      <c r="U17756">
        <v>0</v>
      </c>
      <c r="V17756">
        <v>15</v>
      </c>
    </row>
    <row r="17757" spans="1:22" hidden="1" x14ac:dyDescent="0.3">
      <c r="A17757">
        <v>20714369</v>
      </c>
      <c r="B17757" s="1" t="s">
        <v>29854</v>
      </c>
      <c r="C17757" s="1" t="s">
        <v>10</v>
      </c>
      <c r="D17757" s="1" t="s">
        <v>47</v>
      </c>
      <c r="E17757" s="1" t="s">
        <v>51016</v>
      </c>
      <c r="F17757">
        <v>39000</v>
      </c>
      <c r="G17757" s="1" t="s">
        <v>205</v>
      </c>
      <c r="H17757">
        <v>39252</v>
      </c>
      <c r="I17757" s="1" t="s">
        <v>1130</v>
      </c>
      <c r="J17757" s="1" t="s">
        <v>42494</v>
      </c>
      <c r="K17757" s="1" t="s">
        <v>10916</v>
      </c>
      <c r="L17757" s="1" t="s">
        <v>25720</v>
      </c>
      <c r="M17757" s="1" t="s">
        <v>21226</v>
      </c>
      <c r="N17757" s="1" t="s">
        <v>12</v>
      </c>
      <c r="O17757" s="2">
        <v>45679</v>
      </c>
      <c r="P17757" s="2">
        <v>45681</v>
      </c>
      <c r="Q17757" s="1" t="s">
        <v>13525</v>
      </c>
      <c r="R17757" s="1" t="s">
        <v>51017</v>
      </c>
      <c r="S17757">
        <v>669.95</v>
      </c>
      <c r="T17757" s="4">
        <v>0</v>
      </c>
      <c r="U17757">
        <v>0</v>
      </c>
      <c r="V17757">
        <v>0</v>
      </c>
    </row>
    <row r="17758" spans="1:22" hidden="1" x14ac:dyDescent="0.3">
      <c r="A17758">
        <v>20714370</v>
      </c>
      <c r="B17758" s="1" t="s">
        <v>21440</v>
      </c>
      <c r="C17758" s="1" t="s">
        <v>10</v>
      </c>
      <c r="D17758" s="1" t="s">
        <v>11</v>
      </c>
      <c r="E17758" s="1" t="s">
        <v>21441</v>
      </c>
      <c r="F17758">
        <v>30000</v>
      </c>
      <c r="G17758" s="1" t="s">
        <v>144</v>
      </c>
      <c r="H17758">
        <v>30108</v>
      </c>
      <c r="I17758" s="1" t="s">
        <v>145</v>
      </c>
      <c r="J17758" s="1" t="s">
        <v>44768</v>
      </c>
      <c r="K17758" s="1" t="s">
        <v>146</v>
      </c>
      <c r="L17758" s="1" t="s">
        <v>146</v>
      </c>
      <c r="M17758" s="1" t="s">
        <v>21443</v>
      </c>
      <c r="N17758" s="1" t="s">
        <v>146</v>
      </c>
      <c r="O17758" s="2">
        <v>45674</v>
      </c>
      <c r="P17758" s="2">
        <v>45674</v>
      </c>
      <c r="Q17758" s="1" t="s">
        <v>146</v>
      </c>
      <c r="R17758" s="1" t="s">
        <v>21441</v>
      </c>
      <c r="S17758">
        <v>167.05</v>
      </c>
      <c r="T17758" s="4">
        <v>0</v>
      </c>
      <c r="U17758">
        <v>0</v>
      </c>
      <c r="V17758">
        <v>0</v>
      </c>
    </row>
    <row r="17759" spans="1:22" hidden="1" x14ac:dyDescent="0.3">
      <c r="A17759">
        <v>20714371</v>
      </c>
      <c r="B17759" s="1" t="s">
        <v>29882</v>
      </c>
      <c r="C17759" s="1" t="s">
        <v>10</v>
      </c>
      <c r="D17759" s="1" t="s">
        <v>11</v>
      </c>
      <c r="E17759" s="1" t="s">
        <v>12</v>
      </c>
      <c r="F17759">
        <v>39000</v>
      </c>
      <c r="G17759" s="1" t="s">
        <v>205</v>
      </c>
      <c r="H17759">
        <v>39252</v>
      </c>
      <c r="I17759" s="1" t="s">
        <v>1130</v>
      </c>
      <c r="J17759" s="1" t="s">
        <v>28900</v>
      </c>
      <c r="K17759" s="1" t="s">
        <v>4186</v>
      </c>
      <c r="L17759" s="1" t="s">
        <v>22022</v>
      </c>
      <c r="M17759" s="1" t="s">
        <v>21226</v>
      </c>
      <c r="N17759" s="1" t="s">
        <v>12</v>
      </c>
      <c r="O17759" s="2">
        <v>45697</v>
      </c>
      <c r="P17759" s="2">
        <v>45702</v>
      </c>
      <c r="Q17759" s="1" t="s">
        <v>4187</v>
      </c>
      <c r="R17759" s="1" t="s">
        <v>51018</v>
      </c>
      <c r="S17759">
        <v>1615.25</v>
      </c>
      <c r="T17759" s="4">
        <v>0</v>
      </c>
      <c r="U17759">
        <v>0</v>
      </c>
      <c r="V17759">
        <v>0</v>
      </c>
    </row>
    <row r="17760" spans="1:22" hidden="1" x14ac:dyDescent="0.3">
      <c r="A17760">
        <v>20714372</v>
      </c>
      <c r="B17760" s="1" t="s">
        <v>51019</v>
      </c>
      <c r="C17760" s="1" t="s">
        <v>10</v>
      </c>
      <c r="D17760" s="1" t="s">
        <v>47</v>
      </c>
      <c r="E17760" s="1" t="s">
        <v>50805</v>
      </c>
      <c r="F17760">
        <v>47000</v>
      </c>
      <c r="G17760" s="1" t="s">
        <v>1120</v>
      </c>
      <c r="H17760">
        <v>25205</v>
      </c>
      <c r="I17760" s="1" t="s">
        <v>1121</v>
      </c>
      <c r="J17760" s="1" t="s">
        <v>21217</v>
      </c>
      <c r="K17760" s="1" t="s">
        <v>14316</v>
      </c>
      <c r="L17760" s="1" t="s">
        <v>23045</v>
      </c>
      <c r="M17760" s="1" t="s">
        <v>21226</v>
      </c>
      <c r="N17760" s="1" t="s">
        <v>12</v>
      </c>
      <c r="O17760" s="2">
        <v>45691</v>
      </c>
      <c r="P17760" s="2">
        <v>45693</v>
      </c>
      <c r="Q17760" s="1" t="s">
        <v>14259</v>
      </c>
      <c r="R17760" s="1" t="s">
        <v>50956</v>
      </c>
      <c r="S17760">
        <v>651.20000000000005</v>
      </c>
      <c r="T17760" s="4">
        <v>0</v>
      </c>
      <c r="U17760">
        <v>0</v>
      </c>
      <c r="V17760">
        <v>0</v>
      </c>
    </row>
    <row r="17761" spans="1:22" hidden="1" x14ac:dyDescent="0.3">
      <c r="A17761">
        <v>20714374</v>
      </c>
      <c r="B17761" s="1" t="s">
        <v>28735</v>
      </c>
      <c r="C17761" s="1" t="s">
        <v>10</v>
      </c>
      <c r="D17761" s="1" t="s">
        <v>47</v>
      </c>
      <c r="E17761" s="1" t="s">
        <v>33141</v>
      </c>
      <c r="F17761">
        <v>52000</v>
      </c>
      <c r="G17761" s="1" t="s">
        <v>17</v>
      </c>
      <c r="H17761">
        <v>52121</v>
      </c>
      <c r="I17761" s="1" t="s">
        <v>18</v>
      </c>
      <c r="J17761" s="1" t="s">
        <v>21217</v>
      </c>
      <c r="K17761" s="1" t="s">
        <v>14330</v>
      </c>
      <c r="L17761" s="1" t="s">
        <v>21217</v>
      </c>
      <c r="M17761" s="1" t="s">
        <v>21226</v>
      </c>
      <c r="N17761" s="1" t="s">
        <v>12</v>
      </c>
      <c r="O17761" s="2">
        <v>45683</v>
      </c>
      <c r="P17761" s="2">
        <v>45683</v>
      </c>
      <c r="Q17761" s="1" t="s">
        <v>137</v>
      </c>
      <c r="R17761" s="1" t="s">
        <v>33141</v>
      </c>
      <c r="S17761">
        <v>0</v>
      </c>
      <c r="T17761" s="4">
        <v>3109.83</v>
      </c>
      <c r="U17761">
        <v>0</v>
      </c>
      <c r="V17761">
        <v>0</v>
      </c>
    </row>
    <row r="17762" spans="1:22" hidden="1" x14ac:dyDescent="0.3">
      <c r="A17762">
        <v>20714378</v>
      </c>
      <c r="B17762" s="1" t="s">
        <v>21613</v>
      </c>
      <c r="C17762" s="1" t="s">
        <v>10</v>
      </c>
      <c r="D17762" s="1" t="s">
        <v>11</v>
      </c>
      <c r="E17762" s="1" t="s">
        <v>12</v>
      </c>
      <c r="F17762">
        <v>36000</v>
      </c>
      <c r="G17762" s="1" t="s">
        <v>134</v>
      </c>
      <c r="H17762">
        <v>36201</v>
      </c>
      <c r="I17762" s="1" t="s">
        <v>1732</v>
      </c>
      <c r="J17762" s="1" t="s">
        <v>51020</v>
      </c>
      <c r="K17762" s="1" t="s">
        <v>14331</v>
      </c>
      <c r="L17762" s="1" t="s">
        <v>24213</v>
      </c>
      <c r="M17762" s="1" t="s">
        <v>21226</v>
      </c>
      <c r="N17762" s="1" t="s">
        <v>12</v>
      </c>
      <c r="O17762" s="2">
        <v>45683</v>
      </c>
      <c r="P17762" s="2">
        <v>45688</v>
      </c>
      <c r="Q17762" s="1" t="s">
        <v>87</v>
      </c>
      <c r="R17762" s="1" t="s">
        <v>51021</v>
      </c>
      <c r="S17762">
        <v>0</v>
      </c>
      <c r="T17762" s="4">
        <v>0</v>
      </c>
      <c r="U17762">
        <v>0</v>
      </c>
      <c r="V17762">
        <v>0</v>
      </c>
    </row>
    <row r="17763" spans="1:22" hidden="1" x14ac:dyDescent="0.3">
      <c r="A17763">
        <v>20714380</v>
      </c>
      <c r="B17763" s="1" t="s">
        <v>21293</v>
      </c>
      <c r="C17763" s="1" t="s">
        <v>10</v>
      </c>
      <c r="D17763" s="1" t="s">
        <v>47</v>
      </c>
      <c r="E17763" s="1" t="s">
        <v>51022</v>
      </c>
      <c r="F17763">
        <v>-1</v>
      </c>
      <c r="G17763" s="1" t="s">
        <v>12</v>
      </c>
      <c r="H17763">
        <v>-1</v>
      </c>
      <c r="I17763" s="1" t="s">
        <v>12</v>
      </c>
      <c r="J17763" s="1" t="s">
        <v>51023</v>
      </c>
      <c r="K17763" s="1" t="s">
        <v>14332</v>
      </c>
      <c r="L17763" s="1" t="s">
        <v>21217</v>
      </c>
      <c r="M17763" s="1" t="s">
        <v>22219</v>
      </c>
      <c r="N17763" s="1" t="s">
        <v>22219</v>
      </c>
      <c r="O17763" s="2">
        <v>45662</v>
      </c>
      <c r="P17763" s="2">
        <v>45663</v>
      </c>
      <c r="Q17763" s="1" t="s">
        <v>248</v>
      </c>
      <c r="R17763" s="1" t="s">
        <v>51024</v>
      </c>
      <c r="S17763">
        <v>822.05</v>
      </c>
      <c r="T17763" s="4">
        <v>5869.59</v>
      </c>
      <c r="U17763">
        <v>0</v>
      </c>
      <c r="V17763">
        <v>0</v>
      </c>
    </row>
    <row r="17764" spans="1:22" hidden="1" x14ac:dyDescent="0.3">
      <c r="A17764">
        <v>20714381</v>
      </c>
      <c r="B17764" s="1" t="s">
        <v>21658</v>
      </c>
      <c r="C17764" s="1" t="s">
        <v>10</v>
      </c>
      <c r="D17764" s="1" t="s">
        <v>47</v>
      </c>
      <c r="E17764" s="1" t="s">
        <v>50981</v>
      </c>
      <c r="F17764">
        <v>-1</v>
      </c>
      <c r="G17764" s="1" t="s">
        <v>12</v>
      </c>
      <c r="H17764">
        <v>-1</v>
      </c>
      <c r="I17764" s="1" t="s">
        <v>12</v>
      </c>
      <c r="J17764" s="1" t="s">
        <v>51025</v>
      </c>
      <c r="K17764" s="1" t="s">
        <v>14333</v>
      </c>
      <c r="L17764" s="1" t="s">
        <v>21217</v>
      </c>
      <c r="M17764" s="1" t="s">
        <v>21226</v>
      </c>
      <c r="N17764" s="1" t="s">
        <v>12</v>
      </c>
      <c r="O17764" s="2">
        <v>45685</v>
      </c>
      <c r="P17764" s="2">
        <v>45688</v>
      </c>
      <c r="Q17764" s="1" t="s">
        <v>217</v>
      </c>
      <c r="R17764" s="1" t="s">
        <v>50982</v>
      </c>
      <c r="S17764">
        <v>1425</v>
      </c>
      <c r="T17764" s="4">
        <v>7001.19</v>
      </c>
      <c r="U17764">
        <v>0</v>
      </c>
      <c r="V17764">
        <v>0</v>
      </c>
    </row>
    <row r="17765" spans="1:22" hidden="1" x14ac:dyDescent="0.3">
      <c r="A17765">
        <v>20714382</v>
      </c>
      <c r="B17765" s="1" t="s">
        <v>51026</v>
      </c>
      <c r="C17765" s="1" t="s">
        <v>10</v>
      </c>
      <c r="D17765" s="1" t="s">
        <v>47</v>
      </c>
      <c r="E17765" s="1" t="s">
        <v>50805</v>
      </c>
      <c r="F17765">
        <v>47000</v>
      </c>
      <c r="G17765" s="1" t="s">
        <v>1120</v>
      </c>
      <c r="H17765">
        <v>25205</v>
      </c>
      <c r="I17765" s="1" t="s">
        <v>1121</v>
      </c>
      <c r="J17765" s="1" t="s">
        <v>21217</v>
      </c>
      <c r="K17765" s="1" t="s">
        <v>14322</v>
      </c>
      <c r="L17765" s="1" t="s">
        <v>23045</v>
      </c>
      <c r="M17765" s="1" t="s">
        <v>21226</v>
      </c>
      <c r="N17765" s="1" t="s">
        <v>12</v>
      </c>
      <c r="O17765" s="2">
        <v>45691</v>
      </c>
      <c r="P17765" s="2">
        <v>45693</v>
      </c>
      <c r="Q17765" s="1" t="s">
        <v>905</v>
      </c>
      <c r="R17765" s="1" t="s">
        <v>50956</v>
      </c>
      <c r="S17765">
        <v>684.2</v>
      </c>
      <c r="T17765" s="4">
        <v>0</v>
      </c>
      <c r="U17765">
        <v>0</v>
      </c>
      <c r="V17765">
        <v>0</v>
      </c>
    </row>
    <row r="17766" spans="1:22" hidden="1" x14ac:dyDescent="0.3">
      <c r="A17766">
        <v>20714384</v>
      </c>
      <c r="B17766" s="1" t="s">
        <v>30176</v>
      </c>
      <c r="C17766" s="1" t="s">
        <v>10</v>
      </c>
      <c r="D17766" s="1" t="s">
        <v>11</v>
      </c>
      <c r="E17766" s="1" t="s">
        <v>12</v>
      </c>
      <c r="F17766">
        <v>22000</v>
      </c>
      <c r="G17766" s="1" t="s">
        <v>509</v>
      </c>
      <c r="H17766">
        <v>22000</v>
      </c>
      <c r="I17766" s="1" t="s">
        <v>510</v>
      </c>
      <c r="J17766" s="1" t="s">
        <v>51027</v>
      </c>
      <c r="K17766" s="1" t="s">
        <v>14334</v>
      </c>
      <c r="L17766" s="1" t="s">
        <v>22356</v>
      </c>
      <c r="M17766" s="1" t="s">
        <v>21226</v>
      </c>
      <c r="N17766" s="1" t="s">
        <v>12</v>
      </c>
      <c r="O17766" s="2">
        <v>45685</v>
      </c>
      <c r="P17766" s="2">
        <v>45685</v>
      </c>
      <c r="Q17766" s="1" t="s">
        <v>13196</v>
      </c>
      <c r="R17766" s="1" t="s">
        <v>48249</v>
      </c>
      <c r="S17766">
        <v>0</v>
      </c>
      <c r="T17766" s="4">
        <v>0</v>
      </c>
      <c r="U17766">
        <v>0</v>
      </c>
      <c r="V17766">
        <v>0</v>
      </c>
    </row>
    <row r="17767" spans="1:22" hidden="1" x14ac:dyDescent="0.3">
      <c r="A17767">
        <v>20714386</v>
      </c>
      <c r="B17767" s="1" t="s">
        <v>21420</v>
      </c>
      <c r="C17767" s="1" t="s">
        <v>10</v>
      </c>
      <c r="D17767" s="1" t="s">
        <v>11</v>
      </c>
      <c r="E17767" s="1" t="s">
        <v>12</v>
      </c>
      <c r="F17767">
        <v>26000</v>
      </c>
      <c r="G17767" s="1" t="s">
        <v>13</v>
      </c>
      <c r="H17767">
        <v>26407</v>
      </c>
      <c r="I17767" s="1" t="s">
        <v>4170</v>
      </c>
      <c r="J17767" s="1" t="s">
        <v>50509</v>
      </c>
      <c r="K17767" s="1" t="s">
        <v>14124</v>
      </c>
      <c r="L17767" s="1" t="s">
        <v>31022</v>
      </c>
      <c r="M17767" s="1" t="s">
        <v>21213</v>
      </c>
      <c r="N17767" s="1" t="s">
        <v>21213</v>
      </c>
      <c r="O17767" s="2">
        <v>45699</v>
      </c>
      <c r="P17767" s="2">
        <v>45700</v>
      </c>
      <c r="Q17767" s="1" t="s">
        <v>6324</v>
      </c>
      <c r="R17767" s="1" t="s">
        <v>51028</v>
      </c>
      <c r="S17767">
        <v>411.6</v>
      </c>
      <c r="T17767" s="4">
        <v>0</v>
      </c>
      <c r="U17767">
        <v>0</v>
      </c>
      <c r="V17767">
        <v>0</v>
      </c>
    </row>
    <row r="17768" spans="1:22" hidden="1" x14ac:dyDescent="0.3">
      <c r="A17768">
        <v>20714388</v>
      </c>
      <c r="B17768" s="1" t="s">
        <v>21440</v>
      </c>
      <c r="C17768" s="1" t="s">
        <v>10</v>
      </c>
      <c r="D17768" s="1" t="s">
        <v>11</v>
      </c>
      <c r="E17768" s="1" t="s">
        <v>21441</v>
      </c>
      <c r="F17768">
        <v>30000</v>
      </c>
      <c r="G17768" s="1" t="s">
        <v>144</v>
      </c>
      <c r="H17768">
        <v>30802</v>
      </c>
      <c r="I17768" s="1" t="s">
        <v>722</v>
      </c>
      <c r="J17768" s="1" t="s">
        <v>50973</v>
      </c>
      <c r="K17768" s="1" t="s">
        <v>146</v>
      </c>
      <c r="L17768" s="1" t="s">
        <v>146</v>
      </c>
      <c r="M17768" s="1" t="s">
        <v>21443</v>
      </c>
      <c r="N17768" s="1" t="s">
        <v>146</v>
      </c>
      <c r="O17768" s="2">
        <v>45698</v>
      </c>
      <c r="P17768" s="2">
        <v>45702</v>
      </c>
      <c r="Q17768" s="1" t="s">
        <v>146</v>
      </c>
      <c r="R17768" s="1" t="s">
        <v>21441</v>
      </c>
      <c r="S17768">
        <v>1280.25</v>
      </c>
      <c r="T17768" s="4">
        <v>0</v>
      </c>
      <c r="U17768">
        <v>0</v>
      </c>
      <c r="V17768">
        <v>0</v>
      </c>
    </row>
    <row r="17769" spans="1:22" hidden="1" x14ac:dyDescent="0.3">
      <c r="A17769">
        <v>20714392</v>
      </c>
      <c r="B17769" s="1" t="s">
        <v>34490</v>
      </c>
      <c r="C17769" s="1" t="s">
        <v>10</v>
      </c>
      <c r="D17769" s="1" t="s">
        <v>47</v>
      </c>
      <c r="E17769" s="1" t="s">
        <v>51029</v>
      </c>
      <c r="F17769">
        <v>52000</v>
      </c>
      <c r="G17769" s="1" t="s">
        <v>17</v>
      </c>
      <c r="H17769">
        <v>52121</v>
      </c>
      <c r="I17769" s="1" t="s">
        <v>18</v>
      </c>
      <c r="J17769" s="1" t="s">
        <v>21217</v>
      </c>
      <c r="K17769" s="1" t="s">
        <v>14335</v>
      </c>
      <c r="L17769" s="1" t="s">
        <v>21217</v>
      </c>
      <c r="M17769" s="1" t="s">
        <v>21226</v>
      </c>
      <c r="N17769" s="1" t="s">
        <v>12</v>
      </c>
      <c r="O17769" s="2">
        <v>45683</v>
      </c>
      <c r="P17769" s="2">
        <v>45683</v>
      </c>
      <c r="Q17769" s="1" t="s">
        <v>137</v>
      </c>
      <c r="R17769" s="1" t="s">
        <v>51029</v>
      </c>
      <c r="S17769">
        <v>0</v>
      </c>
      <c r="T17769" s="4">
        <v>3109.83</v>
      </c>
      <c r="U17769">
        <v>0</v>
      </c>
      <c r="V17769">
        <v>0</v>
      </c>
    </row>
    <row r="17770" spans="1:22" hidden="1" x14ac:dyDescent="0.3">
      <c r="A17770">
        <v>20714399</v>
      </c>
      <c r="B17770" s="1" t="s">
        <v>27519</v>
      </c>
      <c r="C17770" s="1" t="s">
        <v>10</v>
      </c>
      <c r="D17770" s="1" t="s">
        <v>11</v>
      </c>
      <c r="E17770" s="1" t="s">
        <v>12</v>
      </c>
      <c r="F17770">
        <v>-1</v>
      </c>
      <c r="G17770" s="1" t="s">
        <v>12</v>
      </c>
      <c r="H17770">
        <v>-1</v>
      </c>
      <c r="I17770" s="1" t="s">
        <v>12</v>
      </c>
      <c r="J17770" s="1" t="s">
        <v>51030</v>
      </c>
      <c r="K17770" s="1" t="s">
        <v>14336</v>
      </c>
      <c r="L17770" s="1" t="s">
        <v>23420</v>
      </c>
      <c r="M17770" s="1" t="s">
        <v>21226</v>
      </c>
      <c r="N17770" s="1" t="s">
        <v>12</v>
      </c>
      <c r="O17770" s="2">
        <v>45698</v>
      </c>
      <c r="P17770" s="2">
        <v>45698</v>
      </c>
      <c r="Q17770" s="1" t="s">
        <v>217</v>
      </c>
      <c r="R17770" s="1" t="s">
        <v>51031</v>
      </c>
      <c r="S17770">
        <v>239.55</v>
      </c>
      <c r="T17770" s="4">
        <v>0</v>
      </c>
      <c r="U17770">
        <v>0</v>
      </c>
      <c r="V17770">
        <v>0</v>
      </c>
    </row>
    <row r="17771" spans="1:22" hidden="1" x14ac:dyDescent="0.3">
      <c r="A17771">
        <v>20714400</v>
      </c>
      <c r="B17771" s="1" t="s">
        <v>31459</v>
      </c>
      <c r="C17771" s="1" t="s">
        <v>10</v>
      </c>
      <c r="D17771" s="1" t="s">
        <v>47</v>
      </c>
      <c r="E17771" s="1" t="s">
        <v>51032</v>
      </c>
      <c r="F17771">
        <v>36000</v>
      </c>
      <c r="G17771" s="1" t="s">
        <v>134</v>
      </c>
      <c r="H17771">
        <v>36000</v>
      </c>
      <c r="I17771" s="1" t="s">
        <v>135</v>
      </c>
      <c r="J17771" s="1" t="s">
        <v>51033</v>
      </c>
      <c r="K17771" s="1" t="s">
        <v>14337</v>
      </c>
      <c r="L17771" s="1" t="s">
        <v>21217</v>
      </c>
      <c r="M17771" s="1" t="s">
        <v>21413</v>
      </c>
      <c r="N17771" s="1" t="s">
        <v>21413</v>
      </c>
      <c r="O17771" s="2">
        <v>45691</v>
      </c>
      <c r="P17771" s="2">
        <v>45692</v>
      </c>
      <c r="Q17771" s="1" t="s">
        <v>184</v>
      </c>
      <c r="R17771" s="1" t="s">
        <v>51034</v>
      </c>
      <c r="S17771">
        <v>904.1</v>
      </c>
      <c r="T17771" s="4">
        <v>2273.94</v>
      </c>
      <c r="U17771">
        <v>0</v>
      </c>
      <c r="V17771">
        <v>0</v>
      </c>
    </row>
    <row r="17772" spans="1:22" hidden="1" x14ac:dyDescent="0.3">
      <c r="A17772">
        <v>20714402</v>
      </c>
      <c r="B17772" s="1" t="s">
        <v>21440</v>
      </c>
      <c r="C17772" s="1" t="s">
        <v>10</v>
      </c>
      <c r="D17772" s="1" t="s">
        <v>11</v>
      </c>
      <c r="E17772" s="1" t="s">
        <v>21441</v>
      </c>
      <c r="F17772">
        <v>30000</v>
      </c>
      <c r="G17772" s="1" t="s">
        <v>144</v>
      </c>
      <c r="H17772">
        <v>30108</v>
      </c>
      <c r="I17772" s="1" t="s">
        <v>145</v>
      </c>
      <c r="J17772" s="1" t="s">
        <v>33618</v>
      </c>
      <c r="K17772" s="1" t="s">
        <v>146</v>
      </c>
      <c r="L17772" s="1" t="s">
        <v>146</v>
      </c>
      <c r="M17772" s="1" t="s">
        <v>21443</v>
      </c>
      <c r="N17772" s="1" t="s">
        <v>146</v>
      </c>
      <c r="O17772" s="2">
        <v>45678</v>
      </c>
      <c r="P17772" s="2">
        <v>45679</v>
      </c>
      <c r="Q17772" s="1" t="s">
        <v>146</v>
      </c>
      <c r="R17772" s="1" t="s">
        <v>21441</v>
      </c>
      <c r="S17772">
        <v>411.6</v>
      </c>
      <c r="T17772" s="4">
        <v>0</v>
      </c>
      <c r="U17772">
        <v>0</v>
      </c>
      <c r="V17772">
        <v>0</v>
      </c>
    </row>
    <row r="17773" spans="1:22" hidden="1" x14ac:dyDescent="0.3">
      <c r="A17773">
        <v>20714418</v>
      </c>
      <c r="B17773" s="1" t="s">
        <v>21418</v>
      </c>
      <c r="C17773" s="1" t="s">
        <v>10</v>
      </c>
      <c r="D17773" s="1" t="s">
        <v>47</v>
      </c>
      <c r="E17773" s="1" t="s">
        <v>51035</v>
      </c>
      <c r="F17773">
        <v>26000</v>
      </c>
      <c r="G17773" s="1" t="s">
        <v>13</v>
      </c>
      <c r="H17773">
        <v>26407</v>
      </c>
      <c r="I17773" s="1" t="s">
        <v>4170</v>
      </c>
      <c r="J17773" s="1" t="s">
        <v>51036</v>
      </c>
      <c r="K17773" s="1" t="s">
        <v>14338</v>
      </c>
      <c r="L17773" s="1" t="s">
        <v>22423</v>
      </c>
      <c r="M17773" s="1" t="s">
        <v>21226</v>
      </c>
      <c r="N17773" s="1" t="s">
        <v>12</v>
      </c>
      <c r="O17773" s="2">
        <v>45685</v>
      </c>
      <c r="P17773" s="2">
        <v>45685</v>
      </c>
      <c r="Q17773" s="1" t="s">
        <v>87</v>
      </c>
      <c r="R17773" s="1" t="s">
        <v>51037</v>
      </c>
      <c r="S17773">
        <v>164.02</v>
      </c>
      <c r="T17773" s="4">
        <v>0</v>
      </c>
      <c r="U17773">
        <v>0</v>
      </c>
      <c r="V17773">
        <v>0</v>
      </c>
    </row>
    <row r="17774" spans="1:22" hidden="1" x14ac:dyDescent="0.3">
      <c r="A17774">
        <v>20714419</v>
      </c>
      <c r="B17774" s="1" t="s">
        <v>21440</v>
      </c>
      <c r="C17774" s="1" t="s">
        <v>10</v>
      </c>
      <c r="D17774" s="1" t="s">
        <v>11</v>
      </c>
      <c r="E17774" s="1" t="s">
        <v>21441</v>
      </c>
      <c r="F17774">
        <v>30000</v>
      </c>
      <c r="G17774" s="1" t="s">
        <v>144</v>
      </c>
      <c r="H17774">
        <v>30108</v>
      </c>
      <c r="I17774" s="1" t="s">
        <v>145</v>
      </c>
      <c r="J17774" s="1" t="s">
        <v>51038</v>
      </c>
      <c r="K17774" s="1" t="s">
        <v>146</v>
      </c>
      <c r="L17774" s="1" t="s">
        <v>146</v>
      </c>
      <c r="M17774" s="1" t="s">
        <v>21443</v>
      </c>
      <c r="N17774" s="1" t="s">
        <v>146</v>
      </c>
      <c r="O17774" s="2">
        <v>45692</v>
      </c>
      <c r="P17774" s="2">
        <v>45694</v>
      </c>
      <c r="Q17774" s="1" t="s">
        <v>146</v>
      </c>
      <c r="R17774" s="1" t="s">
        <v>21441</v>
      </c>
      <c r="S17774">
        <v>701.15</v>
      </c>
      <c r="T17774" s="4">
        <v>0</v>
      </c>
      <c r="U17774">
        <v>0</v>
      </c>
      <c r="V17774">
        <v>0</v>
      </c>
    </row>
    <row r="17775" spans="1:22" hidden="1" x14ac:dyDescent="0.3">
      <c r="A17775">
        <v>20714420</v>
      </c>
      <c r="B17775" s="1" t="s">
        <v>21309</v>
      </c>
      <c r="C17775" s="1" t="s">
        <v>10</v>
      </c>
      <c r="D17775" s="1" t="s">
        <v>47</v>
      </c>
      <c r="E17775" s="1" t="s">
        <v>51039</v>
      </c>
      <c r="F17775">
        <v>20000</v>
      </c>
      <c r="G17775" s="1" t="s">
        <v>555</v>
      </c>
      <c r="H17775">
        <v>20000</v>
      </c>
      <c r="I17775" s="1" t="s">
        <v>556</v>
      </c>
      <c r="J17775" s="1" t="s">
        <v>51040</v>
      </c>
      <c r="K17775" s="1" t="s">
        <v>14339</v>
      </c>
      <c r="L17775" s="1" t="s">
        <v>26304</v>
      </c>
      <c r="M17775" s="1" t="s">
        <v>22862</v>
      </c>
      <c r="N17775" s="1" t="s">
        <v>22862</v>
      </c>
      <c r="O17775" s="2">
        <v>45685</v>
      </c>
      <c r="P17775" s="2">
        <v>45688</v>
      </c>
      <c r="Q17775" s="1" t="s">
        <v>220</v>
      </c>
      <c r="R17775" s="1" t="s">
        <v>51041</v>
      </c>
      <c r="S17775">
        <v>1620.7</v>
      </c>
      <c r="T17775" s="4">
        <v>2174.3200000000002</v>
      </c>
      <c r="U17775">
        <v>0</v>
      </c>
      <c r="V17775">
        <v>0</v>
      </c>
    </row>
    <row r="17776" spans="1:22" hidden="1" x14ac:dyDescent="0.3">
      <c r="A17776">
        <v>20714421</v>
      </c>
      <c r="B17776" s="1" t="s">
        <v>51042</v>
      </c>
      <c r="C17776" s="1" t="s">
        <v>10</v>
      </c>
      <c r="D17776" s="1" t="s">
        <v>47</v>
      </c>
      <c r="E17776" s="1" t="s">
        <v>30822</v>
      </c>
      <c r="F17776">
        <v>52000</v>
      </c>
      <c r="G17776" s="1" t="s">
        <v>17</v>
      </c>
      <c r="H17776">
        <v>52111</v>
      </c>
      <c r="I17776" s="1" t="s">
        <v>203</v>
      </c>
      <c r="J17776" s="1" t="s">
        <v>38680</v>
      </c>
      <c r="K17776" s="1" t="s">
        <v>9225</v>
      </c>
      <c r="L17776" s="1" t="s">
        <v>22699</v>
      </c>
      <c r="M17776" s="1" t="s">
        <v>21226</v>
      </c>
      <c r="N17776" s="1" t="s">
        <v>12</v>
      </c>
      <c r="O17776" s="2">
        <v>45697</v>
      </c>
      <c r="P17776" s="2">
        <v>45702</v>
      </c>
      <c r="Q17776" s="1" t="s">
        <v>1084</v>
      </c>
      <c r="R17776" s="1" t="s">
        <v>51043</v>
      </c>
      <c r="S17776">
        <v>1632.7</v>
      </c>
      <c r="T17776" s="4">
        <v>0</v>
      </c>
      <c r="U17776">
        <v>0</v>
      </c>
      <c r="V17776">
        <v>0</v>
      </c>
    </row>
    <row r="17777" spans="1:22" hidden="1" x14ac:dyDescent="0.3">
      <c r="A17777">
        <v>20714423</v>
      </c>
      <c r="B17777" s="1" t="s">
        <v>21614</v>
      </c>
      <c r="C17777" s="1" t="s">
        <v>10</v>
      </c>
      <c r="D17777" s="1" t="s">
        <v>11</v>
      </c>
      <c r="E17777" s="1" t="s">
        <v>12</v>
      </c>
      <c r="F17777">
        <v>36000</v>
      </c>
      <c r="G17777" s="1" t="s">
        <v>134</v>
      </c>
      <c r="H17777">
        <v>36201</v>
      </c>
      <c r="I17777" s="1" t="s">
        <v>1732</v>
      </c>
      <c r="J17777" s="1" t="s">
        <v>51044</v>
      </c>
      <c r="K17777" s="1" t="s">
        <v>14340</v>
      </c>
      <c r="L17777" s="1" t="s">
        <v>21432</v>
      </c>
      <c r="M17777" s="1" t="s">
        <v>21226</v>
      </c>
      <c r="N17777" s="1" t="s">
        <v>12</v>
      </c>
      <c r="O17777" s="2">
        <v>45683</v>
      </c>
      <c r="P17777" s="2">
        <v>45688</v>
      </c>
      <c r="Q17777" s="1" t="s">
        <v>87</v>
      </c>
      <c r="R17777" s="1" t="s">
        <v>51021</v>
      </c>
      <c r="S17777">
        <v>0</v>
      </c>
      <c r="T17777" s="4">
        <v>0</v>
      </c>
      <c r="U17777">
        <v>0</v>
      </c>
      <c r="V17777">
        <v>0</v>
      </c>
    </row>
    <row r="17778" spans="1:22" hidden="1" x14ac:dyDescent="0.3">
      <c r="A17778">
        <v>20714424</v>
      </c>
      <c r="B17778" s="1" t="s">
        <v>22175</v>
      </c>
      <c r="C17778" s="1" t="s">
        <v>10</v>
      </c>
      <c r="D17778" s="1" t="s">
        <v>47</v>
      </c>
      <c r="E17778" s="1" t="s">
        <v>51045</v>
      </c>
      <c r="F17778">
        <v>36000</v>
      </c>
      <c r="G17778" s="1" t="s">
        <v>134</v>
      </c>
      <c r="H17778">
        <v>36212</v>
      </c>
      <c r="I17778" s="1" t="s">
        <v>467</v>
      </c>
      <c r="J17778" s="1" t="s">
        <v>21217</v>
      </c>
      <c r="K17778" s="1" t="s">
        <v>7990</v>
      </c>
      <c r="L17778" s="1" t="s">
        <v>23745</v>
      </c>
      <c r="M17778" s="1" t="s">
        <v>21226</v>
      </c>
      <c r="N17778" s="1" t="s">
        <v>12</v>
      </c>
      <c r="O17778" s="2">
        <v>45698</v>
      </c>
      <c r="P17778" s="2">
        <v>45702</v>
      </c>
      <c r="Q17778" s="1" t="s">
        <v>983</v>
      </c>
      <c r="R17778" s="1" t="s">
        <v>51046</v>
      </c>
      <c r="S17778">
        <v>1600.25</v>
      </c>
      <c r="T17778" s="4">
        <v>3546.19</v>
      </c>
      <c r="U17778">
        <v>0</v>
      </c>
      <c r="V17778">
        <v>0</v>
      </c>
    </row>
    <row r="17779" spans="1:22" hidden="1" x14ac:dyDescent="0.3">
      <c r="A17779">
        <v>20714425</v>
      </c>
      <c r="B17779" s="1" t="s">
        <v>24520</v>
      </c>
      <c r="C17779" s="1" t="s">
        <v>10</v>
      </c>
      <c r="D17779" s="1" t="s">
        <v>47</v>
      </c>
      <c r="E17779" s="1" t="s">
        <v>51047</v>
      </c>
      <c r="F17779">
        <v>20000</v>
      </c>
      <c r="G17779" s="1" t="s">
        <v>555</v>
      </c>
      <c r="H17779">
        <v>20000</v>
      </c>
      <c r="I17779" s="1" t="s">
        <v>556</v>
      </c>
      <c r="J17779" s="1" t="s">
        <v>51048</v>
      </c>
      <c r="K17779" s="1" t="s">
        <v>14341</v>
      </c>
      <c r="L17779" s="1" t="s">
        <v>21217</v>
      </c>
      <c r="M17779" s="1" t="s">
        <v>23547</v>
      </c>
      <c r="N17779" s="1" t="s">
        <v>23547</v>
      </c>
      <c r="O17779" s="2">
        <v>45683</v>
      </c>
      <c r="P17779" s="2">
        <v>45685</v>
      </c>
      <c r="Q17779" s="1" t="s">
        <v>217</v>
      </c>
      <c r="R17779" s="1" t="s">
        <v>51049</v>
      </c>
      <c r="S17779">
        <v>1761.15</v>
      </c>
      <c r="T17779" s="4">
        <v>3508.15</v>
      </c>
      <c r="U17779">
        <v>470</v>
      </c>
      <c r="V17779">
        <v>0</v>
      </c>
    </row>
    <row r="17780" spans="1:22" hidden="1" x14ac:dyDescent="0.3">
      <c r="A17780">
        <v>20714427</v>
      </c>
      <c r="B17780" s="1" t="s">
        <v>21246</v>
      </c>
      <c r="C17780" s="1" t="s">
        <v>10</v>
      </c>
      <c r="D17780" s="1" t="s">
        <v>47</v>
      </c>
      <c r="E17780" s="1" t="s">
        <v>51050</v>
      </c>
      <c r="F17780">
        <v>26000</v>
      </c>
      <c r="G17780" s="1" t="s">
        <v>13</v>
      </c>
      <c r="H17780">
        <v>26429</v>
      </c>
      <c r="I17780" s="1" t="s">
        <v>4779</v>
      </c>
      <c r="J17780" s="1" t="s">
        <v>51051</v>
      </c>
      <c r="K17780" s="1" t="s">
        <v>14342</v>
      </c>
      <c r="L17780" s="1" t="s">
        <v>21460</v>
      </c>
      <c r="M17780" s="1" t="s">
        <v>21902</v>
      </c>
      <c r="N17780" s="1" t="s">
        <v>21682</v>
      </c>
      <c r="O17780" s="2">
        <v>45665</v>
      </c>
      <c r="P17780" s="2">
        <v>45666</v>
      </c>
      <c r="Q17780" s="1" t="s">
        <v>1742</v>
      </c>
      <c r="R17780" s="1" t="s">
        <v>51052</v>
      </c>
      <c r="S17780">
        <v>591.6</v>
      </c>
      <c r="T17780" s="4">
        <v>0</v>
      </c>
      <c r="U17780">
        <v>0</v>
      </c>
      <c r="V17780">
        <v>0</v>
      </c>
    </row>
    <row r="17781" spans="1:22" hidden="1" x14ac:dyDescent="0.3">
      <c r="A17781">
        <v>20714428</v>
      </c>
      <c r="B17781" s="1" t="s">
        <v>21246</v>
      </c>
      <c r="C17781" s="1" t="s">
        <v>10</v>
      </c>
      <c r="D17781" s="1" t="s">
        <v>47</v>
      </c>
      <c r="E17781" s="1" t="s">
        <v>51053</v>
      </c>
      <c r="F17781">
        <v>42000</v>
      </c>
      <c r="G17781" s="1" t="s">
        <v>908</v>
      </c>
      <c r="H17781">
        <v>20412</v>
      </c>
      <c r="I17781" s="1" t="s">
        <v>909</v>
      </c>
      <c r="J17781" s="1" t="s">
        <v>51054</v>
      </c>
      <c r="K17781" s="1" t="s">
        <v>14343</v>
      </c>
      <c r="L17781" s="1" t="s">
        <v>24679</v>
      </c>
      <c r="M17781" s="1" t="s">
        <v>22208</v>
      </c>
      <c r="N17781" s="1" t="s">
        <v>22208</v>
      </c>
      <c r="O17781" s="2">
        <v>45687</v>
      </c>
      <c r="P17781" s="2">
        <v>45689</v>
      </c>
      <c r="Q17781" s="1" t="s">
        <v>87</v>
      </c>
      <c r="R17781" s="1" t="s">
        <v>51055</v>
      </c>
      <c r="S17781">
        <v>1504.1</v>
      </c>
      <c r="T17781" s="4">
        <v>4618</v>
      </c>
      <c r="U17781">
        <v>0</v>
      </c>
      <c r="V17781">
        <v>0</v>
      </c>
    </row>
    <row r="17782" spans="1:22" hidden="1" x14ac:dyDescent="0.3">
      <c r="A17782">
        <v>20714429</v>
      </c>
      <c r="B17782" s="1" t="s">
        <v>35050</v>
      </c>
      <c r="C17782" s="1" t="s">
        <v>10</v>
      </c>
      <c r="D17782" s="1" t="s">
        <v>11</v>
      </c>
      <c r="E17782" s="1" t="s">
        <v>12</v>
      </c>
      <c r="F17782">
        <v>44000</v>
      </c>
      <c r="G17782" s="1" t="s">
        <v>285</v>
      </c>
      <c r="H17782">
        <v>20701</v>
      </c>
      <c r="I17782" s="1" t="s">
        <v>2571</v>
      </c>
      <c r="J17782" s="1" t="s">
        <v>31044</v>
      </c>
      <c r="K17782" s="1" t="s">
        <v>5266</v>
      </c>
      <c r="L17782" s="1" t="s">
        <v>21641</v>
      </c>
      <c r="M17782" s="1" t="s">
        <v>21226</v>
      </c>
      <c r="N17782" s="1" t="s">
        <v>12</v>
      </c>
      <c r="O17782" s="2">
        <v>45698</v>
      </c>
      <c r="P17782" s="2">
        <v>45702</v>
      </c>
      <c r="Q17782" s="1" t="s">
        <v>12098</v>
      </c>
      <c r="R17782" s="1" t="s">
        <v>51056</v>
      </c>
      <c r="S17782">
        <v>1280.25</v>
      </c>
      <c r="T17782" s="4">
        <v>0</v>
      </c>
      <c r="U17782">
        <v>0</v>
      </c>
      <c r="V17782">
        <v>0</v>
      </c>
    </row>
    <row r="17783" spans="1:22" hidden="1" x14ac:dyDescent="0.3">
      <c r="A17783">
        <v>20714433</v>
      </c>
      <c r="B17783" s="1" t="s">
        <v>51057</v>
      </c>
      <c r="C17783" s="1" t="s">
        <v>10</v>
      </c>
      <c r="D17783" s="1" t="s">
        <v>47</v>
      </c>
      <c r="E17783" s="1" t="s">
        <v>34763</v>
      </c>
      <c r="F17783">
        <v>52000</v>
      </c>
      <c r="G17783" s="1" t="s">
        <v>17</v>
      </c>
      <c r="H17783">
        <v>52000</v>
      </c>
      <c r="I17783" s="1" t="s">
        <v>48</v>
      </c>
      <c r="J17783" s="1" t="s">
        <v>21217</v>
      </c>
      <c r="K17783" s="1" t="s">
        <v>14344</v>
      </c>
      <c r="L17783" s="1" t="s">
        <v>21217</v>
      </c>
      <c r="M17783" s="1" t="s">
        <v>21513</v>
      </c>
      <c r="N17783" s="1" t="s">
        <v>21514</v>
      </c>
      <c r="O17783" s="2">
        <v>45693</v>
      </c>
      <c r="P17783" s="2">
        <v>45699</v>
      </c>
      <c r="Q17783" s="1" t="s">
        <v>201</v>
      </c>
      <c r="R17783" s="1" t="s">
        <v>51058</v>
      </c>
      <c r="S17783">
        <v>2857.5</v>
      </c>
      <c r="T17783" s="4">
        <v>857.67</v>
      </c>
      <c r="U17783">
        <v>0</v>
      </c>
      <c r="V17783">
        <v>0</v>
      </c>
    </row>
    <row r="17784" spans="1:22" hidden="1" x14ac:dyDescent="0.3">
      <c r="A17784">
        <v>20714434</v>
      </c>
      <c r="B17784" s="1" t="s">
        <v>37553</v>
      </c>
      <c r="C17784" s="1" t="s">
        <v>10</v>
      </c>
      <c r="D17784" s="1" t="s">
        <v>47</v>
      </c>
      <c r="E17784" s="1" t="s">
        <v>33141</v>
      </c>
      <c r="F17784">
        <v>52000</v>
      </c>
      <c r="G17784" s="1" t="s">
        <v>17</v>
      </c>
      <c r="H17784">
        <v>52121</v>
      </c>
      <c r="I17784" s="1" t="s">
        <v>18</v>
      </c>
      <c r="J17784" s="1" t="s">
        <v>21217</v>
      </c>
      <c r="K17784" s="1" t="s">
        <v>14345</v>
      </c>
      <c r="L17784" s="1" t="s">
        <v>21217</v>
      </c>
      <c r="M17784" s="1" t="s">
        <v>21226</v>
      </c>
      <c r="N17784" s="1" t="s">
        <v>12</v>
      </c>
      <c r="O17784" s="2">
        <v>45685</v>
      </c>
      <c r="P17784" s="2">
        <v>45685</v>
      </c>
      <c r="Q17784" s="1" t="s">
        <v>137</v>
      </c>
      <c r="R17784" s="1" t="s">
        <v>33141</v>
      </c>
      <c r="S17784">
        <v>0</v>
      </c>
      <c r="T17784" s="4">
        <v>821</v>
      </c>
      <c r="U17784">
        <v>0</v>
      </c>
      <c r="V17784">
        <v>0</v>
      </c>
    </row>
    <row r="17785" spans="1:22" hidden="1" x14ac:dyDescent="0.3">
      <c r="A17785">
        <v>20714435</v>
      </c>
      <c r="B17785" s="1" t="s">
        <v>21440</v>
      </c>
      <c r="C17785" s="1" t="s">
        <v>10</v>
      </c>
      <c r="D17785" s="1" t="s">
        <v>11</v>
      </c>
      <c r="E17785" s="1" t="s">
        <v>21441</v>
      </c>
      <c r="F17785">
        <v>30000</v>
      </c>
      <c r="G17785" s="1" t="s">
        <v>144</v>
      </c>
      <c r="H17785">
        <v>30802</v>
      </c>
      <c r="I17785" s="1" t="s">
        <v>722</v>
      </c>
      <c r="J17785" s="1" t="s">
        <v>51059</v>
      </c>
      <c r="K17785" s="1" t="s">
        <v>146</v>
      </c>
      <c r="L17785" s="1" t="s">
        <v>146</v>
      </c>
      <c r="M17785" s="1" t="s">
        <v>21443</v>
      </c>
      <c r="N17785" s="1" t="s">
        <v>146</v>
      </c>
      <c r="O17785" s="2">
        <v>45679</v>
      </c>
      <c r="P17785" s="2">
        <v>45699</v>
      </c>
      <c r="Q17785" s="1" t="s">
        <v>146</v>
      </c>
      <c r="R17785" s="1" t="s">
        <v>21441</v>
      </c>
      <c r="S17785">
        <v>6185.75</v>
      </c>
      <c r="T17785" s="4">
        <v>0</v>
      </c>
      <c r="U17785">
        <v>0</v>
      </c>
      <c r="V17785">
        <v>0</v>
      </c>
    </row>
    <row r="17786" spans="1:22" hidden="1" x14ac:dyDescent="0.3">
      <c r="A17786">
        <v>20714436</v>
      </c>
      <c r="B17786" s="1" t="s">
        <v>21440</v>
      </c>
      <c r="C17786" s="1" t="s">
        <v>10</v>
      </c>
      <c r="D17786" s="1" t="s">
        <v>11</v>
      </c>
      <c r="E17786" s="1" t="s">
        <v>21441</v>
      </c>
      <c r="F17786">
        <v>30000</v>
      </c>
      <c r="G17786" s="1" t="s">
        <v>144</v>
      </c>
      <c r="H17786">
        <v>30802</v>
      </c>
      <c r="I17786" s="1" t="s">
        <v>722</v>
      </c>
      <c r="J17786" s="1" t="s">
        <v>51060</v>
      </c>
      <c r="K17786" s="1" t="s">
        <v>146</v>
      </c>
      <c r="L17786" s="1" t="s">
        <v>146</v>
      </c>
      <c r="M17786" s="1" t="s">
        <v>21443</v>
      </c>
      <c r="N17786" s="1" t="s">
        <v>146</v>
      </c>
      <c r="O17786" s="2">
        <v>45683</v>
      </c>
      <c r="P17786" s="2">
        <v>45699</v>
      </c>
      <c r="Q17786" s="1" t="s">
        <v>146</v>
      </c>
      <c r="R17786" s="1" t="s">
        <v>21441</v>
      </c>
      <c r="S17786">
        <v>4982.1000000000004</v>
      </c>
      <c r="T17786" s="4">
        <v>0</v>
      </c>
      <c r="U17786">
        <v>0</v>
      </c>
      <c r="V17786">
        <v>0</v>
      </c>
    </row>
    <row r="17787" spans="1:22" hidden="1" x14ac:dyDescent="0.3">
      <c r="A17787">
        <v>20714437</v>
      </c>
      <c r="B17787" s="1" t="s">
        <v>21440</v>
      </c>
      <c r="C17787" s="1" t="s">
        <v>10</v>
      </c>
      <c r="D17787" s="1" t="s">
        <v>11</v>
      </c>
      <c r="E17787" s="1" t="s">
        <v>21441</v>
      </c>
      <c r="F17787">
        <v>30000</v>
      </c>
      <c r="G17787" s="1" t="s">
        <v>144</v>
      </c>
      <c r="H17787">
        <v>30802</v>
      </c>
      <c r="I17787" s="1" t="s">
        <v>722</v>
      </c>
      <c r="J17787" s="1" t="s">
        <v>51061</v>
      </c>
      <c r="K17787" s="1" t="s">
        <v>146</v>
      </c>
      <c r="L17787" s="1" t="s">
        <v>146</v>
      </c>
      <c r="M17787" s="1" t="s">
        <v>21443</v>
      </c>
      <c r="N17787" s="1" t="s">
        <v>146</v>
      </c>
      <c r="O17787" s="2">
        <v>45686</v>
      </c>
      <c r="P17787" s="2">
        <v>45687</v>
      </c>
      <c r="Q17787" s="1" t="s">
        <v>146</v>
      </c>
      <c r="R17787" s="1" t="s">
        <v>21441</v>
      </c>
      <c r="S17787">
        <v>411.6</v>
      </c>
      <c r="T17787" s="4">
        <v>0</v>
      </c>
      <c r="U17787">
        <v>0</v>
      </c>
      <c r="V17787">
        <v>0</v>
      </c>
    </row>
    <row r="17788" spans="1:22" hidden="1" x14ac:dyDescent="0.3">
      <c r="A17788">
        <v>20714438</v>
      </c>
      <c r="B17788" s="1" t="s">
        <v>21440</v>
      </c>
      <c r="C17788" s="1" t="s">
        <v>10</v>
      </c>
      <c r="D17788" s="1" t="s">
        <v>11</v>
      </c>
      <c r="E17788" s="1" t="s">
        <v>21441</v>
      </c>
      <c r="F17788">
        <v>30000</v>
      </c>
      <c r="G17788" s="1" t="s">
        <v>144</v>
      </c>
      <c r="H17788">
        <v>30802</v>
      </c>
      <c r="I17788" s="1" t="s">
        <v>722</v>
      </c>
      <c r="J17788" s="1" t="s">
        <v>51062</v>
      </c>
      <c r="K17788" s="1" t="s">
        <v>146</v>
      </c>
      <c r="L17788" s="1" t="s">
        <v>146</v>
      </c>
      <c r="M17788" s="1" t="s">
        <v>21443</v>
      </c>
      <c r="N17788" s="1" t="s">
        <v>146</v>
      </c>
      <c r="O17788" s="2">
        <v>45683</v>
      </c>
      <c r="P17788" s="2">
        <v>45699</v>
      </c>
      <c r="Q17788" s="1" t="s">
        <v>146</v>
      </c>
      <c r="R17788" s="1" t="s">
        <v>21441</v>
      </c>
      <c r="S17788">
        <v>4982.1000000000004</v>
      </c>
      <c r="T17788" s="4">
        <v>0</v>
      </c>
      <c r="U17788">
        <v>0</v>
      </c>
      <c r="V17788">
        <v>0</v>
      </c>
    </row>
    <row r="17789" spans="1:22" hidden="1" x14ac:dyDescent="0.3">
      <c r="A17789">
        <v>20714439</v>
      </c>
      <c r="B17789" s="1" t="s">
        <v>21440</v>
      </c>
      <c r="C17789" s="1" t="s">
        <v>10</v>
      </c>
      <c r="D17789" s="1" t="s">
        <v>11</v>
      </c>
      <c r="E17789" s="1" t="s">
        <v>21441</v>
      </c>
      <c r="F17789">
        <v>30000</v>
      </c>
      <c r="G17789" s="1" t="s">
        <v>144</v>
      </c>
      <c r="H17789">
        <v>30108</v>
      </c>
      <c r="I17789" s="1" t="s">
        <v>145</v>
      </c>
      <c r="J17789" s="1" t="s">
        <v>51063</v>
      </c>
      <c r="K17789" s="1" t="s">
        <v>146</v>
      </c>
      <c r="L17789" s="1" t="s">
        <v>146</v>
      </c>
      <c r="M17789" s="1" t="s">
        <v>21443</v>
      </c>
      <c r="N17789" s="1" t="s">
        <v>146</v>
      </c>
      <c r="O17789" s="2">
        <v>45678</v>
      </c>
      <c r="P17789" s="2">
        <v>45678</v>
      </c>
      <c r="Q17789" s="1" t="s">
        <v>146</v>
      </c>
      <c r="R17789" s="1" t="s">
        <v>21441</v>
      </c>
      <c r="S17789">
        <v>122.05</v>
      </c>
      <c r="T17789" s="4">
        <v>0</v>
      </c>
      <c r="U17789">
        <v>0</v>
      </c>
      <c r="V17789">
        <v>0</v>
      </c>
    </row>
    <row r="17790" spans="1:22" hidden="1" x14ac:dyDescent="0.3">
      <c r="A17790">
        <v>20714441</v>
      </c>
      <c r="B17790" s="1" t="s">
        <v>21440</v>
      </c>
      <c r="C17790" s="1" t="s">
        <v>10</v>
      </c>
      <c r="D17790" s="1" t="s">
        <v>11</v>
      </c>
      <c r="E17790" s="1" t="s">
        <v>21441</v>
      </c>
      <c r="F17790">
        <v>30000</v>
      </c>
      <c r="G17790" s="1" t="s">
        <v>144</v>
      </c>
      <c r="H17790">
        <v>30802</v>
      </c>
      <c r="I17790" s="1" t="s">
        <v>722</v>
      </c>
      <c r="J17790" s="1" t="s">
        <v>51064</v>
      </c>
      <c r="K17790" s="1" t="s">
        <v>146</v>
      </c>
      <c r="L17790" s="1" t="s">
        <v>146</v>
      </c>
      <c r="M17790" s="1" t="s">
        <v>21443</v>
      </c>
      <c r="N17790" s="1" t="s">
        <v>146</v>
      </c>
      <c r="O17790" s="2">
        <v>45683</v>
      </c>
      <c r="P17790" s="2">
        <v>45699</v>
      </c>
      <c r="Q17790" s="1" t="s">
        <v>146</v>
      </c>
      <c r="R17790" s="1" t="s">
        <v>21441</v>
      </c>
      <c r="S17790">
        <v>4982.1000000000004</v>
      </c>
      <c r="T17790" s="4">
        <v>0</v>
      </c>
      <c r="U17790">
        <v>0</v>
      </c>
      <c r="V17790">
        <v>0</v>
      </c>
    </row>
    <row r="17791" spans="1:22" hidden="1" x14ac:dyDescent="0.3">
      <c r="A17791">
        <v>20714442</v>
      </c>
      <c r="B17791" s="1" t="s">
        <v>21440</v>
      </c>
      <c r="C17791" s="1" t="s">
        <v>10</v>
      </c>
      <c r="D17791" s="1" t="s">
        <v>11</v>
      </c>
      <c r="E17791" s="1" t="s">
        <v>21441</v>
      </c>
      <c r="F17791">
        <v>30000</v>
      </c>
      <c r="G17791" s="1" t="s">
        <v>144</v>
      </c>
      <c r="H17791">
        <v>30108</v>
      </c>
      <c r="I17791" s="1" t="s">
        <v>145</v>
      </c>
      <c r="J17791" s="1" t="s">
        <v>51065</v>
      </c>
      <c r="K17791" s="1" t="s">
        <v>146</v>
      </c>
      <c r="L17791" s="1" t="s">
        <v>146</v>
      </c>
      <c r="M17791" s="1" t="s">
        <v>21443</v>
      </c>
      <c r="N17791" s="1" t="s">
        <v>146</v>
      </c>
      <c r="O17791" s="2">
        <v>45692</v>
      </c>
      <c r="P17791" s="2">
        <v>45694</v>
      </c>
      <c r="Q17791" s="1" t="s">
        <v>146</v>
      </c>
      <c r="R17791" s="1" t="s">
        <v>21441</v>
      </c>
      <c r="S17791">
        <v>701.15</v>
      </c>
      <c r="T17791" s="4">
        <v>0</v>
      </c>
      <c r="U17791">
        <v>0</v>
      </c>
      <c r="V17791">
        <v>0</v>
      </c>
    </row>
    <row r="17792" spans="1:22" hidden="1" x14ac:dyDescent="0.3">
      <c r="A17792">
        <v>20714443</v>
      </c>
      <c r="B17792" s="1" t="s">
        <v>27521</v>
      </c>
      <c r="C17792" s="1" t="s">
        <v>10</v>
      </c>
      <c r="D17792" s="1" t="s">
        <v>11</v>
      </c>
      <c r="E17792" s="1" t="s">
        <v>12</v>
      </c>
      <c r="F17792">
        <v>-1</v>
      </c>
      <c r="G17792" s="1" t="s">
        <v>12</v>
      </c>
      <c r="H17792">
        <v>-1</v>
      </c>
      <c r="I17792" s="1" t="s">
        <v>12</v>
      </c>
      <c r="J17792" s="1" t="s">
        <v>51030</v>
      </c>
      <c r="K17792" s="1" t="s">
        <v>14336</v>
      </c>
      <c r="L17792" s="1" t="s">
        <v>23420</v>
      </c>
      <c r="M17792" s="1" t="s">
        <v>21226</v>
      </c>
      <c r="N17792" s="1" t="s">
        <v>12</v>
      </c>
      <c r="O17792" s="2">
        <v>45700</v>
      </c>
      <c r="P17792" s="2">
        <v>45700</v>
      </c>
      <c r="Q17792" s="1" t="s">
        <v>217</v>
      </c>
      <c r="R17792" s="1" t="s">
        <v>51066</v>
      </c>
      <c r="S17792">
        <v>239.55</v>
      </c>
      <c r="T17792" s="4">
        <v>0</v>
      </c>
      <c r="U17792">
        <v>0</v>
      </c>
      <c r="V17792">
        <v>0</v>
      </c>
    </row>
    <row r="17793" spans="1:22" hidden="1" x14ac:dyDescent="0.3">
      <c r="A17793">
        <v>20714444</v>
      </c>
      <c r="B17793" s="1" t="s">
        <v>21440</v>
      </c>
      <c r="C17793" s="1" t="s">
        <v>10</v>
      </c>
      <c r="D17793" s="1" t="s">
        <v>11</v>
      </c>
      <c r="E17793" s="1" t="s">
        <v>21441</v>
      </c>
      <c r="F17793">
        <v>30000</v>
      </c>
      <c r="G17793" s="1" t="s">
        <v>144</v>
      </c>
      <c r="H17793">
        <v>30802</v>
      </c>
      <c r="I17793" s="1" t="s">
        <v>722</v>
      </c>
      <c r="J17793" s="1" t="s">
        <v>43496</v>
      </c>
      <c r="K17793" s="1" t="s">
        <v>146</v>
      </c>
      <c r="L17793" s="1" t="s">
        <v>146</v>
      </c>
      <c r="M17793" s="1" t="s">
        <v>21443</v>
      </c>
      <c r="N17793" s="1" t="s">
        <v>146</v>
      </c>
      <c r="O17793" s="2">
        <v>45683</v>
      </c>
      <c r="P17793" s="2">
        <v>45699</v>
      </c>
      <c r="Q17793" s="1" t="s">
        <v>146</v>
      </c>
      <c r="R17793" s="1" t="s">
        <v>21441</v>
      </c>
      <c r="S17793">
        <v>4982.1000000000004</v>
      </c>
      <c r="T17793" s="4">
        <v>0</v>
      </c>
      <c r="U17793">
        <v>0</v>
      </c>
      <c r="V17793">
        <v>0</v>
      </c>
    </row>
    <row r="17794" spans="1:22" hidden="1" x14ac:dyDescent="0.3">
      <c r="A17794">
        <v>20714445</v>
      </c>
      <c r="B17794" s="1" t="s">
        <v>21440</v>
      </c>
      <c r="C17794" s="1" t="s">
        <v>10</v>
      </c>
      <c r="D17794" s="1" t="s">
        <v>11</v>
      </c>
      <c r="E17794" s="1" t="s">
        <v>21441</v>
      </c>
      <c r="F17794">
        <v>30000</v>
      </c>
      <c r="G17794" s="1" t="s">
        <v>144</v>
      </c>
      <c r="H17794">
        <v>30802</v>
      </c>
      <c r="I17794" s="1" t="s">
        <v>722</v>
      </c>
      <c r="J17794" s="1" t="s">
        <v>51067</v>
      </c>
      <c r="K17794" s="1" t="s">
        <v>146</v>
      </c>
      <c r="L17794" s="1" t="s">
        <v>146</v>
      </c>
      <c r="M17794" s="1" t="s">
        <v>21443</v>
      </c>
      <c r="N17794" s="1" t="s">
        <v>146</v>
      </c>
      <c r="O17794" s="2">
        <v>45683</v>
      </c>
      <c r="P17794" s="2">
        <v>45699</v>
      </c>
      <c r="Q17794" s="1" t="s">
        <v>146</v>
      </c>
      <c r="R17794" s="1" t="s">
        <v>21441</v>
      </c>
      <c r="S17794">
        <v>4982.1000000000004</v>
      </c>
      <c r="T17794" s="4">
        <v>0</v>
      </c>
      <c r="U17794">
        <v>0</v>
      </c>
      <c r="V17794">
        <v>0</v>
      </c>
    </row>
    <row r="17795" spans="1:22" hidden="1" x14ac:dyDescent="0.3">
      <c r="A17795">
        <v>20714446</v>
      </c>
      <c r="B17795" s="1" t="s">
        <v>21243</v>
      </c>
      <c r="C17795" s="1" t="s">
        <v>10</v>
      </c>
      <c r="D17795" s="1" t="s">
        <v>47</v>
      </c>
      <c r="E17795" s="1" t="s">
        <v>51068</v>
      </c>
      <c r="F17795">
        <v>26000</v>
      </c>
      <c r="G17795" s="1" t="s">
        <v>13</v>
      </c>
      <c r="H17795">
        <v>26429</v>
      </c>
      <c r="I17795" s="1" t="s">
        <v>4779</v>
      </c>
      <c r="J17795" s="1" t="s">
        <v>51051</v>
      </c>
      <c r="K17795" s="1" t="s">
        <v>14342</v>
      </c>
      <c r="L17795" s="1" t="s">
        <v>21460</v>
      </c>
      <c r="M17795" s="1" t="s">
        <v>21902</v>
      </c>
      <c r="N17795" s="1" t="s">
        <v>21682</v>
      </c>
      <c r="O17795" s="2">
        <v>45679</v>
      </c>
      <c r="P17795" s="2">
        <v>45680</v>
      </c>
      <c r="Q17795" s="1" t="s">
        <v>11291</v>
      </c>
      <c r="R17795" s="1" t="s">
        <v>51069</v>
      </c>
      <c r="S17795">
        <v>591.6</v>
      </c>
      <c r="T17795" s="4">
        <v>0</v>
      </c>
      <c r="U17795">
        <v>0</v>
      </c>
      <c r="V17795">
        <v>0</v>
      </c>
    </row>
    <row r="17796" spans="1:22" hidden="1" x14ac:dyDescent="0.3">
      <c r="A17796">
        <v>20714447</v>
      </c>
      <c r="B17796" s="1" t="s">
        <v>21440</v>
      </c>
      <c r="C17796" s="1" t="s">
        <v>10</v>
      </c>
      <c r="D17796" s="1" t="s">
        <v>11</v>
      </c>
      <c r="E17796" s="1" t="s">
        <v>21441</v>
      </c>
      <c r="F17796">
        <v>30000</v>
      </c>
      <c r="G17796" s="1" t="s">
        <v>144</v>
      </c>
      <c r="H17796">
        <v>30108</v>
      </c>
      <c r="I17796" s="1" t="s">
        <v>145</v>
      </c>
      <c r="J17796" s="1" t="s">
        <v>30889</v>
      </c>
      <c r="K17796" s="1" t="s">
        <v>146</v>
      </c>
      <c r="L17796" s="1" t="s">
        <v>146</v>
      </c>
      <c r="M17796" s="1" t="s">
        <v>21443</v>
      </c>
      <c r="N17796" s="1" t="s">
        <v>146</v>
      </c>
      <c r="O17796" s="2">
        <v>45677</v>
      </c>
      <c r="P17796" s="2">
        <v>45678</v>
      </c>
      <c r="Q17796" s="1" t="s">
        <v>146</v>
      </c>
      <c r="R17796" s="1" t="s">
        <v>21441</v>
      </c>
      <c r="S17796">
        <v>411.6</v>
      </c>
      <c r="T17796" s="4">
        <v>0</v>
      </c>
      <c r="U17796">
        <v>0</v>
      </c>
      <c r="V17796">
        <v>0</v>
      </c>
    </row>
    <row r="17797" spans="1:22" hidden="1" x14ac:dyDescent="0.3">
      <c r="A17797">
        <v>20714448</v>
      </c>
      <c r="B17797" s="1" t="s">
        <v>21440</v>
      </c>
      <c r="C17797" s="1" t="s">
        <v>10</v>
      </c>
      <c r="D17797" s="1" t="s">
        <v>11</v>
      </c>
      <c r="E17797" s="1" t="s">
        <v>21441</v>
      </c>
      <c r="F17797">
        <v>30000</v>
      </c>
      <c r="G17797" s="1" t="s">
        <v>144</v>
      </c>
      <c r="H17797">
        <v>30802</v>
      </c>
      <c r="I17797" s="1" t="s">
        <v>722</v>
      </c>
      <c r="J17797" s="1" t="s">
        <v>51070</v>
      </c>
      <c r="K17797" s="1" t="s">
        <v>146</v>
      </c>
      <c r="L17797" s="1" t="s">
        <v>146</v>
      </c>
      <c r="M17797" s="1" t="s">
        <v>21443</v>
      </c>
      <c r="N17797" s="1" t="s">
        <v>146</v>
      </c>
      <c r="O17797" s="2">
        <v>45683</v>
      </c>
      <c r="P17797" s="2">
        <v>45699</v>
      </c>
      <c r="Q17797" s="1" t="s">
        <v>146</v>
      </c>
      <c r="R17797" s="1" t="s">
        <v>21441</v>
      </c>
      <c r="S17797">
        <v>4982.1000000000004</v>
      </c>
      <c r="T17797" s="4">
        <v>0</v>
      </c>
      <c r="U17797">
        <v>0</v>
      </c>
      <c r="V17797">
        <v>0</v>
      </c>
    </row>
    <row r="17798" spans="1:22" hidden="1" x14ac:dyDescent="0.3">
      <c r="A17798">
        <v>20714449</v>
      </c>
      <c r="B17798" s="1" t="s">
        <v>21440</v>
      </c>
      <c r="C17798" s="1" t="s">
        <v>10</v>
      </c>
      <c r="D17798" s="1" t="s">
        <v>11</v>
      </c>
      <c r="E17798" s="1" t="s">
        <v>21441</v>
      </c>
      <c r="F17798">
        <v>30000</v>
      </c>
      <c r="G17798" s="1" t="s">
        <v>144</v>
      </c>
      <c r="H17798">
        <v>30802</v>
      </c>
      <c r="I17798" s="1" t="s">
        <v>722</v>
      </c>
      <c r="J17798" s="1" t="s">
        <v>51071</v>
      </c>
      <c r="K17798" s="1" t="s">
        <v>146</v>
      </c>
      <c r="L17798" s="1" t="s">
        <v>146</v>
      </c>
      <c r="M17798" s="1" t="s">
        <v>21443</v>
      </c>
      <c r="N17798" s="1" t="s">
        <v>146</v>
      </c>
      <c r="O17798" s="2">
        <v>45683</v>
      </c>
      <c r="P17798" s="2">
        <v>45699</v>
      </c>
      <c r="Q17798" s="1" t="s">
        <v>146</v>
      </c>
      <c r="R17798" s="1" t="s">
        <v>21441</v>
      </c>
      <c r="S17798">
        <v>4982.1000000000004</v>
      </c>
      <c r="T17798" s="4">
        <v>0</v>
      </c>
      <c r="U17798">
        <v>0</v>
      </c>
      <c r="V17798">
        <v>0</v>
      </c>
    </row>
    <row r="17799" spans="1:22" hidden="1" x14ac:dyDescent="0.3">
      <c r="A17799">
        <v>20714450</v>
      </c>
      <c r="B17799" s="1" t="s">
        <v>21440</v>
      </c>
      <c r="C17799" s="1" t="s">
        <v>10</v>
      </c>
      <c r="D17799" s="1" t="s">
        <v>11</v>
      </c>
      <c r="E17799" s="1" t="s">
        <v>21441</v>
      </c>
      <c r="F17799">
        <v>30000</v>
      </c>
      <c r="G17799" s="1" t="s">
        <v>144</v>
      </c>
      <c r="H17799">
        <v>30802</v>
      </c>
      <c r="I17799" s="1" t="s">
        <v>722</v>
      </c>
      <c r="J17799" s="1" t="s">
        <v>21217</v>
      </c>
      <c r="K17799" s="1" t="s">
        <v>225</v>
      </c>
      <c r="L17799" s="1" t="s">
        <v>146</v>
      </c>
      <c r="M17799" s="1" t="s">
        <v>21443</v>
      </c>
      <c r="N17799" s="1" t="s">
        <v>146</v>
      </c>
      <c r="O17799" s="2">
        <v>45683</v>
      </c>
      <c r="P17799" s="2">
        <v>45699</v>
      </c>
      <c r="Q17799" s="1" t="s">
        <v>146</v>
      </c>
      <c r="R17799" s="1" t="s">
        <v>21441</v>
      </c>
      <c r="S17799">
        <v>4982.1000000000004</v>
      </c>
      <c r="T17799" s="4">
        <v>0</v>
      </c>
      <c r="U17799">
        <v>0</v>
      </c>
      <c r="V17799">
        <v>0</v>
      </c>
    </row>
    <row r="17800" spans="1:22" hidden="1" x14ac:dyDescent="0.3">
      <c r="A17800">
        <v>20714451</v>
      </c>
      <c r="B17800" s="1" t="s">
        <v>21440</v>
      </c>
      <c r="C17800" s="1" t="s">
        <v>10</v>
      </c>
      <c r="D17800" s="1" t="s">
        <v>11</v>
      </c>
      <c r="E17800" s="1" t="s">
        <v>21441</v>
      </c>
      <c r="F17800">
        <v>30000</v>
      </c>
      <c r="G17800" s="1" t="s">
        <v>144</v>
      </c>
      <c r="H17800">
        <v>30802</v>
      </c>
      <c r="I17800" s="1" t="s">
        <v>722</v>
      </c>
      <c r="J17800" s="1" t="s">
        <v>51072</v>
      </c>
      <c r="K17800" s="1" t="s">
        <v>146</v>
      </c>
      <c r="L17800" s="1" t="s">
        <v>146</v>
      </c>
      <c r="M17800" s="1" t="s">
        <v>21443</v>
      </c>
      <c r="N17800" s="1" t="s">
        <v>146</v>
      </c>
      <c r="O17800" s="2">
        <v>45683</v>
      </c>
      <c r="P17800" s="2">
        <v>45699</v>
      </c>
      <c r="Q17800" s="1" t="s">
        <v>146</v>
      </c>
      <c r="R17800" s="1" t="s">
        <v>21441</v>
      </c>
      <c r="S17800">
        <v>4982.1000000000004</v>
      </c>
      <c r="T17800" s="4">
        <v>0</v>
      </c>
      <c r="U17800">
        <v>0</v>
      </c>
      <c r="V17800">
        <v>0</v>
      </c>
    </row>
    <row r="17801" spans="1:22" hidden="1" x14ac:dyDescent="0.3">
      <c r="A17801">
        <v>20714452</v>
      </c>
      <c r="B17801" s="1" t="s">
        <v>40609</v>
      </c>
      <c r="C17801" s="1" t="s">
        <v>10</v>
      </c>
      <c r="D17801" s="1" t="s">
        <v>47</v>
      </c>
      <c r="E17801" s="1" t="s">
        <v>27273</v>
      </c>
      <c r="F17801">
        <v>52000</v>
      </c>
      <c r="G17801" s="1" t="s">
        <v>17</v>
      </c>
      <c r="H17801">
        <v>52000</v>
      </c>
      <c r="I17801" s="1" t="s">
        <v>48</v>
      </c>
      <c r="J17801" s="1" t="s">
        <v>51073</v>
      </c>
      <c r="K17801" s="1" t="s">
        <v>14346</v>
      </c>
      <c r="L17801" s="1" t="s">
        <v>21217</v>
      </c>
      <c r="M17801" s="1" t="s">
        <v>21513</v>
      </c>
      <c r="N17801" s="1" t="s">
        <v>21514</v>
      </c>
      <c r="O17801" s="2">
        <v>45693</v>
      </c>
      <c r="P17801" s="2">
        <v>45699</v>
      </c>
      <c r="Q17801" s="1" t="s">
        <v>201</v>
      </c>
      <c r="R17801" s="1" t="s">
        <v>51074</v>
      </c>
      <c r="S17801">
        <v>2857.5</v>
      </c>
      <c r="T17801" s="4">
        <v>857.67</v>
      </c>
      <c r="U17801">
        <v>0</v>
      </c>
      <c r="V17801">
        <v>0</v>
      </c>
    </row>
    <row r="17802" spans="1:22" hidden="1" x14ac:dyDescent="0.3">
      <c r="A17802">
        <v>20714453</v>
      </c>
      <c r="B17802" s="1" t="s">
        <v>38539</v>
      </c>
      <c r="C17802" s="1" t="s">
        <v>10</v>
      </c>
      <c r="D17802" s="1" t="s">
        <v>11</v>
      </c>
      <c r="E17802" s="1" t="s">
        <v>12</v>
      </c>
      <c r="F17802">
        <v>44000</v>
      </c>
      <c r="G17802" s="1" t="s">
        <v>285</v>
      </c>
      <c r="H17802">
        <v>20701</v>
      </c>
      <c r="I17802" s="1" t="s">
        <v>2571</v>
      </c>
      <c r="J17802" s="1" t="s">
        <v>51075</v>
      </c>
      <c r="K17802" s="1" t="s">
        <v>14347</v>
      </c>
      <c r="L17802" s="1" t="s">
        <v>21641</v>
      </c>
      <c r="M17802" s="1" t="s">
        <v>21939</v>
      </c>
      <c r="N17802" s="1" t="s">
        <v>21939</v>
      </c>
      <c r="O17802" s="2">
        <v>45698</v>
      </c>
      <c r="P17802" s="2">
        <v>45702</v>
      </c>
      <c r="Q17802" s="1" t="s">
        <v>12098</v>
      </c>
      <c r="R17802" s="1" t="s">
        <v>51056</v>
      </c>
      <c r="S17802">
        <v>1280.25</v>
      </c>
      <c r="T17802" s="4">
        <v>0</v>
      </c>
      <c r="U17802">
        <v>0</v>
      </c>
      <c r="V17802">
        <v>0</v>
      </c>
    </row>
    <row r="17803" spans="1:22" hidden="1" x14ac:dyDescent="0.3">
      <c r="A17803">
        <v>20714454</v>
      </c>
      <c r="B17803" s="1" t="s">
        <v>38589</v>
      </c>
      <c r="C17803" s="1" t="s">
        <v>10</v>
      </c>
      <c r="D17803" s="1" t="s">
        <v>11</v>
      </c>
      <c r="E17803" s="1" t="s">
        <v>12</v>
      </c>
      <c r="F17803">
        <v>44000</v>
      </c>
      <c r="G17803" s="1" t="s">
        <v>285</v>
      </c>
      <c r="H17803">
        <v>20701</v>
      </c>
      <c r="I17803" s="1" t="s">
        <v>2571</v>
      </c>
      <c r="J17803" s="1" t="s">
        <v>31074</v>
      </c>
      <c r="K17803" s="1" t="s">
        <v>5282</v>
      </c>
      <c r="L17803" s="1" t="s">
        <v>21641</v>
      </c>
      <c r="M17803" s="1" t="s">
        <v>21226</v>
      </c>
      <c r="N17803" s="1" t="s">
        <v>12</v>
      </c>
      <c r="O17803" s="2">
        <v>45698</v>
      </c>
      <c r="P17803" s="2">
        <v>45702</v>
      </c>
      <c r="Q17803" s="1" t="s">
        <v>12098</v>
      </c>
      <c r="R17803" s="1" t="s">
        <v>51056</v>
      </c>
      <c r="S17803">
        <v>1280.25</v>
      </c>
      <c r="T17803" s="4">
        <v>0</v>
      </c>
      <c r="U17803">
        <v>0</v>
      </c>
      <c r="V17803">
        <v>0</v>
      </c>
    </row>
    <row r="17804" spans="1:22" hidden="1" x14ac:dyDescent="0.3">
      <c r="A17804">
        <v>20714455</v>
      </c>
      <c r="B17804" s="1" t="s">
        <v>38851</v>
      </c>
      <c r="C17804" s="1" t="s">
        <v>10</v>
      </c>
      <c r="D17804" s="1" t="s">
        <v>11</v>
      </c>
      <c r="E17804" s="1" t="s">
        <v>12</v>
      </c>
      <c r="F17804">
        <v>44000</v>
      </c>
      <c r="G17804" s="1" t="s">
        <v>285</v>
      </c>
      <c r="H17804">
        <v>20701</v>
      </c>
      <c r="I17804" s="1" t="s">
        <v>2571</v>
      </c>
      <c r="J17804" s="1" t="s">
        <v>51076</v>
      </c>
      <c r="K17804" s="1" t="s">
        <v>14348</v>
      </c>
      <c r="L17804" s="1" t="s">
        <v>21641</v>
      </c>
      <c r="M17804" s="1" t="s">
        <v>21226</v>
      </c>
      <c r="N17804" s="1" t="s">
        <v>12</v>
      </c>
      <c r="O17804" s="2">
        <v>45698</v>
      </c>
      <c r="P17804" s="2">
        <v>45702</v>
      </c>
      <c r="Q17804" s="1" t="s">
        <v>12098</v>
      </c>
      <c r="R17804" s="1" t="s">
        <v>51056</v>
      </c>
      <c r="S17804">
        <v>1280.25</v>
      </c>
      <c r="T17804" s="4">
        <v>0</v>
      </c>
      <c r="U17804">
        <v>0</v>
      </c>
      <c r="V17804">
        <v>0</v>
      </c>
    </row>
    <row r="17805" spans="1:22" hidden="1" x14ac:dyDescent="0.3">
      <c r="A17805">
        <v>20714457</v>
      </c>
      <c r="B17805" s="1" t="s">
        <v>21440</v>
      </c>
      <c r="C17805" s="1" t="s">
        <v>10</v>
      </c>
      <c r="D17805" s="1" t="s">
        <v>11</v>
      </c>
      <c r="E17805" s="1" t="s">
        <v>21441</v>
      </c>
      <c r="F17805">
        <v>30000</v>
      </c>
      <c r="G17805" s="1" t="s">
        <v>144</v>
      </c>
      <c r="H17805">
        <v>30802</v>
      </c>
      <c r="I17805" s="1" t="s">
        <v>722</v>
      </c>
      <c r="J17805" s="1" t="s">
        <v>51077</v>
      </c>
      <c r="K17805" s="1" t="s">
        <v>146</v>
      </c>
      <c r="L17805" s="1" t="s">
        <v>146</v>
      </c>
      <c r="M17805" s="1" t="s">
        <v>21443</v>
      </c>
      <c r="N17805" s="1" t="s">
        <v>146</v>
      </c>
      <c r="O17805" s="2">
        <v>45691</v>
      </c>
      <c r="P17805" s="2">
        <v>45693</v>
      </c>
      <c r="Q17805" s="1" t="s">
        <v>146</v>
      </c>
      <c r="R17805" s="1" t="s">
        <v>21441</v>
      </c>
      <c r="S17805">
        <v>813.65</v>
      </c>
      <c r="T17805" s="4">
        <v>0</v>
      </c>
      <c r="U17805">
        <v>0</v>
      </c>
      <c r="V17805">
        <v>0</v>
      </c>
    </row>
    <row r="17806" spans="1:22" hidden="1" x14ac:dyDescent="0.3">
      <c r="A17806">
        <v>20714459</v>
      </c>
      <c r="B17806" s="1" t="s">
        <v>21440</v>
      </c>
      <c r="C17806" s="1" t="s">
        <v>10</v>
      </c>
      <c r="D17806" s="1" t="s">
        <v>11</v>
      </c>
      <c r="E17806" s="1" t="s">
        <v>21441</v>
      </c>
      <c r="F17806">
        <v>30000</v>
      </c>
      <c r="G17806" s="1" t="s">
        <v>144</v>
      </c>
      <c r="H17806">
        <v>30802</v>
      </c>
      <c r="I17806" s="1" t="s">
        <v>722</v>
      </c>
      <c r="J17806" s="1" t="s">
        <v>51078</v>
      </c>
      <c r="K17806" s="1" t="s">
        <v>146</v>
      </c>
      <c r="L17806" s="1" t="s">
        <v>146</v>
      </c>
      <c r="M17806" s="1" t="s">
        <v>21443</v>
      </c>
      <c r="N17806" s="1" t="s">
        <v>146</v>
      </c>
      <c r="O17806" s="2">
        <v>45691</v>
      </c>
      <c r="P17806" s="2">
        <v>45693</v>
      </c>
      <c r="Q17806" s="1" t="s">
        <v>146</v>
      </c>
      <c r="R17806" s="1" t="s">
        <v>21441</v>
      </c>
      <c r="S17806">
        <v>813.65</v>
      </c>
      <c r="T17806" s="4">
        <v>0</v>
      </c>
      <c r="U17806">
        <v>0</v>
      </c>
      <c r="V17806">
        <v>0</v>
      </c>
    </row>
    <row r="17807" spans="1:22" hidden="1" x14ac:dyDescent="0.3">
      <c r="A17807">
        <v>20714461</v>
      </c>
      <c r="B17807" s="1" t="s">
        <v>22774</v>
      </c>
      <c r="C17807" s="1" t="s">
        <v>10</v>
      </c>
      <c r="D17807" s="1" t="s">
        <v>47</v>
      </c>
      <c r="E17807" s="1" t="s">
        <v>51079</v>
      </c>
      <c r="F17807">
        <v>35000</v>
      </c>
      <c r="G17807" s="1" t="s">
        <v>716</v>
      </c>
      <c r="H17807">
        <v>35000</v>
      </c>
      <c r="I17807" s="1" t="s">
        <v>717</v>
      </c>
      <c r="J17807" s="1" t="s">
        <v>51080</v>
      </c>
      <c r="K17807" s="1" t="s">
        <v>14349</v>
      </c>
      <c r="L17807" s="1" t="s">
        <v>22144</v>
      </c>
      <c r="M17807" s="1" t="s">
        <v>22208</v>
      </c>
      <c r="N17807" s="1" t="s">
        <v>22208</v>
      </c>
      <c r="O17807" s="2">
        <v>45689</v>
      </c>
      <c r="P17807" s="2">
        <v>45697</v>
      </c>
      <c r="Q17807" s="1" t="s">
        <v>486</v>
      </c>
      <c r="R17807" s="1" t="s">
        <v>51081</v>
      </c>
      <c r="S17807">
        <v>9873.9</v>
      </c>
      <c r="T17807" s="4">
        <v>8622.77</v>
      </c>
      <c r="U17807">
        <v>0</v>
      </c>
      <c r="V17807">
        <v>0</v>
      </c>
    </row>
    <row r="17808" spans="1:22" hidden="1" x14ac:dyDescent="0.3">
      <c r="A17808">
        <v>20714462</v>
      </c>
      <c r="B17808" s="1" t="s">
        <v>21440</v>
      </c>
      <c r="C17808" s="1" t="s">
        <v>10</v>
      </c>
      <c r="D17808" s="1" t="s">
        <v>11</v>
      </c>
      <c r="E17808" s="1" t="s">
        <v>21441</v>
      </c>
      <c r="F17808">
        <v>30000</v>
      </c>
      <c r="G17808" s="1" t="s">
        <v>144</v>
      </c>
      <c r="H17808">
        <v>30802</v>
      </c>
      <c r="I17808" s="1" t="s">
        <v>722</v>
      </c>
      <c r="J17808" s="1" t="s">
        <v>49453</v>
      </c>
      <c r="K17808" s="1" t="s">
        <v>146</v>
      </c>
      <c r="L17808" s="1" t="s">
        <v>146</v>
      </c>
      <c r="M17808" s="1" t="s">
        <v>21443</v>
      </c>
      <c r="N17808" s="1" t="s">
        <v>146</v>
      </c>
      <c r="O17808" s="2">
        <v>45686</v>
      </c>
      <c r="P17808" s="2">
        <v>45687</v>
      </c>
      <c r="Q17808" s="1" t="s">
        <v>146</v>
      </c>
      <c r="R17808" s="1" t="s">
        <v>21441</v>
      </c>
      <c r="S17808">
        <v>411.6</v>
      </c>
      <c r="T17808" s="4">
        <v>0</v>
      </c>
      <c r="U17808">
        <v>0</v>
      </c>
      <c r="V17808">
        <v>0</v>
      </c>
    </row>
    <row r="17809" spans="1:22" hidden="1" x14ac:dyDescent="0.3">
      <c r="A17809">
        <v>20714463</v>
      </c>
      <c r="B17809" s="1" t="s">
        <v>27550</v>
      </c>
      <c r="C17809" s="1" t="s">
        <v>10</v>
      </c>
      <c r="D17809" s="1" t="s">
        <v>11</v>
      </c>
      <c r="E17809" s="1" t="s">
        <v>12</v>
      </c>
      <c r="F17809">
        <v>-1</v>
      </c>
      <c r="G17809" s="1" t="s">
        <v>12</v>
      </c>
      <c r="H17809">
        <v>-1</v>
      </c>
      <c r="I17809" s="1" t="s">
        <v>12</v>
      </c>
      <c r="J17809" s="1" t="s">
        <v>51030</v>
      </c>
      <c r="K17809" s="1" t="s">
        <v>14336</v>
      </c>
      <c r="L17809" s="1" t="s">
        <v>23420</v>
      </c>
      <c r="M17809" s="1" t="s">
        <v>21226</v>
      </c>
      <c r="N17809" s="1" t="s">
        <v>12</v>
      </c>
      <c r="O17809" s="2">
        <v>45701</v>
      </c>
      <c r="P17809" s="2">
        <v>45701</v>
      </c>
      <c r="Q17809" s="1" t="s">
        <v>217</v>
      </c>
      <c r="R17809" s="1" t="s">
        <v>51082</v>
      </c>
      <c r="S17809">
        <v>239.55</v>
      </c>
      <c r="T17809" s="4">
        <v>0</v>
      </c>
      <c r="U17809">
        <v>0</v>
      </c>
      <c r="V17809">
        <v>0</v>
      </c>
    </row>
    <row r="17810" spans="1:22" hidden="1" x14ac:dyDescent="0.3">
      <c r="A17810">
        <v>20714466</v>
      </c>
      <c r="B17810" s="1" t="s">
        <v>51083</v>
      </c>
      <c r="C17810" s="1" t="s">
        <v>10</v>
      </c>
      <c r="D17810" s="1" t="s">
        <v>47</v>
      </c>
      <c r="E17810" s="1" t="s">
        <v>33141</v>
      </c>
      <c r="F17810">
        <v>52000</v>
      </c>
      <c r="G17810" s="1" t="s">
        <v>17</v>
      </c>
      <c r="H17810">
        <v>52121</v>
      </c>
      <c r="I17810" s="1" t="s">
        <v>18</v>
      </c>
      <c r="J17810" s="1" t="s">
        <v>51084</v>
      </c>
      <c r="K17810" s="1" t="s">
        <v>14350</v>
      </c>
      <c r="L17810" s="1" t="s">
        <v>21217</v>
      </c>
      <c r="M17810" s="1" t="s">
        <v>21226</v>
      </c>
      <c r="N17810" s="1" t="s">
        <v>12</v>
      </c>
      <c r="O17810" s="2">
        <v>45687</v>
      </c>
      <c r="P17810" s="2">
        <v>45687</v>
      </c>
      <c r="Q17810" s="1" t="s">
        <v>137</v>
      </c>
      <c r="R17810" s="1" t="s">
        <v>33141</v>
      </c>
      <c r="S17810">
        <v>0</v>
      </c>
      <c r="T17810" s="4">
        <v>821</v>
      </c>
      <c r="U17810">
        <v>0</v>
      </c>
      <c r="V17810">
        <v>0</v>
      </c>
    </row>
    <row r="17811" spans="1:22" hidden="1" x14ac:dyDescent="0.3">
      <c r="A17811">
        <v>20714468</v>
      </c>
      <c r="B17811" s="1" t="s">
        <v>21636</v>
      </c>
      <c r="C17811" s="1" t="s">
        <v>10</v>
      </c>
      <c r="D17811" s="1" t="s">
        <v>47</v>
      </c>
      <c r="E17811" s="1" t="s">
        <v>51085</v>
      </c>
      <c r="F17811">
        <v>26000</v>
      </c>
      <c r="G17811" s="1" t="s">
        <v>13</v>
      </c>
      <c r="H17811">
        <v>26406</v>
      </c>
      <c r="I17811" s="1" t="s">
        <v>3686</v>
      </c>
      <c r="J17811" s="1" t="s">
        <v>51086</v>
      </c>
      <c r="K17811" s="1" t="s">
        <v>14351</v>
      </c>
      <c r="L17811" s="1" t="s">
        <v>21460</v>
      </c>
      <c r="M17811" s="1" t="s">
        <v>21902</v>
      </c>
      <c r="N17811" s="1" t="s">
        <v>21682</v>
      </c>
      <c r="O17811" s="2">
        <v>45698</v>
      </c>
      <c r="P17811" s="2">
        <v>45701</v>
      </c>
      <c r="Q17811" s="1" t="s">
        <v>87</v>
      </c>
      <c r="R17811" s="1" t="s">
        <v>51087</v>
      </c>
      <c r="S17811">
        <v>2013.2</v>
      </c>
      <c r="T17811" s="4">
        <v>6713.79</v>
      </c>
      <c r="U17811">
        <v>0</v>
      </c>
      <c r="V17811">
        <v>0</v>
      </c>
    </row>
    <row r="17812" spans="1:22" hidden="1" x14ac:dyDescent="0.3">
      <c r="A17812">
        <v>20714471</v>
      </c>
      <c r="B17812" s="1" t="s">
        <v>30989</v>
      </c>
      <c r="C17812" s="1" t="s">
        <v>10</v>
      </c>
      <c r="D17812" s="1" t="s">
        <v>47</v>
      </c>
      <c r="E17812" s="1" t="s">
        <v>51088</v>
      </c>
      <c r="F17812">
        <v>52000</v>
      </c>
      <c r="G17812" s="1" t="s">
        <v>17</v>
      </c>
      <c r="H17812">
        <v>52121</v>
      </c>
      <c r="I17812" s="1" t="s">
        <v>18</v>
      </c>
      <c r="J17812" s="1" t="s">
        <v>51089</v>
      </c>
      <c r="K17812" s="1" t="s">
        <v>14352</v>
      </c>
      <c r="L17812" s="1" t="s">
        <v>21217</v>
      </c>
      <c r="M17812" s="1" t="s">
        <v>21226</v>
      </c>
      <c r="N17812" s="1" t="s">
        <v>12</v>
      </c>
      <c r="O17812" s="2">
        <v>45687</v>
      </c>
      <c r="P17812" s="2">
        <v>45687</v>
      </c>
      <c r="Q17812" s="1" t="s">
        <v>137</v>
      </c>
      <c r="R17812" s="1" t="s">
        <v>51088</v>
      </c>
      <c r="S17812">
        <v>0</v>
      </c>
      <c r="T17812" s="4">
        <v>821</v>
      </c>
      <c r="U17812">
        <v>0</v>
      </c>
      <c r="V17812">
        <v>0</v>
      </c>
    </row>
    <row r="17813" spans="1:22" hidden="1" x14ac:dyDescent="0.3">
      <c r="A17813">
        <v>20714472</v>
      </c>
      <c r="B17813" s="1" t="s">
        <v>22884</v>
      </c>
      <c r="C17813" s="1" t="s">
        <v>10</v>
      </c>
      <c r="D17813" s="1" t="s">
        <v>47</v>
      </c>
      <c r="E17813" s="1" t="s">
        <v>32312</v>
      </c>
      <c r="F17813">
        <v>84000</v>
      </c>
      <c r="G17813" s="1" t="s">
        <v>2813</v>
      </c>
      <c r="H17813">
        <v>30202</v>
      </c>
      <c r="I17813" s="1" t="s">
        <v>2814</v>
      </c>
      <c r="J17813" s="1" t="s">
        <v>32313</v>
      </c>
      <c r="K17813" s="1" t="s">
        <v>5908</v>
      </c>
      <c r="L17813" s="1" t="s">
        <v>21217</v>
      </c>
      <c r="M17813" s="1" t="s">
        <v>21626</v>
      </c>
      <c r="N17813" s="1" t="s">
        <v>21626</v>
      </c>
      <c r="O17813" s="2">
        <v>45690</v>
      </c>
      <c r="P17813" s="2">
        <v>45692</v>
      </c>
      <c r="Q17813" s="1" t="s">
        <v>88</v>
      </c>
      <c r="R17813" s="1" t="s">
        <v>32314</v>
      </c>
      <c r="S17813">
        <v>859.1</v>
      </c>
      <c r="T17813" s="4">
        <v>0</v>
      </c>
      <c r="U17813">
        <v>0</v>
      </c>
      <c r="V17813">
        <v>0</v>
      </c>
    </row>
    <row r="17814" spans="1:22" hidden="1" x14ac:dyDescent="0.3">
      <c r="A17814">
        <v>20714480</v>
      </c>
      <c r="B17814" s="1" t="s">
        <v>21284</v>
      </c>
      <c r="C17814" s="1" t="s">
        <v>10</v>
      </c>
      <c r="D17814" s="1" t="s">
        <v>47</v>
      </c>
      <c r="E17814" s="1" t="s">
        <v>51090</v>
      </c>
      <c r="F17814">
        <v>26000</v>
      </c>
      <c r="G17814" s="1" t="s">
        <v>13</v>
      </c>
      <c r="H17814">
        <v>26439</v>
      </c>
      <c r="I17814" s="1" t="s">
        <v>5010</v>
      </c>
      <c r="J17814" s="1" t="s">
        <v>44930</v>
      </c>
      <c r="K17814" s="1" t="s">
        <v>11897</v>
      </c>
      <c r="L17814" s="1" t="s">
        <v>21460</v>
      </c>
      <c r="M17814" s="1" t="s">
        <v>21848</v>
      </c>
      <c r="N17814" s="1" t="s">
        <v>21682</v>
      </c>
      <c r="O17814" s="2">
        <v>45684</v>
      </c>
      <c r="P17814" s="2">
        <v>45687</v>
      </c>
      <c r="Q17814" s="1" t="s">
        <v>87</v>
      </c>
      <c r="R17814" s="1" t="s">
        <v>51091</v>
      </c>
      <c r="S17814">
        <v>2013.2</v>
      </c>
      <c r="T17814" s="4">
        <v>3671.58</v>
      </c>
      <c r="U17814">
        <v>0</v>
      </c>
      <c r="V17814">
        <v>0</v>
      </c>
    </row>
    <row r="17815" spans="1:22" hidden="1" x14ac:dyDescent="0.3">
      <c r="A17815">
        <v>20714485</v>
      </c>
      <c r="B17815" s="1" t="s">
        <v>51092</v>
      </c>
      <c r="C17815" s="1" t="s">
        <v>10</v>
      </c>
      <c r="D17815" s="1" t="s">
        <v>11</v>
      </c>
      <c r="E17815" s="1" t="s">
        <v>12</v>
      </c>
      <c r="F17815">
        <v>47000</v>
      </c>
      <c r="G17815" s="1" t="s">
        <v>1120</v>
      </c>
      <c r="H17815">
        <v>25205</v>
      </c>
      <c r="I17815" s="1" t="s">
        <v>1121</v>
      </c>
      <c r="J17815" s="1" t="s">
        <v>21217</v>
      </c>
      <c r="K17815" s="1" t="s">
        <v>7781</v>
      </c>
      <c r="L17815" s="1" t="s">
        <v>27844</v>
      </c>
      <c r="M17815" s="1" t="s">
        <v>21226</v>
      </c>
      <c r="N17815" s="1" t="s">
        <v>12</v>
      </c>
      <c r="O17815" s="2">
        <v>45706</v>
      </c>
      <c r="P17815" s="2">
        <v>45707</v>
      </c>
      <c r="Q17815" s="1" t="s">
        <v>7446</v>
      </c>
      <c r="R17815" s="1" t="s">
        <v>50816</v>
      </c>
      <c r="S17815">
        <v>411.6</v>
      </c>
      <c r="T17815" s="4">
        <v>0</v>
      </c>
      <c r="U17815">
        <v>0</v>
      </c>
      <c r="V17815">
        <v>0</v>
      </c>
    </row>
    <row r="17816" spans="1:22" hidden="1" x14ac:dyDescent="0.3">
      <c r="A17816">
        <v>20714487</v>
      </c>
      <c r="B17816" s="1" t="s">
        <v>51093</v>
      </c>
      <c r="C17816" s="1" t="s">
        <v>10</v>
      </c>
      <c r="D17816" s="1" t="s">
        <v>47</v>
      </c>
      <c r="E17816" s="1" t="s">
        <v>21653</v>
      </c>
      <c r="F17816">
        <v>47000</v>
      </c>
      <c r="G17816" s="1" t="s">
        <v>1120</v>
      </c>
      <c r="H17816">
        <v>25205</v>
      </c>
      <c r="I17816" s="1" t="s">
        <v>1121</v>
      </c>
      <c r="J17816" s="1" t="s">
        <v>21217</v>
      </c>
      <c r="K17816" s="1" t="s">
        <v>13130</v>
      </c>
      <c r="L17816" s="1" t="s">
        <v>23045</v>
      </c>
      <c r="M17816" s="1" t="s">
        <v>21226</v>
      </c>
      <c r="N17816" s="1" t="s">
        <v>12</v>
      </c>
      <c r="O17816" s="2">
        <v>45684</v>
      </c>
      <c r="P17816" s="2">
        <v>45686</v>
      </c>
      <c r="Q17816" s="1" t="s">
        <v>13122</v>
      </c>
      <c r="R17816" s="1" t="s">
        <v>51094</v>
      </c>
      <c r="S17816">
        <v>671.07</v>
      </c>
      <c r="T17816" s="4">
        <v>0</v>
      </c>
      <c r="U17816">
        <v>0</v>
      </c>
      <c r="V17816">
        <v>0</v>
      </c>
    </row>
    <row r="17817" spans="1:22" hidden="1" x14ac:dyDescent="0.3">
      <c r="A17817">
        <v>20714489</v>
      </c>
      <c r="B17817" s="1" t="s">
        <v>21496</v>
      </c>
      <c r="C17817" s="1" t="s">
        <v>10</v>
      </c>
      <c r="D17817" s="1" t="s">
        <v>47</v>
      </c>
      <c r="E17817" s="1" t="s">
        <v>51095</v>
      </c>
      <c r="F17817">
        <v>84000</v>
      </c>
      <c r="G17817" s="1" t="s">
        <v>2813</v>
      </c>
      <c r="H17817">
        <v>30202</v>
      </c>
      <c r="I17817" s="1" t="s">
        <v>2814</v>
      </c>
      <c r="J17817" s="1" t="s">
        <v>33650</v>
      </c>
      <c r="K17817" s="1" t="s">
        <v>6615</v>
      </c>
      <c r="L17817" s="1" t="s">
        <v>21217</v>
      </c>
      <c r="M17817" s="1" t="s">
        <v>22098</v>
      </c>
      <c r="N17817" s="1" t="s">
        <v>22098</v>
      </c>
      <c r="O17817" s="2">
        <v>45683</v>
      </c>
      <c r="P17817" s="2">
        <v>45688</v>
      </c>
      <c r="Q17817" s="1" t="s">
        <v>14353</v>
      </c>
      <c r="R17817" s="1" t="s">
        <v>51096</v>
      </c>
      <c r="S17817">
        <v>1705.25</v>
      </c>
      <c r="T17817" s="4">
        <v>0</v>
      </c>
      <c r="U17817">
        <v>0</v>
      </c>
      <c r="V17817">
        <v>0</v>
      </c>
    </row>
    <row r="17818" spans="1:22" hidden="1" x14ac:dyDescent="0.3">
      <c r="A17818">
        <v>20714491</v>
      </c>
      <c r="B17818" s="1" t="s">
        <v>32676</v>
      </c>
      <c r="C17818" s="1" t="s">
        <v>10</v>
      </c>
      <c r="D17818" s="1" t="s">
        <v>47</v>
      </c>
      <c r="E17818" s="1" t="s">
        <v>23867</v>
      </c>
      <c r="F17818">
        <v>39000</v>
      </c>
      <c r="G17818" s="1" t="s">
        <v>205</v>
      </c>
      <c r="H17818">
        <v>39000</v>
      </c>
      <c r="I17818" s="1" t="s">
        <v>206</v>
      </c>
      <c r="J17818" s="1" t="s">
        <v>21217</v>
      </c>
      <c r="K17818" s="1" t="s">
        <v>14354</v>
      </c>
      <c r="L17818" s="1" t="s">
        <v>21543</v>
      </c>
      <c r="M17818" s="1" t="s">
        <v>21226</v>
      </c>
      <c r="N17818" s="1" t="s">
        <v>12</v>
      </c>
      <c r="O17818" s="2">
        <v>45684</v>
      </c>
      <c r="P17818" s="2">
        <v>45688</v>
      </c>
      <c r="Q17818" s="1" t="s">
        <v>14355</v>
      </c>
      <c r="R17818" s="1" t="s">
        <v>51097</v>
      </c>
      <c r="S17818">
        <v>1745.25</v>
      </c>
      <c r="T17818" s="4">
        <v>0</v>
      </c>
      <c r="U17818">
        <v>0</v>
      </c>
      <c r="V17818">
        <v>0</v>
      </c>
    </row>
    <row r="17819" spans="1:22" hidden="1" x14ac:dyDescent="0.3">
      <c r="A17819">
        <v>20714492</v>
      </c>
      <c r="B17819" s="1" t="s">
        <v>21350</v>
      </c>
      <c r="C17819" s="1" t="s">
        <v>10</v>
      </c>
      <c r="D17819" s="1" t="s">
        <v>47</v>
      </c>
      <c r="E17819" s="1" t="s">
        <v>51098</v>
      </c>
      <c r="F17819">
        <v>26000</v>
      </c>
      <c r="G17819" s="1" t="s">
        <v>13</v>
      </c>
      <c r="H17819">
        <v>26405</v>
      </c>
      <c r="I17819" s="1" t="s">
        <v>3128</v>
      </c>
      <c r="J17819" s="1" t="s">
        <v>51099</v>
      </c>
      <c r="K17819" s="1" t="s">
        <v>14356</v>
      </c>
      <c r="L17819" s="1" t="s">
        <v>21348</v>
      </c>
      <c r="M17819" s="1" t="s">
        <v>21226</v>
      </c>
      <c r="N17819" s="1" t="s">
        <v>12</v>
      </c>
      <c r="O17819" s="2">
        <v>45685</v>
      </c>
      <c r="P17819" s="2">
        <v>45685</v>
      </c>
      <c r="Q17819" s="1" t="s">
        <v>8309</v>
      </c>
      <c r="R17819" s="1" t="s">
        <v>51100</v>
      </c>
      <c r="S17819">
        <v>122.05</v>
      </c>
      <c r="T17819" s="4">
        <v>0</v>
      </c>
      <c r="U17819">
        <v>0</v>
      </c>
      <c r="V17819">
        <v>0</v>
      </c>
    </row>
    <row r="17820" spans="1:22" hidden="1" x14ac:dyDescent="0.3">
      <c r="A17820">
        <v>20714493</v>
      </c>
      <c r="B17820" s="1" t="s">
        <v>21599</v>
      </c>
      <c r="C17820" s="1" t="s">
        <v>10</v>
      </c>
      <c r="D17820" s="1" t="s">
        <v>47</v>
      </c>
      <c r="E17820" s="1" t="s">
        <v>40192</v>
      </c>
      <c r="F17820">
        <v>26000</v>
      </c>
      <c r="G17820" s="1" t="s">
        <v>13</v>
      </c>
      <c r="H17820">
        <v>26248</v>
      </c>
      <c r="I17820" s="1" t="s">
        <v>1562</v>
      </c>
      <c r="J17820" s="1" t="s">
        <v>21217</v>
      </c>
      <c r="K17820" s="1" t="s">
        <v>14357</v>
      </c>
      <c r="L17820" s="1" t="s">
        <v>21217</v>
      </c>
      <c r="M17820" s="1" t="s">
        <v>21226</v>
      </c>
      <c r="N17820" s="1" t="s">
        <v>12</v>
      </c>
      <c r="O17820" s="2">
        <v>45691</v>
      </c>
      <c r="P17820" s="2">
        <v>45696</v>
      </c>
      <c r="Q17820" s="1" t="s">
        <v>7623</v>
      </c>
      <c r="R17820" s="1" t="s">
        <v>51101</v>
      </c>
      <c r="S17820">
        <v>1675</v>
      </c>
      <c r="T17820" s="4">
        <v>2790.16</v>
      </c>
      <c r="U17820">
        <v>0</v>
      </c>
      <c r="V17820">
        <v>0</v>
      </c>
    </row>
    <row r="17821" spans="1:22" hidden="1" x14ac:dyDescent="0.3">
      <c r="A17821">
        <v>20714494</v>
      </c>
      <c r="B17821" s="1" t="s">
        <v>35442</v>
      </c>
      <c r="C17821" s="1" t="s">
        <v>10</v>
      </c>
      <c r="D17821" s="1" t="s">
        <v>47</v>
      </c>
      <c r="E17821" s="1" t="s">
        <v>23374</v>
      </c>
      <c r="F17821">
        <v>52000</v>
      </c>
      <c r="G17821" s="1" t="s">
        <v>17</v>
      </c>
      <c r="H17821">
        <v>52121</v>
      </c>
      <c r="I17821" s="1" t="s">
        <v>18</v>
      </c>
      <c r="J17821" s="1" t="s">
        <v>21217</v>
      </c>
      <c r="K17821" s="1" t="s">
        <v>14358</v>
      </c>
      <c r="L17821" s="1" t="s">
        <v>21217</v>
      </c>
      <c r="M17821" s="1" t="s">
        <v>21380</v>
      </c>
      <c r="N17821" s="1" t="s">
        <v>21380</v>
      </c>
      <c r="O17821" s="2">
        <v>45690</v>
      </c>
      <c r="P17821" s="2">
        <v>45695</v>
      </c>
      <c r="Q17821" s="1" t="s">
        <v>241</v>
      </c>
      <c r="R17821" s="1" t="s">
        <v>23374</v>
      </c>
      <c r="S17821">
        <v>0</v>
      </c>
      <c r="T17821" s="4">
        <v>587.70000000000005</v>
      </c>
      <c r="U17821">
        <v>0</v>
      </c>
      <c r="V17821">
        <v>0</v>
      </c>
    </row>
    <row r="17822" spans="1:22" hidden="1" x14ac:dyDescent="0.3">
      <c r="A17822">
        <v>20714495</v>
      </c>
      <c r="B17822" s="1" t="s">
        <v>21307</v>
      </c>
      <c r="C17822" s="1" t="s">
        <v>10</v>
      </c>
      <c r="D17822" s="1" t="s">
        <v>47</v>
      </c>
      <c r="E17822" s="1" t="s">
        <v>51102</v>
      </c>
      <c r="F17822">
        <v>-1</v>
      </c>
      <c r="G17822" s="1" t="s">
        <v>12</v>
      </c>
      <c r="H17822">
        <v>-1</v>
      </c>
      <c r="I17822" s="1" t="s">
        <v>12</v>
      </c>
      <c r="J17822" s="1" t="s">
        <v>51103</v>
      </c>
      <c r="K17822" s="1" t="s">
        <v>14359</v>
      </c>
      <c r="L17822" s="1" t="s">
        <v>33486</v>
      </c>
      <c r="M17822" s="1" t="s">
        <v>22219</v>
      </c>
      <c r="N17822" s="1" t="s">
        <v>22219</v>
      </c>
      <c r="O17822" s="2">
        <v>45686</v>
      </c>
      <c r="P17822" s="2">
        <v>45691</v>
      </c>
      <c r="Q17822" s="1" t="s">
        <v>99</v>
      </c>
      <c r="R17822" s="1" t="s">
        <v>51104</v>
      </c>
      <c r="S17822">
        <v>2745.7</v>
      </c>
      <c r="T17822" s="4">
        <v>3091.64</v>
      </c>
      <c r="U17822">
        <v>0</v>
      </c>
      <c r="V17822">
        <v>0</v>
      </c>
    </row>
    <row r="17823" spans="1:22" hidden="1" x14ac:dyDescent="0.3">
      <c r="A17823">
        <v>20714496</v>
      </c>
      <c r="B17823" s="1" t="s">
        <v>51105</v>
      </c>
      <c r="C17823" s="1" t="s">
        <v>10</v>
      </c>
      <c r="D17823" s="1" t="s">
        <v>47</v>
      </c>
      <c r="E17823" s="1" t="s">
        <v>21653</v>
      </c>
      <c r="F17823">
        <v>47000</v>
      </c>
      <c r="G17823" s="1" t="s">
        <v>1120</v>
      </c>
      <c r="H17823">
        <v>25205</v>
      </c>
      <c r="I17823" s="1" t="s">
        <v>1121</v>
      </c>
      <c r="J17823" s="1" t="s">
        <v>21217</v>
      </c>
      <c r="K17823" s="1" t="s">
        <v>13211</v>
      </c>
      <c r="L17823" s="1" t="s">
        <v>23045</v>
      </c>
      <c r="M17823" s="1" t="s">
        <v>21226</v>
      </c>
      <c r="N17823" s="1" t="s">
        <v>12</v>
      </c>
      <c r="O17823" s="2">
        <v>45684</v>
      </c>
      <c r="P17823" s="2">
        <v>45686</v>
      </c>
      <c r="Q17823" s="1" t="s">
        <v>13122</v>
      </c>
      <c r="R17823" s="1" t="s">
        <v>51106</v>
      </c>
      <c r="S17823">
        <v>701.15</v>
      </c>
      <c r="T17823" s="4">
        <v>0</v>
      </c>
      <c r="U17823">
        <v>0</v>
      </c>
      <c r="V17823">
        <v>0</v>
      </c>
    </row>
    <row r="17824" spans="1:22" hidden="1" x14ac:dyDescent="0.3">
      <c r="A17824">
        <v>20714498</v>
      </c>
      <c r="B17824" s="1" t="s">
        <v>30578</v>
      </c>
      <c r="C17824" s="1" t="s">
        <v>10</v>
      </c>
      <c r="D17824" s="1" t="s">
        <v>47</v>
      </c>
      <c r="E17824" s="1" t="s">
        <v>51107</v>
      </c>
      <c r="F17824">
        <v>39000</v>
      </c>
      <c r="G17824" s="1" t="s">
        <v>205</v>
      </c>
      <c r="H17824">
        <v>39252</v>
      </c>
      <c r="I17824" s="1" t="s">
        <v>1130</v>
      </c>
      <c r="J17824" s="1" t="s">
        <v>30301</v>
      </c>
      <c r="K17824" s="1" t="s">
        <v>4911</v>
      </c>
      <c r="L17824" s="1" t="s">
        <v>22834</v>
      </c>
      <c r="M17824" s="1" t="s">
        <v>21226</v>
      </c>
      <c r="N17824" s="1" t="s">
        <v>12</v>
      </c>
      <c r="O17824" s="2">
        <v>45684</v>
      </c>
      <c r="P17824" s="2">
        <v>45687</v>
      </c>
      <c r="Q17824" s="1" t="s">
        <v>740</v>
      </c>
      <c r="R17824" s="1" t="s">
        <v>51108</v>
      </c>
      <c r="S17824">
        <v>1148.2</v>
      </c>
      <c r="T17824" s="4">
        <v>0</v>
      </c>
      <c r="U17824">
        <v>0</v>
      </c>
      <c r="V17824">
        <v>0</v>
      </c>
    </row>
    <row r="17825" spans="1:22" hidden="1" x14ac:dyDescent="0.3">
      <c r="A17825">
        <v>20714500</v>
      </c>
      <c r="B17825" s="1" t="s">
        <v>27704</v>
      </c>
      <c r="C17825" s="1" t="s">
        <v>10</v>
      </c>
      <c r="D17825" s="1" t="s">
        <v>47</v>
      </c>
      <c r="E17825" s="1" t="s">
        <v>23374</v>
      </c>
      <c r="F17825">
        <v>52000</v>
      </c>
      <c r="G17825" s="1" t="s">
        <v>17</v>
      </c>
      <c r="H17825">
        <v>52121</v>
      </c>
      <c r="I17825" s="1" t="s">
        <v>18</v>
      </c>
      <c r="J17825" s="1" t="s">
        <v>21217</v>
      </c>
      <c r="K17825" s="1" t="s">
        <v>14360</v>
      </c>
      <c r="L17825" s="1" t="s">
        <v>21217</v>
      </c>
      <c r="M17825" s="1" t="s">
        <v>21226</v>
      </c>
      <c r="N17825" s="1" t="s">
        <v>12</v>
      </c>
      <c r="O17825" s="2">
        <v>45690</v>
      </c>
      <c r="P17825" s="2">
        <v>45695</v>
      </c>
      <c r="Q17825" s="1" t="s">
        <v>241</v>
      </c>
      <c r="R17825" s="1" t="s">
        <v>23374</v>
      </c>
      <c r="S17825">
        <v>0</v>
      </c>
      <c r="T17825" s="4">
        <v>587.70000000000005</v>
      </c>
      <c r="U17825">
        <v>0</v>
      </c>
      <c r="V17825">
        <v>0</v>
      </c>
    </row>
    <row r="17826" spans="1:22" hidden="1" x14ac:dyDescent="0.3">
      <c r="A17826">
        <v>20714501</v>
      </c>
      <c r="B17826" s="1" t="s">
        <v>30006</v>
      </c>
      <c r="C17826" s="1" t="s">
        <v>10</v>
      </c>
      <c r="D17826" s="1" t="s">
        <v>47</v>
      </c>
      <c r="E17826" s="1" t="s">
        <v>51109</v>
      </c>
      <c r="F17826">
        <v>39000</v>
      </c>
      <c r="G17826" s="1" t="s">
        <v>205</v>
      </c>
      <c r="H17826">
        <v>39252</v>
      </c>
      <c r="I17826" s="1" t="s">
        <v>1130</v>
      </c>
      <c r="J17826" s="1" t="s">
        <v>27172</v>
      </c>
      <c r="K17826" s="1" t="s">
        <v>3309</v>
      </c>
      <c r="L17826" s="1" t="s">
        <v>22834</v>
      </c>
      <c r="M17826" s="1" t="s">
        <v>22219</v>
      </c>
      <c r="N17826" s="1" t="s">
        <v>22219</v>
      </c>
      <c r="O17826" s="2">
        <v>45689</v>
      </c>
      <c r="P17826" s="2">
        <v>45691</v>
      </c>
      <c r="Q17826" s="1" t="s">
        <v>479</v>
      </c>
      <c r="R17826" s="1" t="s">
        <v>51110</v>
      </c>
      <c r="S17826">
        <v>1187.05</v>
      </c>
      <c r="T17826" s="4">
        <v>3261.07</v>
      </c>
      <c r="U17826">
        <v>0</v>
      </c>
      <c r="V17826">
        <v>0</v>
      </c>
    </row>
    <row r="17827" spans="1:22" hidden="1" x14ac:dyDescent="0.3">
      <c r="A17827">
        <v>20714502</v>
      </c>
      <c r="B17827" s="1" t="s">
        <v>21290</v>
      </c>
      <c r="C17827" s="1" t="s">
        <v>10</v>
      </c>
      <c r="D17827" s="1" t="s">
        <v>47</v>
      </c>
      <c r="E17827" s="1" t="s">
        <v>45274</v>
      </c>
      <c r="F17827">
        <v>26000</v>
      </c>
      <c r="G17827" s="1" t="s">
        <v>13</v>
      </c>
      <c r="H17827">
        <v>26277</v>
      </c>
      <c r="I17827" s="1" t="s">
        <v>3937</v>
      </c>
      <c r="J17827" s="1" t="s">
        <v>45275</v>
      </c>
      <c r="K17827" s="1" t="s">
        <v>12033</v>
      </c>
      <c r="L17827" s="1" t="s">
        <v>45276</v>
      </c>
      <c r="M17827" s="1" t="s">
        <v>21226</v>
      </c>
      <c r="N17827" s="1" t="s">
        <v>12</v>
      </c>
      <c r="O17827" s="2">
        <v>45684</v>
      </c>
      <c r="P17827" s="2">
        <v>45684</v>
      </c>
      <c r="Q17827" s="1" t="s">
        <v>477</v>
      </c>
      <c r="R17827" s="1" t="s">
        <v>51111</v>
      </c>
      <c r="S17827">
        <v>144.55000000000001</v>
      </c>
      <c r="T17827" s="4">
        <v>0</v>
      </c>
      <c r="U17827">
        <v>0</v>
      </c>
      <c r="V17827">
        <v>0</v>
      </c>
    </row>
    <row r="17828" spans="1:22" hidden="1" x14ac:dyDescent="0.3">
      <c r="A17828">
        <v>20714503</v>
      </c>
      <c r="B17828" s="1" t="s">
        <v>26376</v>
      </c>
      <c r="C17828" s="1" t="s">
        <v>10</v>
      </c>
      <c r="D17828" s="1" t="s">
        <v>47</v>
      </c>
      <c r="E17828" s="1" t="s">
        <v>51112</v>
      </c>
      <c r="F17828">
        <v>39000</v>
      </c>
      <c r="G17828" s="1" t="s">
        <v>205</v>
      </c>
      <c r="H17828">
        <v>39252</v>
      </c>
      <c r="I17828" s="1" t="s">
        <v>1130</v>
      </c>
      <c r="J17828" s="1" t="s">
        <v>51113</v>
      </c>
      <c r="K17828" s="1" t="s">
        <v>14361</v>
      </c>
      <c r="L17828" s="1" t="s">
        <v>22834</v>
      </c>
      <c r="M17828" s="1" t="s">
        <v>22161</v>
      </c>
      <c r="N17828" s="1" t="s">
        <v>22161</v>
      </c>
      <c r="O17828" s="2">
        <v>45683</v>
      </c>
      <c r="P17828" s="2">
        <v>45687</v>
      </c>
      <c r="Q17828" s="1" t="s">
        <v>440</v>
      </c>
      <c r="R17828" s="1" t="s">
        <v>51114</v>
      </c>
      <c r="S17828">
        <v>1623.2</v>
      </c>
      <c r="T17828" s="4">
        <v>5603.46</v>
      </c>
      <c r="U17828">
        <v>0</v>
      </c>
      <c r="V17828">
        <v>0</v>
      </c>
    </row>
    <row r="17829" spans="1:22" hidden="1" x14ac:dyDescent="0.3">
      <c r="A17829">
        <v>20714508</v>
      </c>
      <c r="B17829" s="1" t="s">
        <v>21440</v>
      </c>
      <c r="C17829" s="1" t="s">
        <v>10</v>
      </c>
      <c r="D17829" s="1" t="s">
        <v>11</v>
      </c>
      <c r="E17829" s="1" t="s">
        <v>21441</v>
      </c>
      <c r="F17829">
        <v>30000</v>
      </c>
      <c r="G17829" s="1" t="s">
        <v>144</v>
      </c>
      <c r="H17829">
        <v>30108</v>
      </c>
      <c r="I17829" s="1" t="s">
        <v>145</v>
      </c>
      <c r="J17829" s="1" t="s">
        <v>35303</v>
      </c>
      <c r="K17829" s="1" t="s">
        <v>146</v>
      </c>
      <c r="L17829" s="1" t="s">
        <v>146</v>
      </c>
      <c r="M17829" s="1" t="s">
        <v>21443</v>
      </c>
      <c r="N17829" s="1" t="s">
        <v>146</v>
      </c>
      <c r="O17829" s="2">
        <v>45677</v>
      </c>
      <c r="P17829" s="2">
        <v>45678</v>
      </c>
      <c r="Q17829" s="1" t="s">
        <v>146</v>
      </c>
      <c r="R17829" s="1" t="s">
        <v>21441</v>
      </c>
      <c r="S17829">
        <v>411.6</v>
      </c>
      <c r="T17829" s="4">
        <v>0</v>
      </c>
      <c r="U17829">
        <v>0</v>
      </c>
      <c r="V17829">
        <v>0</v>
      </c>
    </row>
    <row r="17830" spans="1:22" hidden="1" x14ac:dyDescent="0.3">
      <c r="A17830">
        <v>20714513</v>
      </c>
      <c r="B17830" s="1" t="s">
        <v>21309</v>
      </c>
      <c r="C17830" s="1" t="s">
        <v>10</v>
      </c>
      <c r="D17830" s="1" t="s">
        <v>47</v>
      </c>
      <c r="E17830" s="1" t="s">
        <v>51102</v>
      </c>
      <c r="F17830">
        <v>-1</v>
      </c>
      <c r="G17830" s="1" t="s">
        <v>12</v>
      </c>
      <c r="H17830">
        <v>-1</v>
      </c>
      <c r="I17830" s="1" t="s">
        <v>12</v>
      </c>
      <c r="J17830" s="1" t="s">
        <v>23494</v>
      </c>
      <c r="K17830" s="1" t="s">
        <v>14362</v>
      </c>
      <c r="L17830" s="1" t="s">
        <v>21217</v>
      </c>
      <c r="M17830" s="1" t="s">
        <v>21277</v>
      </c>
      <c r="N17830" s="1" t="s">
        <v>21277</v>
      </c>
      <c r="O17830" s="2">
        <v>45684</v>
      </c>
      <c r="P17830" s="2">
        <v>45691</v>
      </c>
      <c r="Q17830" s="1" t="s">
        <v>99</v>
      </c>
      <c r="R17830" s="1" t="s">
        <v>51115</v>
      </c>
      <c r="S17830">
        <v>2672.3</v>
      </c>
      <c r="T17830" s="4">
        <v>2970.74</v>
      </c>
      <c r="U17830">
        <v>0</v>
      </c>
      <c r="V17830">
        <v>0</v>
      </c>
    </row>
    <row r="17831" spans="1:22" hidden="1" x14ac:dyDescent="0.3">
      <c r="A17831">
        <v>20714514</v>
      </c>
      <c r="B17831" s="1" t="s">
        <v>21590</v>
      </c>
      <c r="C17831" s="1" t="s">
        <v>10</v>
      </c>
      <c r="D17831" s="1" t="s">
        <v>47</v>
      </c>
      <c r="E17831" s="1" t="s">
        <v>40192</v>
      </c>
      <c r="F17831">
        <v>26000</v>
      </c>
      <c r="G17831" s="1" t="s">
        <v>13</v>
      </c>
      <c r="H17831">
        <v>26248</v>
      </c>
      <c r="I17831" s="1" t="s">
        <v>1562</v>
      </c>
      <c r="J17831" s="1" t="s">
        <v>51116</v>
      </c>
      <c r="K17831" s="1" t="s">
        <v>14363</v>
      </c>
      <c r="L17831" s="1" t="s">
        <v>21217</v>
      </c>
      <c r="M17831" s="1" t="s">
        <v>21226</v>
      </c>
      <c r="N17831" s="1" t="s">
        <v>12</v>
      </c>
      <c r="O17831" s="2">
        <v>45683</v>
      </c>
      <c r="P17831" s="2">
        <v>45685</v>
      </c>
      <c r="Q17831" s="1" t="s">
        <v>7623</v>
      </c>
      <c r="R17831" s="1" t="s">
        <v>51117</v>
      </c>
      <c r="S17831">
        <v>837.5</v>
      </c>
      <c r="T17831" s="4">
        <v>0</v>
      </c>
      <c r="U17831">
        <v>0</v>
      </c>
      <c r="V17831">
        <v>0</v>
      </c>
    </row>
    <row r="17832" spans="1:22" hidden="1" x14ac:dyDescent="0.3">
      <c r="A17832">
        <v>20714516</v>
      </c>
      <c r="B17832" s="1" t="s">
        <v>41322</v>
      </c>
      <c r="C17832" s="1" t="s">
        <v>10</v>
      </c>
      <c r="D17832" s="1" t="s">
        <v>47</v>
      </c>
      <c r="E17832" s="1" t="s">
        <v>49372</v>
      </c>
      <c r="F17832">
        <v>33000</v>
      </c>
      <c r="G17832" s="1" t="s">
        <v>212</v>
      </c>
      <c r="H17832">
        <v>37202</v>
      </c>
      <c r="I17832" s="1" t="s">
        <v>213</v>
      </c>
      <c r="J17832" s="1" t="s">
        <v>21217</v>
      </c>
      <c r="K17832" s="1" t="s">
        <v>14364</v>
      </c>
      <c r="L17832" s="1" t="s">
        <v>21553</v>
      </c>
      <c r="M17832" s="1" t="s">
        <v>21226</v>
      </c>
      <c r="N17832" s="1" t="s">
        <v>12</v>
      </c>
      <c r="O17832" s="2">
        <v>45683</v>
      </c>
      <c r="P17832" s="2">
        <v>45696</v>
      </c>
      <c r="Q17832" s="1" t="s">
        <v>522</v>
      </c>
      <c r="R17832" s="1" t="s">
        <v>49374</v>
      </c>
      <c r="S17832">
        <v>4600.3999999999996</v>
      </c>
      <c r="T17832" s="4">
        <v>0</v>
      </c>
      <c r="U17832">
        <v>0</v>
      </c>
      <c r="V17832">
        <v>220.35</v>
      </c>
    </row>
    <row r="17833" spans="1:22" hidden="1" x14ac:dyDescent="0.3">
      <c r="A17833">
        <v>20714518</v>
      </c>
      <c r="B17833" s="1" t="s">
        <v>21255</v>
      </c>
      <c r="C17833" s="1" t="s">
        <v>10</v>
      </c>
      <c r="D17833" s="1" t="s">
        <v>47</v>
      </c>
      <c r="E17833" s="1" t="s">
        <v>29115</v>
      </c>
      <c r="F17833">
        <v>26000</v>
      </c>
      <c r="G17833" s="1" t="s">
        <v>13</v>
      </c>
      <c r="H17833">
        <v>26450</v>
      </c>
      <c r="I17833" s="1" t="s">
        <v>222</v>
      </c>
      <c r="J17833" s="1" t="s">
        <v>29116</v>
      </c>
      <c r="K17833" s="1" t="s">
        <v>4290</v>
      </c>
      <c r="L17833" s="1" t="s">
        <v>21212</v>
      </c>
      <c r="M17833" s="1" t="s">
        <v>21848</v>
      </c>
      <c r="N17833" s="1" t="s">
        <v>21682</v>
      </c>
      <c r="O17833" s="2">
        <v>45687</v>
      </c>
      <c r="P17833" s="2">
        <v>45692</v>
      </c>
      <c r="Q17833" s="1" t="s">
        <v>220</v>
      </c>
      <c r="R17833" s="1" t="s">
        <v>51118</v>
      </c>
      <c r="S17833">
        <v>2745.7</v>
      </c>
      <c r="T17833" s="4">
        <v>2415.84</v>
      </c>
      <c r="U17833">
        <v>0</v>
      </c>
      <c r="V17833">
        <v>236.25</v>
      </c>
    </row>
    <row r="17834" spans="1:22" hidden="1" x14ac:dyDescent="0.3">
      <c r="A17834">
        <v>20714520</v>
      </c>
      <c r="B17834" s="1" t="s">
        <v>38973</v>
      </c>
      <c r="C17834" s="1" t="s">
        <v>10</v>
      </c>
      <c r="D17834" s="1" t="s">
        <v>11</v>
      </c>
      <c r="E17834" s="1" t="s">
        <v>12</v>
      </c>
      <c r="F17834">
        <v>22000</v>
      </c>
      <c r="G17834" s="1" t="s">
        <v>509</v>
      </c>
      <c r="H17834">
        <v>22000</v>
      </c>
      <c r="I17834" s="1" t="s">
        <v>510</v>
      </c>
      <c r="J17834" s="1" t="s">
        <v>27935</v>
      </c>
      <c r="K17834" s="1" t="s">
        <v>3717</v>
      </c>
      <c r="L17834" s="1" t="s">
        <v>24382</v>
      </c>
      <c r="M17834" s="1" t="s">
        <v>21226</v>
      </c>
      <c r="N17834" s="1" t="s">
        <v>12</v>
      </c>
      <c r="O17834" s="2">
        <v>45684</v>
      </c>
      <c r="P17834" s="2">
        <v>45684</v>
      </c>
      <c r="Q17834" s="1" t="s">
        <v>6839</v>
      </c>
      <c r="R17834" s="1" t="s">
        <v>51119</v>
      </c>
      <c r="S17834">
        <v>0</v>
      </c>
      <c r="T17834" s="4">
        <v>0</v>
      </c>
      <c r="U17834">
        <v>0</v>
      </c>
      <c r="V17834">
        <v>0</v>
      </c>
    </row>
    <row r="17835" spans="1:22" hidden="1" x14ac:dyDescent="0.3">
      <c r="A17835">
        <v>20714522</v>
      </c>
      <c r="B17835" s="1" t="s">
        <v>21468</v>
      </c>
      <c r="C17835" s="1" t="s">
        <v>10</v>
      </c>
      <c r="D17835" s="1" t="s">
        <v>47</v>
      </c>
      <c r="E17835" s="1" t="s">
        <v>51120</v>
      </c>
      <c r="F17835">
        <v>-1</v>
      </c>
      <c r="G17835" s="1" t="s">
        <v>12</v>
      </c>
      <c r="H17835">
        <v>-1</v>
      </c>
      <c r="I17835" s="1" t="s">
        <v>12</v>
      </c>
      <c r="J17835" s="1" t="s">
        <v>29806</v>
      </c>
      <c r="K17835" s="1" t="s">
        <v>4651</v>
      </c>
      <c r="L17835" s="1" t="s">
        <v>21217</v>
      </c>
      <c r="M17835" s="1" t="s">
        <v>23547</v>
      </c>
      <c r="N17835" s="1" t="s">
        <v>23547</v>
      </c>
      <c r="O17835" s="2">
        <v>45684</v>
      </c>
      <c r="P17835" s="2">
        <v>45687</v>
      </c>
      <c r="Q17835" s="1" t="s">
        <v>1178</v>
      </c>
      <c r="R17835" s="1" t="s">
        <v>51121</v>
      </c>
      <c r="S17835">
        <v>1505.7</v>
      </c>
      <c r="T17835" s="4">
        <v>5335.89</v>
      </c>
      <c r="U17835">
        <v>0</v>
      </c>
      <c r="V17835">
        <v>0</v>
      </c>
    </row>
    <row r="17836" spans="1:22" hidden="1" x14ac:dyDescent="0.3">
      <c r="A17836">
        <v>20714523</v>
      </c>
      <c r="B17836" s="1" t="s">
        <v>38411</v>
      </c>
      <c r="C17836" s="1" t="s">
        <v>10</v>
      </c>
      <c r="D17836" s="1" t="s">
        <v>47</v>
      </c>
      <c r="E17836" s="1" t="s">
        <v>49372</v>
      </c>
      <c r="F17836">
        <v>33000</v>
      </c>
      <c r="G17836" s="1" t="s">
        <v>212</v>
      </c>
      <c r="H17836">
        <v>37202</v>
      </c>
      <c r="I17836" s="1" t="s">
        <v>213</v>
      </c>
      <c r="J17836" s="1" t="s">
        <v>21217</v>
      </c>
      <c r="K17836" s="1" t="s">
        <v>14365</v>
      </c>
      <c r="L17836" s="1" t="s">
        <v>21553</v>
      </c>
      <c r="M17836" s="1" t="s">
        <v>21226</v>
      </c>
      <c r="N17836" s="1" t="s">
        <v>12</v>
      </c>
      <c r="O17836" s="2">
        <v>45683</v>
      </c>
      <c r="P17836" s="2">
        <v>45696</v>
      </c>
      <c r="Q17836" s="1" t="s">
        <v>522</v>
      </c>
      <c r="R17836" s="1" t="s">
        <v>49374</v>
      </c>
      <c r="S17836">
        <v>4770.5</v>
      </c>
      <c r="T17836" s="4">
        <v>0</v>
      </c>
      <c r="U17836">
        <v>0</v>
      </c>
      <c r="V17836">
        <v>842.98</v>
      </c>
    </row>
    <row r="17837" spans="1:22" hidden="1" x14ac:dyDescent="0.3">
      <c r="A17837">
        <v>20714524</v>
      </c>
      <c r="B17837" s="1" t="s">
        <v>21572</v>
      </c>
      <c r="C17837" s="1" t="s">
        <v>10</v>
      </c>
      <c r="D17837" s="1" t="s">
        <v>47</v>
      </c>
      <c r="E17837" s="1" t="s">
        <v>51122</v>
      </c>
      <c r="F17837">
        <v>26000</v>
      </c>
      <c r="G17837" s="1" t="s">
        <v>13</v>
      </c>
      <c r="H17837">
        <v>26406</v>
      </c>
      <c r="I17837" s="1" t="s">
        <v>3686</v>
      </c>
      <c r="J17837" s="1" t="s">
        <v>51123</v>
      </c>
      <c r="K17837" s="1" t="s">
        <v>14366</v>
      </c>
      <c r="L17837" s="1" t="s">
        <v>21874</v>
      </c>
      <c r="M17837" s="1" t="s">
        <v>21213</v>
      </c>
      <c r="N17837" s="1" t="s">
        <v>21213</v>
      </c>
      <c r="O17837" s="2">
        <v>45691</v>
      </c>
      <c r="P17837" s="2">
        <v>45692</v>
      </c>
      <c r="Q17837" s="1" t="s">
        <v>481</v>
      </c>
      <c r="R17837" s="1" t="s">
        <v>51124</v>
      </c>
      <c r="S17837">
        <v>460.16</v>
      </c>
      <c r="T17837" s="4">
        <v>0</v>
      </c>
      <c r="U17837">
        <v>0</v>
      </c>
      <c r="V17837">
        <v>0</v>
      </c>
    </row>
    <row r="17838" spans="1:22" hidden="1" x14ac:dyDescent="0.3">
      <c r="A17838">
        <v>20714526</v>
      </c>
      <c r="B17838" s="1" t="s">
        <v>21711</v>
      </c>
      <c r="C17838" s="1" t="s">
        <v>10</v>
      </c>
      <c r="D17838" s="1" t="s">
        <v>47</v>
      </c>
      <c r="E17838" s="1" t="s">
        <v>51125</v>
      </c>
      <c r="F17838">
        <v>-1</v>
      </c>
      <c r="G17838" s="1" t="s">
        <v>12</v>
      </c>
      <c r="H17838">
        <v>-1</v>
      </c>
      <c r="I17838" s="1" t="s">
        <v>12</v>
      </c>
      <c r="J17838" s="1" t="s">
        <v>51126</v>
      </c>
      <c r="K17838" s="1" t="s">
        <v>14367</v>
      </c>
      <c r="L17838" s="1" t="s">
        <v>23913</v>
      </c>
      <c r="M17838" s="1" t="s">
        <v>21226</v>
      </c>
      <c r="N17838" s="1" t="s">
        <v>12</v>
      </c>
      <c r="O17838" s="2">
        <v>45685</v>
      </c>
      <c r="P17838" s="2">
        <v>45685</v>
      </c>
      <c r="Q17838" s="1" t="s">
        <v>4264</v>
      </c>
      <c r="R17838" s="1" t="s">
        <v>51127</v>
      </c>
      <c r="S17838">
        <v>100.78</v>
      </c>
      <c r="T17838" s="4">
        <v>0</v>
      </c>
      <c r="U17838">
        <v>0</v>
      </c>
      <c r="V17838">
        <v>0</v>
      </c>
    </row>
    <row r="17839" spans="1:22" hidden="1" x14ac:dyDescent="0.3">
      <c r="A17839">
        <v>20714527</v>
      </c>
      <c r="B17839" s="1" t="s">
        <v>21488</v>
      </c>
      <c r="C17839" s="1" t="s">
        <v>10</v>
      </c>
      <c r="D17839" s="1" t="s">
        <v>47</v>
      </c>
      <c r="E17839" s="1" t="s">
        <v>51128</v>
      </c>
      <c r="F17839">
        <v>84000</v>
      </c>
      <c r="G17839" s="1" t="s">
        <v>2813</v>
      </c>
      <c r="H17839">
        <v>30202</v>
      </c>
      <c r="I17839" s="1" t="s">
        <v>2814</v>
      </c>
      <c r="J17839" s="1" t="s">
        <v>45260</v>
      </c>
      <c r="K17839" s="1" t="s">
        <v>12029</v>
      </c>
      <c r="L17839" s="1" t="s">
        <v>26304</v>
      </c>
      <c r="M17839" s="1" t="s">
        <v>22602</v>
      </c>
      <c r="N17839" s="1" t="s">
        <v>22602</v>
      </c>
      <c r="O17839" s="2">
        <v>45692</v>
      </c>
      <c r="P17839" s="2">
        <v>45693</v>
      </c>
      <c r="Q17839" s="1" t="s">
        <v>88</v>
      </c>
      <c r="R17839" s="1" t="s">
        <v>51129</v>
      </c>
      <c r="S17839">
        <v>479.1</v>
      </c>
      <c r="T17839" s="4">
        <v>0</v>
      </c>
      <c r="U17839">
        <v>0</v>
      </c>
      <c r="V17839">
        <v>0</v>
      </c>
    </row>
    <row r="17840" spans="1:22" hidden="1" x14ac:dyDescent="0.3">
      <c r="A17840">
        <v>20714528</v>
      </c>
      <c r="B17840" s="1" t="s">
        <v>51130</v>
      </c>
      <c r="C17840" s="1" t="s">
        <v>10</v>
      </c>
      <c r="D17840" s="1" t="s">
        <v>47</v>
      </c>
      <c r="E17840" s="1" t="s">
        <v>35974</v>
      </c>
      <c r="F17840">
        <v>47000</v>
      </c>
      <c r="G17840" s="1" t="s">
        <v>1120</v>
      </c>
      <c r="H17840">
        <v>25205</v>
      </c>
      <c r="I17840" s="1" t="s">
        <v>1121</v>
      </c>
      <c r="J17840" s="1" t="s">
        <v>39314</v>
      </c>
      <c r="K17840" s="1" t="s">
        <v>9483</v>
      </c>
      <c r="L17840" s="1" t="s">
        <v>30323</v>
      </c>
      <c r="M17840" s="1" t="s">
        <v>24249</v>
      </c>
      <c r="N17840" s="1" t="s">
        <v>24249</v>
      </c>
      <c r="O17840" s="2">
        <v>45687</v>
      </c>
      <c r="P17840" s="2">
        <v>45688</v>
      </c>
      <c r="Q17840" s="1" t="s">
        <v>6791</v>
      </c>
      <c r="R17840" s="1" t="s">
        <v>51131</v>
      </c>
      <c r="S17840">
        <v>411.6</v>
      </c>
      <c r="T17840" s="4">
        <v>0</v>
      </c>
      <c r="U17840">
        <v>0</v>
      </c>
      <c r="V17840">
        <v>0</v>
      </c>
    </row>
    <row r="17841" spans="1:22" hidden="1" x14ac:dyDescent="0.3">
      <c r="A17841">
        <v>20714529</v>
      </c>
      <c r="B17841" s="1" t="s">
        <v>38657</v>
      </c>
      <c r="C17841" s="1" t="s">
        <v>10</v>
      </c>
      <c r="D17841" s="1" t="s">
        <v>47</v>
      </c>
      <c r="E17841" s="1" t="s">
        <v>49372</v>
      </c>
      <c r="F17841">
        <v>33000</v>
      </c>
      <c r="G17841" s="1" t="s">
        <v>212</v>
      </c>
      <c r="H17841">
        <v>37202</v>
      </c>
      <c r="I17841" s="1" t="s">
        <v>213</v>
      </c>
      <c r="J17841" s="1" t="s">
        <v>51132</v>
      </c>
      <c r="K17841" s="1" t="s">
        <v>14368</v>
      </c>
      <c r="L17841" s="1" t="s">
        <v>21553</v>
      </c>
      <c r="M17841" s="1" t="s">
        <v>21226</v>
      </c>
      <c r="N17841" s="1" t="s">
        <v>12</v>
      </c>
      <c r="O17841" s="2">
        <v>45683</v>
      </c>
      <c r="P17841" s="2">
        <v>45696</v>
      </c>
      <c r="Q17841" s="1" t="s">
        <v>522</v>
      </c>
      <c r="R17841" s="1" t="s">
        <v>49374</v>
      </c>
      <c r="S17841">
        <v>4770.5</v>
      </c>
      <c r="T17841" s="4">
        <v>0</v>
      </c>
      <c r="U17841">
        <v>0</v>
      </c>
      <c r="V17841">
        <v>862.98</v>
      </c>
    </row>
    <row r="17842" spans="1:22" hidden="1" x14ac:dyDescent="0.3">
      <c r="A17842">
        <v>20714530</v>
      </c>
      <c r="B17842" s="1" t="s">
        <v>21485</v>
      </c>
      <c r="C17842" s="1" t="s">
        <v>10</v>
      </c>
      <c r="D17842" s="1" t="s">
        <v>47</v>
      </c>
      <c r="E17842" s="1" t="s">
        <v>51128</v>
      </c>
      <c r="F17842">
        <v>84000</v>
      </c>
      <c r="G17842" s="1" t="s">
        <v>2813</v>
      </c>
      <c r="H17842">
        <v>30202</v>
      </c>
      <c r="I17842" s="1" t="s">
        <v>2814</v>
      </c>
      <c r="J17842" s="1" t="s">
        <v>45260</v>
      </c>
      <c r="K17842" s="1" t="s">
        <v>12029</v>
      </c>
      <c r="L17842" s="1" t="s">
        <v>26304</v>
      </c>
      <c r="M17842" s="1" t="s">
        <v>22602</v>
      </c>
      <c r="N17842" s="1" t="s">
        <v>22602</v>
      </c>
      <c r="O17842" s="2">
        <v>45690</v>
      </c>
      <c r="P17842" s="2">
        <v>45691</v>
      </c>
      <c r="Q17842" s="1" t="s">
        <v>88</v>
      </c>
      <c r="R17842" s="1" t="s">
        <v>51129</v>
      </c>
      <c r="S17842">
        <v>524.54999999999995</v>
      </c>
      <c r="T17842" s="4">
        <v>0</v>
      </c>
      <c r="U17842">
        <v>0</v>
      </c>
      <c r="V17842">
        <v>0</v>
      </c>
    </row>
    <row r="17843" spans="1:22" hidden="1" x14ac:dyDescent="0.3">
      <c r="A17843">
        <v>20714531</v>
      </c>
      <c r="B17843" s="1" t="s">
        <v>22881</v>
      </c>
      <c r="C17843" s="1" t="s">
        <v>10</v>
      </c>
      <c r="D17843" s="1" t="s">
        <v>47</v>
      </c>
      <c r="E17843" s="1" t="s">
        <v>51128</v>
      </c>
      <c r="F17843">
        <v>84000</v>
      </c>
      <c r="G17843" s="1" t="s">
        <v>2813</v>
      </c>
      <c r="H17843">
        <v>30202</v>
      </c>
      <c r="I17843" s="1" t="s">
        <v>2814</v>
      </c>
      <c r="J17843" s="1" t="s">
        <v>45260</v>
      </c>
      <c r="K17843" s="1" t="s">
        <v>12029</v>
      </c>
      <c r="L17843" s="1" t="s">
        <v>26304</v>
      </c>
      <c r="M17843" s="1" t="s">
        <v>22602</v>
      </c>
      <c r="N17843" s="1" t="s">
        <v>22602</v>
      </c>
      <c r="O17843" s="2">
        <v>45683</v>
      </c>
      <c r="P17843" s="2">
        <v>45688</v>
      </c>
      <c r="Q17843" s="1" t="s">
        <v>14353</v>
      </c>
      <c r="R17843" s="1" t="s">
        <v>51129</v>
      </c>
      <c r="S17843">
        <v>1705.25</v>
      </c>
      <c r="T17843" s="4">
        <v>0</v>
      </c>
      <c r="U17843">
        <v>0</v>
      </c>
      <c r="V17843">
        <v>0</v>
      </c>
    </row>
    <row r="17844" spans="1:22" hidden="1" x14ac:dyDescent="0.3">
      <c r="A17844">
        <v>20714533</v>
      </c>
      <c r="B17844" s="1" t="s">
        <v>21590</v>
      </c>
      <c r="C17844" s="1" t="s">
        <v>10</v>
      </c>
      <c r="D17844" s="1" t="s">
        <v>47</v>
      </c>
      <c r="E17844" s="1" t="s">
        <v>50790</v>
      </c>
      <c r="F17844">
        <v>49000</v>
      </c>
      <c r="G17844" s="1" t="s">
        <v>3751</v>
      </c>
      <c r="H17844">
        <v>22201</v>
      </c>
      <c r="I17844" s="1" t="s">
        <v>3752</v>
      </c>
      <c r="J17844" s="1" t="s">
        <v>51133</v>
      </c>
      <c r="K17844" s="1" t="s">
        <v>14369</v>
      </c>
      <c r="L17844" s="1" t="s">
        <v>28013</v>
      </c>
      <c r="M17844" s="1" t="s">
        <v>21226</v>
      </c>
      <c r="N17844" s="1" t="s">
        <v>12</v>
      </c>
      <c r="O17844" s="2">
        <v>45690</v>
      </c>
      <c r="P17844" s="2">
        <v>45695</v>
      </c>
      <c r="Q17844" s="1" t="s">
        <v>655</v>
      </c>
      <c r="R17844" s="1" t="s">
        <v>51134</v>
      </c>
      <c r="S17844">
        <v>1862.75</v>
      </c>
      <c r="T17844" s="4">
        <v>0</v>
      </c>
      <c r="U17844">
        <v>0</v>
      </c>
      <c r="V17844">
        <v>0</v>
      </c>
    </row>
    <row r="17845" spans="1:22" hidden="1" x14ac:dyDescent="0.3">
      <c r="A17845">
        <v>20714536</v>
      </c>
      <c r="B17845" s="1" t="s">
        <v>24239</v>
      </c>
      <c r="C17845" s="1" t="s">
        <v>10</v>
      </c>
      <c r="D17845" s="1" t="s">
        <v>47</v>
      </c>
      <c r="E17845" s="1" t="s">
        <v>51112</v>
      </c>
      <c r="F17845">
        <v>39000</v>
      </c>
      <c r="G17845" s="1" t="s">
        <v>205</v>
      </c>
      <c r="H17845">
        <v>39252</v>
      </c>
      <c r="I17845" s="1" t="s">
        <v>1130</v>
      </c>
      <c r="J17845" s="1" t="s">
        <v>24870</v>
      </c>
      <c r="K17845" s="1" t="s">
        <v>2064</v>
      </c>
      <c r="L17845" s="1" t="s">
        <v>22834</v>
      </c>
      <c r="M17845" s="1" t="s">
        <v>21413</v>
      </c>
      <c r="N17845" s="1" t="s">
        <v>21413</v>
      </c>
      <c r="O17845" s="2">
        <v>45683</v>
      </c>
      <c r="P17845" s="2">
        <v>45687</v>
      </c>
      <c r="Q17845" s="1" t="s">
        <v>440</v>
      </c>
      <c r="R17845" s="1" t="s">
        <v>51114</v>
      </c>
      <c r="S17845">
        <v>2230.6999999999998</v>
      </c>
      <c r="T17845" s="4">
        <v>5603.46</v>
      </c>
      <c r="U17845">
        <v>0</v>
      </c>
      <c r="V17845">
        <v>0</v>
      </c>
    </row>
    <row r="17846" spans="1:22" hidden="1" x14ac:dyDescent="0.3">
      <c r="A17846">
        <v>20714538</v>
      </c>
      <c r="B17846" s="1" t="s">
        <v>21440</v>
      </c>
      <c r="C17846" s="1" t="s">
        <v>10</v>
      </c>
      <c r="D17846" s="1" t="s">
        <v>11</v>
      </c>
      <c r="E17846" s="1" t="s">
        <v>21441</v>
      </c>
      <c r="F17846">
        <v>30000</v>
      </c>
      <c r="G17846" s="1" t="s">
        <v>144</v>
      </c>
      <c r="H17846">
        <v>30108</v>
      </c>
      <c r="I17846" s="1" t="s">
        <v>145</v>
      </c>
      <c r="J17846" s="1" t="s">
        <v>51135</v>
      </c>
      <c r="K17846" s="1" t="s">
        <v>146</v>
      </c>
      <c r="L17846" s="1" t="s">
        <v>146</v>
      </c>
      <c r="M17846" s="1" t="s">
        <v>21443</v>
      </c>
      <c r="N17846" s="1" t="s">
        <v>146</v>
      </c>
      <c r="O17846" s="2">
        <v>45680</v>
      </c>
      <c r="P17846" s="2">
        <v>45680</v>
      </c>
      <c r="Q17846" s="1" t="s">
        <v>146</v>
      </c>
      <c r="R17846" s="1" t="s">
        <v>21441</v>
      </c>
      <c r="S17846">
        <v>122.05</v>
      </c>
      <c r="T17846" s="4">
        <v>0</v>
      </c>
      <c r="U17846">
        <v>0</v>
      </c>
      <c r="V17846">
        <v>0</v>
      </c>
    </row>
    <row r="17847" spans="1:22" hidden="1" x14ac:dyDescent="0.3">
      <c r="A17847">
        <v>20714539</v>
      </c>
      <c r="B17847" s="1" t="s">
        <v>51136</v>
      </c>
      <c r="C17847" s="1" t="s">
        <v>10</v>
      </c>
      <c r="D17847" s="1" t="s">
        <v>47</v>
      </c>
      <c r="E17847" s="1" t="s">
        <v>35974</v>
      </c>
      <c r="F17847">
        <v>47000</v>
      </c>
      <c r="G17847" s="1" t="s">
        <v>1120</v>
      </c>
      <c r="H17847">
        <v>25205</v>
      </c>
      <c r="I17847" s="1" t="s">
        <v>1121</v>
      </c>
      <c r="J17847" s="1" t="s">
        <v>39314</v>
      </c>
      <c r="K17847" s="1" t="s">
        <v>9483</v>
      </c>
      <c r="L17847" s="1" t="s">
        <v>30323</v>
      </c>
      <c r="M17847" s="1" t="s">
        <v>24249</v>
      </c>
      <c r="N17847" s="1" t="s">
        <v>24249</v>
      </c>
      <c r="O17847" s="2">
        <v>45684</v>
      </c>
      <c r="P17847" s="2">
        <v>45685</v>
      </c>
      <c r="Q17847" s="1" t="s">
        <v>6791</v>
      </c>
      <c r="R17847" s="1" t="s">
        <v>51131</v>
      </c>
      <c r="S17847">
        <v>411.6</v>
      </c>
      <c r="T17847" s="4">
        <v>0</v>
      </c>
      <c r="U17847">
        <v>0</v>
      </c>
      <c r="V17847">
        <v>0</v>
      </c>
    </row>
    <row r="17848" spans="1:22" hidden="1" x14ac:dyDescent="0.3">
      <c r="A17848">
        <v>20714540</v>
      </c>
      <c r="B17848" s="1" t="s">
        <v>30636</v>
      </c>
      <c r="C17848" s="1" t="s">
        <v>10</v>
      </c>
      <c r="D17848" s="1" t="s">
        <v>47</v>
      </c>
      <c r="E17848" s="1" t="s">
        <v>41914</v>
      </c>
      <c r="F17848">
        <v>-1</v>
      </c>
      <c r="G17848" s="1" t="s">
        <v>12</v>
      </c>
      <c r="H17848">
        <v>-1</v>
      </c>
      <c r="I17848" s="1" t="s">
        <v>12</v>
      </c>
      <c r="J17848" s="1" t="s">
        <v>30782</v>
      </c>
      <c r="K17848" s="1" t="s">
        <v>5135</v>
      </c>
      <c r="L17848" s="1" t="s">
        <v>23420</v>
      </c>
      <c r="M17848" s="1" t="s">
        <v>21226</v>
      </c>
      <c r="N17848" s="1" t="s">
        <v>12</v>
      </c>
      <c r="O17848" s="2">
        <v>45685</v>
      </c>
      <c r="P17848" s="2">
        <v>45688</v>
      </c>
      <c r="Q17848" s="1" t="s">
        <v>1314</v>
      </c>
      <c r="R17848" s="1" t="s">
        <v>51137</v>
      </c>
      <c r="S17848">
        <v>990.7</v>
      </c>
      <c r="T17848" s="4">
        <v>0</v>
      </c>
      <c r="U17848">
        <v>0</v>
      </c>
      <c r="V17848">
        <v>0</v>
      </c>
    </row>
    <row r="17849" spans="1:22" hidden="1" x14ac:dyDescent="0.3">
      <c r="A17849">
        <v>20714543</v>
      </c>
      <c r="B17849" s="1" t="s">
        <v>34023</v>
      </c>
      <c r="C17849" s="1" t="s">
        <v>10</v>
      </c>
      <c r="D17849" s="1" t="s">
        <v>11</v>
      </c>
      <c r="E17849" s="1" t="s">
        <v>12</v>
      </c>
      <c r="F17849">
        <v>39000</v>
      </c>
      <c r="G17849" s="1" t="s">
        <v>205</v>
      </c>
      <c r="H17849">
        <v>39252</v>
      </c>
      <c r="I17849" s="1" t="s">
        <v>1130</v>
      </c>
      <c r="J17849" s="1" t="s">
        <v>27172</v>
      </c>
      <c r="K17849" s="1" t="s">
        <v>3309</v>
      </c>
      <c r="L17849" s="1" t="s">
        <v>22834</v>
      </c>
      <c r="M17849" s="1" t="s">
        <v>22219</v>
      </c>
      <c r="N17849" s="1" t="s">
        <v>22219</v>
      </c>
      <c r="O17849" s="2">
        <v>45699</v>
      </c>
      <c r="P17849" s="2">
        <v>45703</v>
      </c>
      <c r="Q17849" s="1" t="s">
        <v>14370</v>
      </c>
      <c r="R17849" s="1" t="s">
        <v>51138</v>
      </c>
      <c r="S17849">
        <v>2110.6999999999998</v>
      </c>
      <c r="T17849" s="4">
        <v>4484.32</v>
      </c>
      <c r="U17849">
        <v>0</v>
      </c>
      <c r="V17849">
        <v>0</v>
      </c>
    </row>
    <row r="17850" spans="1:22" hidden="1" x14ac:dyDescent="0.3">
      <c r="A17850">
        <v>20714549</v>
      </c>
      <c r="B17850" s="1" t="s">
        <v>51139</v>
      </c>
      <c r="C17850" s="1" t="s">
        <v>10</v>
      </c>
      <c r="D17850" s="1" t="s">
        <v>47</v>
      </c>
      <c r="E17850" s="1" t="s">
        <v>38129</v>
      </c>
      <c r="F17850">
        <v>47000</v>
      </c>
      <c r="G17850" s="1" t="s">
        <v>1120</v>
      </c>
      <c r="H17850">
        <v>25205</v>
      </c>
      <c r="I17850" s="1" t="s">
        <v>1121</v>
      </c>
      <c r="J17850" s="1" t="s">
        <v>28675</v>
      </c>
      <c r="K17850" s="1" t="s">
        <v>4072</v>
      </c>
      <c r="L17850" s="1" t="s">
        <v>23056</v>
      </c>
      <c r="M17850" s="1" t="s">
        <v>21226</v>
      </c>
      <c r="N17850" s="1" t="s">
        <v>12</v>
      </c>
      <c r="O17850" s="2">
        <v>45684</v>
      </c>
      <c r="P17850" s="2">
        <v>45686</v>
      </c>
      <c r="Q17850" s="1" t="s">
        <v>4041</v>
      </c>
      <c r="R17850" s="1" t="s">
        <v>51140</v>
      </c>
      <c r="S17850">
        <v>701.15</v>
      </c>
      <c r="T17850" s="4">
        <v>0</v>
      </c>
      <c r="U17850">
        <v>0</v>
      </c>
      <c r="V17850">
        <v>0</v>
      </c>
    </row>
    <row r="17851" spans="1:22" hidden="1" x14ac:dyDescent="0.3">
      <c r="A17851">
        <v>20714550</v>
      </c>
      <c r="B17851" s="1" t="s">
        <v>21250</v>
      </c>
      <c r="C17851" s="1" t="s">
        <v>10</v>
      </c>
      <c r="D17851" s="1" t="s">
        <v>47</v>
      </c>
      <c r="E17851" s="1" t="s">
        <v>51141</v>
      </c>
      <c r="F17851">
        <v>26000</v>
      </c>
      <c r="G17851" s="1" t="s">
        <v>13</v>
      </c>
      <c r="H17851">
        <v>26406</v>
      </c>
      <c r="I17851" s="1" t="s">
        <v>3686</v>
      </c>
      <c r="J17851" s="1" t="s">
        <v>51142</v>
      </c>
      <c r="K17851" s="1" t="s">
        <v>14371</v>
      </c>
      <c r="L17851" s="1" t="s">
        <v>22423</v>
      </c>
      <c r="M17851" s="1" t="s">
        <v>22065</v>
      </c>
      <c r="N17851" s="1" t="s">
        <v>22065</v>
      </c>
      <c r="O17851" s="2">
        <v>45690</v>
      </c>
      <c r="P17851" s="2">
        <v>45693</v>
      </c>
      <c r="Q17851" s="1" t="s">
        <v>481</v>
      </c>
      <c r="R17851" s="1" t="s">
        <v>51143</v>
      </c>
      <c r="S17851">
        <v>1193.6500000000001</v>
      </c>
      <c r="T17851" s="4">
        <v>0</v>
      </c>
      <c r="U17851">
        <v>0</v>
      </c>
      <c r="V17851">
        <v>0</v>
      </c>
    </row>
    <row r="17852" spans="1:22" hidden="1" x14ac:dyDescent="0.3">
      <c r="A17852">
        <v>20714554</v>
      </c>
      <c r="B17852" s="1" t="s">
        <v>21394</v>
      </c>
      <c r="C17852" s="1" t="s">
        <v>10</v>
      </c>
      <c r="D17852" s="1" t="s">
        <v>47</v>
      </c>
      <c r="E17852" s="1" t="s">
        <v>51144</v>
      </c>
      <c r="F17852">
        <v>26000</v>
      </c>
      <c r="G17852" s="1" t="s">
        <v>13</v>
      </c>
      <c r="H17852">
        <v>26414</v>
      </c>
      <c r="I17852" s="1" t="s">
        <v>6761</v>
      </c>
      <c r="J17852" s="1" t="s">
        <v>51145</v>
      </c>
      <c r="K17852" s="1" t="s">
        <v>14372</v>
      </c>
      <c r="L17852" s="1" t="s">
        <v>21460</v>
      </c>
      <c r="M17852" s="1" t="s">
        <v>21902</v>
      </c>
      <c r="N17852" s="1" t="s">
        <v>21682</v>
      </c>
      <c r="O17852" s="2">
        <v>45698</v>
      </c>
      <c r="P17852" s="2">
        <v>45698</v>
      </c>
      <c r="Q17852" s="1" t="s">
        <v>13238</v>
      </c>
      <c r="R17852" s="1" t="s">
        <v>51146</v>
      </c>
      <c r="S17852">
        <v>182.05</v>
      </c>
      <c r="T17852" s="4">
        <v>0</v>
      </c>
      <c r="U17852">
        <v>0</v>
      </c>
      <c r="V17852">
        <v>0</v>
      </c>
    </row>
    <row r="17853" spans="1:22" hidden="1" x14ac:dyDescent="0.3">
      <c r="A17853">
        <v>20714556</v>
      </c>
      <c r="B17853" s="1" t="s">
        <v>51147</v>
      </c>
      <c r="C17853" s="1" t="s">
        <v>10</v>
      </c>
      <c r="D17853" s="1" t="s">
        <v>47</v>
      </c>
      <c r="E17853" s="1" t="s">
        <v>38129</v>
      </c>
      <c r="F17853">
        <v>47000</v>
      </c>
      <c r="G17853" s="1" t="s">
        <v>1120</v>
      </c>
      <c r="H17853">
        <v>25205</v>
      </c>
      <c r="I17853" s="1" t="s">
        <v>1121</v>
      </c>
      <c r="J17853" s="1" t="s">
        <v>28675</v>
      </c>
      <c r="K17853" s="1" t="s">
        <v>4072</v>
      </c>
      <c r="L17853" s="1" t="s">
        <v>23056</v>
      </c>
      <c r="M17853" s="1" t="s">
        <v>21226</v>
      </c>
      <c r="N17853" s="1" t="s">
        <v>12</v>
      </c>
      <c r="O17853" s="2">
        <v>45691</v>
      </c>
      <c r="P17853" s="2">
        <v>45692</v>
      </c>
      <c r="Q17853" s="1" t="s">
        <v>4041</v>
      </c>
      <c r="R17853" s="1" t="s">
        <v>51140</v>
      </c>
      <c r="S17853">
        <v>411.6</v>
      </c>
      <c r="T17853" s="4">
        <v>0</v>
      </c>
      <c r="U17853">
        <v>0</v>
      </c>
      <c r="V17853">
        <v>0</v>
      </c>
    </row>
    <row r="17854" spans="1:22" hidden="1" x14ac:dyDescent="0.3">
      <c r="A17854">
        <v>20714557</v>
      </c>
      <c r="B17854" s="1" t="s">
        <v>28356</v>
      </c>
      <c r="C17854" s="1" t="s">
        <v>10</v>
      </c>
      <c r="D17854" s="1" t="s">
        <v>47</v>
      </c>
      <c r="E17854" s="1" t="s">
        <v>46063</v>
      </c>
      <c r="F17854">
        <v>22000</v>
      </c>
      <c r="G17854" s="1" t="s">
        <v>509</v>
      </c>
      <c r="H17854">
        <v>22000</v>
      </c>
      <c r="I17854" s="1" t="s">
        <v>510</v>
      </c>
      <c r="J17854" s="1" t="s">
        <v>50901</v>
      </c>
      <c r="K17854" s="1" t="s">
        <v>14282</v>
      </c>
      <c r="L17854" s="1" t="s">
        <v>22356</v>
      </c>
      <c r="M17854" s="1" t="s">
        <v>21226</v>
      </c>
      <c r="N17854" s="1" t="s">
        <v>12</v>
      </c>
      <c r="O17854" s="2">
        <v>45687</v>
      </c>
      <c r="P17854" s="2">
        <v>45688</v>
      </c>
      <c r="Q17854" s="1" t="s">
        <v>7145</v>
      </c>
      <c r="R17854" s="1" t="s">
        <v>51148</v>
      </c>
      <c r="S17854">
        <v>411.6</v>
      </c>
      <c r="T17854" s="4">
        <v>0</v>
      </c>
      <c r="U17854">
        <v>0</v>
      </c>
      <c r="V17854">
        <v>0</v>
      </c>
    </row>
    <row r="17855" spans="1:22" hidden="1" x14ac:dyDescent="0.3">
      <c r="A17855">
        <v>20714559</v>
      </c>
      <c r="B17855" s="1" t="s">
        <v>21258</v>
      </c>
      <c r="C17855" s="1" t="s">
        <v>10</v>
      </c>
      <c r="D17855" s="1" t="s">
        <v>47</v>
      </c>
      <c r="E17855" s="1" t="s">
        <v>51149</v>
      </c>
      <c r="F17855">
        <v>26000</v>
      </c>
      <c r="G17855" s="1" t="s">
        <v>13</v>
      </c>
      <c r="H17855">
        <v>26410</v>
      </c>
      <c r="I17855" s="1" t="s">
        <v>3028</v>
      </c>
      <c r="J17855" s="1" t="s">
        <v>24843</v>
      </c>
      <c r="K17855" s="1" t="s">
        <v>2051</v>
      </c>
      <c r="L17855" s="1" t="s">
        <v>21460</v>
      </c>
      <c r="M17855" s="1" t="s">
        <v>21902</v>
      </c>
      <c r="N17855" s="1" t="s">
        <v>21682</v>
      </c>
      <c r="O17855" s="2">
        <v>45688</v>
      </c>
      <c r="P17855" s="2">
        <v>45689</v>
      </c>
      <c r="Q17855" s="1" t="s">
        <v>3990</v>
      </c>
      <c r="R17855" s="1" t="s">
        <v>51150</v>
      </c>
      <c r="S17855">
        <v>637.04999999999995</v>
      </c>
      <c r="T17855" s="4">
        <v>0</v>
      </c>
      <c r="U17855">
        <v>0</v>
      </c>
      <c r="V17855">
        <v>0</v>
      </c>
    </row>
    <row r="17856" spans="1:22" hidden="1" x14ac:dyDescent="0.3">
      <c r="A17856">
        <v>20714560</v>
      </c>
      <c r="B17856" s="1" t="s">
        <v>21243</v>
      </c>
      <c r="C17856" s="1" t="s">
        <v>10</v>
      </c>
      <c r="D17856" s="1" t="s">
        <v>47</v>
      </c>
      <c r="E17856" s="1" t="s">
        <v>51151</v>
      </c>
      <c r="F17856">
        <v>42000</v>
      </c>
      <c r="G17856" s="1" t="s">
        <v>908</v>
      </c>
      <c r="H17856">
        <v>20412</v>
      </c>
      <c r="I17856" s="1" t="s">
        <v>909</v>
      </c>
      <c r="J17856" s="1" t="s">
        <v>31330</v>
      </c>
      <c r="K17856" s="1" t="s">
        <v>5407</v>
      </c>
      <c r="L17856" s="1" t="s">
        <v>21217</v>
      </c>
      <c r="M17856" s="1" t="s">
        <v>28153</v>
      </c>
      <c r="N17856" s="1" t="s">
        <v>28153</v>
      </c>
      <c r="O17856" s="2">
        <v>45686</v>
      </c>
      <c r="P17856" s="2">
        <v>45689</v>
      </c>
      <c r="Q17856" s="1" t="s">
        <v>14373</v>
      </c>
      <c r="R17856" s="1" t="s">
        <v>51152</v>
      </c>
      <c r="S17856">
        <v>1496.15</v>
      </c>
      <c r="T17856" s="4">
        <v>7526.27</v>
      </c>
      <c r="U17856">
        <v>0</v>
      </c>
      <c r="V17856">
        <v>0</v>
      </c>
    </row>
    <row r="17857" spans="1:22" hidden="1" x14ac:dyDescent="0.3">
      <c r="A17857">
        <v>20714562</v>
      </c>
      <c r="B17857" s="1" t="s">
        <v>21446</v>
      </c>
      <c r="C17857" s="1" t="s">
        <v>10</v>
      </c>
      <c r="D17857" s="1" t="s">
        <v>47</v>
      </c>
      <c r="E17857" s="1" t="s">
        <v>51125</v>
      </c>
      <c r="F17857">
        <v>-1</v>
      </c>
      <c r="G17857" s="1" t="s">
        <v>12</v>
      </c>
      <c r="H17857">
        <v>-1</v>
      </c>
      <c r="I17857" s="1" t="s">
        <v>12</v>
      </c>
      <c r="J17857" s="1" t="s">
        <v>51153</v>
      </c>
      <c r="K17857" s="1" t="s">
        <v>14374</v>
      </c>
      <c r="L17857" s="1" t="s">
        <v>22768</v>
      </c>
      <c r="M17857" s="1" t="s">
        <v>21226</v>
      </c>
      <c r="N17857" s="1" t="s">
        <v>12</v>
      </c>
      <c r="O17857" s="2">
        <v>45685</v>
      </c>
      <c r="P17857" s="2">
        <v>45685</v>
      </c>
      <c r="Q17857" s="1" t="s">
        <v>4264</v>
      </c>
      <c r="R17857" s="1" t="s">
        <v>51154</v>
      </c>
      <c r="S17857">
        <v>122.05</v>
      </c>
      <c r="T17857" s="4">
        <v>0</v>
      </c>
      <c r="U17857">
        <v>0</v>
      </c>
      <c r="V17857">
        <v>0</v>
      </c>
    </row>
    <row r="17858" spans="1:22" hidden="1" x14ac:dyDescent="0.3">
      <c r="A17858">
        <v>20714563</v>
      </c>
      <c r="B17858" s="1" t="s">
        <v>21659</v>
      </c>
      <c r="C17858" s="1" t="s">
        <v>10</v>
      </c>
      <c r="D17858" s="1" t="s">
        <v>47</v>
      </c>
      <c r="E17858" s="1" t="s">
        <v>51155</v>
      </c>
      <c r="F17858">
        <v>26000</v>
      </c>
      <c r="G17858" s="1" t="s">
        <v>13</v>
      </c>
      <c r="H17858">
        <v>26238</v>
      </c>
      <c r="I17858" s="1" t="s">
        <v>411</v>
      </c>
      <c r="J17858" s="1" t="s">
        <v>21758</v>
      </c>
      <c r="K17858" s="1" t="s">
        <v>412</v>
      </c>
      <c r="L17858" s="1" t="s">
        <v>21212</v>
      </c>
      <c r="M17858" s="1" t="s">
        <v>21226</v>
      </c>
      <c r="N17858" s="1" t="s">
        <v>12</v>
      </c>
      <c r="O17858" s="2">
        <v>45691</v>
      </c>
      <c r="P17858" s="2">
        <v>45691</v>
      </c>
      <c r="Q17858" s="1" t="s">
        <v>14375</v>
      </c>
      <c r="R17858" s="1" t="s">
        <v>51156</v>
      </c>
      <c r="S17858">
        <v>122.05</v>
      </c>
      <c r="T17858" s="4">
        <v>0</v>
      </c>
      <c r="U17858">
        <v>0</v>
      </c>
      <c r="V17858">
        <v>0</v>
      </c>
    </row>
    <row r="17859" spans="1:22" hidden="1" x14ac:dyDescent="0.3">
      <c r="A17859">
        <v>20714564</v>
      </c>
      <c r="B17859" s="1" t="s">
        <v>21590</v>
      </c>
      <c r="C17859" s="1" t="s">
        <v>10</v>
      </c>
      <c r="D17859" s="1" t="s">
        <v>11</v>
      </c>
      <c r="E17859" s="1" t="s">
        <v>12</v>
      </c>
      <c r="F17859">
        <v>26000</v>
      </c>
      <c r="G17859" s="1" t="s">
        <v>13</v>
      </c>
      <c r="H17859">
        <v>26234</v>
      </c>
      <c r="I17859" s="1" t="s">
        <v>462</v>
      </c>
      <c r="J17859" s="1" t="s">
        <v>51157</v>
      </c>
      <c r="K17859" s="1" t="s">
        <v>14376</v>
      </c>
      <c r="L17859" s="1" t="s">
        <v>21212</v>
      </c>
      <c r="M17859" s="1" t="s">
        <v>21844</v>
      </c>
      <c r="N17859" s="1" t="s">
        <v>21682</v>
      </c>
      <c r="O17859" s="2">
        <v>45685</v>
      </c>
      <c r="P17859" s="2">
        <v>45688</v>
      </c>
      <c r="Q17859" s="1" t="s">
        <v>379</v>
      </c>
      <c r="R17859" s="1" t="s">
        <v>51158</v>
      </c>
      <c r="S17859">
        <v>0</v>
      </c>
      <c r="T17859" s="4">
        <v>0</v>
      </c>
      <c r="U17859">
        <v>0</v>
      </c>
      <c r="V17859">
        <v>0</v>
      </c>
    </row>
    <row r="17860" spans="1:22" hidden="1" x14ac:dyDescent="0.3">
      <c r="A17860">
        <v>20714567</v>
      </c>
      <c r="B17860" s="1" t="s">
        <v>21448</v>
      </c>
      <c r="C17860" s="1" t="s">
        <v>10</v>
      </c>
      <c r="D17860" s="1" t="s">
        <v>47</v>
      </c>
      <c r="E17860" s="1" t="s">
        <v>51125</v>
      </c>
      <c r="F17860">
        <v>-1</v>
      </c>
      <c r="G17860" s="1" t="s">
        <v>12</v>
      </c>
      <c r="H17860">
        <v>-1</v>
      </c>
      <c r="I17860" s="1" t="s">
        <v>12</v>
      </c>
      <c r="J17860" s="1" t="s">
        <v>21217</v>
      </c>
      <c r="K17860" s="1" t="s">
        <v>14377</v>
      </c>
      <c r="L17860" s="1" t="s">
        <v>23913</v>
      </c>
      <c r="M17860" s="1" t="s">
        <v>21226</v>
      </c>
      <c r="N17860" s="1" t="s">
        <v>12</v>
      </c>
      <c r="O17860" s="2">
        <v>45685</v>
      </c>
      <c r="P17860" s="2">
        <v>45685</v>
      </c>
      <c r="Q17860" s="1" t="s">
        <v>4264</v>
      </c>
      <c r="R17860" s="1" t="s">
        <v>51154</v>
      </c>
      <c r="S17860">
        <v>103.38</v>
      </c>
      <c r="T17860" s="4">
        <v>0</v>
      </c>
      <c r="U17860">
        <v>0</v>
      </c>
      <c r="V17860">
        <v>0</v>
      </c>
    </row>
    <row r="17861" spans="1:22" hidden="1" x14ac:dyDescent="0.3">
      <c r="A17861">
        <v>20714569</v>
      </c>
      <c r="B17861" s="1" t="s">
        <v>51159</v>
      </c>
      <c r="C17861" s="1" t="s">
        <v>10</v>
      </c>
      <c r="D17861" s="1" t="s">
        <v>47</v>
      </c>
      <c r="E17861" s="1" t="s">
        <v>51160</v>
      </c>
      <c r="F17861">
        <v>47000</v>
      </c>
      <c r="G17861" s="1" t="s">
        <v>1120</v>
      </c>
      <c r="H17861">
        <v>25205</v>
      </c>
      <c r="I17861" s="1" t="s">
        <v>1121</v>
      </c>
      <c r="J17861" s="1" t="s">
        <v>38419</v>
      </c>
      <c r="K17861" s="1" t="s">
        <v>9106</v>
      </c>
      <c r="L17861" s="1" t="s">
        <v>23045</v>
      </c>
      <c r="M17861" s="1" t="s">
        <v>21226</v>
      </c>
      <c r="N17861" s="1" t="s">
        <v>12</v>
      </c>
      <c r="O17861" s="2">
        <v>45685</v>
      </c>
      <c r="P17861" s="2">
        <v>45686</v>
      </c>
      <c r="Q17861" s="1" t="s">
        <v>3143</v>
      </c>
      <c r="R17861" s="1" t="s">
        <v>51161</v>
      </c>
      <c r="S17861">
        <v>411.6</v>
      </c>
      <c r="T17861" s="4">
        <v>0</v>
      </c>
      <c r="U17861">
        <v>0</v>
      </c>
      <c r="V17861">
        <v>0</v>
      </c>
    </row>
    <row r="17862" spans="1:22" hidden="1" x14ac:dyDescent="0.3">
      <c r="A17862">
        <v>20714570</v>
      </c>
      <c r="B17862" s="1" t="s">
        <v>38854</v>
      </c>
      <c r="C17862" s="1" t="s">
        <v>10</v>
      </c>
      <c r="D17862" s="1" t="s">
        <v>47</v>
      </c>
      <c r="E17862" s="1" t="s">
        <v>47937</v>
      </c>
      <c r="F17862">
        <v>44000</v>
      </c>
      <c r="G17862" s="1" t="s">
        <v>285</v>
      </c>
      <c r="H17862">
        <v>20701</v>
      </c>
      <c r="I17862" s="1" t="s">
        <v>2571</v>
      </c>
      <c r="J17862" s="1" t="s">
        <v>36089</v>
      </c>
      <c r="K17862" s="1" t="s">
        <v>7789</v>
      </c>
      <c r="L17862" s="1" t="s">
        <v>21641</v>
      </c>
      <c r="M17862" s="1" t="s">
        <v>21226</v>
      </c>
      <c r="N17862" s="1" t="s">
        <v>12</v>
      </c>
      <c r="O17862" s="2">
        <v>45692</v>
      </c>
      <c r="P17862" s="2">
        <v>45692</v>
      </c>
      <c r="Q17862" s="1" t="s">
        <v>13065</v>
      </c>
      <c r="R17862" s="1" t="s">
        <v>47938</v>
      </c>
      <c r="S17862">
        <v>122.05</v>
      </c>
      <c r="T17862" s="4">
        <v>0</v>
      </c>
      <c r="U17862">
        <v>0</v>
      </c>
      <c r="V17862">
        <v>0</v>
      </c>
    </row>
    <row r="17863" spans="1:22" hidden="1" x14ac:dyDescent="0.3">
      <c r="A17863">
        <v>20714571</v>
      </c>
      <c r="B17863" s="1" t="s">
        <v>35736</v>
      </c>
      <c r="C17863" s="1" t="s">
        <v>10</v>
      </c>
      <c r="D17863" s="1" t="s">
        <v>11</v>
      </c>
      <c r="E17863" s="1" t="s">
        <v>12</v>
      </c>
      <c r="F17863">
        <v>44000</v>
      </c>
      <c r="G17863" s="1" t="s">
        <v>285</v>
      </c>
      <c r="H17863">
        <v>20701</v>
      </c>
      <c r="I17863" s="1" t="s">
        <v>2571</v>
      </c>
      <c r="J17863" s="1" t="s">
        <v>51162</v>
      </c>
      <c r="K17863" s="1" t="s">
        <v>14378</v>
      </c>
      <c r="L17863" s="1" t="s">
        <v>21641</v>
      </c>
      <c r="M17863" s="1" t="s">
        <v>21226</v>
      </c>
      <c r="N17863" s="1" t="s">
        <v>12</v>
      </c>
      <c r="O17863" s="2">
        <v>45698</v>
      </c>
      <c r="P17863" s="2">
        <v>45699</v>
      </c>
      <c r="Q17863" s="1" t="s">
        <v>12098</v>
      </c>
      <c r="R17863" s="1" t="s">
        <v>51056</v>
      </c>
      <c r="S17863">
        <v>411.6</v>
      </c>
      <c r="T17863" s="4">
        <v>0</v>
      </c>
      <c r="U17863">
        <v>0</v>
      </c>
      <c r="V17863">
        <v>0</v>
      </c>
    </row>
    <row r="17864" spans="1:22" hidden="1" x14ac:dyDescent="0.3">
      <c r="A17864">
        <v>20714573</v>
      </c>
      <c r="B17864" s="1" t="s">
        <v>36157</v>
      </c>
      <c r="C17864" s="1" t="s">
        <v>10</v>
      </c>
      <c r="D17864" s="1" t="s">
        <v>11</v>
      </c>
      <c r="E17864" s="1" t="s">
        <v>12</v>
      </c>
      <c r="F17864">
        <v>44000</v>
      </c>
      <c r="G17864" s="1" t="s">
        <v>285</v>
      </c>
      <c r="H17864">
        <v>20701</v>
      </c>
      <c r="I17864" s="1" t="s">
        <v>2571</v>
      </c>
      <c r="J17864" s="1" t="s">
        <v>36089</v>
      </c>
      <c r="K17864" s="1" t="s">
        <v>7789</v>
      </c>
      <c r="L17864" s="1" t="s">
        <v>21641</v>
      </c>
      <c r="M17864" s="1" t="s">
        <v>21226</v>
      </c>
      <c r="N17864" s="1" t="s">
        <v>12</v>
      </c>
      <c r="O17864" s="2">
        <v>45699</v>
      </c>
      <c r="P17864" s="2">
        <v>45699</v>
      </c>
      <c r="Q17864" s="1" t="s">
        <v>983</v>
      </c>
      <c r="R17864" s="1" t="s">
        <v>47900</v>
      </c>
      <c r="S17864">
        <v>122.05</v>
      </c>
      <c r="T17864" s="4">
        <v>0</v>
      </c>
      <c r="U17864">
        <v>0</v>
      </c>
      <c r="V17864">
        <v>0</v>
      </c>
    </row>
    <row r="17865" spans="1:22" hidden="1" x14ac:dyDescent="0.3">
      <c r="A17865">
        <v>20714579</v>
      </c>
      <c r="B17865" s="1" t="s">
        <v>21614</v>
      </c>
      <c r="C17865" s="1" t="s">
        <v>10</v>
      </c>
      <c r="D17865" s="1" t="s">
        <v>11</v>
      </c>
      <c r="E17865" s="1" t="s">
        <v>12</v>
      </c>
      <c r="F17865">
        <v>26000</v>
      </c>
      <c r="G17865" s="1" t="s">
        <v>13</v>
      </c>
      <c r="H17865">
        <v>26237</v>
      </c>
      <c r="I17865" s="1" t="s">
        <v>25</v>
      </c>
      <c r="J17865" s="1" t="s">
        <v>51163</v>
      </c>
      <c r="K17865" s="1" t="s">
        <v>14379</v>
      </c>
      <c r="L17865" s="1" t="s">
        <v>29240</v>
      </c>
      <c r="M17865" s="1" t="s">
        <v>21226</v>
      </c>
      <c r="N17865" s="1" t="s">
        <v>12</v>
      </c>
      <c r="O17865" s="2">
        <v>45694</v>
      </c>
      <c r="P17865" s="2">
        <v>45696</v>
      </c>
      <c r="Q17865" s="1" t="s">
        <v>3999</v>
      </c>
      <c r="R17865" s="1" t="s">
        <v>51164</v>
      </c>
      <c r="S17865">
        <v>0</v>
      </c>
      <c r="T17865" s="4">
        <v>0</v>
      </c>
      <c r="U17865">
        <v>0</v>
      </c>
      <c r="V17865">
        <v>0</v>
      </c>
    </row>
    <row r="17866" spans="1:22" hidden="1" x14ac:dyDescent="0.3">
      <c r="A17866">
        <v>20714581</v>
      </c>
      <c r="B17866" s="1" t="s">
        <v>51165</v>
      </c>
      <c r="C17866" s="1" t="s">
        <v>10</v>
      </c>
      <c r="D17866" s="1" t="s">
        <v>11</v>
      </c>
      <c r="E17866" s="1" t="s">
        <v>12</v>
      </c>
      <c r="F17866">
        <v>47000</v>
      </c>
      <c r="G17866" s="1" t="s">
        <v>1120</v>
      </c>
      <c r="H17866">
        <v>25205</v>
      </c>
      <c r="I17866" s="1" t="s">
        <v>1121</v>
      </c>
      <c r="J17866" s="1" t="s">
        <v>21217</v>
      </c>
      <c r="K17866" s="1" t="s">
        <v>8603</v>
      </c>
      <c r="L17866" s="1" t="s">
        <v>23045</v>
      </c>
      <c r="M17866" s="1" t="s">
        <v>21226</v>
      </c>
      <c r="N17866" s="1" t="s">
        <v>12</v>
      </c>
      <c r="O17866" s="2">
        <v>45700</v>
      </c>
      <c r="P17866" s="2">
        <v>45701</v>
      </c>
      <c r="Q17866" s="1" t="s">
        <v>5222</v>
      </c>
      <c r="R17866" s="1" t="s">
        <v>51166</v>
      </c>
      <c r="S17866">
        <v>398.3</v>
      </c>
      <c r="T17866" s="4">
        <v>0</v>
      </c>
      <c r="U17866">
        <v>0</v>
      </c>
      <c r="V17866">
        <v>0</v>
      </c>
    </row>
    <row r="17867" spans="1:22" hidden="1" x14ac:dyDescent="0.3">
      <c r="A17867">
        <v>20714582</v>
      </c>
      <c r="B17867" s="1" t="s">
        <v>51167</v>
      </c>
      <c r="C17867" s="1" t="s">
        <v>10</v>
      </c>
      <c r="D17867" s="1" t="s">
        <v>11</v>
      </c>
      <c r="E17867" s="1" t="s">
        <v>12</v>
      </c>
      <c r="F17867">
        <v>47000</v>
      </c>
      <c r="G17867" s="1" t="s">
        <v>1120</v>
      </c>
      <c r="H17867">
        <v>25205</v>
      </c>
      <c r="I17867" s="1" t="s">
        <v>1121</v>
      </c>
      <c r="J17867" s="1" t="s">
        <v>21217</v>
      </c>
      <c r="K17867" s="1" t="s">
        <v>8600</v>
      </c>
      <c r="L17867" s="1" t="s">
        <v>27844</v>
      </c>
      <c r="M17867" s="1" t="s">
        <v>21226</v>
      </c>
      <c r="N17867" s="1" t="s">
        <v>12</v>
      </c>
      <c r="O17867" s="2">
        <v>45700</v>
      </c>
      <c r="P17867" s="2">
        <v>45701</v>
      </c>
      <c r="Q17867" s="1" t="s">
        <v>5222</v>
      </c>
      <c r="R17867" s="1" t="s">
        <v>51166</v>
      </c>
      <c r="S17867">
        <v>398.3</v>
      </c>
      <c r="T17867" s="4">
        <v>0</v>
      </c>
      <c r="U17867">
        <v>0</v>
      </c>
      <c r="V17867">
        <v>0</v>
      </c>
    </row>
    <row r="17868" spans="1:22" hidden="1" x14ac:dyDescent="0.3">
      <c r="A17868">
        <v>20714583</v>
      </c>
      <c r="B17868" s="1" t="s">
        <v>21440</v>
      </c>
      <c r="C17868" s="1" t="s">
        <v>10</v>
      </c>
      <c r="D17868" s="1" t="s">
        <v>11</v>
      </c>
      <c r="E17868" s="1" t="s">
        <v>21441</v>
      </c>
      <c r="F17868">
        <v>30000</v>
      </c>
      <c r="G17868" s="1" t="s">
        <v>144</v>
      </c>
      <c r="H17868">
        <v>30802</v>
      </c>
      <c r="I17868" s="1" t="s">
        <v>722</v>
      </c>
      <c r="J17868" s="1" t="s">
        <v>51168</v>
      </c>
      <c r="K17868" s="1" t="s">
        <v>146</v>
      </c>
      <c r="L17868" s="1" t="s">
        <v>146</v>
      </c>
      <c r="M17868" s="1" t="s">
        <v>21443</v>
      </c>
      <c r="N17868" s="1" t="s">
        <v>146</v>
      </c>
      <c r="O17868" s="2">
        <v>45686</v>
      </c>
      <c r="P17868" s="2">
        <v>45688</v>
      </c>
      <c r="Q17868" s="1" t="s">
        <v>146</v>
      </c>
      <c r="R17868" s="1" t="s">
        <v>21441</v>
      </c>
      <c r="S17868">
        <v>701.15</v>
      </c>
      <c r="T17868" s="4">
        <v>0</v>
      </c>
      <c r="U17868">
        <v>0</v>
      </c>
      <c r="V17868">
        <v>0</v>
      </c>
    </row>
    <row r="17869" spans="1:22" hidden="1" x14ac:dyDescent="0.3">
      <c r="A17869">
        <v>20714585</v>
      </c>
      <c r="B17869" s="1" t="s">
        <v>33395</v>
      </c>
      <c r="C17869" s="1" t="s">
        <v>10</v>
      </c>
      <c r="D17869" s="1" t="s">
        <v>47</v>
      </c>
      <c r="E17869" s="1" t="s">
        <v>51169</v>
      </c>
      <c r="F17869">
        <v>-1</v>
      </c>
      <c r="G17869" s="1" t="s">
        <v>12</v>
      </c>
      <c r="H17869">
        <v>-1</v>
      </c>
      <c r="I17869" s="1" t="s">
        <v>12</v>
      </c>
      <c r="J17869" s="1" t="s">
        <v>44525</v>
      </c>
      <c r="K17869" s="1" t="s">
        <v>11721</v>
      </c>
      <c r="L17869" s="1" t="s">
        <v>22460</v>
      </c>
      <c r="M17869" s="1" t="s">
        <v>21226</v>
      </c>
      <c r="N17869" s="1" t="s">
        <v>12</v>
      </c>
      <c r="O17869" s="2">
        <v>45679</v>
      </c>
      <c r="P17869" s="2">
        <v>45679</v>
      </c>
      <c r="Q17869" s="1" t="s">
        <v>11722</v>
      </c>
      <c r="R17869" s="1" t="s">
        <v>51170</v>
      </c>
      <c r="S17869">
        <v>122.05</v>
      </c>
      <c r="T17869" s="4">
        <v>0</v>
      </c>
      <c r="U17869">
        <v>0</v>
      </c>
      <c r="V17869">
        <v>0</v>
      </c>
    </row>
    <row r="17870" spans="1:22" hidden="1" x14ac:dyDescent="0.3">
      <c r="A17870">
        <v>20714587</v>
      </c>
      <c r="B17870" s="1" t="s">
        <v>21568</v>
      </c>
      <c r="C17870" s="1" t="s">
        <v>10</v>
      </c>
      <c r="D17870" s="1" t="s">
        <v>47</v>
      </c>
      <c r="E17870" s="1" t="s">
        <v>51171</v>
      </c>
      <c r="F17870">
        <v>26000</v>
      </c>
      <c r="G17870" s="1" t="s">
        <v>13</v>
      </c>
      <c r="H17870">
        <v>26282</v>
      </c>
      <c r="I17870" s="1" t="s">
        <v>8470</v>
      </c>
      <c r="J17870" s="1" t="s">
        <v>51172</v>
      </c>
      <c r="K17870" s="1" t="s">
        <v>14380</v>
      </c>
      <c r="L17870" s="1" t="s">
        <v>36147</v>
      </c>
      <c r="M17870" s="1" t="s">
        <v>21213</v>
      </c>
      <c r="N17870" s="1" t="s">
        <v>21213</v>
      </c>
      <c r="O17870" s="2">
        <v>45686</v>
      </c>
      <c r="P17870" s="2">
        <v>45686</v>
      </c>
      <c r="Q17870" s="1" t="s">
        <v>3999</v>
      </c>
      <c r="R17870" s="1" t="s">
        <v>51173</v>
      </c>
      <c r="S17870">
        <v>122.05</v>
      </c>
      <c r="T17870" s="4">
        <v>0</v>
      </c>
      <c r="U17870">
        <v>0</v>
      </c>
      <c r="V17870">
        <v>0</v>
      </c>
    </row>
    <row r="17871" spans="1:22" hidden="1" x14ac:dyDescent="0.3">
      <c r="A17871">
        <v>20714592</v>
      </c>
      <c r="B17871" s="1" t="s">
        <v>36322</v>
      </c>
      <c r="C17871" s="1" t="s">
        <v>10</v>
      </c>
      <c r="D17871" s="1" t="s">
        <v>47</v>
      </c>
      <c r="E17871" s="1" t="s">
        <v>51174</v>
      </c>
      <c r="F17871">
        <v>44000</v>
      </c>
      <c r="G17871" s="1" t="s">
        <v>285</v>
      </c>
      <c r="H17871">
        <v>20701</v>
      </c>
      <c r="I17871" s="1" t="s">
        <v>2571</v>
      </c>
      <c r="J17871" s="1" t="s">
        <v>51175</v>
      </c>
      <c r="K17871" s="1" t="s">
        <v>14381</v>
      </c>
      <c r="L17871" s="1" t="s">
        <v>22861</v>
      </c>
      <c r="M17871" s="1" t="s">
        <v>21554</v>
      </c>
      <c r="N17871" s="1" t="s">
        <v>21554</v>
      </c>
      <c r="O17871" s="2">
        <v>45691</v>
      </c>
      <c r="P17871" s="2">
        <v>45695</v>
      </c>
      <c r="Q17871" s="1" t="s">
        <v>14382</v>
      </c>
      <c r="R17871" s="1" t="s">
        <v>51176</v>
      </c>
      <c r="S17871">
        <v>1280.25</v>
      </c>
      <c r="T17871" s="4">
        <v>0</v>
      </c>
      <c r="U17871">
        <v>0</v>
      </c>
      <c r="V17871">
        <v>0</v>
      </c>
    </row>
    <row r="17872" spans="1:22" hidden="1" x14ac:dyDescent="0.3">
      <c r="A17872">
        <v>20714594</v>
      </c>
      <c r="B17872" s="1" t="s">
        <v>21338</v>
      </c>
      <c r="C17872" s="1" t="s">
        <v>10</v>
      </c>
      <c r="D17872" s="1" t="s">
        <v>47</v>
      </c>
      <c r="E17872" s="1" t="s">
        <v>51177</v>
      </c>
      <c r="F17872">
        <v>26000</v>
      </c>
      <c r="G17872" s="1" t="s">
        <v>13</v>
      </c>
      <c r="H17872">
        <v>26277</v>
      </c>
      <c r="I17872" s="1" t="s">
        <v>3937</v>
      </c>
      <c r="J17872" s="1" t="s">
        <v>51178</v>
      </c>
      <c r="K17872" s="1" t="s">
        <v>14383</v>
      </c>
      <c r="L17872" s="1" t="s">
        <v>21212</v>
      </c>
      <c r="M17872" s="1" t="s">
        <v>21226</v>
      </c>
      <c r="N17872" s="1" t="s">
        <v>12</v>
      </c>
      <c r="O17872" s="2">
        <v>45680</v>
      </c>
      <c r="P17872" s="2">
        <v>45680</v>
      </c>
      <c r="Q17872" s="1" t="s">
        <v>14384</v>
      </c>
      <c r="R17872" s="1" t="s">
        <v>51179</v>
      </c>
      <c r="S17872">
        <v>106.17</v>
      </c>
      <c r="T17872" s="4">
        <v>0</v>
      </c>
      <c r="U17872">
        <v>0</v>
      </c>
      <c r="V17872">
        <v>0</v>
      </c>
    </row>
    <row r="17873" spans="1:22" hidden="1" x14ac:dyDescent="0.3">
      <c r="A17873">
        <v>20714596</v>
      </c>
      <c r="B17873" s="1" t="s">
        <v>21444</v>
      </c>
      <c r="C17873" s="1" t="s">
        <v>10</v>
      </c>
      <c r="D17873" s="1" t="s">
        <v>47</v>
      </c>
      <c r="E17873" s="1" t="s">
        <v>51180</v>
      </c>
      <c r="F17873">
        <v>26000</v>
      </c>
      <c r="G17873" s="1" t="s">
        <v>13</v>
      </c>
      <c r="H17873">
        <v>26235</v>
      </c>
      <c r="I17873" s="1" t="s">
        <v>141</v>
      </c>
      <c r="J17873" s="1" t="s">
        <v>51181</v>
      </c>
      <c r="K17873" s="1" t="s">
        <v>14385</v>
      </c>
      <c r="L17873" s="1" t="s">
        <v>22423</v>
      </c>
      <c r="M17873" s="1" t="s">
        <v>21213</v>
      </c>
      <c r="N17873" s="1" t="s">
        <v>21213</v>
      </c>
      <c r="O17873" s="2">
        <v>45698</v>
      </c>
      <c r="P17873" s="2">
        <v>45699</v>
      </c>
      <c r="Q17873" s="1" t="s">
        <v>87</v>
      </c>
      <c r="R17873" s="1" t="s">
        <v>51182</v>
      </c>
      <c r="S17873">
        <v>526.67999999999995</v>
      </c>
      <c r="T17873" s="4">
        <v>0</v>
      </c>
      <c r="U17873">
        <v>0</v>
      </c>
      <c r="V17873">
        <v>0</v>
      </c>
    </row>
    <row r="17874" spans="1:22" hidden="1" x14ac:dyDescent="0.3">
      <c r="A17874">
        <v>20714599</v>
      </c>
      <c r="B17874" s="1" t="s">
        <v>51183</v>
      </c>
      <c r="C17874" s="1" t="s">
        <v>10</v>
      </c>
      <c r="D17874" s="1" t="s">
        <v>47</v>
      </c>
      <c r="E17874" s="1" t="s">
        <v>48863</v>
      </c>
      <c r="F17874">
        <v>26000</v>
      </c>
      <c r="G17874" s="1" t="s">
        <v>13</v>
      </c>
      <c r="H17874">
        <v>26000</v>
      </c>
      <c r="I17874" s="1" t="s">
        <v>1115</v>
      </c>
      <c r="J17874" s="1" t="s">
        <v>26492</v>
      </c>
      <c r="K17874" s="1" t="s">
        <v>2960</v>
      </c>
      <c r="L17874" s="1" t="s">
        <v>22423</v>
      </c>
      <c r="M17874" s="1" t="s">
        <v>21848</v>
      </c>
      <c r="N17874" s="1" t="s">
        <v>21682</v>
      </c>
      <c r="O17874" s="2">
        <v>45690</v>
      </c>
      <c r="P17874" s="2">
        <v>45694</v>
      </c>
      <c r="Q17874" s="1" t="s">
        <v>87</v>
      </c>
      <c r="R17874" s="1" t="s">
        <v>48921</v>
      </c>
      <c r="S17874">
        <v>1458.65</v>
      </c>
      <c r="T17874" s="4">
        <v>5919.3</v>
      </c>
      <c r="U17874">
        <v>0</v>
      </c>
      <c r="V17874">
        <v>0</v>
      </c>
    </row>
    <row r="17875" spans="1:22" hidden="1" x14ac:dyDescent="0.3">
      <c r="A17875">
        <v>20714600</v>
      </c>
      <c r="B17875" s="1" t="s">
        <v>21440</v>
      </c>
      <c r="C17875" s="1" t="s">
        <v>10</v>
      </c>
      <c r="D17875" s="1" t="s">
        <v>11</v>
      </c>
      <c r="E17875" s="1" t="s">
        <v>21441</v>
      </c>
      <c r="F17875">
        <v>30000</v>
      </c>
      <c r="G17875" s="1" t="s">
        <v>144</v>
      </c>
      <c r="H17875">
        <v>30802</v>
      </c>
      <c r="I17875" s="1" t="s">
        <v>722</v>
      </c>
      <c r="J17875" s="1" t="s">
        <v>51184</v>
      </c>
      <c r="K17875" s="1" t="s">
        <v>146</v>
      </c>
      <c r="L17875" s="1" t="s">
        <v>146</v>
      </c>
      <c r="M17875" s="1" t="s">
        <v>21443</v>
      </c>
      <c r="N17875" s="1" t="s">
        <v>146</v>
      </c>
      <c r="O17875" s="2">
        <v>45686</v>
      </c>
      <c r="P17875" s="2">
        <v>45688</v>
      </c>
      <c r="Q17875" s="1" t="s">
        <v>146</v>
      </c>
      <c r="R17875" s="1" t="s">
        <v>21441</v>
      </c>
      <c r="S17875">
        <v>701.15</v>
      </c>
      <c r="T17875" s="4">
        <v>0</v>
      </c>
      <c r="U17875">
        <v>0</v>
      </c>
      <c r="V17875">
        <v>0</v>
      </c>
    </row>
    <row r="17876" spans="1:22" hidden="1" x14ac:dyDescent="0.3">
      <c r="A17876">
        <v>20714601</v>
      </c>
      <c r="B17876" s="1" t="s">
        <v>21440</v>
      </c>
      <c r="C17876" s="1" t="s">
        <v>10</v>
      </c>
      <c r="D17876" s="1" t="s">
        <v>11</v>
      </c>
      <c r="E17876" s="1" t="s">
        <v>21441</v>
      </c>
      <c r="F17876">
        <v>30000</v>
      </c>
      <c r="G17876" s="1" t="s">
        <v>144</v>
      </c>
      <c r="H17876">
        <v>30802</v>
      </c>
      <c r="I17876" s="1" t="s">
        <v>722</v>
      </c>
      <c r="J17876" s="1" t="s">
        <v>51185</v>
      </c>
      <c r="K17876" s="1" t="s">
        <v>146</v>
      </c>
      <c r="L17876" s="1" t="s">
        <v>146</v>
      </c>
      <c r="M17876" s="1" t="s">
        <v>21443</v>
      </c>
      <c r="N17876" s="1" t="s">
        <v>146</v>
      </c>
      <c r="O17876" s="2">
        <v>45686</v>
      </c>
      <c r="P17876" s="2">
        <v>45688</v>
      </c>
      <c r="Q17876" s="1" t="s">
        <v>146</v>
      </c>
      <c r="R17876" s="1" t="s">
        <v>21441</v>
      </c>
      <c r="S17876">
        <v>701.15</v>
      </c>
      <c r="T17876" s="4">
        <v>0</v>
      </c>
      <c r="U17876">
        <v>0</v>
      </c>
      <c r="V17876">
        <v>0</v>
      </c>
    </row>
    <row r="17877" spans="1:22" hidden="1" x14ac:dyDescent="0.3">
      <c r="A17877">
        <v>20714602</v>
      </c>
      <c r="B17877" s="1" t="s">
        <v>51186</v>
      </c>
      <c r="C17877" s="1" t="s">
        <v>10</v>
      </c>
      <c r="D17877" s="1" t="s">
        <v>47</v>
      </c>
      <c r="E17877" s="1" t="s">
        <v>51187</v>
      </c>
      <c r="F17877">
        <v>44000</v>
      </c>
      <c r="G17877" s="1" t="s">
        <v>285</v>
      </c>
      <c r="H17877">
        <v>20701</v>
      </c>
      <c r="I17877" s="1" t="s">
        <v>2571</v>
      </c>
      <c r="J17877" s="1" t="s">
        <v>21217</v>
      </c>
      <c r="K17877" s="1" t="s">
        <v>14386</v>
      </c>
      <c r="L17877" s="1" t="s">
        <v>21217</v>
      </c>
      <c r="M17877" s="1" t="s">
        <v>21226</v>
      </c>
      <c r="N17877" s="1" t="s">
        <v>12</v>
      </c>
      <c r="O17877" s="2">
        <v>45684</v>
      </c>
      <c r="P17877" s="2">
        <v>45686</v>
      </c>
      <c r="Q17877" s="1" t="s">
        <v>137</v>
      </c>
      <c r="R17877" s="1" t="s">
        <v>51188</v>
      </c>
      <c r="S17877">
        <v>926.15</v>
      </c>
      <c r="T17877" s="4">
        <v>0</v>
      </c>
      <c r="U17877">
        <v>0</v>
      </c>
      <c r="V17877">
        <v>0</v>
      </c>
    </row>
    <row r="17878" spans="1:22" hidden="1" x14ac:dyDescent="0.3">
      <c r="A17878">
        <v>20714604</v>
      </c>
      <c r="B17878" s="1" t="s">
        <v>33418</v>
      </c>
      <c r="C17878" s="1" t="s">
        <v>10</v>
      </c>
      <c r="D17878" s="1" t="s">
        <v>11</v>
      </c>
      <c r="E17878" s="1" t="s">
        <v>12</v>
      </c>
      <c r="F17878">
        <v>-1</v>
      </c>
      <c r="G17878" s="1" t="s">
        <v>12</v>
      </c>
      <c r="H17878">
        <v>-1</v>
      </c>
      <c r="I17878" s="1" t="s">
        <v>12</v>
      </c>
      <c r="J17878" s="1" t="s">
        <v>51189</v>
      </c>
      <c r="K17878" s="1" t="s">
        <v>14387</v>
      </c>
      <c r="L17878" s="1" t="s">
        <v>21882</v>
      </c>
      <c r="M17878" s="1" t="s">
        <v>23235</v>
      </c>
      <c r="N17878" s="1" t="s">
        <v>23235</v>
      </c>
      <c r="O17878" s="2">
        <v>45699</v>
      </c>
      <c r="P17878" s="2">
        <v>45700</v>
      </c>
      <c r="Q17878" s="1" t="s">
        <v>1036</v>
      </c>
      <c r="R17878" s="1" t="s">
        <v>51190</v>
      </c>
      <c r="S17878">
        <v>506.6</v>
      </c>
      <c r="T17878" s="4">
        <v>1061.57</v>
      </c>
      <c r="U17878">
        <v>0</v>
      </c>
      <c r="V17878">
        <v>0</v>
      </c>
    </row>
    <row r="17879" spans="1:22" hidden="1" x14ac:dyDescent="0.3">
      <c r="A17879">
        <v>20714606</v>
      </c>
      <c r="B17879" s="1" t="s">
        <v>27240</v>
      </c>
      <c r="C17879" s="1" t="s">
        <v>10</v>
      </c>
      <c r="D17879" s="1" t="s">
        <v>47</v>
      </c>
      <c r="E17879" s="1" t="s">
        <v>51191</v>
      </c>
      <c r="F17879">
        <v>84000</v>
      </c>
      <c r="G17879" s="1" t="s">
        <v>2813</v>
      </c>
      <c r="H17879">
        <v>30202</v>
      </c>
      <c r="I17879" s="1" t="s">
        <v>2814</v>
      </c>
      <c r="J17879" s="1" t="s">
        <v>43278</v>
      </c>
      <c r="K17879" s="1" t="s">
        <v>11225</v>
      </c>
      <c r="L17879" s="1" t="s">
        <v>31572</v>
      </c>
      <c r="M17879" s="1" t="s">
        <v>21226</v>
      </c>
      <c r="N17879" s="1" t="s">
        <v>12</v>
      </c>
      <c r="O17879" s="2">
        <v>45694</v>
      </c>
      <c r="P17879" s="2">
        <v>45696</v>
      </c>
      <c r="Q17879" s="1" t="s">
        <v>477</v>
      </c>
      <c r="R17879" s="1" t="s">
        <v>51192</v>
      </c>
      <c r="S17879">
        <v>859.1</v>
      </c>
      <c r="T17879" s="4">
        <v>0</v>
      </c>
      <c r="U17879">
        <v>0</v>
      </c>
      <c r="V17879">
        <v>0</v>
      </c>
    </row>
    <row r="17880" spans="1:22" hidden="1" x14ac:dyDescent="0.3">
      <c r="A17880">
        <v>20714607</v>
      </c>
      <c r="B17880" s="1" t="s">
        <v>21440</v>
      </c>
      <c r="C17880" s="1" t="s">
        <v>10</v>
      </c>
      <c r="D17880" s="1" t="s">
        <v>11</v>
      </c>
      <c r="E17880" s="1" t="s">
        <v>21441</v>
      </c>
      <c r="F17880">
        <v>30000</v>
      </c>
      <c r="G17880" s="1" t="s">
        <v>144</v>
      </c>
      <c r="H17880">
        <v>30108</v>
      </c>
      <c r="I17880" s="1" t="s">
        <v>145</v>
      </c>
      <c r="J17880" s="1" t="s">
        <v>36503</v>
      </c>
      <c r="K17880" s="1" t="s">
        <v>146</v>
      </c>
      <c r="L17880" s="1" t="s">
        <v>146</v>
      </c>
      <c r="M17880" s="1" t="s">
        <v>21443</v>
      </c>
      <c r="N17880" s="1" t="s">
        <v>146</v>
      </c>
      <c r="O17880" s="2">
        <v>45679</v>
      </c>
      <c r="P17880" s="2">
        <v>45680</v>
      </c>
      <c r="Q17880" s="1" t="s">
        <v>146</v>
      </c>
      <c r="R17880" s="1" t="s">
        <v>21441</v>
      </c>
      <c r="S17880">
        <v>411.6</v>
      </c>
      <c r="T17880" s="4">
        <v>0</v>
      </c>
      <c r="U17880">
        <v>0</v>
      </c>
      <c r="V17880">
        <v>0</v>
      </c>
    </row>
    <row r="17881" spans="1:22" hidden="1" x14ac:dyDescent="0.3">
      <c r="A17881">
        <v>20714610</v>
      </c>
      <c r="B17881" s="1" t="s">
        <v>21440</v>
      </c>
      <c r="C17881" s="1" t="s">
        <v>10</v>
      </c>
      <c r="D17881" s="1" t="s">
        <v>11</v>
      </c>
      <c r="E17881" s="1" t="s">
        <v>21441</v>
      </c>
      <c r="F17881">
        <v>30000</v>
      </c>
      <c r="G17881" s="1" t="s">
        <v>144</v>
      </c>
      <c r="H17881">
        <v>30802</v>
      </c>
      <c r="I17881" s="1" t="s">
        <v>722</v>
      </c>
      <c r="J17881" s="1" t="s">
        <v>47809</v>
      </c>
      <c r="K17881" s="1" t="s">
        <v>146</v>
      </c>
      <c r="L17881" s="1" t="s">
        <v>146</v>
      </c>
      <c r="M17881" s="1" t="s">
        <v>21443</v>
      </c>
      <c r="N17881" s="1" t="s">
        <v>146</v>
      </c>
      <c r="O17881" s="2">
        <v>45696</v>
      </c>
      <c r="P17881" s="2">
        <v>45699</v>
      </c>
      <c r="Q17881" s="1" t="s">
        <v>146</v>
      </c>
      <c r="R17881" s="1" t="s">
        <v>21441</v>
      </c>
      <c r="S17881">
        <v>1081.5999999999999</v>
      </c>
      <c r="T17881" s="4">
        <v>0</v>
      </c>
      <c r="U17881">
        <v>0</v>
      </c>
      <c r="V17881">
        <v>0</v>
      </c>
    </row>
    <row r="17882" spans="1:22" hidden="1" x14ac:dyDescent="0.3">
      <c r="A17882">
        <v>20714613</v>
      </c>
      <c r="B17882" s="1" t="s">
        <v>21440</v>
      </c>
      <c r="C17882" s="1" t="s">
        <v>10</v>
      </c>
      <c r="D17882" s="1" t="s">
        <v>11</v>
      </c>
      <c r="E17882" s="1" t="s">
        <v>21441</v>
      </c>
      <c r="F17882">
        <v>30000</v>
      </c>
      <c r="G17882" s="1" t="s">
        <v>144</v>
      </c>
      <c r="H17882">
        <v>30108</v>
      </c>
      <c r="I17882" s="1" t="s">
        <v>145</v>
      </c>
      <c r="J17882" s="1" t="s">
        <v>51193</v>
      </c>
      <c r="K17882" s="1" t="s">
        <v>146</v>
      </c>
      <c r="L17882" s="1" t="s">
        <v>146</v>
      </c>
      <c r="M17882" s="1" t="s">
        <v>21443</v>
      </c>
      <c r="N17882" s="1" t="s">
        <v>146</v>
      </c>
      <c r="O17882" s="2">
        <v>45672</v>
      </c>
      <c r="P17882" s="2">
        <v>45673</v>
      </c>
      <c r="Q17882" s="1" t="s">
        <v>146</v>
      </c>
      <c r="R17882" s="1" t="s">
        <v>21441</v>
      </c>
      <c r="S17882">
        <v>411.6</v>
      </c>
      <c r="T17882" s="4">
        <v>0</v>
      </c>
      <c r="U17882">
        <v>0</v>
      </c>
      <c r="V17882">
        <v>0</v>
      </c>
    </row>
    <row r="17883" spans="1:22" hidden="1" x14ac:dyDescent="0.3">
      <c r="A17883">
        <v>20714616</v>
      </c>
      <c r="B17883" s="1" t="s">
        <v>35373</v>
      </c>
      <c r="C17883" s="1" t="s">
        <v>10</v>
      </c>
      <c r="D17883" s="1" t="s">
        <v>47</v>
      </c>
      <c r="E17883" s="1" t="s">
        <v>33168</v>
      </c>
      <c r="F17883">
        <v>22000</v>
      </c>
      <c r="G17883" s="1" t="s">
        <v>509</v>
      </c>
      <c r="H17883">
        <v>22000</v>
      </c>
      <c r="I17883" s="1" t="s">
        <v>510</v>
      </c>
      <c r="J17883" s="1" t="s">
        <v>39937</v>
      </c>
      <c r="K17883" s="1" t="s">
        <v>9771</v>
      </c>
      <c r="L17883" s="1" t="s">
        <v>24382</v>
      </c>
      <c r="M17883" s="1" t="s">
        <v>21226</v>
      </c>
      <c r="N17883" s="1" t="s">
        <v>12</v>
      </c>
      <c r="O17883" s="2">
        <v>45691</v>
      </c>
      <c r="P17883" s="2">
        <v>45695</v>
      </c>
      <c r="Q17883" s="1" t="s">
        <v>3586</v>
      </c>
      <c r="R17883" s="1" t="s">
        <v>51194</v>
      </c>
      <c r="S17883">
        <v>1280.25</v>
      </c>
      <c r="T17883" s="4">
        <v>0</v>
      </c>
      <c r="U17883">
        <v>0</v>
      </c>
      <c r="V17883">
        <v>0</v>
      </c>
    </row>
    <row r="17884" spans="1:22" hidden="1" x14ac:dyDescent="0.3">
      <c r="A17884">
        <v>20714620</v>
      </c>
      <c r="B17884" s="1" t="s">
        <v>21440</v>
      </c>
      <c r="C17884" s="1" t="s">
        <v>10</v>
      </c>
      <c r="D17884" s="1" t="s">
        <v>11</v>
      </c>
      <c r="E17884" s="1" t="s">
        <v>21441</v>
      </c>
      <c r="F17884">
        <v>30000</v>
      </c>
      <c r="G17884" s="1" t="s">
        <v>144</v>
      </c>
      <c r="H17884">
        <v>30108</v>
      </c>
      <c r="I17884" s="1" t="s">
        <v>145</v>
      </c>
      <c r="J17884" s="1" t="s">
        <v>45810</v>
      </c>
      <c r="K17884" s="1" t="s">
        <v>146</v>
      </c>
      <c r="L17884" s="1" t="s">
        <v>146</v>
      </c>
      <c r="M17884" s="1" t="s">
        <v>21443</v>
      </c>
      <c r="N17884" s="1" t="s">
        <v>146</v>
      </c>
      <c r="O17884" s="2">
        <v>45680</v>
      </c>
      <c r="P17884" s="2">
        <v>45681</v>
      </c>
      <c r="Q17884" s="1" t="s">
        <v>146</v>
      </c>
      <c r="R17884" s="1" t="s">
        <v>21441</v>
      </c>
      <c r="S17884">
        <v>411.6</v>
      </c>
      <c r="T17884" s="4">
        <v>0</v>
      </c>
      <c r="U17884">
        <v>0</v>
      </c>
      <c r="V17884">
        <v>0</v>
      </c>
    </row>
    <row r="17885" spans="1:22" hidden="1" x14ac:dyDescent="0.3">
      <c r="A17885">
        <v>20714621</v>
      </c>
      <c r="B17885" s="1" t="s">
        <v>36283</v>
      </c>
      <c r="C17885" s="1" t="s">
        <v>10</v>
      </c>
      <c r="D17885" s="1" t="s">
        <v>47</v>
      </c>
      <c r="E17885" s="1" t="s">
        <v>51174</v>
      </c>
      <c r="F17885">
        <v>44000</v>
      </c>
      <c r="G17885" s="1" t="s">
        <v>285</v>
      </c>
      <c r="H17885">
        <v>20701</v>
      </c>
      <c r="I17885" s="1" t="s">
        <v>2571</v>
      </c>
      <c r="J17885" s="1" t="s">
        <v>51195</v>
      </c>
      <c r="K17885" s="1" t="s">
        <v>14388</v>
      </c>
      <c r="L17885" s="1" t="s">
        <v>23570</v>
      </c>
      <c r="M17885" s="1" t="s">
        <v>21226</v>
      </c>
      <c r="N17885" s="1" t="s">
        <v>12</v>
      </c>
      <c r="O17885" s="2">
        <v>45691</v>
      </c>
      <c r="P17885" s="2">
        <v>45695</v>
      </c>
      <c r="Q17885" s="1" t="s">
        <v>14382</v>
      </c>
      <c r="R17885" s="1" t="s">
        <v>51196</v>
      </c>
      <c r="S17885">
        <v>1280.25</v>
      </c>
      <c r="T17885" s="4">
        <v>0</v>
      </c>
      <c r="U17885">
        <v>0</v>
      </c>
      <c r="V17885">
        <v>0</v>
      </c>
    </row>
    <row r="17886" spans="1:22" hidden="1" x14ac:dyDescent="0.3">
      <c r="A17886">
        <v>20714622</v>
      </c>
      <c r="B17886" s="1" t="s">
        <v>21574</v>
      </c>
      <c r="C17886" s="1" t="s">
        <v>10</v>
      </c>
      <c r="D17886" s="1" t="s">
        <v>47</v>
      </c>
      <c r="E17886" s="1" t="s">
        <v>21584</v>
      </c>
      <c r="F17886">
        <v>26000</v>
      </c>
      <c r="G17886" s="1" t="s">
        <v>13</v>
      </c>
      <c r="H17886">
        <v>26417</v>
      </c>
      <c r="I17886" s="1" t="s">
        <v>5046</v>
      </c>
      <c r="J17886" s="1" t="s">
        <v>51197</v>
      </c>
      <c r="K17886" s="1" t="s">
        <v>14389</v>
      </c>
      <c r="L17886" s="1" t="s">
        <v>24314</v>
      </c>
      <c r="M17886" s="1" t="s">
        <v>21226</v>
      </c>
      <c r="N17886" s="1" t="s">
        <v>12</v>
      </c>
      <c r="O17886" s="2">
        <v>45672</v>
      </c>
      <c r="P17886" s="2">
        <v>45673</v>
      </c>
      <c r="Q17886" s="1" t="s">
        <v>251</v>
      </c>
      <c r="R17886" s="1" t="s">
        <v>51198</v>
      </c>
      <c r="S17886">
        <v>479.1</v>
      </c>
      <c r="T17886" s="4">
        <v>0</v>
      </c>
      <c r="U17886">
        <v>0</v>
      </c>
      <c r="V17886">
        <v>0</v>
      </c>
    </row>
    <row r="17887" spans="1:22" hidden="1" x14ac:dyDescent="0.3">
      <c r="A17887">
        <v>20714623</v>
      </c>
      <c r="B17887" s="1" t="s">
        <v>22485</v>
      </c>
      <c r="C17887" s="1" t="s">
        <v>96</v>
      </c>
      <c r="D17887" s="1" t="s">
        <v>47</v>
      </c>
      <c r="E17887" s="1" t="s">
        <v>51199</v>
      </c>
      <c r="F17887">
        <v>36000</v>
      </c>
      <c r="G17887" s="1" t="s">
        <v>134</v>
      </c>
      <c r="H17887">
        <v>36212</v>
      </c>
      <c r="I17887" s="1" t="s">
        <v>467</v>
      </c>
      <c r="J17887" s="1" t="s">
        <v>38559</v>
      </c>
      <c r="K17887" s="1" t="s">
        <v>14390</v>
      </c>
      <c r="L17887" s="1" t="s">
        <v>22236</v>
      </c>
      <c r="M17887" s="1" t="s">
        <v>23313</v>
      </c>
      <c r="N17887" s="1" t="s">
        <v>21682</v>
      </c>
      <c r="O17887" s="2">
        <v>45694</v>
      </c>
      <c r="P17887" s="2">
        <v>45695</v>
      </c>
      <c r="Q17887" s="1" t="s">
        <v>13948</v>
      </c>
      <c r="R17887" s="1" t="s">
        <v>51200</v>
      </c>
      <c r="S17887">
        <v>0</v>
      </c>
      <c r="T17887" s="4">
        <v>4432.95</v>
      </c>
      <c r="U17887">
        <v>0</v>
      </c>
      <c r="V17887">
        <v>0</v>
      </c>
    </row>
    <row r="17888" spans="1:22" hidden="1" x14ac:dyDescent="0.3">
      <c r="A17888">
        <v>20714627</v>
      </c>
      <c r="B17888" s="1" t="s">
        <v>21440</v>
      </c>
      <c r="C17888" s="1" t="s">
        <v>10</v>
      </c>
      <c r="D17888" s="1" t="s">
        <v>11</v>
      </c>
      <c r="E17888" s="1" t="s">
        <v>21441</v>
      </c>
      <c r="F17888">
        <v>30000</v>
      </c>
      <c r="G17888" s="1" t="s">
        <v>144</v>
      </c>
      <c r="H17888">
        <v>30802</v>
      </c>
      <c r="I17888" s="1" t="s">
        <v>722</v>
      </c>
      <c r="J17888" s="1" t="s">
        <v>26755</v>
      </c>
      <c r="K17888" s="1" t="s">
        <v>146</v>
      </c>
      <c r="L17888" s="1" t="s">
        <v>146</v>
      </c>
      <c r="M17888" s="1" t="s">
        <v>21443</v>
      </c>
      <c r="N17888" s="1" t="s">
        <v>146</v>
      </c>
      <c r="O17888" s="2">
        <v>45696</v>
      </c>
      <c r="P17888" s="2">
        <v>45699</v>
      </c>
      <c r="Q17888" s="1" t="s">
        <v>146</v>
      </c>
      <c r="R17888" s="1" t="s">
        <v>21441</v>
      </c>
      <c r="S17888">
        <v>1081.5999999999999</v>
      </c>
      <c r="T17888" s="4">
        <v>0</v>
      </c>
      <c r="U17888">
        <v>0</v>
      </c>
      <c r="V17888">
        <v>0</v>
      </c>
    </row>
    <row r="17889" spans="1:22" hidden="1" x14ac:dyDescent="0.3">
      <c r="A17889">
        <v>20714628</v>
      </c>
      <c r="B17889" s="1" t="s">
        <v>21820</v>
      </c>
      <c r="C17889" s="1" t="s">
        <v>10</v>
      </c>
      <c r="D17889" s="1" t="s">
        <v>47</v>
      </c>
      <c r="E17889" s="1" t="s">
        <v>51201</v>
      </c>
      <c r="F17889">
        <v>-1</v>
      </c>
      <c r="G17889" s="1" t="s">
        <v>12</v>
      </c>
      <c r="H17889">
        <v>-1</v>
      </c>
      <c r="I17889" s="1" t="s">
        <v>12</v>
      </c>
      <c r="J17889" s="1" t="s">
        <v>31058</v>
      </c>
      <c r="K17889" s="1" t="s">
        <v>5277</v>
      </c>
      <c r="L17889" s="1" t="s">
        <v>21217</v>
      </c>
      <c r="M17889" s="1" t="s">
        <v>21218</v>
      </c>
      <c r="N17889" s="1" t="s">
        <v>21218</v>
      </c>
      <c r="O17889" s="2">
        <v>45692</v>
      </c>
      <c r="P17889" s="2">
        <v>45694</v>
      </c>
      <c r="Q17889" s="1" t="s">
        <v>87</v>
      </c>
      <c r="R17889" s="1" t="s">
        <v>51202</v>
      </c>
      <c r="S17889">
        <v>1370</v>
      </c>
      <c r="T17889" s="4">
        <v>2415.91</v>
      </c>
      <c r="U17889">
        <v>0</v>
      </c>
      <c r="V17889">
        <v>0</v>
      </c>
    </row>
    <row r="17890" spans="1:22" hidden="1" x14ac:dyDescent="0.3">
      <c r="A17890">
        <v>20714629</v>
      </c>
      <c r="B17890" s="1" t="s">
        <v>21302</v>
      </c>
      <c r="C17890" s="1" t="s">
        <v>96</v>
      </c>
      <c r="D17890" s="1" t="s">
        <v>47</v>
      </c>
      <c r="E17890" s="1" t="s">
        <v>39374</v>
      </c>
      <c r="F17890">
        <v>-1</v>
      </c>
      <c r="G17890" s="1" t="s">
        <v>12</v>
      </c>
      <c r="H17890">
        <v>-1</v>
      </c>
      <c r="I17890" s="1" t="s">
        <v>12</v>
      </c>
      <c r="J17890" s="1" t="s">
        <v>51203</v>
      </c>
      <c r="K17890" s="1" t="s">
        <v>14391</v>
      </c>
      <c r="L17890" s="1" t="s">
        <v>25777</v>
      </c>
      <c r="M17890" s="1" t="s">
        <v>22208</v>
      </c>
      <c r="N17890" s="1" t="s">
        <v>22208</v>
      </c>
      <c r="O17890" s="2">
        <v>45684</v>
      </c>
      <c r="P17890" s="2">
        <v>45684</v>
      </c>
      <c r="Q17890" s="1" t="s">
        <v>201</v>
      </c>
      <c r="R17890" s="1" t="s">
        <v>51204</v>
      </c>
      <c r="S17890">
        <v>0</v>
      </c>
      <c r="T17890" s="4">
        <v>4815.29</v>
      </c>
      <c r="U17890">
        <v>0</v>
      </c>
      <c r="V17890">
        <v>0</v>
      </c>
    </row>
    <row r="17891" spans="1:22" hidden="1" x14ac:dyDescent="0.3">
      <c r="A17891">
        <v>20714630</v>
      </c>
      <c r="B17891" s="1" t="s">
        <v>26444</v>
      </c>
      <c r="C17891" s="1" t="s">
        <v>10</v>
      </c>
      <c r="D17891" s="1" t="s">
        <v>47</v>
      </c>
      <c r="E17891" s="1" t="s">
        <v>51205</v>
      </c>
      <c r="F17891">
        <v>39000</v>
      </c>
      <c r="G17891" s="1" t="s">
        <v>205</v>
      </c>
      <c r="H17891">
        <v>39252</v>
      </c>
      <c r="I17891" s="1" t="s">
        <v>1130</v>
      </c>
      <c r="J17891" s="1" t="s">
        <v>38217</v>
      </c>
      <c r="K17891" s="1" t="s">
        <v>9016</v>
      </c>
      <c r="L17891" s="1" t="s">
        <v>22022</v>
      </c>
      <c r="M17891" s="1" t="s">
        <v>21226</v>
      </c>
      <c r="N17891" s="1" t="s">
        <v>12</v>
      </c>
      <c r="O17891" s="2">
        <v>45685</v>
      </c>
      <c r="P17891" s="2">
        <v>45685</v>
      </c>
      <c r="Q17891" s="1" t="s">
        <v>6235</v>
      </c>
      <c r="R17891" s="1" t="s">
        <v>47000</v>
      </c>
      <c r="S17891">
        <v>122.05</v>
      </c>
      <c r="T17891" s="4">
        <v>0</v>
      </c>
      <c r="U17891">
        <v>0</v>
      </c>
      <c r="V17891">
        <v>0</v>
      </c>
    </row>
    <row r="17892" spans="1:22" hidden="1" x14ac:dyDescent="0.3">
      <c r="A17892">
        <v>20714632</v>
      </c>
      <c r="B17892" s="1" t="s">
        <v>21571</v>
      </c>
      <c r="C17892" s="1" t="s">
        <v>10</v>
      </c>
      <c r="D17892" s="1" t="s">
        <v>47</v>
      </c>
      <c r="E17892" s="1" t="s">
        <v>51206</v>
      </c>
      <c r="F17892">
        <v>26000</v>
      </c>
      <c r="G17892" s="1" t="s">
        <v>13</v>
      </c>
      <c r="H17892">
        <v>26291</v>
      </c>
      <c r="I17892" s="1" t="s">
        <v>4722</v>
      </c>
      <c r="J17892" s="1" t="s">
        <v>51207</v>
      </c>
      <c r="K17892" s="1" t="s">
        <v>14392</v>
      </c>
      <c r="L17892" s="1" t="s">
        <v>21212</v>
      </c>
      <c r="M17892" s="1" t="s">
        <v>21226</v>
      </c>
      <c r="N17892" s="1" t="s">
        <v>12</v>
      </c>
      <c r="O17892" s="2">
        <v>45701</v>
      </c>
      <c r="P17892" s="2">
        <v>45703</v>
      </c>
      <c r="Q17892" s="1" t="s">
        <v>87</v>
      </c>
      <c r="R17892" s="1" t="s">
        <v>51208</v>
      </c>
      <c r="S17892">
        <v>1066.5999999999999</v>
      </c>
      <c r="T17892" s="4">
        <v>2647.83</v>
      </c>
      <c r="U17892">
        <v>0</v>
      </c>
      <c r="V17892">
        <v>0</v>
      </c>
    </row>
    <row r="17893" spans="1:22" hidden="1" x14ac:dyDescent="0.3">
      <c r="A17893">
        <v>20714641</v>
      </c>
      <c r="B17893" s="1" t="s">
        <v>22183</v>
      </c>
      <c r="C17893" s="1" t="s">
        <v>10</v>
      </c>
      <c r="D17893" s="1" t="s">
        <v>47</v>
      </c>
      <c r="E17893" s="1" t="s">
        <v>51209</v>
      </c>
      <c r="F17893">
        <v>26000</v>
      </c>
      <c r="G17893" s="1" t="s">
        <v>13</v>
      </c>
      <c r="H17893">
        <v>26449</v>
      </c>
      <c r="I17893" s="1" t="s">
        <v>1110</v>
      </c>
      <c r="J17893" s="1" t="s">
        <v>51210</v>
      </c>
      <c r="K17893" s="1" t="s">
        <v>14393</v>
      </c>
      <c r="L17893" s="1" t="s">
        <v>23251</v>
      </c>
      <c r="M17893" s="1" t="s">
        <v>21844</v>
      </c>
      <c r="N17893" s="1" t="s">
        <v>21682</v>
      </c>
      <c r="O17893" s="2">
        <v>45683</v>
      </c>
      <c r="P17893" s="2">
        <v>45688</v>
      </c>
      <c r="Q17893" s="1" t="s">
        <v>241</v>
      </c>
      <c r="R17893" s="1" t="s">
        <v>51211</v>
      </c>
      <c r="S17893">
        <v>2605.25</v>
      </c>
      <c r="T17893" s="4">
        <v>0</v>
      </c>
      <c r="U17893">
        <v>0</v>
      </c>
      <c r="V17893">
        <v>0</v>
      </c>
    </row>
    <row r="17894" spans="1:22" hidden="1" x14ac:dyDescent="0.3">
      <c r="A17894">
        <v>20714643</v>
      </c>
      <c r="B17894" s="1" t="s">
        <v>33716</v>
      </c>
      <c r="C17894" s="1" t="s">
        <v>10</v>
      </c>
      <c r="D17894" s="1" t="s">
        <v>11</v>
      </c>
      <c r="E17894" s="1" t="s">
        <v>12</v>
      </c>
      <c r="F17894">
        <v>-1</v>
      </c>
      <c r="G17894" s="1" t="s">
        <v>12</v>
      </c>
      <c r="H17894">
        <v>-1</v>
      </c>
      <c r="I17894" s="1" t="s">
        <v>12</v>
      </c>
      <c r="J17894" s="1" t="s">
        <v>51212</v>
      </c>
      <c r="K17894" s="1" t="s">
        <v>14394</v>
      </c>
      <c r="L17894" s="1" t="s">
        <v>21882</v>
      </c>
      <c r="M17894" s="1" t="s">
        <v>23235</v>
      </c>
      <c r="N17894" s="1" t="s">
        <v>23235</v>
      </c>
      <c r="O17894" s="2">
        <v>45699</v>
      </c>
      <c r="P17894" s="2">
        <v>45700</v>
      </c>
      <c r="Q17894" s="1" t="s">
        <v>1036</v>
      </c>
      <c r="R17894" s="1" t="s">
        <v>51213</v>
      </c>
      <c r="S17894">
        <v>506.6</v>
      </c>
      <c r="T17894" s="4">
        <v>1061.57</v>
      </c>
      <c r="U17894">
        <v>0</v>
      </c>
      <c r="V17894">
        <v>0</v>
      </c>
    </row>
    <row r="17895" spans="1:22" hidden="1" x14ac:dyDescent="0.3">
      <c r="A17895">
        <v>20714645</v>
      </c>
      <c r="B17895" s="1" t="s">
        <v>21770</v>
      </c>
      <c r="C17895" s="1" t="s">
        <v>10</v>
      </c>
      <c r="D17895" s="1" t="s">
        <v>47</v>
      </c>
      <c r="E17895" s="1" t="s">
        <v>24006</v>
      </c>
      <c r="F17895">
        <v>26000</v>
      </c>
      <c r="G17895" s="1" t="s">
        <v>13</v>
      </c>
      <c r="H17895">
        <v>26239</v>
      </c>
      <c r="I17895" s="1" t="s">
        <v>1503</v>
      </c>
      <c r="J17895" s="1" t="s">
        <v>30999</v>
      </c>
      <c r="K17895" s="1" t="s">
        <v>5239</v>
      </c>
      <c r="L17895" s="1" t="s">
        <v>21212</v>
      </c>
      <c r="M17895" s="1" t="s">
        <v>21226</v>
      </c>
      <c r="N17895" s="1" t="s">
        <v>12</v>
      </c>
      <c r="O17895" s="2">
        <v>45670</v>
      </c>
      <c r="P17895" s="2">
        <v>45675</v>
      </c>
      <c r="Q17895" s="1" t="s">
        <v>1629</v>
      </c>
      <c r="R17895" s="1" t="s">
        <v>51214</v>
      </c>
      <c r="S17895">
        <v>1615.25</v>
      </c>
      <c r="T17895" s="4">
        <v>0</v>
      </c>
      <c r="U17895">
        <v>0</v>
      </c>
      <c r="V17895">
        <v>0</v>
      </c>
    </row>
    <row r="17896" spans="1:22" hidden="1" x14ac:dyDescent="0.3">
      <c r="A17896">
        <v>20714648</v>
      </c>
      <c r="B17896" s="1" t="s">
        <v>21440</v>
      </c>
      <c r="C17896" s="1" t="s">
        <v>10</v>
      </c>
      <c r="D17896" s="1" t="s">
        <v>11</v>
      </c>
      <c r="E17896" s="1" t="s">
        <v>21441</v>
      </c>
      <c r="F17896">
        <v>30000</v>
      </c>
      <c r="G17896" s="1" t="s">
        <v>144</v>
      </c>
      <c r="H17896">
        <v>30108</v>
      </c>
      <c r="I17896" s="1" t="s">
        <v>145</v>
      </c>
      <c r="J17896" s="1" t="s">
        <v>51215</v>
      </c>
      <c r="K17896" s="1" t="s">
        <v>146</v>
      </c>
      <c r="L17896" s="1" t="s">
        <v>146</v>
      </c>
      <c r="M17896" s="1" t="s">
        <v>21443</v>
      </c>
      <c r="N17896" s="1" t="s">
        <v>146</v>
      </c>
      <c r="O17896" s="2">
        <v>45680</v>
      </c>
      <c r="P17896" s="2">
        <v>45680</v>
      </c>
      <c r="Q17896" s="1" t="s">
        <v>146</v>
      </c>
      <c r="R17896" s="1" t="s">
        <v>21441</v>
      </c>
      <c r="S17896">
        <v>122.05</v>
      </c>
      <c r="T17896" s="4">
        <v>0</v>
      </c>
      <c r="U17896">
        <v>0</v>
      </c>
      <c r="V17896">
        <v>0</v>
      </c>
    </row>
    <row r="17897" spans="1:22" hidden="1" x14ac:dyDescent="0.3">
      <c r="A17897">
        <v>20714655</v>
      </c>
      <c r="B17897" s="1" t="s">
        <v>21300</v>
      </c>
      <c r="C17897" s="1" t="s">
        <v>10</v>
      </c>
      <c r="D17897" s="1" t="s">
        <v>47</v>
      </c>
      <c r="E17897" s="1" t="s">
        <v>51216</v>
      </c>
      <c r="F17897">
        <v>26000</v>
      </c>
      <c r="G17897" s="1" t="s">
        <v>13</v>
      </c>
      <c r="H17897">
        <v>26449</v>
      </c>
      <c r="I17897" s="1" t="s">
        <v>1110</v>
      </c>
      <c r="J17897" s="1" t="s">
        <v>51217</v>
      </c>
      <c r="K17897" s="1" t="s">
        <v>14395</v>
      </c>
      <c r="L17897" s="1" t="s">
        <v>21563</v>
      </c>
      <c r="M17897" s="1" t="s">
        <v>22065</v>
      </c>
      <c r="N17897" s="1" t="s">
        <v>22065</v>
      </c>
      <c r="O17897" s="2">
        <v>45692</v>
      </c>
      <c r="P17897" s="2">
        <v>45692</v>
      </c>
      <c r="Q17897" s="1" t="s">
        <v>6580</v>
      </c>
      <c r="R17897" s="1" t="s">
        <v>51218</v>
      </c>
      <c r="S17897">
        <v>122.05</v>
      </c>
      <c r="T17897" s="4">
        <v>0</v>
      </c>
      <c r="U17897">
        <v>0</v>
      </c>
      <c r="V17897">
        <v>0</v>
      </c>
    </row>
    <row r="17898" spans="1:22" hidden="1" x14ac:dyDescent="0.3">
      <c r="A17898">
        <v>20714657</v>
      </c>
      <c r="B17898" s="1" t="s">
        <v>21618</v>
      </c>
      <c r="C17898" s="1" t="s">
        <v>10</v>
      </c>
      <c r="D17898" s="1" t="s">
        <v>11</v>
      </c>
      <c r="E17898" s="1" t="s">
        <v>12</v>
      </c>
      <c r="F17898">
        <v>36000</v>
      </c>
      <c r="G17898" s="1" t="s">
        <v>134</v>
      </c>
      <c r="H17898">
        <v>36201</v>
      </c>
      <c r="I17898" s="1" t="s">
        <v>1732</v>
      </c>
      <c r="J17898" s="1" t="s">
        <v>51219</v>
      </c>
      <c r="K17898" s="1" t="s">
        <v>14396</v>
      </c>
      <c r="L17898" s="1" t="s">
        <v>24213</v>
      </c>
      <c r="M17898" s="1" t="s">
        <v>21226</v>
      </c>
      <c r="N17898" s="1" t="s">
        <v>12</v>
      </c>
      <c r="O17898" s="2">
        <v>45698</v>
      </c>
      <c r="P17898" s="2">
        <v>45699</v>
      </c>
      <c r="Q17898" s="1" t="s">
        <v>241</v>
      </c>
      <c r="R17898" s="1" t="s">
        <v>51220</v>
      </c>
      <c r="S17898">
        <v>574.1</v>
      </c>
      <c r="T17898" s="4">
        <v>3601.47</v>
      </c>
      <c r="U17898">
        <v>0</v>
      </c>
      <c r="V17898">
        <v>0</v>
      </c>
    </row>
    <row r="17899" spans="1:22" hidden="1" x14ac:dyDescent="0.3">
      <c r="A17899">
        <v>20714659</v>
      </c>
      <c r="B17899" s="1" t="s">
        <v>21701</v>
      </c>
      <c r="C17899" s="1" t="s">
        <v>10</v>
      </c>
      <c r="D17899" s="1" t="s">
        <v>47</v>
      </c>
      <c r="E17899" s="1" t="s">
        <v>29068</v>
      </c>
      <c r="F17899">
        <v>41000</v>
      </c>
      <c r="G17899" s="1" t="s">
        <v>682</v>
      </c>
      <c r="H17899">
        <v>41231</v>
      </c>
      <c r="I17899" s="1" t="s">
        <v>683</v>
      </c>
      <c r="J17899" s="1" t="s">
        <v>29534</v>
      </c>
      <c r="K17899" s="1" t="s">
        <v>4490</v>
      </c>
      <c r="L17899" s="1" t="s">
        <v>22481</v>
      </c>
      <c r="M17899" s="1" t="s">
        <v>21226</v>
      </c>
      <c r="N17899" s="1" t="s">
        <v>12</v>
      </c>
      <c r="O17899" s="2">
        <v>45684</v>
      </c>
      <c r="P17899" s="2">
        <v>45685</v>
      </c>
      <c r="Q17899" s="1" t="s">
        <v>4269</v>
      </c>
      <c r="R17899" s="1" t="s">
        <v>51221</v>
      </c>
      <c r="S17899">
        <v>411.6</v>
      </c>
      <c r="T17899" s="4">
        <v>0</v>
      </c>
      <c r="U17899">
        <v>0</v>
      </c>
      <c r="V17899">
        <v>0</v>
      </c>
    </row>
    <row r="17900" spans="1:22" hidden="1" x14ac:dyDescent="0.3">
      <c r="A17900">
        <v>20714660</v>
      </c>
      <c r="B17900" s="1" t="s">
        <v>21672</v>
      </c>
      <c r="C17900" s="1" t="s">
        <v>10</v>
      </c>
      <c r="D17900" s="1" t="s">
        <v>47</v>
      </c>
      <c r="E17900" s="1" t="s">
        <v>51222</v>
      </c>
      <c r="F17900">
        <v>26000</v>
      </c>
      <c r="G17900" s="1" t="s">
        <v>13</v>
      </c>
      <c r="H17900">
        <v>26235</v>
      </c>
      <c r="I17900" s="1" t="s">
        <v>141</v>
      </c>
      <c r="J17900" s="1" t="s">
        <v>51223</v>
      </c>
      <c r="K17900" s="1" t="s">
        <v>14397</v>
      </c>
      <c r="L17900" s="1" t="s">
        <v>33486</v>
      </c>
      <c r="M17900" s="1" t="s">
        <v>21226</v>
      </c>
      <c r="N17900" s="1" t="s">
        <v>12</v>
      </c>
      <c r="O17900" s="2">
        <v>45698</v>
      </c>
      <c r="P17900" s="2">
        <v>45699</v>
      </c>
      <c r="Q17900" s="1" t="s">
        <v>87</v>
      </c>
      <c r="R17900" s="1" t="s">
        <v>51224</v>
      </c>
      <c r="S17900">
        <v>546.6</v>
      </c>
      <c r="T17900" s="4">
        <v>0</v>
      </c>
      <c r="U17900">
        <v>0</v>
      </c>
      <c r="V17900">
        <v>0</v>
      </c>
    </row>
    <row r="17901" spans="1:22" hidden="1" x14ac:dyDescent="0.3">
      <c r="A17901">
        <v>20714663</v>
      </c>
      <c r="B17901" s="1" t="s">
        <v>21440</v>
      </c>
      <c r="C17901" s="1" t="s">
        <v>10</v>
      </c>
      <c r="D17901" s="1" t="s">
        <v>11</v>
      </c>
      <c r="E17901" s="1" t="s">
        <v>21441</v>
      </c>
      <c r="F17901">
        <v>30000</v>
      </c>
      <c r="G17901" s="1" t="s">
        <v>144</v>
      </c>
      <c r="H17901">
        <v>30108</v>
      </c>
      <c r="I17901" s="1" t="s">
        <v>145</v>
      </c>
      <c r="J17901" s="1" t="s">
        <v>51225</v>
      </c>
      <c r="K17901" s="1" t="s">
        <v>146</v>
      </c>
      <c r="L17901" s="1" t="s">
        <v>146</v>
      </c>
      <c r="M17901" s="1" t="s">
        <v>21443</v>
      </c>
      <c r="N17901" s="1" t="s">
        <v>146</v>
      </c>
      <c r="O17901" s="2">
        <v>45680</v>
      </c>
      <c r="P17901" s="2">
        <v>45680</v>
      </c>
      <c r="Q17901" s="1" t="s">
        <v>146</v>
      </c>
      <c r="R17901" s="1" t="s">
        <v>21441</v>
      </c>
      <c r="S17901">
        <v>122.05</v>
      </c>
      <c r="T17901" s="4">
        <v>0</v>
      </c>
      <c r="U17901">
        <v>0</v>
      </c>
      <c r="V17901">
        <v>0</v>
      </c>
    </row>
    <row r="17902" spans="1:22" hidden="1" x14ac:dyDescent="0.3">
      <c r="A17902">
        <v>20714671</v>
      </c>
      <c r="B17902" s="1" t="s">
        <v>21250</v>
      </c>
      <c r="C17902" s="1" t="s">
        <v>10</v>
      </c>
      <c r="D17902" s="1" t="s">
        <v>47</v>
      </c>
      <c r="E17902" s="1" t="s">
        <v>51226</v>
      </c>
      <c r="F17902">
        <v>26000</v>
      </c>
      <c r="G17902" s="1" t="s">
        <v>13</v>
      </c>
      <c r="H17902">
        <v>26291</v>
      </c>
      <c r="I17902" s="1" t="s">
        <v>4722</v>
      </c>
      <c r="J17902" s="1" t="s">
        <v>29069</v>
      </c>
      <c r="K17902" s="1" t="s">
        <v>14398</v>
      </c>
      <c r="L17902" s="1" t="s">
        <v>21212</v>
      </c>
      <c r="M17902" s="1" t="s">
        <v>21226</v>
      </c>
      <c r="N17902" s="1" t="s">
        <v>12</v>
      </c>
      <c r="O17902" s="2">
        <v>45701</v>
      </c>
      <c r="P17902" s="2">
        <v>45702</v>
      </c>
      <c r="Q17902" s="1" t="s">
        <v>87</v>
      </c>
      <c r="R17902" s="1" t="s">
        <v>51208</v>
      </c>
      <c r="S17902">
        <v>641.6</v>
      </c>
      <c r="T17902" s="4">
        <v>1976.18</v>
      </c>
      <c r="U17902">
        <v>0</v>
      </c>
      <c r="V17902">
        <v>0</v>
      </c>
    </row>
    <row r="17903" spans="1:22" hidden="1" x14ac:dyDescent="0.3">
      <c r="A17903">
        <v>20714675</v>
      </c>
      <c r="B17903" s="1" t="s">
        <v>21455</v>
      </c>
      <c r="C17903" s="1" t="s">
        <v>10</v>
      </c>
      <c r="D17903" s="1" t="s">
        <v>47</v>
      </c>
      <c r="E17903" s="1" t="s">
        <v>51227</v>
      </c>
      <c r="F17903">
        <v>26000</v>
      </c>
      <c r="G17903" s="1" t="s">
        <v>13</v>
      </c>
      <c r="H17903">
        <v>26235</v>
      </c>
      <c r="I17903" s="1" t="s">
        <v>141</v>
      </c>
      <c r="J17903" s="1" t="s">
        <v>51228</v>
      </c>
      <c r="K17903" s="1" t="s">
        <v>14399</v>
      </c>
      <c r="L17903" s="1" t="s">
        <v>36147</v>
      </c>
      <c r="M17903" s="1" t="s">
        <v>21213</v>
      </c>
      <c r="N17903" s="1" t="s">
        <v>21213</v>
      </c>
      <c r="O17903" s="2">
        <v>45698</v>
      </c>
      <c r="P17903" s="2">
        <v>45699</v>
      </c>
      <c r="Q17903" s="1" t="s">
        <v>87</v>
      </c>
      <c r="R17903" s="1" t="s">
        <v>51224</v>
      </c>
      <c r="S17903">
        <v>546.6</v>
      </c>
      <c r="T17903" s="4">
        <v>0</v>
      </c>
      <c r="U17903">
        <v>0</v>
      </c>
      <c r="V17903">
        <v>0</v>
      </c>
    </row>
    <row r="17904" spans="1:22" hidden="1" x14ac:dyDescent="0.3">
      <c r="A17904">
        <v>20714677</v>
      </c>
      <c r="B17904" s="1" t="s">
        <v>35755</v>
      </c>
      <c r="C17904" s="1" t="s">
        <v>10</v>
      </c>
      <c r="D17904" s="1" t="s">
        <v>47</v>
      </c>
      <c r="E17904" s="1" t="s">
        <v>33168</v>
      </c>
      <c r="F17904">
        <v>22000</v>
      </c>
      <c r="G17904" s="1" t="s">
        <v>509</v>
      </c>
      <c r="H17904">
        <v>22000</v>
      </c>
      <c r="I17904" s="1" t="s">
        <v>510</v>
      </c>
      <c r="J17904" s="1" t="s">
        <v>32595</v>
      </c>
      <c r="K17904" s="1" t="s">
        <v>6046</v>
      </c>
      <c r="L17904" s="1" t="s">
        <v>24382</v>
      </c>
      <c r="M17904" s="1" t="s">
        <v>21226</v>
      </c>
      <c r="N17904" s="1" t="s">
        <v>12</v>
      </c>
      <c r="O17904" s="2">
        <v>45691</v>
      </c>
      <c r="P17904" s="2">
        <v>45695</v>
      </c>
      <c r="Q17904" s="1" t="s">
        <v>3586</v>
      </c>
      <c r="R17904" s="1" t="s">
        <v>51194</v>
      </c>
      <c r="S17904">
        <v>1268.3499999999999</v>
      </c>
      <c r="T17904" s="4">
        <v>0</v>
      </c>
      <c r="U17904">
        <v>0</v>
      </c>
      <c r="V17904">
        <v>0</v>
      </c>
    </row>
    <row r="17905" spans="1:22" hidden="1" x14ac:dyDescent="0.3">
      <c r="A17905">
        <v>20714681</v>
      </c>
      <c r="B17905" s="1" t="s">
        <v>21578</v>
      </c>
      <c r="C17905" s="1" t="s">
        <v>10</v>
      </c>
      <c r="D17905" s="1" t="s">
        <v>47</v>
      </c>
      <c r="E17905" s="1" t="s">
        <v>51229</v>
      </c>
      <c r="F17905">
        <v>26000</v>
      </c>
      <c r="G17905" s="1" t="s">
        <v>13</v>
      </c>
      <c r="H17905">
        <v>26439</v>
      </c>
      <c r="I17905" s="1" t="s">
        <v>5010</v>
      </c>
      <c r="J17905" s="1" t="s">
        <v>51230</v>
      </c>
      <c r="K17905" s="1" t="s">
        <v>14400</v>
      </c>
      <c r="L17905" s="1" t="s">
        <v>21460</v>
      </c>
      <c r="M17905" s="1" t="s">
        <v>21226</v>
      </c>
      <c r="N17905" s="1" t="s">
        <v>12</v>
      </c>
      <c r="O17905" s="2">
        <v>45679</v>
      </c>
      <c r="P17905" s="2">
        <v>45681</v>
      </c>
      <c r="Q17905" s="1" t="s">
        <v>201</v>
      </c>
      <c r="R17905" s="1" t="s">
        <v>51231</v>
      </c>
      <c r="S17905">
        <v>1021.15</v>
      </c>
      <c r="T17905" s="4">
        <v>0</v>
      </c>
      <c r="U17905">
        <v>0</v>
      </c>
      <c r="V17905">
        <v>145.69999999999999</v>
      </c>
    </row>
    <row r="17906" spans="1:22" hidden="1" x14ac:dyDescent="0.3">
      <c r="A17906">
        <v>20714682</v>
      </c>
      <c r="B17906" s="1" t="s">
        <v>38684</v>
      </c>
      <c r="C17906" s="1" t="s">
        <v>10</v>
      </c>
      <c r="D17906" s="1" t="s">
        <v>11</v>
      </c>
      <c r="E17906" s="1" t="s">
        <v>12</v>
      </c>
      <c r="F17906">
        <v>33000</v>
      </c>
      <c r="G17906" s="1" t="s">
        <v>212</v>
      </c>
      <c r="H17906">
        <v>37202</v>
      </c>
      <c r="I17906" s="1" t="s">
        <v>213</v>
      </c>
      <c r="J17906" s="1" t="s">
        <v>32455</v>
      </c>
      <c r="K17906" s="1" t="s">
        <v>5979</v>
      </c>
      <c r="L17906" s="1" t="s">
        <v>22460</v>
      </c>
      <c r="M17906" s="1" t="s">
        <v>21226</v>
      </c>
      <c r="N17906" s="1" t="s">
        <v>12</v>
      </c>
      <c r="O17906" s="2">
        <v>45698</v>
      </c>
      <c r="P17906" s="2">
        <v>45702</v>
      </c>
      <c r="Q17906" s="1" t="s">
        <v>5980</v>
      </c>
      <c r="R17906" s="1" t="s">
        <v>51232</v>
      </c>
      <c r="S17906">
        <v>1239.25</v>
      </c>
      <c r="T17906" s="4">
        <v>0</v>
      </c>
      <c r="U17906">
        <v>0</v>
      </c>
      <c r="V17906">
        <v>0</v>
      </c>
    </row>
    <row r="17907" spans="1:22" hidden="1" x14ac:dyDescent="0.3">
      <c r="A17907">
        <v>20714687</v>
      </c>
      <c r="B17907" s="1" t="s">
        <v>21295</v>
      </c>
      <c r="C17907" s="1" t="s">
        <v>10</v>
      </c>
      <c r="D17907" s="1" t="s">
        <v>47</v>
      </c>
      <c r="E17907" s="1" t="s">
        <v>51233</v>
      </c>
      <c r="F17907">
        <v>26000</v>
      </c>
      <c r="G17907" s="1" t="s">
        <v>13</v>
      </c>
      <c r="H17907">
        <v>26291</v>
      </c>
      <c r="I17907" s="1" t="s">
        <v>4722</v>
      </c>
      <c r="J17907" s="1" t="s">
        <v>21217</v>
      </c>
      <c r="K17907" s="1" t="s">
        <v>14401</v>
      </c>
      <c r="L17907" s="1" t="s">
        <v>21212</v>
      </c>
      <c r="M17907" s="1" t="s">
        <v>21681</v>
      </c>
      <c r="N17907" s="1" t="s">
        <v>21682</v>
      </c>
      <c r="O17907" s="2">
        <v>45701</v>
      </c>
      <c r="P17907" s="2">
        <v>45702</v>
      </c>
      <c r="Q17907" s="1" t="s">
        <v>87</v>
      </c>
      <c r="R17907" s="1" t="s">
        <v>51208</v>
      </c>
      <c r="S17907">
        <v>641.6</v>
      </c>
      <c r="T17907" s="4">
        <v>2489.38</v>
      </c>
      <c r="U17907">
        <v>0</v>
      </c>
      <c r="V17907">
        <v>0</v>
      </c>
    </row>
    <row r="17908" spans="1:22" hidden="1" x14ac:dyDescent="0.3">
      <c r="A17908">
        <v>20714690</v>
      </c>
      <c r="B17908" s="1" t="s">
        <v>21636</v>
      </c>
      <c r="C17908" s="1" t="s">
        <v>10</v>
      </c>
      <c r="D17908" s="1" t="s">
        <v>47</v>
      </c>
      <c r="E17908" s="1" t="s">
        <v>51234</v>
      </c>
      <c r="F17908">
        <v>26000</v>
      </c>
      <c r="G17908" s="1" t="s">
        <v>13</v>
      </c>
      <c r="H17908">
        <v>26274</v>
      </c>
      <c r="I17908" s="1" t="s">
        <v>4569</v>
      </c>
      <c r="J17908" s="1" t="s">
        <v>51235</v>
      </c>
      <c r="K17908" s="1" t="s">
        <v>14402</v>
      </c>
      <c r="L17908" s="1" t="s">
        <v>21212</v>
      </c>
      <c r="M17908" s="1" t="s">
        <v>21226</v>
      </c>
      <c r="N17908" s="1" t="s">
        <v>12</v>
      </c>
      <c r="O17908" s="2">
        <v>45686</v>
      </c>
      <c r="P17908" s="2">
        <v>45686</v>
      </c>
      <c r="Q17908" s="1" t="s">
        <v>14169</v>
      </c>
      <c r="R17908" s="1" t="s">
        <v>50616</v>
      </c>
      <c r="S17908">
        <v>122.05</v>
      </c>
      <c r="T17908" s="4">
        <v>0</v>
      </c>
      <c r="U17908">
        <v>0</v>
      </c>
      <c r="V17908">
        <v>0</v>
      </c>
    </row>
    <row r="17909" spans="1:22" hidden="1" x14ac:dyDescent="0.3">
      <c r="A17909">
        <v>20714691</v>
      </c>
      <c r="B17909" s="1" t="s">
        <v>21491</v>
      </c>
      <c r="C17909" s="1" t="s">
        <v>10</v>
      </c>
      <c r="D17909" s="1" t="s">
        <v>47</v>
      </c>
      <c r="E17909" s="1" t="s">
        <v>51236</v>
      </c>
      <c r="F17909">
        <v>26000</v>
      </c>
      <c r="G17909" s="1" t="s">
        <v>13</v>
      </c>
      <c r="H17909">
        <v>26409</v>
      </c>
      <c r="I17909" s="1" t="s">
        <v>83</v>
      </c>
      <c r="J17909" s="1" t="s">
        <v>51237</v>
      </c>
      <c r="K17909" s="1" t="s">
        <v>14403</v>
      </c>
      <c r="L17909" s="1" t="s">
        <v>21460</v>
      </c>
      <c r="M17909" s="1" t="s">
        <v>21681</v>
      </c>
      <c r="N17909" s="1" t="s">
        <v>21682</v>
      </c>
      <c r="O17909" s="2">
        <v>45671</v>
      </c>
      <c r="P17909" s="2">
        <v>45673</v>
      </c>
      <c r="Q17909" s="1" t="s">
        <v>4745</v>
      </c>
      <c r="R17909" s="1" t="s">
        <v>51238</v>
      </c>
      <c r="S17909">
        <v>796.15</v>
      </c>
      <c r="T17909" s="4">
        <v>0</v>
      </c>
      <c r="U17909">
        <v>0</v>
      </c>
      <c r="V17909">
        <v>0</v>
      </c>
    </row>
    <row r="17910" spans="1:22" hidden="1" x14ac:dyDescent="0.3">
      <c r="A17910">
        <v>20714692</v>
      </c>
      <c r="B17910" s="1" t="s">
        <v>21638</v>
      </c>
      <c r="C17910" s="1" t="s">
        <v>10</v>
      </c>
      <c r="D17910" s="1" t="s">
        <v>47</v>
      </c>
      <c r="E17910" s="1" t="s">
        <v>51234</v>
      </c>
      <c r="F17910">
        <v>26000</v>
      </c>
      <c r="G17910" s="1" t="s">
        <v>13</v>
      </c>
      <c r="H17910">
        <v>26274</v>
      </c>
      <c r="I17910" s="1" t="s">
        <v>4569</v>
      </c>
      <c r="J17910" s="1" t="s">
        <v>51239</v>
      </c>
      <c r="K17910" s="1" t="s">
        <v>14404</v>
      </c>
      <c r="L17910" s="1" t="s">
        <v>21212</v>
      </c>
      <c r="M17910" s="1" t="s">
        <v>21226</v>
      </c>
      <c r="N17910" s="1" t="s">
        <v>12</v>
      </c>
      <c r="O17910" s="2">
        <v>45686</v>
      </c>
      <c r="P17910" s="2">
        <v>45686</v>
      </c>
      <c r="Q17910" s="1" t="s">
        <v>14169</v>
      </c>
      <c r="R17910" s="1" t="s">
        <v>50616</v>
      </c>
      <c r="S17910">
        <v>122.05</v>
      </c>
      <c r="T17910" s="4">
        <v>0</v>
      </c>
      <c r="U17910">
        <v>0</v>
      </c>
      <c r="V17910">
        <v>0</v>
      </c>
    </row>
    <row r="17911" spans="1:22" hidden="1" x14ac:dyDescent="0.3">
      <c r="A17911">
        <v>20714694</v>
      </c>
      <c r="B17911" s="1" t="s">
        <v>22986</v>
      </c>
      <c r="C17911" s="1" t="s">
        <v>10</v>
      </c>
      <c r="D17911" s="1" t="s">
        <v>47</v>
      </c>
      <c r="E17911" s="1" t="s">
        <v>51240</v>
      </c>
      <c r="F17911">
        <v>36000</v>
      </c>
      <c r="G17911" s="1" t="s">
        <v>134</v>
      </c>
      <c r="H17911">
        <v>36000</v>
      </c>
      <c r="I17911" s="1" t="s">
        <v>135</v>
      </c>
      <c r="J17911" s="1" t="s">
        <v>51241</v>
      </c>
      <c r="K17911" s="1" t="s">
        <v>14405</v>
      </c>
      <c r="L17911" s="1" t="s">
        <v>31256</v>
      </c>
      <c r="M17911" s="1" t="s">
        <v>22602</v>
      </c>
      <c r="N17911" s="1" t="s">
        <v>22602</v>
      </c>
      <c r="O17911" s="2">
        <v>45698</v>
      </c>
      <c r="P17911" s="2">
        <v>45701</v>
      </c>
      <c r="Q17911" s="1" t="s">
        <v>8274</v>
      </c>
      <c r="R17911" s="1" t="s">
        <v>51242</v>
      </c>
      <c r="S17911">
        <v>990.7</v>
      </c>
      <c r="T17911" s="4">
        <v>0</v>
      </c>
      <c r="U17911">
        <v>0</v>
      </c>
      <c r="V17911">
        <v>0</v>
      </c>
    </row>
    <row r="17912" spans="1:22" hidden="1" x14ac:dyDescent="0.3">
      <c r="A17912">
        <v>20714695</v>
      </c>
      <c r="B17912" s="1" t="s">
        <v>21440</v>
      </c>
      <c r="C17912" s="1" t="s">
        <v>10</v>
      </c>
      <c r="D17912" s="1" t="s">
        <v>11</v>
      </c>
      <c r="E17912" s="1" t="s">
        <v>21441</v>
      </c>
      <c r="F17912">
        <v>30000</v>
      </c>
      <c r="G17912" s="1" t="s">
        <v>144</v>
      </c>
      <c r="H17912">
        <v>30108</v>
      </c>
      <c r="I17912" s="1" t="s">
        <v>145</v>
      </c>
      <c r="J17912" s="1" t="s">
        <v>40137</v>
      </c>
      <c r="K17912" s="1" t="s">
        <v>146</v>
      </c>
      <c r="L17912" s="1" t="s">
        <v>146</v>
      </c>
      <c r="M17912" s="1" t="s">
        <v>21443</v>
      </c>
      <c r="N17912" s="1" t="s">
        <v>146</v>
      </c>
      <c r="O17912" s="2">
        <v>45684</v>
      </c>
      <c r="P17912" s="2">
        <v>45689</v>
      </c>
      <c r="Q17912" s="1" t="s">
        <v>146</v>
      </c>
      <c r="R17912" s="1" t="s">
        <v>21441</v>
      </c>
      <c r="S17912">
        <v>1602.05</v>
      </c>
      <c r="T17912" s="4">
        <v>0</v>
      </c>
      <c r="U17912">
        <v>0</v>
      </c>
      <c r="V17912">
        <v>0</v>
      </c>
    </row>
    <row r="17913" spans="1:22" hidden="1" x14ac:dyDescent="0.3">
      <c r="A17913">
        <v>20714698</v>
      </c>
      <c r="B17913" s="1" t="s">
        <v>51243</v>
      </c>
      <c r="C17913" s="1" t="s">
        <v>10</v>
      </c>
      <c r="D17913" s="1" t="s">
        <v>47</v>
      </c>
      <c r="E17913" s="1" t="s">
        <v>51244</v>
      </c>
      <c r="F17913">
        <v>52000</v>
      </c>
      <c r="G17913" s="1" t="s">
        <v>17</v>
      </c>
      <c r="H17913">
        <v>52000</v>
      </c>
      <c r="I17913" s="1" t="s">
        <v>48</v>
      </c>
      <c r="J17913" s="1" t="s">
        <v>30148</v>
      </c>
      <c r="K17913" s="1" t="s">
        <v>4833</v>
      </c>
      <c r="L17913" s="1" t="s">
        <v>21217</v>
      </c>
      <c r="M17913" s="1" t="s">
        <v>21408</v>
      </c>
      <c r="N17913" s="1" t="s">
        <v>21409</v>
      </c>
      <c r="O17913" s="2">
        <v>45692</v>
      </c>
      <c r="P17913" s="2">
        <v>45695</v>
      </c>
      <c r="Q17913" s="1" t="s">
        <v>201</v>
      </c>
      <c r="R17913" s="1" t="s">
        <v>51244</v>
      </c>
      <c r="S17913">
        <v>2100</v>
      </c>
      <c r="T17913" s="4">
        <v>2711.81</v>
      </c>
      <c r="U17913">
        <v>0</v>
      </c>
      <c r="V17913">
        <v>0</v>
      </c>
    </row>
    <row r="17914" spans="1:22" hidden="1" x14ac:dyDescent="0.3">
      <c r="A17914">
        <v>20714700</v>
      </c>
      <c r="B17914" s="1" t="s">
        <v>21779</v>
      </c>
      <c r="C17914" s="1" t="s">
        <v>10</v>
      </c>
      <c r="D17914" s="1" t="s">
        <v>47</v>
      </c>
      <c r="E17914" s="1" t="s">
        <v>51245</v>
      </c>
      <c r="F17914">
        <v>39000</v>
      </c>
      <c r="G17914" s="1" t="s">
        <v>205</v>
      </c>
      <c r="H17914">
        <v>39250</v>
      </c>
      <c r="I17914" s="1" t="s">
        <v>1352</v>
      </c>
      <c r="J17914" s="1" t="s">
        <v>44949</v>
      </c>
      <c r="K17914" s="1" t="s">
        <v>11903</v>
      </c>
      <c r="L17914" s="1" t="s">
        <v>21969</v>
      </c>
      <c r="M17914" s="1" t="s">
        <v>21544</v>
      </c>
      <c r="N17914" s="1" t="s">
        <v>21545</v>
      </c>
      <c r="O17914" s="2">
        <v>45688</v>
      </c>
      <c r="P17914" s="2">
        <v>45689</v>
      </c>
      <c r="Q17914" s="1" t="s">
        <v>184</v>
      </c>
      <c r="R17914" s="1" t="s">
        <v>51246</v>
      </c>
      <c r="S17914">
        <v>949.55</v>
      </c>
      <c r="T17914" s="4">
        <v>2803.02</v>
      </c>
      <c r="U17914">
        <v>0</v>
      </c>
      <c r="V17914">
        <v>0</v>
      </c>
    </row>
    <row r="17915" spans="1:22" hidden="1" x14ac:dyDescent="0.3">
      <c r="A17915">
        <v>20714701</v>
      </c>
      <c r="B17915" s="1" t="s">
        <v>21372</v>
      </c>
      <c r="C17915" s="1" t="s">
        <v>10</v>
      </c>
      <c r="D17915" s="1" t="s">
        <v>47</v>
      </c>
      <c r="E17915" s="1" t="s">
        <v>51247</v>
      </c>
      <c r="F17915">
        <v>-1</v>
      </c>
      <c r="G17915" s="1" t="s">
        <v>12</v>
      </c>
      <c r="H17915">
        <v>-1</v>
      </c>
      <c r="I17915" s="1" t="s">
        <v>12</v>
      </c>
      <c r="J17915" s="1" t="s">
        <v>51248</v>
      </c>
      <c r="K17915" s="1" t="s">
        <v>14406</v>
      </c>
      <c r="L17915" s="1" t="s">
        <v>51249</v>
      </c>
      <c r="M17915" s="1" t="s">
        <v>23823</v>
      </c>
      <c r="N17915" s="1" t="s">
        <v>23823</v>
      </c>
      <c r="O17915" s="2">
        <v>45686</v>
      </c>
      <c r="P17915" s="2">
        <v>45687</v>
      </c>
      <c r="Q17915" s="1" t="s">
        <v>99</v>
      </c>
      <c r="R17915" s="1" t="s">
        <v>51250</v>
      </c>
      <c r="S17915">
        <v>776.6</v>
      </c>
      <c r="T17915" s="4">
        <v>4311.9399999999996</v>
      </c>
      <c r="U17915">
        <v>0</v>
      </c>
      <c r="V17915">
        <v>0</v>
      </c>
    </row>
    <row r="17916" spans="1:22" hidden="1" x14ac:dyDescent="0.3">
      <c r="A17916">
        <v>20714705</v>
      </c>
      <c r="B17916" s="1" t="s">
        <v>38962</v>
      </c>
      <c r="C17916" s="1" t="s">
        <v>10</v>
      </c>
      <c r="D17916" s="1" t="s">
        <v>47</v>
      </c>
      <c r="E17916" s="1" t="s">
        <v>33168</v>
      </c>
      <c r="F17916">
        <v>22000</v>
      </c>
      <c r="G17916" s="1" t="s">
        <v>509</v>
      </c>
      <c r="H17916">
        <v>22000</v>
      </c>
      <c r="I17916" s="1" t="s">
        <v>510</v>
      </c>
      <c r="J17916" s="1" t="s">
        <v>29552</v>
      </c>
      <c r="K17916" s="1" t="s">
        <v>4502</v>
      </c>
      <c r="L17916" s="1" t="s">
        <v>24382</v>
      </c>
      <c r="M17916" s="1" t="s">
        <v>21226</v>
      </c>
      <c r="N17916" s="1" t="s">
        <v>12</v>
      </c>
      <c r="O17916" s="2">
        <v>45699</v>
      </c>
      <c r="P17916" s="2">
        <v>45701</v>
      </c>
      <c r="Q17916" s="1" t="s">
        <v>5306</v>
      </c>
      <c r="R17916" s="1" t="s">
        <v>51251</v>
      </c>
      <c r="S17916">
        <v>701.15</v>
      </c>
      <c r="T17916" s="4">
        <v>0</v>
      </c>
      <c r="U17916">
        <v>0</v>
      </c>
      <c r="V17916">
        <v>0</v>
      </c>
    </row>
    <row r="17917" spans="1:22" hidden="1" x14ac:dyDescent="0.3">
      <c r="A17917">
        <v>20714706</v>
      </c>
      <c r="B17917" s="1" t="s">
        <v>21253</v>
      </c>
      <c r="C17917" s="1" t="s">
        <v>10</v>
      </c>
      <c r="D17917" s="1" t="s">
        <v>47</v>
      </c>
      <c r="E17917" s="1" t="s">
        <v>51226</v>
      </c>
      <c r="F17917">
        <v>26000</v>
      </c>
      <c r="G17917" s="1" t="s">
        <v>13</v>
      </c>
      <c r="H17917">
        <v>26291</v>
      </c>
      <c r="I17917" s="1" t="s">
        <v>4722</v>
      </c>
      <c r="J17917" s="1" t="s">
        <v>51252</v>
      </c>
      <c r="K17917" s="1" t="s">
        <v>14407</v>
      </c>
      <c r="L17917" s="1" t="s">
        <v>21212</v>
      </c>
      <c r="M17917" s="1" t="s">
        <v>21681</v>
      </c>
      <c r="N17917" s="1" t="s">
        <v>21682</v>
      </c>
      <c r="O17917" s="2">
        <v>45701</v>
      </c>
      <c r="P17917" s="2">
        <v>45703</v>
      </c>
      <c r="Q17917" s="1" t="s">
        <v>87</v>
      </c>
      <c r="R17917" s="1" t="s">
        <v>51208</v>
      </c>
      <c r="S17917">
        <v>1066.5999999999999</v>
      </c>
      <c r="T17917" s="4">
        <v>1381.3</v>
      </c>
      <c r="U17917">
        <v>0</v>
      </c>
      <c r="V17917">
        <v>0</v>
      </c>
    </row>
    <row r="17918" spans="1:22" hidden="1" x14ac:dyDescent="0.3">
      <c r="A17918">
        <v>20714708</v>
      </c>
      <c r="B17918" s="1" t="s">
        <v>21485</v>
      </c>
      <c r="C17918" s="1" t="s">
        <v>10</v>
      </c>
      <c r="D17918" s="1" t="s">
        <v>47</v>
      </c>
      <c r="E17918" s="1" t="s">
        <v>51253</v>
      </c>
      <c r="F17918">
        <v>-1</v>
      </c>
      <c r="G17918" s="1" t="s">
        <v>12</v>
      </c>
      <c r="H17918">
        <v>-1</v>
      </c>
      <c r="I17918" s="1" t="s">
        <v>12</v>
      </c>
      <c r="J17918" s="1" t="s">
        <v>51254</v>
      </c>
      <c r="K17918" s="1" t="s">
        <v>14408</v>
      </c>
      <c r="L17918" s="1" t="s">
        <v>21217</v>
      </c>
      <c r="M17918" s="1" t="s">
        <v>21226</v>
      </c>
      <c r="N17918" s="1" t="s">
        <v>12</v>
      </c>
      <c r="O17918" s="2">
        <v>45691</v>
      </c>
      <c r="P17918" s="2">
        <v>45696</v>
      </c>
      <c r="Q17918" s="1" t="s">
        <v>87</v>
      </c>
      <c r="R17918" s="1" t="s">
        <v>51255</v>
      </c>
      <c r="S17918">
        <v>3395</v>
      </c>
      <c r="T17918" s="4">
        <v>0</v>
      </c>
      <c r="U17918">
        <v>0</v>
      </c>
      <c r="V17918">
        <v>0</v>
      </c>
    </row>
    <row r="17919" spans="1:22" hidden="1" x14ac:dyDescent="0.3">
      <c r="A17919">
        <v>20714709</v>
      </c>
      <c r="B17919" s="1" t="s">
        <v>21246</v>
      </c>
      <c r="C17919" s="1" t="s">
        <v>10</v>
      </c>
      <c r="D17919" s="1" t="s">
        <v>11</v>
      </c>
      <c r="E17919" s="1" t="s">
        <v>12</v>
      </c>
      <c r="F17919">
        <v>26000</v>
      </c>
      <c r="G17919" s="1" t="s">
        <v>13</v>
      </c>
      <c r="H17919">
        <v>26350</v>
      </c>
      <c r="I17919" s="1" t="s">
        <v>1999</v>
      </c>
      <c r="J17919" s="1" t="s">
        <v>51256</v>
      </c>
      <c r="K17919" s="1" t="s">
        <v>14409</v>
      </c>
      <c r="L17919" s="1" t="s">
        <v>21212</v>
      </c>
      <c r="M17919" s="1" t="s">
        <v>21226</v>
      </c>
      <c r="N17919" s="1" t="s">
        <v>12</v>
      </c>
      <c r="O17919" s="2">
        <v>45694</v>
      </c>
      <c r="P17919" s="2">
        <v>45695</v>
      </c>
      <c r="Q17919" s="1" t="s">
        <v>88</v>
      </c>
      <c r="R17919" s="1" t="s">
        <v>51257</v>
      </c>
      <c r="S17919">
        <v>0</v>
      </c>
      <c r="T17919" s="4">
        <v>0</v>
      </c>
      <c r="U17919">
        <v>0</v>
      </c>
      <c r="V17919">
        <v>0</v>
      </c>
    </row>
    <row r="17920" spans="1:22" hidden="1" x14ac:dyDescent="0.3">
      <c r="A17920">
        <v>20714710</v>
      </c>
      <c r="B17920" s="1" t="s">
        <v>21295</v>
      </c>
      <c r="C17920" s="1" t="s">
        <v>10</v>
      </c>
      <c r="D17920" s="1" t="s">
        <v>47</v>
      </c>
      <c r="E17920" s="1" t="s">
        <v>51229</v>
      </c>
      <c r="F17920">
        <v>26000</v>
      </c>
      <c r="G17920" s="1" t="s">
        <v>13</v>
      </c>
      <c r="H17920">
        <v>26439</v>
      </c>
      <c r="I17920" s="1" t="s">
        <v>5010</v>
      </c>
      <c r="J17920" s="1" t="s">
        <v>51230</v>
      </c>
      <c r="K17920" s="1" t="s">
        <v>14400</v>
      </c>
      <c r="L17920" s="1" t="s">
        <v>21460</v>
      </c>
      <c r="M17920" s="1" t="s">
        <v>21226</v>
      </c>
      <c r="N17920" s="1" t="s">
        <v>12</v>
      </c>
      <c r="O17920" s="2">
        <v>45688</v>
      </c>
      <c r="P17920" s="2">
        <v>45688</v>
      </c>
      <c r="Q17920" s="1" t="s">
        <v>201</v>
      </c>
      <c r="R17920" s="1" t="s">
        <v>51231</v>
      </c>
      <c r="S17920">
        <v>262.05</v>
      </c>
      <c r="T17920" s="4">
        <v>0</v>
      </c>
      <c r="U17920">
        <v>0</v>
      </c>
      <c r="V17920">
        <v>145.69999999999999</v>
      </c>
    </row>
    <row r="17921" spans="1:22" hidden="1" x14ac:dyDescent="0.3">
      <c r="A17921">
        <v>20714715</v>
      </c>
      <c r="B17921" s="1" t="s">
        <v>21440</v>
      </c>
      <c r="C17921" s="1" t="s">
        <v>10</v>
      </c>
      <c r="D17921" s="1" t="s">
        <v>11</v>
      </c>
      <c r="E17921" s="1" t="s">
        <v>21441</v>
      </c>
      <c r="F17921">
        <v>30000</v>
      </c>
      <c r="G17921" s="1" t="s">
        <v>144</v>
      </c>
      <c r="H17921">
        <v>30108</v>
      </c>
      <c r="I17921" s="1" t="s">
        <v>145</v>
      </c>
      <c r="J17921" s="1" t="s">
        <v>51258</v>
      </c>
      <c r="K17921" s="1" t="s">
        <v>146</v>
      </c>
      <c r="L17921" s="1" t="s">
        <v>146</v>
      </c>
      <c r="M17921" s="1" t="s">
        <v>21443</v>
      </c>
      <c r="N17921" s="1" t="s">
        <v>146</v>
      </c>
      <c r="O17921" s="2">
        <v>45685</v>
      </c>
      <c r="P17921" s="2">
        <v>45687</v>
      </c>
      <c r="Q17921" s="1" t="s">
        <v>146</v>
      </c>
      <c r="R17921" s="1" t="s">
        <v>21441</v>
      </c>
      <c r="S17921">
        <v>701.15</v>
      </c>
      <c r="T17921" s="4">
        <v>0</v>
      </c>
      <c r="U17921">
        <v>0</v>
      </c>
      <c r="V17921">
        <v>0</v>
      </c>
    </row>
    <row r="17922" spans="1:22" hidden="1" x14ac:dyDescent="0.3">
      <c r="A17922">
        <v>20714719</v>
      </c>
      <c r="B17922" s="1" t="s">
        <v>21415</v>
      </c>
      <c r="C17922" s="1" t="s">
        <v>10</v>
      </c>
      <c r="D17922" s="1" t="s">
        <v>47</v>
      </c>
      <c r="E17922" s="1" t="s">
        <v>48521</v>
      </c>
      <c r="F17922">
        <v>20000</v>
      </c>
      <c r="G17922" s="1" t="s">
        <v>555</v>
      </c>
      <c r="H17922">
        <v>20000</v>
      </c>
      <c r="I17922" s="1" t="s">
        <v>556</v>
      </c>
      <c r="J17922" s="1" t="s">
        <v>51259</v>
      </c>
      <c r="K17922" s="1" t="s">
        <v>14410</v>
      </c>
      <c r="L17922" s="1" t="s">
        <v>23312</v>
      </c>
      <c r="M17922" s="1" t="s">
        <v>25080</v>
      </c>
      <c r="N17922" s="1" t="s">
        <v>25080</v>
      </c>
      <c r="O17922" s="2">
        <v>45684</v>
      </c>
      <c r="P17922" s="2">
        <v>45685</v>
      </c>
      <c r="Q17922" s="1" t="s">
        <v>217</v>
      </c>
      <c r="R17922" s="1" t="s">
        <v>51260</v>
      </c>
      <c r="S17922">
        <v>776.6</v>
      </c>
      <c r="T17922" s="4">
        <v>4641.08</v>
      </c>
      <c r="U17922">
        <v>0</v>
      </c>
      <c r="V17922">
        <v>0</v>
      </c>
    </row>
    <row r="17923" spans="1:22" hidden="1" x14ac:dyDescent="0.3">
      <c r="A17923">
        <v>20714720</v>
      </c>
      <c r="B17923" s="1" t="s">
        <v>21572</v>
      </c>
      <c r="C17923" s="1" t="s">
        <v>10</v>
      </c>
      <c r="D17923" s="1" t="s">
        <v>47</v>
      </c>
      <c r="E17923" s="1" t="s">
        <v>31984</v>
      </c>
      <c r="F17923">
        <v>26000</v>
      </c>
      <c r="G17923" s="1" t="s">
        <v>13</v>
      </c>
      <c r="H17923">
        <v>26253</v>
      </c>
      <c r="I17923" s="1" t="s">
        <v>4302</v>
      </c>
      <c r="J17923" s="1" t="s">
        <v>31985</v>
      </c>
      <c r="K17923" s="1" t="s">
        <v>5711</v>
      </c>
      <c r="L17923" s="1" t="s">
        <v>21212</v>
      </c>
      <c r="M17923" s="1" t="s">
        <v>21902</v>
      </c>
      <c r="N17923" s="1" t="s">
        <v>21682</v>
      </c>
      <c r="O17923" s="2">
        <v>45681</v>
      </c>
      <c r="P17923" s="2">
        <v>45682</v>
      </c>
      <c r="Q17923" s="1" t="s">
        <v>440</v>
      </c>
      <c r="R17923" s="1" t="s">
        <v>51261</v>
      </c>
      <c r="S17923">
        <v>822.05</v>
      </c>
      <c r="T17923" s="4">
        <v>1949.81</v>
      </c>
      <c r="U17923">
        <v>0</v>
      </c>
      <c r="V17923">
        <v>0</v>
      </c>
    </row>
    <row r="17924" spans="1:22" hidden="1" x14ac:dyDescent="0.3">
      <c r="A17924">
        <v>20714726</v>
      </c>
      <c r="B17924" s="1" t="s">
        <v>21440</v>
      </c>
      <c r="C17924" s="1" t="s">
        <v>10</v>
      </c>
      <c r="D17924" s="1" t="s">
        <v>11</v>
      </c>
      <c r="E17924" s="1" t="s">
        <v>21441</v>
      </c>
      <c r="F17924">
        <v>-1</v>
      </c>
      <c r="G17924" s="1" t="s">
        <v>12</v>
      </c>
      <c r="H17924">
        <v>-1</v>
      </c>
      <c r="I17924" s="1" t="s">
        <v>12</v>
      </c>
      <c r="J17924" s="1" t="s">
        <v>21217</v>
      </c>
      <c r="K17924" s="1" t="s">
        <v>225</v>
      </c>
      <c r="L17924" s="1" t="s">
        <v>146</v>
      </c>
      <c r="M17924" s="1" t="s">
        <v>21443</v>
      </c>
      <c r="N17924" s="1" t="s">
        <v>146</v>
      </c>
      <c r="O17924" s="2">
        <v>45682</v>
      </c>
      <c r="P17924" s="2">
        <v>45695</v>
      </c>
      <c r="Q17924" s="1" t="s">
        <v>146</v>
      </c>
      <c r="R17924" s="1" t="s">
        <v>21441</v>
      </c>
      <c r="S17924">
        <v>5130</v>
      </c>
      <c r="T17924" s="4">
        <v>0</v>
      </c>
      <c r="U17924">
        <v>0</v>
      </c>
      <c r="V17924">
        <v>0</v>
      </c>
    </row>
    <row r="17925" spans="1:22" hidden="1" x14ac:dyDescent="0.3">
      <c r="A17925">
        <v>20714728</v>
      </c>
      <c r="B17925" s="1" t="s">
        <v>38892</v>
      </c>
      <c r="C17925" s="1" t="s">
        <v>10</v>
      </c>
      <c r="D17925" s="1" t="s">
        <v>47</v>
      </c>
      <c r="E17925" s="1" t="s">
        <v>41171</v>
      </c>
      <c r="F17925">
        <v>44000</v>
      </c>
      <c r="G17925" s="1" t="s">
        <v>285</v>
      </c>
      <c r="H17925">
        <v>20701</v>
      </c>
      <c r="I17925" s="1" t="s">
        <v>2571</v>
      </c>
      <c r="J17925" s="1" t="s">
        <v>51262</v>
      </c>
      <c r="K17925" s="1" t="s">
        <v>14411</v>
      </c>
      <c r="L17925" s="1" t="s">
        <v>21641</v>
      </c>
      <c r="M17925" s="1" t="s">
        <v>21226</v>
      </c>
      <c r="N17925" s="1" t="s">
        <v>12</v>
      </c>
      <c r="O17925" s="2">
        <v>45684</v>
      </c>
      <c r="P17925" s="2">
        <v>45688</v>
      </c>
      <c r="Q17925" s="1" t="s">
        <v>13913</v>
      </c>
      <c r="R17925" s="1" t="s">
        <v>51263</v>
      </c>
      <c r="S17925">
        <v>1280.25</v>
      </c>
      <c r="T17925" s="4">
        <v>0</v>
      </c>
      <c r="U17925">
        <v>0</v>
      </c>
      <c r="V17925">
        <v>0</v>
      </c>
    </row>
    <row r="17926" spans="1:22" hidden="1" x14ac:dyDescent="0.3">
      <c r="A17926">
        <v>20714731</v>
      </c>
      <c r="B17926" s="1" t="s">
        <v>21572</v>
      </c>
      <c r="C17926" s="1" t="s">
        <v>10</v>
      </c>
      <c r="D17926" s="1" t="s">
        <v>47</v>
      </c>
      <c r="E17926" s="1" t="s">
        <v>51206</v>
      </c>
      <c r="F17926">
        <v>26000</v>
      </c>
      <c r="G17926" s="1" t="s">
        <v>13</v>
      </c>
      <c r="H17926">
        <v>26291</v>
      </c>
      <c r="I17926" s="1" t="s">
        <v>4722</v>
      </c>
      <c r="J17926" s="1" t="s">
        <v>51264</v>
      </c>
      <c r="K17926" s="1" t="s">
        <v>14412</v>
      </c>
      <c r="L17926" s="1" t="s">
        <v>21212</v>
      </c>
      <c r="M17926" s="1" t="s">
        <v>21226</v>
      </c>
      <c r="N17926" s="1" t="s">
        <v>12</v>
      </c>
      <c r="O17926" s="2">
        <v>45701</v>
      </c>
      <c r="P17926" s="2">
        <v>45702</v>
      </c>
      <c r="Q17926" s="1" t="s">
        <v>87</v>
      </c>
      <c r="R17926" s="1" t="s">
        <v>51208</v>
      </c>
      <c r="S17926">
        <v>641.6</v>
      </c>
      <c r="T17926" s="4">
        <v>1678.67</v>
      </c>
      <c r="U17926">
        <v>0</v>
      </c>
      <c r="V17926">
        <v>0</v>
      </c>
    </row>
    <row r="17927" spans="1:22" hidden="1" x14ac:dyDescent="0.3">
      <c r="A17927">
        <v>20714733</v>
      </c>
      <c r="B17927" s="1" t="s">
        <v>21599</v>
      </c>
      <c r="C17927" s="1" t="s">
        <v>10</v>
      </c>
      <c r="D17927" s="1" t="s">
        <v>47</v>
      </c>
      <c r="E17927" s="1" t="s">
        <v>51265</v>
      </c>
      <c r="F17927">
        <v>26000</v>
      </c>
      <c r="G17927" s="1" t="s">
        <v>13</v>
      </c>
      <c r="H17927">
        <v>26277</v>
      </c>
      <c r="I17927" s="1" t="s">
        <v>3937</v>
      </c>
      <c r="J17927" s="1" t="s">
        <v>51178</v>
      </c>
      <c r="K17927" s="1" t="s">
        <v>14383</v>
      </c>
      <c r="L17927" s="1" t="s">
        <v>21212</v>
      </c>
      <c r="M17927" s="1" t="s">
        <v>21226</v>
      </c>
      <c r="N17927" s="1" t="s">
        <v>12</v>
      </c>
      <c r="O17927" s="2">
        <v>45687</v>
      </c>
      <c r="P17927" s="2">
        <v>45687</v>
      </c>
      <c r="Q17927" s="1" t="s">
        <v>14384</v>
      </c>
      <c r="R17927" s="1" t="s">
        <v>51179</v>
      </c>
      <c r="S17927">
        <v>106.17</v>
      </c>
      <c r="T17927" s="4">
        <v>0</v>
      </c>
      <c r="U17927">
        <v>0</v>
      </c>
      <c r="V17927">
        <v>0</v>
      </c>
    </row>
    <row r="17928" spans="1:22" hidden="1" x14ac:dyDescent="0.3">
      <c r="A17928">
        <v>20714734</v>
      </c>
      <c r="B17928" s="1" t="s">
        <v>21293</v>
      </c>
      <c r="C17928" s="1" t="s">
        <v>10</v>
      </c>
      <c r="D17928" s="1" t="s">
        <v>47</v>
      </c>
      <c r="E17928" s="1" t="s">
        <v>51229</v>
      </c>
      <c r="F17928">
        <v>26000</v>
      </c>
      <c r="G17928" s="1" t="s">
        <v>13</v>
      </c>
      <c r="H17928">
        <v>26439</v>
      </c>
      <c r="I17928" s="1" t="s">
        <v>5010</v>
      </c>
      <c r="J17928" s="1" t="s">
        <v>51230</v>
      </c>
      <c r="K17928" s="1" t="s">
        <v>14400</v>
      </c>
      <c r="L17928" s="1" t="s">
        <v>21460</v>
      </c>
      <c r="M17928" s="1" t="s">
        <v>21226</v>
      </c>
      <c r="N17928" s="1" t="s">
        <v>12</v>
      </c>
      <c r="O17928" s="2">
        <v>45684</v>
      </c>
      <c r="P17928" s="2">
        <v>45685</v>
      </c>
      <c r="Q17928" s="1" t="s">
        <v>201</v>
      </c>
      <c r="R17928" s="1" t="s">
        <v>51231</v>
      </c>
      <c r="S17928">
        <v>641.6</v>
      </c>
      <c r="T17928" s="4">
        <v>0</v>
      </c>
      <c r="U17928">
        <v>0</v>
      </c>
      <c r="V17928">
        <v>70.099999999999994</v>
      </c>
    </row>
    <row r="17929" spans="1:22" hidden="1" x14ac:dyDescent="0.3">
      <c r="A17929">
        <v>20714735</v>
      </c>
      <c r="B17929" s="1" t="s">
        <v>21258</v>
      </c>
      <c r="C17929" s="1" t="s">
        <v>10</v>
      </c>
      <c r="D17929" s="1" t="s">
        <v>47</v>
      </c>
      <c r="E17929" s="1" t="s">
        <v>51266</v>
      </c>
      <c r="F17929">
        <v>53000</v>
      </c>
      <c r="G17929" s="1" t="s">
        <v>3306</v>
      </c>
      <c r="H17929">
        <v>22204</v>
      </c>
      <c r="I17929" s="1" t="s">
        <v>8259</v>
      </c>
      <c r="J17929" s="1" t="s">
        <v>51267</v>
      </c>
      <c r="K17929" s="1" t="s">
        <v>14413</v>
      </c>
      <c r="L17929" s="1" t="s">
        <v>21868</v>
      </c>
      <c r="M17929" s="1" t="s">
        <v>22219</v>
      </c>
      <c r="N17929" s="1" t="s">
        <v>22219</v>
      </c>
      <c r="O17929" s="2">
        <v>45684</v>
      </c>
      <c r="P17929" s="2">
        <v>45685</v>
      </c>
      <c r="Q17929" s="1" t="s">
        <v>14414</v>
      </c>
      <c r="R17929" s="1" t="s">
        <v>51268</v>
      </c>
      <c r="S17929">
        <v>591.6</v>
      </c>
      <c r="T17929" s="4">
        <v>0</v>
      </c>
      <c r="U17929">
        <v>0</v>
      </c>
      <c r="V17929">
        <v>0</v>
      </c>
    </row>
    <row r="17930" spans="1:22" hidden="1" x14ac:dyDescent="0.3">
      <c r="A17930">
        <v>20714737</v>
      </c>
      <c r="B17930" s="1" t="s">
        <v>21300</v>
      </c>
      <c r="C17930" s="1" t="s">
        <v>10</v>
      </c>
      <c r="D17930" s="1" t="s">
        <v>47</v>
      </c>
      <c r="E17930" s="1" t="s">
        <v>51269</v>
      </c>
      <c r="F17930">
        <v>26000</v>
      </c>
      <c r="G17930" s="1" t="s">
        <v>13</v>
      </c>
      <c r="H17930">
        <v>26260</v>
      </c>
      <c r="I17930" s="1" t="s">
        <v>4380</v>
      </c>
      <c r="J17930" s="1" t="s">
        <v>35486</v>
      </c>
      <c r="K17930" s="1" t="s">
        <v>7492</v>
      </c>
      <c r="L17930" s="1" t="s">
        <v>21212</v>
      </c>
      <c r="M17930" s="1" t="s">
        <v>21902</v>
      </c>
      <c r="N17930" s="1" t="s">
        <v>21682</v>
      </c>
      <c r="O17930" s="2">
        <v>45684</v>
      </c>
      <c r="P17930" s="2">
        <v>45685</v>
      </c>
      <c r="Q17930" s="1" t="s">
        <v>477</v>
      </c>
      <c r="R17930" s="1" t="s">
        <v>51270</v>
      </c>
      <c r="S17930">
        <v>681.6</v>
      </c>
      <c r="T17930" s="4">
        <v>0</v>
      </c>
      <c r="U17930">
        <v>0</v>
      </c>
      <c r="V17930">
        <v>0</v>
      </c>
    </row>
    <row r="17931" spans="1:22" hidden="1" x14ac:dyDescent="0.3">
      <c r="A17931">
        <v>20714738</v>
      </c>
      <c r="B17931" s="1" t="s">
        <v>38976</v>
      </c>
      <c r="C17931" s="1" t="s">
        <v>10</v>
      </c>
      <c r="D17931" s="1" t="s">
        <v>47</v>
      </c>
      <c r="E17931" s="1" t="s">
        <v>33168</v>
      </c>
      <c r="F17931">
        <v>22000</v>
      </c>
      <c r="G17931" s="1" t="s">
        <v>509</v>
      </c>
      <c r="H17931">
        <v>22000</v>
      </c>
      <c r="I17931" s="1" t="s">
        <v>510</v>
      </c>
      <c r="J17931" s="1" t="s">
        <v>29617</v>
      </c>
      <c r="K17931" s="1" t="s">
        <v>4550</v>
      </c>
      <c r="L17931" s="1" t="s">
        <v>22356</v>
      </c>
      <c r="M17931" s="1" t="s">
        <v>21226</v>
      </c>
      <c r="N17931" s="1" t="s">
        <v>12</v>
      </c>
      <c r="O17931" s="2">
        <v>45699</v>
      </c>
      <c r="P17931" s="2">
        <v>45701</v>
      </c>
      <c r="Q17931" s="1" t="s">
        <v>5306</v>
      </c>
      <c r="R17931" s="1" t="s">
        <v>51251</v>
      </c>
      <c r="S17931">
        <v>701.15</v>
      </c>
      <c r="T17931" s="4">
        <v>0</v>
      </c>
      <c r="U17931">
        <v>0</v>
      </c>
      <c r="V17931">
        <v>0</v>
      </c>
    </row>
    <row r="17932" spans="1:22" hidden="1" x14ac:dyDescent="0.3">
      <c r="A17932">
        <v>20714740</v>
      </c>
      <c r="B17932" s="1" t="s">
        <v>30294</v>
      </c>
      <c r="C17932" s="1" t="s">
        <v>10</v>
      </c>
      <c r="D17932" s="1" t="s">
        <v>47</v>
      </c>
      <c r="E17932" s="1" t="s">
        <v>51271</v>
      </c>
      <c r="F17932">
        <v>-1</v>
      </c>
      <c r="G17932" s="1" t="s">
        <v>12</v>
      </c>
      <c r="H17932">
        <v>-1</v>
      </c>
      <c r="I17932" s="1" t="s">
        <v>12</v>
      </c>
      <c r="J17932" s="1" t="s">
        <v>51272</v>
      </c>
      <c r="K17932" s="1" t="s">
        <v>14415</v>
      </c>
      <c r="L17932" s="1" t="s">
        <v>21217</v>
      </c>
      <c r="M17932" s="1" t="s">
        <v>22566</v>
      </c>
      <c r="N17932" s="1" t="s">
        <v>22567</v>
      </c>
      <c r="O17932" s="2">
        <v>45687</v>
      </c>
      <c r="P17932" s="2">
        <v>45689</v>
      </c>
      <c r="Q17932" s="1" t="s">
        <v>201</v>
      </c>
      <c r="R17932" s="1" t="s">
        <v>51273</v>
      </c>
      <c r="S17932">
        <v>0</v>
      </c>
      <c r="T17932" s="4">
        <v>880.2</v>
      </c>
      <c r="U17932">
        <v>0</v>
      </c>
      <c r="V17932">
        <v>0</v>
      </c>
    </row>
    <row r="17933" spans="1:22" hidden="1" x14ac:dyDescent="0.3">
      <c r="A17933">
        <v>20714741</v>
      </c>
      <c r="B17933" s="1" t="s">
        <v>32868</v>
      </c>
      <c r="C17933" s="1" t="s">
        <v>10</v>
      </c>
      <c r="D17933" s="1" t="s">
        <v>47</v>
      </c>
      <c r="E17933" s="1" t="s">
        <v>51274</v>
      </c>
      <c r="F17933">
        <v>39000</v>
      </c>
      <c r="G17933" s="1" t="s">
        <v>205</v>
      </c>
      <c r="H17933">
        <v>39000</v>
      </c>
      <c r="I17933" s="1" t="s">
        <v>206</v>
      </c>
      <c r="J17933" s="1" t="s">
        <v>23775</v>
      </c>
      <c r="K17933" s="1" t="s">
        <v>1517</v>
      </c>
      <c r="L17933" s="1" t="s">
        <v>21699</v>
      </c>
      <c r="M17933" s="1" t="s">
        <v>21226</v>
      </c>
      <c r="N17933" s="1" t="s">
        <v>12</v>
      </c>
      <c r="O17933" s="2">
        <v>45684</v>
      </c>
      <c r="P17933" s="2">
        <v>45685</v>
      </c>
      <c r="Q17933" s="1" t="s">
        <v>1512</v>
      </c>
      <c r="R17933" s="1" t="s">
        <v>51275</v>
      </c>
      <c r="S17933">
        <v>506.6</v>
      </c>
      <c r="T17933" s="4">
        <v>0</v>
      </c>
      <c r="U17933">
        <v>0</v>
      </c>
      <c r="V17933">
        <v>109.59</v>
      </c>
    </row>
    <row r="17934" spans="1:22" hidden="1" x14ac:dyDescent="0.3">
      <c r="A17934">
        <v>20714742</v>
      </c>
      <c r="B17934" s="1" t="s">
        <v>38985</v>
      </c>
      <c r="C17934" s="1" t="s">
        <v>10</v>
      </c>
      <c r="D17934" s="1" t="s">
        <v>47</v>
      </c>
      <c r="E17934" s="1" t="s">
        <v>51276</v>
      </c>
      <c r="F17934">
        <v>22000</v>
      </c>
      <c r="G17934" s="1" t="s">
        <v>509</v>
      </c>
      <c r="H17934">
        <v>22000</v>
      </c>
      <c r="I17934" s="1" t="s">
        <v>510</v>
      </c>
      <c r="J17934" s="1" t="s">
        <v>47297</v>
      </c>
      <c r="K17934" s="1" t="s">
        <v>12832</v>
      </c>
      <c r="L17934" s="1" t="s">
        <v>21217</v>
      </c>
      <c r="M17934" s="1" t="s">
        <v>22219</v>
      </c>
      <c r="N17934" s="1" t="s">
        <v>22219</v>
      </c>
      <c r="O17934" s="2">
        <v>45684</v>
      </c>
      <c r="P17934" s="2">
        <v>45684</v>
      </c>
      <c r="Q17934" s="1" t="s">
        <v>217</v>
      </c>
      <c r="R17934" s="1" t="s">
        <v>51277</v>
      </c>
      <c r="S17934">
        <v>307.05</v>
      </c>
      <c r="T17934" s="4">
        <v>5597.19</v>
      </c>
      <c r="U17934">
        <v>0</v>
      </c>
      <c r="V17934">
        <v>0</v>
      </c>
    </row>
    <row r="17935" spans="1:22" hidden="1" x14ac:dyDescent="0.3">
      <c r="A17935">
        <v>20714744</v>
      </c>
      <c r="B17935" s="1" t="s">
        <v>21243</v>
      </c>
      <c r="C17935" s="1" t="s">
        <v>10</v>
      </c>
      <c r="D17935" s="1" t="s">
        <v>47</v>
      </c>
      <c r="E17935" s="1" t="s">
        <v>51278</v>
      </c>
      <c r="F17935">
        <v>26000</v>
      </c>
      <c r="G17935" s="1" t="s">
        <v>13</v>
      </c>
      <c r="H17935">
        <v>26272</v>
      </c>
      <c r="I17935" s="1" t="s">
        <v>1893</v>
      </c>
      <c r="J17935" s="1" t="s">
        <v>21217</v>
      </c>
      <c r="K17935" s="1" t="s">
        <v>14416</v>
      </c>
      <c r="L17935" s="1" t="s">
        <v>22720</v>
      </c>
      <c r="M17935" s="1" t="s">
        <v>21681</v>
      </c>
      <c r="N17935" s="1" t="s">
        <v>21682</v>
      </c>
      <c r="O17935" s="2">
        <v>45692</v>
      </c>
      <c r="P17935" s="2">
        <v>45695</v>
      </c>
      <c r="Q17935" s="1" t="s">
        <v>14417</v>
      </c>
      <c r="R17935" s="1" t="s">
        <v>50344</v>
      </c>
      <c r="S17935">
        <v>990.7</v>
      </c>
      <c r="T17935" s="4">
        <v>0</v>
      </c>
      <c r="U17935">
        <v>0</v>
      </c>
      <c r="V17935">
        <v>0</v>
      </c>
    </row>
    <row r="17936" spans="1:22" hidden="1" x14ac:dyDescent="0.3">
      <c r="A17936">
        <v>20714745</v>
      </c>
      <c r="B17936" s="1" t="s">
        <v>32863</v>
      </c>
      <c r="C17936" s="1" t="s">
        <v>10</v>
      </c>
      <c r="D17936" s="1" t="s">
        <v>47</v>
      </c>
      <c r="E17936" s="1" t="s">
        <v>30219</v>
      </c>
      <c r="F17936">
        <v>39000</v>
      </c>
      <c r="G17936" s="1" t="s">
        <v>205</v>
      </c>
      <c r="H17936">
        <v>39000</v>
      </c>
      <c r="I17936" s="1" t="s">
        <v>206</v>
      </c>
      <c r="J17936" s="1" t="s">
        <v>51279</v>
      </c>
      <c r="K17936" s="1" t="s">
        <v>14418</v>
      </c>
      <c r="L17936" s="1" t="s">
        <v>21543</v>
      </c>
      <c r="M17936" s="1" t="s">
        <v>21226</v>
      </c>
      <c r="N17936" s="1" t="s">
        <v>12</v>
      </c>
      <c r="O17936" s="2">
        <v>45684</v>
      </c>
      <c r="P17936" s="2">
        <v>45685</v>
      </c>
      <c r="Q17936" s="1" t="s">
        <v>12259</v>
      </c>
      <c r="R17936" s="1" t="s">
        <v>51014</v>
      </c>
      <c r="S17936">
        <v>411.6</v>
      </c>
      <c r="T17936" s="4">
        <v>0</v>
      </c>
      <c r="U17936">
        <v>0</v>
      </c>
      <c r="V17936">
        <v>0</v>
      </c>
    </row>
    <row r="17937" spans="1:22" hidden="1" x14ac:dyDescent="0.3">
      <c r="A17937">
        <v>20714746</v>
      </c>
      <c r="B17937" s="1" t="s">
        <v>21440</v>
      </c>
      <c r="C17937" s="1" t="s">
        <v>10</v>
      </c>
      <c r="D17937" s="1" t="s">
        <v>11</v>
      </c>
      <c r="E17937" s="1" t="s">
        <v>21441</v>
      </c>
      <c r="F17937">
        <v>30000</v>
      </c>
      <c r="G17937" s="1" t="s">
        <v>144</v>
      </c>
      <c r="H17937">
        <v>30108</v>
      </c>
      <c r="I17937" s="1" t="s">
        <v>145</v>
      </c>
      <c r="J17937" s="1" t="s">
        <v>51280</v>
      </c>
      <c r="K17937" s="1" t="s">
        <v>146</v>
      </c>
      <c r="L17937" s="1" t="s">
        <v>146</v>
      </c>
      <c r="M17937" s="1" t="s">
        <v>21443</v>
      </c>
      <c r="N17937" s="1" t="s">
        <v>146</v>
      </c>
      <c r="O17937" s="2">
        <v>45680</v>
      </c>
      <c r="P17937" s="2">
        <v>45680</v>
      </c>
      <c r="Q17937" s="1" t="s">
        <v>146</v>
      </c>
      <c r="R17937" s="1" t="s">
        <v>21441</v>
      </c>
      <c r="S17937">
        <v>167.05</v>
      </c>
      <c r="T17937" s="4">
        <v>0</v>
      </c>
      <c r="U17937">
        <v>0</v>
      </c>
      <c r="V17937">
        <v>0</v>
      </c>
    </row>
    <row r="17938" spans="1:22" hidden="1" x14ac:dyDescent="0.3">
      <c r="A17938">
        <v>20714757</v>
      </c>
      <c r="B17938" s="1" t="s">
        <v>21253</v>
      </c>
      <c r="C17938" s="1" t="s">
        <v>10</v>
      </c>
      <c r="D17938" s="1" t="s">
        <v>47</v>
      </c>
      <c r="E17938" s="1" t="s">
        <v>31984</v>
      </c>
      <c r="F17938">
        <v>26000</v>
      </c>
      <c r="G17938" s="1" t="s">
        <v>13</v>
      </c>
      <c r="H17938">
        <v>26253</v>
      </c>
      <c r="I17938" s="1" t="s">
        <v>4302</v>
      </c>
      <c r="J17938" s="1" t="s">
        <v>31985</v>
      </c>
      <c r="K17938" s="1" t="s">
        <v>5711</v>
      </c>
      <c r="L17938" s="1" t="s">
        <v>21212</v>
      </c>
      <c r="M17938" s="1" t="s">
        <v>21902</v>
      </c>
      <c r="N17938" s="1" t="s">
        <v>21682</v>
      </c>
      <c r="O17938" s="2">
        <v>45671</v>
      </c>
      <c r="P17938" s="2">
        <v>45672</v>
      </c>
      <c r="Q17938" s="1" t="s">
        <v>5006</v>
      </c>
      <c r="R17938" s="1" t="s">
        <v>51281</v>
      </c>
      <c r="S17938">
        <v>591.6</v>
      </c>
      <c r="T17938" s="4">
        <v>0</v>
      </c>
      <c r="U17938">
        <v>0</v>
      </c>
      <c r="V17938">
        <v>0</v>
      </c>
    </row>
    <row r="17939" spans="1:22" hidden="1" x14ac:dyDescent="0.3">
      <c r="A17939">
        <v>20714764</v>
      </c>
      <c r="B17939" s="1" t="s">
        <v>21440</v>
      </c>
      <c r="C17939" s="1" t="s">
        <v>10</v>
      </c>
      <c r="D17939" s="1" t="s">
        <v>11</v>
      </c>
      <c r="E17939" s="1" t="s">
        <v>21441</v>
      </c>
      <c r="F17939">
        <v>30000</v>
      </c>
      <c r="G17939" s="1" t="s">
        <v>144</v>
      </c>
      <c r="H17939">
        <v>30802</v>
      </c>
      <c r="I17939" s="1" t="s">
        <v>722</v>
      </c>
      <c r="J17939" s="1" t="s">
        <v>51282</v>
      </c>
      <c r="K17939" s="1" t="s">
        <v>146</v>
      </c>
      <c r="L17939" s="1" t="s">
        <v>146</v>
      </c>
      <c r="M17939" s="1" t="s">
        <v>21443</v>
      </c>
      <c r="N17939" s="1" t="s">
        <v>146</v>
      </c>
      <c r="O17939" s="2">
        <v>45692</v>
      </c>
      <c r="P17939" s="2">
        <v>45695</v>
      </c>
      <c r="Q17939" s="1" t="s">
        <v>146</v>
      </c>
      <c r="R17939" s="1" t="s">
        <v>21441</v>
      </c>
      <c r="S17939">
        <v>990.7</v>
      </c>
      <c r="T17939" s="4">
        <v>0</v>
      </c>
      <c r="U17939">
        <v>0</v>
      </c>
      <c r="V17939">
        <v>0</v>
      </c>
    </row>
    <row r="17940" spans="1:22" hidden="1" x14ac:dyDescent="0.3">
      <c r="A17940">
        <v>20714765</v>
      </c>
      <c r="B17940" s="1" t="s">
        <v>21772</v>
      </c>
      <c r="C17940" s="1" t="s">
        <v>10</v>
      </c>
      <c r="D17940" s="1" t="s">
        <v>47</v>
      </c>
      <c r="E17940" s="1" t="s">
        <v>51283</v>
      </c>
      <c r="F17940">
        <v>26000</v>
      </c>
      <c r="G17940" s="1" t="s">
        <v>13</v>
      </c>
      <c r="H17940">
        <v>26409</v>
      </c>
      <c r="I17940" s="1" t="s">
        <v>83</v>
      </c>
      <c r="J17940" s="1" t="s">
        <v>51284</v>
      </c>
      <c r="K17940" s="1" t="s">
        <v>14419</v>
      </c>
      <c r="L17940" s="1" t="s">
        <v>21460</v>
      </c>
      <c r="M17940" s="1" t="s">
        <v>21226</v>
      </c>
      <c r="N17940" s="1" t="s">
        <v>12</v>
      </c>
      <c r="O17940" s="2">
        <v>45670</v>
      </c>
      <c r="P17940" s="2">
        <v>45674</v>
      </c>
      <c r="Q17940" s="1" t="s">
        <v>4745</v>
      </c>
      <c r="R17940" s="1" t="s">
        <v>51285</v>
      </c>
      <c r="S17940">
        <v>1375.25</v>
      </c>
      <c r="T17940" s="4">
        <v>0</v>
      </c>
      <c r="U17940">
        <v>0</v>
      </c>
      <c r="V17940">
        <v>0</v>
      </c>
    </row>
    <row r="17941" spans="1:22" hidden="1" x14ac:dyDescent="0.3">
      <c r="A17941">
        <v>20714769</v>
      </c>
      <c r="B17941" s="1" t="s">
        <v>21446</v>
      </c>
      <c r="C17941" s="1" t="s">
        <v>10</v>
      </c>
      <c r="D17941" s="1" t="s">
        <v>47</v>
      </c>
      <c r="E17941" s="1" t="s">
        <v>51286</v>
      </c>
      <c r="F17941">
        <v>41000</v>
      </c>
      <c r="G17941" s="1" t="s">
        <v>682</v>
      </c>
      <c r="H17941">
        <v>41231</v>
      </c>
      <c r="I17941" s="1" t="s">
        <v>683</v>
      </c>
      <c r="J17941" s="1" t="s">
        <v>51287</v>
      </c>
      <c r="K17941" s="1" t="s">
        <v>14420</v>
      </c>
      <c r="L17941" s="1" t="s">
        <v>25579</v>
      </c>
      <c r="M17941" s="1" t="s">
        <v>21912</v>
      </c>
      <c r="N17941" s="1" t="s">
        <v>21841</v>
      </c>
      <c r="O17941" s="2">
        <v>45699</v>
      </c>
      <c r="P17941" s="2">
        <v>45702</v>
      </c>
      <c r="Q17941" s="1" t="s">
        <v>220</v>
      </c>
      <c r="R17941" s="1" t="s">
        <v>51288</v>
      </c>
      <c r="S17941">
        <v>1715.7</v>
      </c>
      <c r="T17941" s="4">
        <v>1467.02</v>
      </c>
      <c r="U17941">
        <v>0</v>
      </c>
      <c r="V17941">
        <v>0</v>
      </c>
    </row>
    <row r="17942" spans="1:22" hidden="1" x14ac:dyDescent="0.3">
      <c r="A17942">
        <v>20714770</v>
      </c>
      <c r="B17942" s="1" t="s">
        <v>38989</v>
      </c>
      <c r="C17942" s="1" t="s">
        <v>10</v>
      </c>
      <c r="D17942" s="1" t="s">
        <v>47</v>
      </c>
      <c r="E17942" s="1" t="s">
        <v>29155</v>
      </c>
      <c r="F17942">
        <v>22000</v>
      </c>
      <c r="G17942" s="1" t="s">
        <v>509</v>
      </c>
      <c r="H17942">
        <v>22000</v>
      </c>
      <c r="I17942" s="1" t="s">
        <v>510</v>
      </c>
      <c r="J17942" s="1" t="s">
        <v>51289</v>
      </c>
      <c r="K17942" s="1" t="s">
        <v>14421</v>
      </c>
      <c r="L17942" s="1" t="s">
        <v>24382</v>
      </c>
      <c r="M17942" s="1" t="s">
        <v>21226</v>
      </c>
      <c r="N17942" s="1" t="s">
        <v>12</v>
      </c>
      <c r="O17942" s="2">
        <v>45685</v>
      </c>
      <c r="P17942" s="2">
        <v>45685</v>
      </c>
      <c r="Q17942" s="1" t="s">
        <v>8169</v>
      </c>
      <c r="R17942" s="1" t="s">
        <v>51290</v>
      </c>
      <c r="S17942">
        <v>122.05</v>
      </c>
      <c r="T17942" s="4">
        <v>0</v>
      </c>
      <c r="U17942">
        <v>0</v>
      </c>
      <c r="V17942">
        <v>0</v>
      </c>
    </row>
    <row r="17943" spans="1:22" hidden="1" x14ac:dyDescent="0.3">
      <c r="A17943">
        <v>20714781</v>
      </c>
      <c r="B17943" s="1" t="s">
        <v>21640</v>
      </c>
      <c r="C17943" s="1" t="s">
        <v>10</v>
      </c>
      <c r="D17943" s="1" t="s">
        <v>47</v>
      </c>
      <c r="E17943" s="1" t="s">
        <v>51291</v>
      </c>
      <c r="F17943">
        <v>26000</v>
      </c>
      <c r="G17943" s="1" t="s">
        <v>13</v>
      </c>
      <c r="H17943">
        <v>26257</v>
      </c>
      <c r="I17943" s="1" t="s">
        <v>686</v>
      </c>
      <c r="J17943" s="1" t="s">
        <v>51292</v>
      </c>
      <c r="K17943" s="1" t="s">
        <v>14422</v>
      </c>
      <c r="L17943" s="1" t="s">
        <v>21460</v>
      </c>
      <c r="M17943" s="1" t="s">
        <v>21681</v>
      </c>
      <c r="N17943" s="1" t="s">
        <v>21682</v>
      </c>
      <c r="O17943" s="2">
        <v>45690</v>
      </c>
      <c r="P17943" s="2">
        <v>45692</v>
      </c>
      <c r="Q17943" s="1" t="s">
        <v>477</v>
      </c>
      <c r="R17943" s="1" t="s">
        <v>51293</v>
      </c>
      <c r="S17943">
        <v>859.1</v>
      </c>
      <c r="T17943" s="4">
        <v>0</v>
      </c>
      <c r="U17943">
        <v>0</v>
      </c>
      <c r="V17943">
        <v>0</v>
      </c>
    </row>
    <row r="17944" spans="1:22" hidden="1" x14ac:dyDescent="0.3">
      <c r="A17944">
        <v>20714787</v>
      </c>
      <c r="B17944" s="1" t="s">
        <v>21571</v>
      </c>
      <c r="C17944" s="1" t="s">
        <v>10</v>
      </c>
      <c r="D17944" s="1" t="s">
        <v>47</v>
      </c>
      <c r="E17944" s="1" t="s">
        <v>51294</v>
      </c>
      <c r="F17944">
        <v>-1</v>
      </c>
      <c r="G17944" s="1" t="s">
        <v>12</v>
      </c>
      <c r="H17944">
        <v>-1</v>
      </c>
      <c r="I17944" s="1" t="s">
        <v>12</v>
      </c>
      <c r="J17944" s="1" t="s">
        <v>30926</v>
      </c>
      <c r="K17944" s="1" t="s">
        <v>5207</v>
      </c>
      <c r="L17944" s="1" t="s">
        <v>21991</v>
      </c>
      <c r="M17944" s="1" t="s">
        <v>22566</v>
      </c>
      <c r="N17944" s="1" t="s">
        <v>22567</v>
      </c>
      <c r="O17944" s="2">
        <v>45687</v>
      </c>
      <c r="P17944" s="2">
        <v>45691</v>
      </c>
      <c r="Q17944" s="1" t="s">
        <v>99</v>
      </c>
      <c r="R17944" s="1" t="s">
        <v>45926</v>
      </c>
      <c r="S17944">
        <v>95</v>
      </c>
      <c r="T17944" s="4">
        <v>3015.83</v>
      </c>
      <c r="U17944">
        <v>0</v>
      </c>
      <c r="V17944">
        <v>0</v>
      </c>
    </row>
    <row r="17945" spans="1:22" hidden="1" x14ac:dyDescent="0.3">
      <c r="A17945">
        <v>20714788</v>
      </c>
      <c r="B17945" s="1" t="s">
        <v>21266</v>
      </c>
      <c r="C17945" s="1" t="s">
        <v>10</v>
      </c>
      <c r="D17945" s="1" t="s">
        <v>47</v>
      </c>
      <c r="E17945" s="1" t="s">
        <v>51295</v>
      </c>
      <c r="F17945">
        <v>26000</v>
      </c>
      <c r="G17945" s="1" t="s">
        <v>13</v>
      </c>
      <c r="H17945">
        <v>26424</v>
      </c>
      <c r="I17945" s="1" t="s">
        <v>7266</v>
      </c>
      <c r="J17945" s="1" t="s">
        <v>51296</v>
      </c>
      <c r="K17945" s="1" t="s">
        <v>14423</v>
      </c>
      <c r="L17945" s="1" t="s">
        <v>21460</v>
      </c>
      <c r="M17945" s="1" t="s">
        <v>21681</v>
      </c>
      <c r="N17945" s="1" t="s">
        <v>21682</v>
      </c>
      <c r="O17945" s="2">
        <v>45685</v>
      </c>
      <c r="P17945" s="2">
        <v>45685</v>
      </c>
      <c r="Q17945" s="1" t="s">
        <v>16</v>
      </c>
      <c r="R17945" s="1" t="s">
        <v>51295</v>
      </c>
      <c r="S17945">
        <v>144.55000000000001</v>
      </c>
      <c r="T17945" s="4">
        <v>0</v>
      </c>
      <c r="U17945">
        <v>0</v>
      </c>
      <c r="V17945">
        <v>0</v>
      </c>
    </row>
    <row r="17946" spans="1:22" hidden="1" x14ac:dyDescent="0.3">
      <c r="A17946">
        <v>20714789</v>
      </c>
      <c r="B17946" s="1" t="s">
        <v>21630</v>
      </c>
      <c r="C17946" s="1" t="s">
        <v>10</v>
      </c>
      <c r="D17946" s="1" t="s">
        <v>47</v>
      </c>
      <c r="E17946" s="1" t="s">
        <v>51297</v>
      </c>
      <c r="F17946">
        <v>26000</v>
      </c>
      <c r="G17946" s="1" t="s">
        <v>13</v>
      </c>
      <c r="H17946">
        <v>26432</v>
      </c>
      <c r="I17946" s="1" t="s">
        <v>8141</v>
      </c>
      <c r="J17946" s="1" t="s">
        <v>51298</v>
      </c>
      <c r="K17946" s="1" t="s">
        <v>14424</v>
      </c>
      <c r="L17946" s="1" t="s">
        <v>21460</v>
      </c>
      <c r="M17946" s="1" t="s">
        <v>21226</v>
      </c>
      <c r="N17946" s="1" t="s">
        <v>12</v>
      </c>
      <c r="O17946" s="2">
        <v>45682</v>
      </c>
      <c r="P17946" s="2">
        <v>45695</v>
      </c>
      <c r="Q17946" s="1" t="s">
        <v>99</v>
      </c>
      <c r="R17946" s="1" t="s">
        <v>51299</v>
      </c>
      <c r="S17946">
        <v>4675.5</v>
      </c>
      <c r="T17946" s="4">
        <v>0</v>
      </c>
      <c r="U17946">
        <v>0</v>
      </c>
      <c r="V17946">
        <v>0</v>
      </c>
    </row>
    <row r="17947" spans="1:22" hidden="1" x14ac:dyDescent="0.3">
      <c r="A17947">
        <v>20714790</v>
      </c>
      <c r="B17947" s="1" t="s">
        <v>21582</v>
      </c>
      <c r="C17947" s="1" t="s">
        <v>10</v>
      </c>
      <c r="D17947" s="1" t="s">
        <v>47</v>
      </c>
      <c r="E17947" s="1" t="s">
        <v>51300</v>
      </c>
      <c r="F17947">
        <v>26000</v>
      </c>
      <c r="G17947" s="1" t="s">
        <v>13</v>
      </c>
      <c r="H17947">
        <v>26277</v>
      </c>
      <c r="I17947" s="1" t="s">
        <v>3937</v>
      </c>
      <c r="J17947" s="1" t="s">
        <v>51301</v>
      </c>
      <c r="K17947" s="1" t="s">
        <v>14425</v>
      </c>
      <c r="L17947" s="1" t="s">
        <v>21212</v>
      </c>
      <c r="M17947" s="1" t="s">
        <v>21426</v>
      </c>
      <c r="N17947" s="1" t="s">
        <v>21426</v>
      </c>
      <c r="O17947" s="2">
        <v>45685</v>
      </c>
      <c r="P17947" s="2">
        <v>45685</v>
      </c>
      <c r="Q17947" s="1" t="s">
        <v>470</v>
      </c>
      <c r="R17947" s="1" t="s">
        <v>51302</v>
      </c>
      <c r="S17947">
        <v>122.05</v>
      </c>
      <c r="T17947" s="4">
        <v>0</v>
      </c>
      <c r="U17947">
        <v>0</v>
      </c>
      <c r="V17947">
        <v>0</v>
      </c>
    </row>
    <row r="17948" spans="1:22" hidden="1" x14ac:dyDescent="0.3">
      <c r="A17948">
        <v>20714791</v>
      </c>
      <c r="B17948" s="1" t="s">
        <v>21465</v>
      </c>
      <c r="C17948" s="1" t="s">
        <v>10</v>
      </c>
      <c r="D17948" s="1" t="s">
        <v>47</v>
      </c>
      <c r="E17948" s="1" t="s">
        <v>51303</v>
      </c>
      <c r="F17948">
        <v>-1</v>
      </c>
      <c r="G17948" s="1" t="s">
        <v>12</v>
      </c>
      <c r="H17948">
        <v>-1</v>
      </c>
      <c r="I17948" s="1" t="s">
        <v>12</v>
      </c>
      <c r="J17948" s="1" t="s">
        <v>33502</v>
      </c>
      <c r="K17948" s="1" t="s">
        <v>6547</v>
      </c>
      <c r="L17948" s="1" t="s">
        <v>21217</v>
      </c>
      <c r="M17948" s="1" t="s">
        <v>21413</v>
      </c>
      <c r="N17948" s="1" t="s">
        <v>21413</v>
      </c>
      <c r="O17948" s="2">
        <v>45705</v>
      </c>
      <c r="P17948" s="2">
        <v>45706</v>
      </c>
      <c r="Q17948" s="1" t="s">
        <v>13324</v>
      </c>
      <c r="R17948" s="1" t="s">
        <v>51304</v>
      </c>
      <c r="S17948">
        <v>591.6</v>
      </c>
      <c r="T17948" s="4">
        <v>0</v>
      </c>
      <c r="U17948">
        <v>0</v>
      </c>
      <c r="V17948">
        <v>0</v>
      </c>
    </row>
    <row r="17949" spans="1:22" hidden="1" x14ac:dyDescent="0.3">
      <c r="A17949">
        <v>20714798</v>
      </c>
      <c r="B17949" s="1" t="s">
        <v>23955</v>
      </c>
      <c r="C17949" s="1" t="s">
        <v>10</v>
      </c>
      <c r="D17949" s="1" t="s">
        <v>47</v>
      </c>
      <c r="E17949" s="1" t="s">
        <v>51305</v>
      </c>
      <c r="F17949">
        <v>26000</v>
      </c>
      <c r="G17949" s="1" t="s">
        <v>13</v>
      </c>
      <c r="H17949">
        <v>26270</v>
      </c>
      <c r="I17949" s="1" t="s">
        <v>553</v>
      </c>
      <c r="J17949" s="1" t="s">
        <v>51306</v>
      </c>
      <c r="K17949" s="1" t="s">
        <v>14426</v>
      </c>
      <c r="L17949" s="1" t="s">
        <v>21212</v>
      </c>
      <c r="M17949" s="1" t="s">
        <v>21844</v>
      </c>
      <c r="N17949" s="1" t="s">
        <v>21682</v>
      </c>
      <c r="O17949" s="2">
        <v>45686</v>
      </c>
      <c r="P17949" s="2">
        <v>45687</v>
      </c>
      <c r="Q17949" s="1" t="s">
        <v>87</v>
      </c>
      <c r="R17949" s="1" t="s">
        <v>51307</v>
      </c>
      <c r="S17949">
        <v>904.1</v>
      </c>
      <c r="T17949" s="4">
        <v>7201.16</v>
      </c>
      <c r="U17949">
        <v>0</v>
      </c>
      <c r="V17949">
        <v>0</v>
      </c>
    </row>
    <row r="17950" spans="1:22" hidden="1" x14ac:dyDescent="0.3">
      <c r="A17950">
        <v>20714800</v>
      </c>
      <c r="B17950" s="1" t="s">
        <v>22591</v>
      </c>
      <c r="C17950" s="1" t="s">
        <v>10</v>
      </c>
      <c r="D17950" s="1" t="s">
        <v>47</v>
      </c>
      <c r="E17950" s="1" t="s">
        <v>51305</v>
      </c>
      <c r="F17950">
        <v>26000</v>
      </c>
      <c r="G17950" s="1" t="s">
        <v>13</v>
      </c>
      <c r="H17950">
        <v>26270</v>
      </c>
      <c r="I17950" s="1" t="s">
        <v>553</v>
      </c>
      <c r="J17950" s="1" t="s">
        <v>51308</v>
      </c>
      <c r="K17950" s="1" t="s">
        <v>14427</v>
      </c>
      <c r="L17950" s="1" t="s">
        <v>21212</v>
      </c>
      <c r="M17950" s="1" t="s">
        <v>21226</v>
      </c>
      <c r="N17950" s="1" t="s">
        <v>12</v>
      </c>
      <c r="O17950" s="2">
        <v>45686</v>
      </c>
      <c r="P17950" s="2">
        <v>45687</v>
      </c>
      <c r="Q17950" s="1" t="s">
        <v>87</v>
      </c>
      <c r="R17950" s="1" t="s">
        <v>51307</v>
      </c>
      <c r="S17950">
        <v>641.6</v>
      </c>
      <c r="T17950" s="4">
        <v>7201.16</v>
      </c>
      <c r="U17950">
        <v>0</v>
      </c>
      <c r="V17950">
        <v>0</v>
      </c>
    </row>
    <row r="17951" spans="1:22" hidden="1" x14ac:dyDescent="0.3">
      <c r="A17951">
        <v>20714802</v>
      </c>
      <c r="B17951" s="1" t="s">
        <v>21640</v>
      </c>
      <c r="C17951" s="1" t="s">
        <v>10</v>
      </c>
      <c r="D17951" s="1" t="s">
        <v>47</v>
      </c>
      <c r="E17951" s="1" t="s">
        <v>51309</v>
      </c>
      <c r="F17951">
        <v>37000</v>
      </c>
      <c r="G17951" s="1" t="s">
        <v>2515</v>
      </c>
      <c r="H17951">
        <v>37000</v>
      </c>
      <c r="I17951" s="1" t="s">
        <v>2516</v>
      </c>
      <c r="J17951" s="1" t="s">
        <v>51310</v>
      </c>
      <c r="K17951" s="1" t="s">
        <v>14428</v>
      </c>
      <c r="L17951" s="1" t="s">
        <v>39857</v>
      </c>
      <c r="M17951" s="1" t="s">
        <v>21226</v>
      </c>
      <c r="N17951" s="1" t="s">
        <v>12</v>
      </c>
      <c r="O17951" s="2">
        <v>45684</v>
      </c>
      <c r="P17951" s="2">
        <v>45688</v>
      </c>
      <c r="Q17951" s="1" t="s">
        <v>14429</v>
      </c>
      <c r="R17951" s="1" t="s">
        <v>51311</v>
      </c>
      <c r="S17951">
        <v>1280.25</v>
      </c>
      <c r="T17951" s="4">
        <v>0</v>
      </c>
      <c r="U17951">
        <v>0</v>
      </c>
      <c r="V17951">
        <v>0</v>
      </c>
    </row>
    <row r="17952" spans="1:22" hidden="1" x14ac:dyDescent="0.3">
      <c r="A17952">
        <v>20714803</v>
      </c>
      <c r="B17952" s="1" t="s">
        <v>21711</v>
      </c>
      <c r="C17952" s="1" t="s">
        <v>10</v>
      </c>
      <c r="D17952" s="1" t="s">
        <v>47</v>
      </c>
      <c r="E17952" s="1" t="s">
        <v>51312</v>
      </c>
      <c r="F17952">
        <v>-1</v>
      </c>
      <c r="G17952" s="1" t="s">
        <v>12</v>
      </c>
      <c r="H17952">
        <v>-1</v>
      </c>
      <c r="I17952" s="1" t="s">
        <v>12</v>
      </c>
      <c r="J17952" s="1" t="s">
        <v>43232</v>
      </c>
      <c r="K17952" s="1" t="s">
        <v>11207</v>
      </c>
      <c r="L17952" s="1" t="s">
        <v>21217</v>
      </c>
      <c r="M17952" s="1" t="s">
        <v>21413</v>
      </c>
      <c r="N17952" s="1" t="s">
        <v>21413</v>
      </c>
      <c r="O17952" s="2">
        <v>45701</v>
      </c>
      <c r="P17952" s="2">
        <v>45704</v>
      </c>
      <c r="Q17952" s="1" t="s">
        <v>14430</v>
      </c>
      <c r="R17952" s="1" t="s">
        <v>51313</v>
      </c>
      <c r="S17952">
        <v>1806.6</v>
      </c>
      <c r="T17952" s="4">
        <v>3884.8</v>
      </c>
      <c r="U17952">
        <v>0</v>
      </c>
      <c r="V17952">
        <v>0</v>
      </c>
    </row>
    <row r="17953" spans="1:22" hidden="1" x14ac:dyDescent="0.3">
      <c r="A17953">
        <v>20714804</v>
      </c>
      <c r="B17953" s="1" t="s">
        <v>39801</v>
      </c>
      <c r="C17953" s="1" t="s">
        <v>10</v>
      </c>
      <c r="D17953" s="1" t="s">
        <v>47</v>
      </c>
      <c r="E17953" s="1" t="s">
        <v>21653</v>
      </c>
      <c r="F17953">
        <v>52000</v>
      </c>
      <c r="G17953" s="1" t="s">
        <v>17</v>
      </c>
      <c r="H17953">
        <v>52000</v>
      </c>
      <c r="I17953" s="1" t="s">
        <v>48</v>
      </c>
      <c r="J17953" s="1" t="s">
        <v>21217</v>
      </c>
      <c r="K17953" s="1" t="s">
        <v>14431</v>
      </c>
      <c r="L17953" s="1" t="s">
        <v>21217</v>
      </c>
      <c r="M17953" s="1" t="s">
        <v>21380</v>
      </c>
      <c r="N17953" s="1" t="s">
        <v>21380</v>
      </c>
      <c r="O17953" s="2">
        <v>45667</v>
      </c>
      <c r="P17953" s="2">
        <v>45668</v>
      </c>
      <c r="Q17953" s="1" t="s">
        <v>695</v>
      </c>
      <c r="R17953" s="1" t="s">
        <v>39606</v>
      </c>
      <c r="S17953">
        <v>0</v>
      </c>
      <c r="T17953" s="4">
        <v>1787.25</v>
      </c>
      <c r="U17953">
        <v>0</v>
      </c>
      <c r="V17953">
        <v>0</v>
      </c>
    </row>
    <row r="17954" spans="1:22" hidden="1" x14ac:dyDescent="0.3">
      <c r="A17954">
        <v>20714806</v>
      </c>
      <c r="B17954" s="1" t="s">
        <v>21572</v>
      </c>
      <c r="C17954" s="1" t="s">
        <v>10</v>
      </c>
      <c r="D17954" s="1" t="s">
        <v>47</v>
      </c>
      <c r="E17954" s="1" t="s">
        <v>51314</v>
      </c>
      <c r="F17954">
        <v>53000</v>
      </c>
      <c r="G17954" s="1" t="s">
        <v>3306</v>
      </c>
      <c r="H17954">
        <v>22204</v>
      </c>
      <c r="I17954" s="1" t="s">
        <v>8259</v>
      </c>
      <c r="J17954" s="1" t="s">
        <v>51267</v>
      </c>
      <c r="K17954" s="1" t="s">
        <v>14413</v>
      </c>
      <c r="L17954" s="1" t="s">
        <v>21868</v>
      </c>
      <c r="M17954" s="1" t="s">
        <v>22219</v>
      </c>
      <c r="N17954" s="1" t="s">
        <v>22219</v>
      </c>
      <c r="O17954" s="2">
        <v>45686</v>
      </c>
      <c r="P17954" s="2">
        <v>45687</v>
      </c>
      <c r="Q17954" s="1" t="s">
        <v>1282</v>
      </c>
      <c r="R17954" s="1" t="s">
        <v>51315</v>
      </c>
      <c r="S17954">
        <v>591.6</v>
      </c>
      <c r="T17954" s="4">
        <v>0</v>
      </c>
      <c r="U17954">
        <v>0</v>
      </c>
      <c r="V17954">
        <v>0</v>
      </c>
    </row>
    <row r="17955" spans="1:22" hidden="1" x14ac:dyDescent="0.3">
      <c r="A17955">
        <v>20714808</v>
      </c>
      <c r="B17955" s="1" t="s">
        <v>40377</v>
      </c>
      <c r="C17955" s="1" t="s">
        <v>10</v>
      </c>
      <c r="D17955" s="1" t="s">
        <v>47</v>
      </c>
      <c r="E17955" s="1" t="s">
        <v>51316</v>
      </c>
      <c r="F17955">
        <v>-1</v>
      </c>
      <c r="G17955" s="1" t="s">
        <v>12</v>
      </c>
      <c r="H17955">
        <v>-1</v>
      </c>
      <c r="I17955" s="1" t="s">
        <v>12</v>
      </c>
      <c r="J17955" s="1" t="s">
        <v>51317</v>
      </c>
      <c r="K17955" s="1" t="s">
        <v>14432</v>
      </c>
      <c r="L17955" s="1" t="s">
        <v>22022</v>
      </c>
      <c r="M17955" s="1" t="s">
        <v>22759</v>
      </c>
      <c r="N17955" s="1" t="s">
        <v>22759</v>
      </c>
      <c r="O17955" s="2">
        <v>45683</v>
      </c>
      <c r="P17955" s="2">
        <v>45688</v>
      </c>
      <c r="Q17955" s="1" t="s">
        <v>5183</v>
      </c>
      <c r="R17955" s="1" t="s">
        <v>51318</v>
      </c>
      <c r="S17955">
        <v>1615.25</v>
      </c>
      <c r="T17955" s="4">
        <v>0</v>
      </c>
      <c r="U17955">
        <v>0</v>
      </c>
      <c r="V17955">
        <v>0</v>
      </c>
    </row>
    <row r="17956" spans="1:22" hidden="1" x14ac:dyDescent="0.3">
      <c r="A17956">
        <v>20714811</v>
      </c>
      <c r="B17956" s="1" t="s">
        <v>23154</v>
      </c>
      <c r="C17956" s="1" t="s">
        <v>10</v>
      </c>
      <c r="D17956" s="1" t="s">
        <v>47</v>
      </c>
      <c r="E17956" s="1" t="s">
        <v>51319</v>
      </c>
      <c r="F17956">
        <v>36000</v>
      </c>
      <c r="G17956" s="1" t="s">
        <v>134</v>
      </c>
      <c r="H17956">
        <v>36000</v>
      </c>
      <c r="I17956" s="1" t="s">
        <v>135</v>
      </c>
      <c r="J17956" s="1" t="s">
        <v>51320</v>
      </c>
      <c r="K17956" s="1" t="s">
        <v>14433</v>
      </c>
      <c r="L17956" s="1" t="s">
        <v>21217</v>
      </c>
      <c r="M17956" s="1" t="s">
        <v>21413</v>
      </c>
      <c r="N17956" s="1" t="s">
        <v>21413</v>
      </c>
      <c r="O17956" s="2">
        <v>45698</v>
      </c>
      <c r="P17956" s="2">
        <v>45698</v>
      </c>
      <c r="Q17956" s="1" t="s">
        <v>11809</v>
      </c>
      <c r="R17956" s="1" t="s">
        <v>51321</v>
      </c>
      <c r="S17956">
        <v>216.5</v>
      </c>
      <c r="T17956" s="4">
        <v>0</v>
      </c>
      <c r="U17956">
        <v>0</v>
      </c>
      <c r="V17956">
        <v>0</v>
      </c>
    </row>
    <row r="17957" spans="1:22" hidden="1" x14ac:dyDescent="0.3">
      <c r="A17957">
        <v>20714816</v>
      </c>
      <c r="B17957" s="1" t="s">
        <v>21639</v>
      </c>
      <c r="C17957" s="1" t="s">
        <v>10</v>
      </c>
      <c r="D17957" s="1" t="s">
        <v>47</v>
      </c>
      <c r="E17957" s="1" t="s">
        <v>51322</v>
      </c>
      <c r="F17957">
        <v>37000</v>
      </c>
      <c r="G17957" s="1" t="s">
        <v>2515</v>
      </c>
      <c r="H17957">
        <v>37000</v>
      </c>
      <c r="I17957" s="1" t="s">
        <v>2516</v>
      </c>
      <c r="J17957" s="1" t="s">
        <v>51323</v>
      </c>
      <c r="K17957" s="1" t="s">
        <v>14434</v>
      </c>
      <c r="L17957" s="1" t="s">
        <v>25777</v>
      </c>
      <c r="M17957" s="1" t="s">
        <v>21226</v>
      </c>
      <c r="N17957" s="1" t="s">
        <v>12</v>
      </c>
      <c r="O17957" s="2">
        <v>45684</v>
      </c>
      <c r="P17957" s="2">
        <v>45688</v>
      </c>
      <c r="Q17957" s="1" t="s">
        <v>14429</v>
      </c>
      <c r="R17957" s="1" t="s">
        <v>51324</v>
      </c>
      <c r="S17957">
        <v>1280.25</v>
      </c>
      <c r="T17957" s="4">
        <v>0</v>
      </c>
      <c r="U17957">
        <v>0</v>
      </c>
      <c r="V17957">
        <v>0</v>
      </c>
    </row>
    <row r="17958" spans="1:22" hidden="1" x14ac:dyDescent="0.3">
      <c r="A17958">
        <v>20714817</v>
      </c>
      <c r="B17958" s="1" t="s">
        <v>21590</v>
      </c>
      <c r="C17958" s="1" t="s">
        <v>10</v>
      </c>
      <c r="D17958" s="1" t="s">
        <v>47</v>
      </c>
      <c r="E17958" s="1" t="s">
        <v>51325</v>
      </c>
      <c r="F17958">
        <v>26000</v>
      </c>
      <c r="G17958" s="1" t="s">
        <v>13</v>
      </c>
      <c r="H17958">
        <v>26243</v>
      </c>
      <c r="I17958" s="1" t="s">
        <v>2959</v>
      </c>
      <c r="J17958" s="1" t="s">
        <v>51326</v>
      </c>
      <c r="K17958" s="1" t="s">
        <v>14435</v>
      </c>
      <c r="L17958" s="1" t="s">
        <v>21217</v>
      </c>
      <c r="M17958" s="1" t="s">
        <v>21226</v>
      </c>
      <c r="N17958" s="1" t="s">
        <v>12</v>
      </c>
      <c r="O17958" s="2">
        <v>45690</v>
      </c>
      <c r="P17958" s="2">
        <v>45693</v>
      </c>
      <c r="Q17958" s="1" t="s">
        <v>253</v>
      </c>
      <c r="R17958" s="1" t="s">
        <v>51327</v>
      </c>
      <c r="S17958">
        <v>1425</v>
      </c>
      <c r="T17958" s="4">
        <v>0</v>
      </c>
      <c r="U17958">
        <v>0</v>
      </c>
      <c r="V17958">
        <v>0</v>
      </c>
    </row>
    <row r="17959" spans="1:22" hidden="1" x14ac:dyDescent="0.3">
      <c r="A17959">
        <v>20714820</v>
      </c>
      <c r="B17959" s="1" t="s">
        <v>21639</v>
      </c>
      <c r="C17959" s="1" t="s">
        <v>10</v>
      </c>
      <c r="D17959" s="1" t="s">
        <v>11</v>
      </c>
      <c r="E17959" s="1" t="s">
        <v>12</v>
      </c>
      <c r="F17959">
        <v>39000</v>
      </c>
      <c r="G17959" s="1" t="s">
        <v>205</v>
      </c>
      <c r="H17959">
        <v>39251</v>
      </c>
      <c r="I17959" s="1" t="s">
        <v>981</v>
      </c>
      <c r="J17959" s="1" t="s">
        <v>27877</v>
      </c>
      <c r="K17959" s="1" t="s">
        <v>3685</v>
      </c>
      <c r="L17959" s="1" t="s">
        <v>23931</v>
      </c>
      <c r="M17959" s="1" t="s">
        <v>23823</v>
      </c>
      <c r="N17959" s="1" t="s">
        <v>23823</v>
      </c>
      <c r="O17959" s="2">
        <v>45698</v>
      </c>
      <c r="P17959" s="2">
        <v>45700</v>
      </c>
      <c r="Q17959" s="1" t="s">
        <v>983</v>
      </c>
      <c r="R17959" s="1" t="s">
        <v>51328</v>
      </c>
      <c r="S17959">
        <v>1096.1500000000001</v>
      </c>
      <c r="T17959" s="4">
        <v>701.34</v>
      </c>
      <c r="U17959">
        <v>0</v>
      </c>
      <c r="V17959">
        <v>0</v>
      </c>
    </row>
    <row r="17960" spans="1:22" hidden="1" x14ac:dyDescent="0.3">
      <c r="A17960">
        <v>20714827</v>
      </c>
      <c r="B17960" s="1" t="s">
        <v>21638</v>
      </c>
      <c r="C17960" s="1" t="s">
        <v>10</v>
      </c>
      <c r="D17960" s="1" t="s">
        <v>47</v>
      </c>
      <c r="E17960" s="1" t="s">
        <v>51329</v>
      </c>
      <c r="F17960">
        <v>37000</v>
      </c>
      <c r="G17960" s="1" t="s">
        <v>2515</v>
      </c>
      <c r="H17960">
        <v>37000</v>
      </c>
      <c r="I17960" s="1" t="s">
        <v>2516</v>
      </c>
      <c r="J17960" s="1" t="s">
        <v>51330</v>
      </c>
      <c r="K17960" s="1" t="s">
        <v>14436</v>
      </c>
      <c r="L17960" s="1" t="s">
        <v>22460</v>
      </c>
      <c r="M17960" s="1" t="s">
        <v>21226</v>
      </c>
      <c r="N17960" s="1" t="s">
        <v>12</v>
      </c>
      <c r="O17960" s="2">
        <v>45684</v>
      </c>
      <c r="P17960" s="2">
        <v>45688</v>
      </c>
      <c r="Q17960" s="1" t="s">
        <v>14429</v>
      </c>
      <c r="R17960" s="1" t="s">
        <v>51331</v>
      </c>
      <c r="S17960">
        <v>1280.25</v>
      </c>
      <c r="T17960" s="4">
        <v>0</v>
      </c>
      <c r="U17960">
        <v>0</v>
      </c>
      <c r="V17960">
        <v>0</v>
      </c>
    </row>
    <row r="17961" spans="1:22" hidden="1" x14ac:dyDescent="0.3">
      <c r="A17961">
        <v>20714828</v>
      </c>
      <c r="B17961" s="1" t="s">
        <v>21448</v>
      </c>
      <c r="C17961" s="1" t="s">
        <v>10</v>
      </c>
      <c r="D17961" s="1" t="s">
        <v>47</v>
      </c>
      <c r="E17961" s="1" t="s">
        <v>51332</v>
      </c>
      <c r="F17961">
        <v>26000</v>
      </c>
      <c r="G17961" s="1" t="s">
        <v>13</v>
      </c>
      <c r="H17961">
        <v>26409</v>
      </c>
      <c r="I17961" s="1" t="s">
        <v>83</v>
      </c>
      <c r="J17961" s="1" t="s">
        <v>51333</v>
      </c>
      <c r="K17961" s="1" t="s">
        <v>14437</v>
      </c>
      <c r="L17961" s="1" t="s">
        <v>21212</v>
      </c>
      <c r="M17961" s="1" t="s">
        <v>21213</v>
      </c>
      <c r="N17961" s="1" t="s">
        <v>21213</v>
      </c>
      <c r="O17961" s="2">
        <v>45668</v>
      </c>
      <c r="P17961" s="2">
        <v>45674</v>
      </c>
      <c r="Q17961" s="1" t="s">
        <v>4745</v>
      </c>
      <c r="R17961" s="1" t="s">
        <v>51334</v>
      </c>
      <c r="S17961">
        <v>2045.25</v>
      </c>
      <c r="T17961" s="4">
        <v>0</v>
      </c>
      <c r="U17961">
        <v>0</v>
      </c>
      <c r="V17961">
        <v>1208.52</v>
      </c>
    </row>
    <row r="17962" spans="1:22" hidden="1" x14ac:dyDescent="0.3">
      <c r="A17962">
        <v>20714829</v>
      </c>
      <c r="B17962" s="1" t="s">
        <v>21570</v>
      </c>
      <c r="C17962" s="1" t="s">
        <v>10</v>
      </c>
      <c r="D17962" s="1" t="s">
        <v>47</v>
      </c>
      <c r="E17962" s="1" t="s">
        <v>51335</v>
      </c>
      <c r="F17962">
        <v>-1</v>
      </c>
      <c r="G17962" s="1" t="s">
        <v>12</v>
      </c>
      <c r="H17962">
        <v>-1</v>
      </c>
      <c r="I17962" s="1" t="s">
        <v>12</v>
      </c>
      <c r="J17962" s="1" t="s">
        <v>51336</v>
      </c>
      <c r="K17962" s="1" t="s">
        <v>14438</v>
      </c>
      <c r="L17962" s="1" t="s">
        <v>21217</v>
      </c>
      <c r="M17962" s="1" t="s">
        <v>22013</v>
      </c>
      <c r="N17962" s="1" t="s">
        <v>22013</v>
      </c>
      <c r="O17962" s="2">
        <v>45687</v>
      </c>
      <c r="P17962" s="2">
        <v>45691</v>
      </c>
      <c r="Q17962" s="1" t="s">
        <v>99</v>
      </c>
      <c r="R17962" s="1" t="s">
        <v>51337</v>
      </c>
      <c r="S17962">
        <v>2276.15</v>
      </c>
      <c r="T17962" s="4">
        <v>2805.76</v>
      </c>
      <c r="U17962">
        <v>0</v>
      </c>
      <c r="V17962">
        <v>0</v>
      </c>
    </row>
    <row r="17963" spans="1:22" hidden="1" x14ac:dyDescent="0.3">
      <c r="A17963">
        <v>20714830</v>
      </c>
      <c r="B17963" s="1" t="s">
        <v>21311</v>
      </c>
      <c r="C17963" s="1" t="s">
        <v>10</v>
      </c>
      <c r="D17963" s="1" t="s">
        <v>47</v>
      </c>
      <c r="E17963" s="1" t="s">
        <v>51338</v>
      </c>
      <c r="F17963">
        <v>26000</v>
      </c>
      <c r="G17963" s="1" t="s">
        <v>13</v>
      </c>
      <c r="H17963">
        <v>26266</v>
      </c>
      <c r="I17963" s="1" t="s">
        <v>842</v>
      </c>
      <c r="J17963" s="1" t="s">
        <v>51339</v>
      </c>
      <c r="K17963" s="1" t="s">
        <v>14439</v>
      </c>
      <c r="L17963" s="1" t="s">
        <v>21212</v>
      </c>
      <c r="M17963" s="1" t="s">
        <v>21848</v>
      </c>
      <c r="N17963" s="1" t="s">
        <v>21682</v>
      </c>
      <c r="O17963" s="2">
        <v>45681</v>
      </c>
      <c r="P17963" s="2">
        <v>45683</v>
      </c>
      <c r="Q17963" s="1" t="s">
        <v>5319</v>
      </c>
      <c r="R17963" s="1" t="s">
        <v>51340</v>
      </c>
      <c r="S17963">
        <v>1092.05</v>
      </c>
      <c r="T17963" s="4">
        <v>0</v>
      </c>
      <c r="U17963">
        <v>0</v>
      </c>
      <c r="V17963">
        <v>0</v>
      </c>
    </row>
    <row r="17964" spans="1:22" hidden="1" x14ac:dyDescent="0.3">
      <c r="A17964">
        <v>20714832</v>
      </c>
      <c r="B17964" s="1" t="s">
        <v>21630</v>
      </c>
      <c r="C17964" s="1" t="s">
        <v>10</v>
      </c>
      <c r="D17964" s="1" t="s">
        <v>47</v>
      </c>
      <c r="E17964" s="1" t="s">
        <v>51341</v>
      </c>
      <c r="F17964">
        <v>26000</v>
      </c>
      <c r="G17964" s="1" t="s">
        <v>13</v>
      </c>
      <c r="H17964">
        <v>26253</v>
      </c>
      <c r="I17964" s="1" t="s">
        <v>4302</v>
      </c>
      <c r="J17964" s="1" t="s">
        <v>51342</v>
      </c>
      <c r="K17964" s="1" t="s">
        <v>14440</v>
      </c>
      <c r="L17964" s="1" t="s">
        <v>30188</v>
      </c>
      <c r="M17964" s="1" t="s">
        <v>24371</v>
      </c>
      <c r="N17964" s="1" t="s">
        <v>24371</v>
      </c>
      <c r="O17964" s="2">
        <v>45674</v>
      </c>
      <c r="P17964" s="2">
        <v>45674</v>
      </c>
      <c r="Q17964" s="1" t="s">
        <v>1629</v>
      </c>
      <c r="R17964" s="1" t="s">
        <v>51343</v>
      </c>
      <c r="S17964">
        <v>117.96</v>
      </c>
      <c r="T17964" s="4">
        <v>0</v>
      </c>
      <c r="U17964">
        <v>0</v>
      </c>
      <c r="V17964">
        <v>0</v>
      </c>
    </row>
    <row r="17965" spans="1:22" hidden="1" x14ac:dyDescent="0.3">
      <c r="A17965">
        <v>20714834</v>
      </c>
      <c r="B17965" s="1" t="s">
        <v>39802</v>
      </c>
      <c r="C17965" s="1" t="s">
        <v>10</v>
      </c>
      <c r="D17965" s="1" t="s">
        <v>47</v>
      </c>
      <c r="E17965" s="1" t="s">
        <v>21653</v>
      </c>
      <c r="F17965">
        <v>52000</v>
      </c>
      <c r="G17965" s="1" t="s">
        <v>17</v>
      </c>
      <c r="H17965">
        <v>52000</v>
      </c>
      <c r="I17965" s="1" t="s">
        <v>48</v>
      </c>
      <c r="J17965" s="1" t="s">
        <v>51344</v>
      </c>
      <c r="K17965" s="1" t="s">
        <v>14441</v>
      </c>
      <c r="L17965" s="1" t="s">
        <v>21217</v>
      </c>
      <c r="M17965" s="1" t="s">
        <v>21272</v>
      </c>
      <c r="N17965" s="1" t="s">
        <v>21272</v>
      </c>
      <c r="O17965" s="2">
        <v>45667</v>
      </c>
      <c r="P17965" s="2">
        <v>45668</v>
      </c>
      <c r="Q17965" s="1" t="s">
        <v>695</v>
      </c>
      <c r="R17965" s="1" t="s">
        <v>39606</v>
      </c>
      <c r="S17965">
        <v>0</v>
      </c>
      <c r="T17965" s="4">
        <v>1787.25</v>
      </c>
      <c r="U17965">
        <v>0</v>
      </c>
      <c r="V17965">
        <v>0</v>
      </c>
    </row>
    <row r="17966" spans="1:22" hidden="1" x14ac:dyDescent="0.3">
      <c r="A17966">
        <v>20714837</v>
      </c>
      <c r="B17966" s="1" t="s">
        <v>33707</v>
      </c>
      <c r="C17966" s="1" t="s">
        <v>10</v>
      </c>
      <c r="D17966" s="1" t="s">
        <v>11</v>
      </c>
      <c r="E17966" s="1" t="s">
        <v>12</v>
      </c>
      <c r="F17966">
        <v>-1</v>
      </c>
      <c r="G17966" s="1" t="s">
        <v>12</v>
      </c>
      <c r="H17966">
        <v>-1</v>
      </c>
      <c r="I17966" s="1" t="s">
        <v>12</v>
      </c>
      <c r="J17966" s="1" t="s">
        <v>51345</v>
      </c>
      <c r="K17966" s="1" t="s">
        <v>14442</v>
      </c>
      <c r="L17966" s="1" t="s">
        <v>21882</v>
      </c>
      <c r="M17966" s="1" t="s">
        <v>23235</v>
      </c>
      <c r="N17966" s="1" t="s">
        <v>23235</v>
      </c>
      <c r="O17966" s="2">
        <v>45701</v>
      </c>
      <c r="P17966" s="2">
        <v>45702</v>
      </c>
      <c r="Q17966" s="1" t="s">
        <v>3124</v>
      </c>
      <c r="R17966" s="1" t="s">
        <v>51346</v>
      </c>
      <c r="S17966">
        <v>411.6</v>
      </c>
      <c r="T17966" s="4">
        <v>0</v>
      </c>
      <c r="U17966">
        <v>0</v>
      </c>
      <c r="V17966">
        <v>0</v>
      </c>
    </row>
    <row r="17967" spans="1:22" hidden="1" x14ac:dyDescent="0.3">
      <c r="A17967">
        <v>20714839</v>
      </c>
      <c r="B17967" s="1" t="s">
        <v>21630</v>
      </c>
      <c r="C17967" s="1" t="s">
        <v>10</v>
      </c>
      <c r="D17967" s="1" t="s">
        <v>11</v>
      </c>
      <c r="E17967" s="1" t="s">
        <v>12</v>
      </c>
      <c r="F17967">
        <v>26000</v>
      </c>
      <c r="G17967" s="1" t="s">
        <v>13</v>
      </c>
      <c r="H17967">
        <v>26448</v>
      </c>
      <c r="I17967" s="1" t="s">
        <v>2176</v>
      </c>
      <c r="J17967" s="1" t="s">
        <v>51347</v>
      </c>
      <c r="K17967" s="1" t="s">
        <v>14443</v>
      </c>
      <c r="L17967" s="1" t="s">
        <v>21212</v>
      </c>
      <c r="M17967" s="1" t="s">
        <v>21844</v>
      </c>
      <c r="N17967" s="1" t="s">
        <v>21682</v>
      </c>
      <c r="O17967" s="2">
        <v>45702</v>
      </c>
      <c r="P17967" s="2">
        <v>45704</v>
      </c>
      <c r="Q17967" s="1" t="s">
        <v>12486</v>
      </c>
      <c r="R17967" s="1" t="s">
        <v>46438</v>
      </c>
      <c r="S17967">
        <v>792.05</v>
      </c>
      <c r="T17967" s="4">
        <v>0</v>
      </c>
      <c r="U17967">
        <v>0</v>
      </c>
      <c r="V17967">
        <v>0</v>
      </c>
    </row>
    <row r="17968" spans="1:22" hidden="1" x14ac:dyDescent="0.3">
      <c r="A17968">
        <v>20714840</v>
      </c>
      <c r="B17968" s="1" t="s">
        <v>21374</v>
      </c>
      <c r="C17968" s="1" t="s">
        <v>10</v>
      </c>
      <c r="D17968" s="1" t="s">
        <v>47</v>
      </c>
      <c r="E17968" s="1" t="s">
        <v>51348</v>
      </c>
      <c r="F17968">
        <v>26000</v>
      </c>
      <c r="G17968" s="1" t="s">
        <v>13</v>
      </c>
      <c r="H17968">
        <v>26431</v>
      </c>
      <c r="I17968" s="1" t="s">
        <v>5018</v>
      </c>
      <c r="J17968" s="1" t="s">
        <v>51349</v>
      </c>
      <c r="K17968" s="1" t="s">
        <v>14444</v>
      </c>
      <c r="L17968" s="1" t="s">
        <v>23083</v>
      </c>
      <c r="M17968" s="1" t="s">
        <v>21226</v>
      </c>
      <c r="N17968" s="1" t="s">
        <v>12</v>
      </c>
      <c r="O17968" s="2">
        <v>45693</v>
      </c>
      <c r="P17968" s="2">
        <v>45694</v>
      </c>
      <c r="Q17968" s="1" t="s">
        <v>14445</v>
      </c>
      <c r="R17968" s="1" t="s">
        <v>51350</v>
      </c>
      <c r="S17968">
        <v>411.6</v>
      </c>
      <c r="T17968" s="4">
        <v>0</v>
      </c>
      <c r="U17968">
        <v>0</v>
      </c>
      <c r="V17968">
        <v>0</v>
      </c>
    </row>
    <row r="17969" spans="1:22" hidden="1" x14ac:dyDescent="0.3">
      <c r="A17969">
        <v>20714848</v>
      </c>
      <c r="B17969" s="1" t="s">
        <v>21603</v>
      </c>
      <c r="C17969" s="1" t="s">
        <v>10</v>
      </c>
      <c r="D17969" s="1" t="s">
        <v>47</v>
      </c>
      <c r="E17969" s="1" t="s">
        <v>51351</v>
      </c>
      <c r="F17969">
        <v>26000</v>
      </c>
      <c r="G17969" s="1" t="s">
        <v>13</v>
      </c>
      <c r="H17969">
        <v>26243</v>
      </c>
      <c r="I17969" s="1" t="s">
        <v>2959</v>
      </c>
      <c r="J17969" s="1" t="s">
        <v>51352</v>
      </c>
      <c r="K17969" s="1" t="s">
        <v>14446</v>
      </c>
      <c r="L17969" s="1" t="s">
        <v>21460</v>
      </c>
      <c r="M17969" s="1" t="s">
        <v>21844</v>
      </c>
      <c r="N17969" s="1" t="s">
        <v>21682</v>
      </c>
      <c r="O17969" s="2">
        <v>45677</v>
      </c>
      <c r="P17969" s="2">
        <v>45677</v>
      </c>
      <c r="Q17969" s="1" t="s">
        <v>251</v>
      </c>
      <c r="R17969" s="1" t="s">
        <v>51353</v>
      </c>
      <c r="S17969">
        <v>144.55000000000001</v>
      </c>
      <c r="T17969" s="4">
        <v>0</v>
      </c>
      <c r="U17969">
        <v>0</v>
      </c>
      <c r="V17969">
        <v>0</v>
      </c>
    </row>
    <row r="17970" spans="1:22" hidden="1" x14ac:dyDescent="0.3">
      <c r="A17970">
        <v>20714852</v>
      </c>
      <c r="B17970" s="1" t="s">
        <v>21255</v>
      </c>
      <c r="C17970" s="1" t="s">
        <v>10</v>
      </c>
      <c r="D17970" s="1" t="s">
        <v>47</v>
      </c>
      <c r="E17970" s="1" t="s">
        <v>31984</v>
      </c>
      <c r="F17970">
        <v>26000</v>
      </c>
      <c r="G17970" s="1" t="s">
        <v>13</v>
      </c>
      <c r="H17970">
        <v>26253</v>
      </c>
      <c r="I17970" s="1" t="s">
        <v>4302</v>
      </c>
      <c r="J17970" s="1" t="s">
        <v>51354</v>
      </c>
      <c r="K17970" s="1" t="s">
        <v>14447</v>
      </c>
      <c r="L17970" s="1" t="s">
        <v>22423</v>
      </c>
      <c r="M17970" s="1" t="s">
        <v>21844</v>
      </c>
      <c r="N17970" s="1" t="s">
        <v>21682</v>
      </c>
      <c r="O17970" s="2">
        <v>45674</v>
      </c>
      <c r="P17970" s="2">
        <v>45674</v>
      </c>
      <c r="Q17970" s="1" t="s">
        <v>1629</v>
      </c>
      <c r="R17970" s="1" t="s">
        <v>51355</v>
      </c>
      <c r="S17970">
        <v>174.62</v>
      </c>
      <c r="T17970" s="4">
        <v>0</v>
      </c>
      <c r="U17970">
        <v>0</v>
      </c>
      <c r="V17970">
        <v>0</v>
      </c>
    </row>
    <row r="17971" spans="1:22" hidden="1" x14ac:dyDescent="0.3">
      <c r="A17971">
        <v>20714853</v>
      </c>
      <c r="B17971" s="1" t="s">
        <v>40613</v>
      </c>
      <c r="C17971" s="1" t="s">
        <v>10</v>
      </c>
      <c r="D17971" s="1" t="s">
        <v>47</v>
      </c>
      <c r="E17971" s="1" t="s">
        <v>21653</v>
      </c>
      <c r="F17971">
        <v>52000</v>
      </c>
      <c r="G17971" s="1" t="s">
        <v>17</v>
      </c>
      <c r="H17971">
        <v>52000</v>
      </c>
      <c r="I17971" s="1" t="s">
        <v>48</v>
      </c>
      <c r="J17971" s="1" t="s">
        <v>21217</v>
      </c>
      <c r="K17971" s="1" t="s">
        <v>14448</v>
      </c>
      <c r="L17971" s="1" t="s">
        <v>21217</v>
      </c>
      <c r="M17971" s="1" t="s">
        <v>21380</v>
      </c>
      <c r="N17971" s="1" t="s">
        <v>21380</v>
      </c>
      <c r="O17971" s="2">
        <v>45667</v>
      </c>
      <c r="P17971" s="2">
        <v>45668</v>
      </c>
      <c r="Q17971" s="1" t="s">
        <v>695</v>
      </c>
      <c r="R17971" s="1" t="s">
        <v>39606</v>
      </c>
      <c r="S17971">
        <v>0</v>
      </c>
      <c r="T17971" s="4">
        <v>1787.25</v>
      </c>
      <c r="U17971">
        <v>0</v>
      </c>
      <c r="V17971">
        <v>0</v>
      </c>
    </row>
    <row r="17972" spans="1:22" hidden="1" x14ac:dyDescent="0.3">
      <c r="A17972">
        <v>20714858</v>
      </c>
      <c r="B17972" s="1" t="s">
        <v>22887</v>
      </c>
      <c r="C17972" s="1" t="s">
        <v>10</v>
      </c>
      <c r="D17972" s="1" t="s">
        <v>47</v>
      </c>
      <c r="E17972" s="1" t="s">
        <v>51356</v>
      </c>
      <c r="F17972">
        <v>84000</v>
      </c>
      <c r="G17972" s="1" t="s">
        <v>2813</v>
      </c>
      <c r="H17972">
        <v>30202</v>
      </c>
      <c r="I17972" s="1" t="s">
        <v>2814</v>
      </c>
      <c r="J17972" s="1" t="s">
        <v>51357</v>
      </c>
      <c r="K17972" s="1" t="s">
        <v>14449</v>
      </c>
      <c r="L17972" s="1" t="s">
        <v>21217</v>
      </c>
      <c r="M17972" s="1" t="s">
        <v>21277</v>
      </c>
      <c r="N17972" s="1" t="s">
        <v>21277</v>
      </c>
      <c r="O17972" s="2">
        <v>45676</v>
      </c>
      <c r="P17972" s="2">
        <v>45680</v>
      </c>
      <c r="Q17972" s="1" t="s">
        <v>5509</v>
      </c>
      <c r="R17972" s="1" t="s">
        <v>51358</v>
      </c>
      <c r="S17972">
        <v>1095.7</v>
      </c>
      <c r="T17972" s="4">
        <v>0</v>
      </c>
      <c r="U17972">
        <v>0</v>
      </c>
      <c r="V17972">
        <v>0</v>
      </c>
    </row>
    <row r="17973" spans="1:22" hidden="1" x14ac:dyDescent="0.3">
      <c r="A17973">
        <v>20714860</v>
      </c>
      <c r="B17973" s="1" t="s">
        <v>33339</v>
      </c>
      <c r="C17973" s="1" t="s">
        <v>10</v>
      </c>
      <c r="D17973" s="1" t="s">
        <v>47</v>
      </c>
      <c r="E17973" s="1" t="s">
        <v>51359</v>
      </c>
      <c r="F17973">
        <v>-1</v>
      </c>
      <c r="G17973" s="1" t="s">
        <v>12</v>
      </c>
      <c r="H17973">
        <v>-1</v>
      </c>
      <c r="I17973" s="1" t="s">
        <v>12</v>
      </c>
      <c r="J17973" s="1" t="s">
        <v>24507</v>
      </c>
      <c r="K17973" s="1" t="s">
        <v>1865</v>
      </c>
      <c r="L17973" s="1" t="s">
        <v>21998</v>
      </c>
      <c r="M17973" s="1" t="s">
        <v>22208</v>
      </c>
      <c r="N17973" s="1" t="s">
        <v>22208</v>
      </c>
      <c r="O17973" s="2">
        <v>45692</v>
      </c>
      <c r="P17973" s="2">
        <v>45694</v>
      </c>
      <c r="Q17973" s="1" t="s">
        <v>201</v>
      </c>
      <c r="R17973" s="1" t="s">
        <v>51360</v>
      </c>
      <c r="S17973">
        <v>1363.65</v>
      </c>
      <c r="T17973" s="4">
        <v>330.46</v>
      </c>
      <c r="U17973">
        <v>0</v>
      </c>
      <c r="V17973">
        <v>0</v>
      </c>
    </row>
    <row r="17974" spans="1:22" hidden="1" x14ac:dyDescent="0.3">
      <c r="A17974">
        <v>20714861</v>
      </c>
      <c r="B17974" s="1" t="s">
        <v>33345</v>
      </c>
      <c r="C17974" s="1" t="s">
        <v>10</v>
      </c>
      <c r="D17974" s="1" t="s">
        <v>11</v>
      </c>
      <c r="E17974" s="1" t="s">
        <v>12</v>
      </c>
      <c r="F17974">
        <v>-1</v>
      </c>
      <c r="G17974" s="1" t="s">
        <v>12</v>
      </c>
      <c r="H17974">
        <v>-1</v>
      </c>
      <c r="I17974" s="1" t="s">
        <v>12</v>
      </c>
      <c r="J17974" s="1" t="s">
        <v>51361</v>
      </c>
      <c r="K17974" s="1" t="s">
        <v>14450</v>
      </c>
      <c r="L17974" s="1" t="s">
        <v>21882</v>
      </c>
      <c r="M17974" s="1" t="s">
        <v>21939</v>
      </c>
      <c r="N17974" s="1" t="s">
        <v>21939</v>
      </c>
      <c r="O17974" s="2">
        <v>45701</v>
      </c>
      <c r="P17974" s="2">
        <v>45702</v>
      </c>
      <c r="Q17974" s="1" t="s">
        <v>3124</v>
      </c>
      <c r="R17974" s="1" t="s">
        <v>51346</v>
      </c>
      <c r="S17974">
        <v>411.6</v>
      </c>
      <c r="T17974" s="4">
        <v>0</v>
      </c>
      <c r="U17974">
        <v>0</v>
      </c>
      <c r="V17974">
        <v>0</v>
      </c>
    </row>
    <row r="17975" spans="1:22" hidden="1" x14ac:dyDescent="0.3">
      <c r="A17975">
        <v>20714869</v>
      </c>
      <c r="B17975" s="1" t="s">
        <v>51362</v>
      </c>
      <c r="C17975" s="1" t="s">
        <v>10</v>
      </c>
      <c r="D17975" s="1" t="s">
        <v>47</v>
      </c>
      <c r="E17975" s="1" t="s">
        <v>51363</v>
      </c>
      <c r="F17975">
        <v>47000</v>
      </c>
      <c r="G17975" s="1" t="s">
        <v>1120</v>
      </c>
      <c r="H17975">
        <v>25205</v>
      </c>
      <c r="I17975" s="1" t="s">
        <v>1121</v>
      </c>
      <c r="J17975" s="1" t="s">
        <v>21217</v>
      </c>
      <c r="K17975" s="1" t="s">
        <v>14451</v>
      </c>
      <c r="L17975" s="1" t="s">
        <v>23045</v>
      </c>
      <c r="M17975" s="1" t="s">
        <v>21226</v>
      </c>
      <c r="N17975" s="1" t="s">
        <v>12</v>
      </c>
      <c r="O17975" s="2">
        <v>45692</v>
      </c>
      <c r="P17975" s="2">
        <v>45695</v>
      </c>
      <c r="Q17975" s="1" t="s">
        <v>3910</v>
      </c>
      <c r="R17975" s="1" t="s">
        <v>51364</v>
      </c>
      <c r="S17975">
        <v>972.1</v>
      </c>
      <c r="T17975" s="4">
        <v>0</v>
      </c>
      <c r="U17975">
        <v>0</v>
      </c>
      <c r="V17975">
        <v>0</v>
      </c>
    </row>
    <row r="17976" spans="1:22" hidden="1" x14ac:dyDescent="0.3">
      <c r="A17976">
        <v>20714878</v>
      </c>
      <c r="B17976" s="1" t="s">
        <v>24356</v>
      </c>
      <c r="C17976" s="1" t="s">
        <v>10</v>
      </c>
      <c r="D17976" s="1" t="s">
        <v>11</v>
      </c>
      <c r="E17976" s="1" t="s">
        <v>12</v>
      </c>
      <c r="F17976">
        <v>-1</v>
      </c>
      <c r="G17976" s="1" t="s">
        <v>12</v>
      </c>
      <c r="H17976">
        <v>-1</v>
      </c>
      <c r="I17976" s="1" t="s">
        <v>12</v>
      </c>
      <c r="J17976" s="1" t="s">
        <v>21217</v>
      </c>
      <c r="K17976" s="1" t="s">
        <v>14452</v>
      </c>
      <c r="L17976" s="1" t="s">
        <v>21217</v>
      </c>
      <c r="M17976" s="1" t="s">
        <v>21226</v>
      </c>
      <c r="N17976" s="1" t="s">
        <v>12</v>
      </c>
      <c r="O17976" s="2">
        <v>45705</v>
      </c>
      <c r="P17976" s="2">
        <v>45707</v>
      </c>
      <c r="Q17976" s="1" t="s">
        <v>87</v>
      </c>
      <c r="R17976" s="1" t="s">
        <v>51365</v>
      </c>
      <c r="S17976">
        <v>1595</v>
      </c>
      <c r="T17976" s="4">
        <v>659.3</v>
      </c>
      <c r="U17976">
        <v>0</v>
      </c>
      <c r="V17976">
        <v>0</v>
      </c>
    </row>
    <row r="17977" spans="1:22" hidden="1" x14ac:dyDescent="0.3">
      <c r="A17977">
        <v>20714880</v>
      </c>
      <c r="B17977" s="1" t="s">
        <v>51366</v>
      </c>
      <c r="C17977" s="1" t="s">
        <v>10</v>
      </c>
      <c r="D17977" s="1" t="s">
        <v>47</v>
      </c>
      <c r="E17977" s="1" t="s">
        <v>51367</v>
      </c>
      <c r="F17977">
        <v>26000</v>
      </c>
      <c r="G17977" s="1" t="s">
        <v>13</v>
      </c>
      <c r="H17977">
        <v>26266</v>
      </c>
      <c r="I17977" s="1" t="s">
        <v>842</v>
      </c>
      <c r="J17977" s="1" t="s">
        <v>51339</v>
      </c>
      <c r="K17977" s="1" t="s">
        <v>14439</v>
      </c>
      <c r="L17977" s="1" t="s">
        <v>21212</v>
      </c>
      <c r="M17977" s="1" t="s">
        <v>21848</v>
      </c>
      <c r="N17977" s="1" t="s">
        <v>21682</v>
      </c>
      <c r="O17977" s="2">
        <v>45688</v>
      </c>
      <c r="P17977" s="2">
        <v>45689</v>
      </c>
      <c r="Q17977" s="1" t="s">
        <v>5464</v>
      </c>
      <c r="R17977" s="1" t="s">
        <v>51368</v>
      </c>
      <c r="S17977">
        <v>637.04999999999995</v>
      </c>
      <c r="T17977" s="4">
        <v>0</v>
      </c>
      <c r="U17977">
        <v>0</v>
      </c>
      <c r="V17977">
        <v>0</v>
      </c>
    </row>
    <row r="17978" spans="1:22" hidden="1" x14ac:dyDescent="0.3">
      <c r="A17978">
        <v>20714881</v>
      </c>
      <c r="B17978" s="1" t="s">
        <v>21440</v>
      </c>
      <c r="C17978" s="1" t="s">
        <v>10</v>
      </c>
      <c r="D17978" s="1" t="s">
        <v>11</v>
      </c>
      <c r="E17978" s="1" t="s">
        <v>21441</v>
      </c>
      <c r="F17978">
        <v>30000</v>
      </c>
      <c r="G17978" s="1" t="s">
        <v>144</v>
      </c>
      <c r="H17978">
        <v>30108</v>
      </c>
      <c r="I17978" s="1" t="s">
        <v>145</v>
      </c>
      <c r="J17978" s="1" t="s">
        <v>51369</v>
      </c>
      <c r="K17978" s="1" t="s">
        <v>146</v>
      </c>
      <c r="L17978" s="1" t="s">
        <v>146</v>
      </c>
      <c r="M17978" s="1" t="s">
        <v>21443</v>
      </c>
      <c r="N17978" s="1" t="s">
        <v>146</v>
      </c>
      <c r="O17978" s="2">
        <v>45696</v>
      </c>
      <c r="P17978" s="2">
        <v>45702</v>
      </c>
      <c r="Q17978" s="1" t="s">
        <v>146</v>
      </c>
      <c r="R17978" s="1" t="s">
        <v>21441</v>
      </c>
      <c r="S17978">
        <v>1950.25</v>
      </c>
      <c r="T17978" s="4">
        <v>0</v>
      </c>
      <c r="U17978">
        <v>0</v>
      </c>
      <c r="V17978">
        <v>0</v>
      </c>
    </row>
    <row r="17979" spans="1:22" hidden="1" x14ac:dyDescent="0.3">
      <c r="A17979">
        <v>20714885</v>
      </c>
      <c r="B17979" s="1" t="s">
        <v>21440</v>
      </c>
      <c r="C17979" s="1" t="s">
        <v>10</v>
      </c>
      <c r="D17979" s="1" t="s">
        <v>11</v>
      </c>
      <c r="E17979" s="1" t="s">
        <v>21441</v>
      </c>
      <c r="F17979">
        <v>30000</v>
      </c>
      <c r="G17979" s="1" t="s">
        <v>144</v>
      </c>
      <c r="H17979">
        <v>30108</v>
      </c>
      <c r="I17979" s="1" t="s">
        <v>145</v>
      </c>
      <c r="J17979" s="1" t="s">
        <v>51370</v>
      </c>
      <c r="K17979" s="1" t="s">
        <v>146</v>
      </c>
      <c r="L17979" s="1" t="s">
        <v>146</v>
      </c>
      <c r="M17979" s="1" t="s">
        <v>21443</v>
      </c>
      <c r="N17979" s="1" t="s">
        <v>146</v>
      </c>
      <c r="O17979" s="2">
        <v>45673</v>
      </c>
      <c r="P17979" s="2">
        <v>45674</v>
      </c>
      <c r="Q17979" s="1" t="s">
        <v>146</v>
      </c>
      <c r="R17979" s="1" t="s">
        <v>21441</v>
      </c>
      <c r="S17979">
        <v>479.1</v>
      </c>
      <c r="T17979" s="4">
        <v>0</v>
      </c>
      <c r="U17979">
        <v>0</v>
      </c>
      <c r="V17979">
        <v>0</v>
      </c>
    </row>
    <row r="17980" spans="1:22" hidden="1" x14ac:dyDescent="0.3">
      <c r="A17980">
        <v>20714890</v>
      </c>
      <c r="B17980" s="1" t="s">
        <v>21297</v>
      </c>
      <c r="C17980" s="1" t="s">
        <v>10</v>
      </c>
      <c r="D17980" s="1" t="s">
        <v>47</v>
      </c>
      <c r="E17980" s="1" t="s">
        <v>51371</v>
      </c>
      <c r="F17980">
        <v>26000</v>
      </c>
      <c r="G17980" s="1" t="s">
        <v>13</v>
      </c>
      <c r="H17980">
        <v>26248</v>
      </c>
      <c r="I17980" s="1" t="s">
        <v>1562</v>
      </c>
      <c r="J17980" s="1" t="s">
        <v>42082</v>
      </c>
      <c r="K17980" s="1" t="s">
        <v>14453</v>
      </c>
      <c r="L17980" s="1" t="s">
        <v>21212</v>
      </c>
      <c r="M17980" s="1" t="s">
        <v>21226</v>
      </c>
      <c r="N17980" s="1" t="s">
        <v>12</v>
      </c>
      <c r="O17980" s="2">
        <v>45683</v>
      </c>
      <c r="P17980" s="2">
        <v>45685</v>
      </c>
      <c r="Q17980" s="1" t="s">
        <v>99</v>
      </c>
      <c r="R17980" s="1" t="s">
        <v>51372</v>
      </c>
      <c r="S17980">
        <v>954.1</v>
      </c>
      <c r="T17980" s="4">
        <v>0</v>
      </c>
      <c r="U17980">
        <v>0</v>
      </c>
      <c r="V17980">
        <v>0</v>
      </c>
    </row>
    <row r="17981" spans="1:22" hidden="1" x14ac:dyDescent="0.3">
      <c r="A17981">
        <v>20714892</v>
      </c>
      <c r="B17981" s="1" t="s">
        <v>21662</v>
      </c>
      <c r="C17981" s="1" t="s">
        <v>10</v>
      </c>
      <c r="D17981" s="1" t="s">
        <v>47</v>
      </c>
      <c r="E17981" s="1" t="s">
        <v>46842</v>
      </c>
      <c r="F17981">
        <v>26000</v>
      </c>
      <c r="G17981" s="1" t="s">
        <v>13</v>
      </c>
      <c r="H17981">
        <v>26411</v>
      </c>
      <c r="I17981" s="1" t="s">
        <v>3540</v>
      </c>
      <c r="J17981" s="1" t="s">
        <v>21217</v>
      </c>
      <c r="K17981" s="1" t="s">
        <v>14454</v>
      </c>
      <c r="L17981" s="1" t="s">
        <v>21217</v>
      </c>
      <c r="M17981" s="1" t="s">
        <v>21226</v>
      </c>
      <c r="N17981" s="1" t="s">
        <v>12</v>
      </c>
      <c r="O17981" s="2">
        <v>45685</v>
      </c>
      <c r="P17981" s="2">
        <v>45686</v>
      </c>
      <c r="Q17981" s="1" t="s">
        <v>1471</v>
      </c>
      <c r="R17981" s="1" t="s">
        <v>51373</v>
      </c>
      <c r="S17981">
        <v>502.5</v>
      </c>
      <c r="T17981" s="4">
        <v>0</v>
      </c>
      <c r="U17981">
        <v>0</v>
      </c>
      <c r="V17981">
        <v>0</v>
      </c>
    </row>
    <row r="17982" spans="1:22" hidden="1" x14ac:dyDescent="0.3">
      <c r="A17982">
        <v>20714893</v>
      </c>
      <c r="B17982" s="1" t="s">
        <v>21263</v>
      </c>
      <c r="C17982" s="1" t="s">
        <v>10</v>
      </c>
      <c r="D17982" s="1" t="s">
        <v>47</v>
      </c>
      <c r="E17982" s="1" t="s">
        <v>51374</v>
      </c>
      <c r="F17982">
        <v>26000</v>
      </c>
      <c r="G17982" s="1" t="s">
        <v>13</v>
      </c>
      <c r="H17982">
        <v>26253</v>
      </c>
      <c r="I17982" s="1" t="s">
        <v>4302</v>
      </c>
      <c r="J17982" s="1" t="s">
        <v>21217</v>
      </c>
      <c r="K17982" s="1" t="s">
        <v>10180</v>
      </c>
      <c r="L17982" s="1" t="s">
        <v>22423</v>
      </c>
      <c r="M17982" s="1" t="s">
        <v>21848</v>
      </c>
      <c r="N17982" s="1" t="s">
        <v>21682</v>
      </c>
      <c r="O17982" s="2">
        <v>45674</v>
      </c>
      <c r="P17982" s="2">
        <v>45674</v>
      </c>
      <c r="Q17982" s="1" t="s">
        <v>1629</v>
      </c>
      <c r="R17982" s="1" t="s">
        <v>51375</v>
      </c>
      <c r="S17982">
        <v>172.76</v>
      </c>
      <c r="T17982" s="4">
        <v>0</v>
      </c>
      <c r="U17982">
        <v>0</v>
      </c>
      <c r="V17982">
        <v>0</v>
      </c>
    </row>
    <row r="17983" spans="1:22" hidden="1" x14ac:dyDescent="0.3">
      <c r="A17983">
        <v>20714903</v>
      </c>
      <c r="B17983" s="1" t="s">
        <v>51376</v>
      </c>
      <c r="C17983" s="1" t="s">
        <v>10</v>
      </c>
      <c r="D17983" s="1" t="s">
        <v>47</v>
      </c>
      <c r="E17983" s="1" t="s">
        <v>51377</v>
      </c>
      <c r="F17983">
        <v>47000</v>
      </c>
      <c r="G17983" s="1" t="s">
        <v>1120</v>
      </c>
      <c r="H17983">
        <v>25205</v>
      </c>
      <c r="I17983" s="1" t="s">
        <v>1121</v>
      </c>
      <c r="J17983" s="1" t="s">
        <v>51378</v>
      </c>
      <c r="K17983" s="1" t="s">
        <v>14455</v>
      </c>
      <c r="L17983" s="1" t="s">
        <v>23056</v>
      </c>
      <c r="M17983" s="1" t="s">
        <v>21226</v>
      </c>
      <c r="N17983" s="1" t="s">
        <v>12</v>
      </c>
      <c r="O17983" s="2">
        <v>45700</v>
      </c>
      <c r="P17983" s="2">
        <v>45701</v>
      </c>
      <c r="Q17983" s="1" t="s">
        <v>3910</v>
      </c>
      <c r="R17983" s="1" t="s">
        <v>51379</v>
      </c>
      <c r="S17983">
        <v>411.6</v>
      </c>
      <c r="T17983" s="4">
        <v>0</v>
      </c>
      <c r="U17983">
        <v>0</v>
      </c>
      <c r="V17983">
        <v>0</v>
      </c>
    </row>
    <row r="17984" spans="1:22" hidden="1" x14ac:dyDescent="0.3">
      <c r="A17984">
        <v>20714904</v>
      </c>
      <c r="B17984" s="1" t="s">
        <v>21693</v>
      </c>
      <c r="C17984" s="1" t="s">
        <v>10</v>
      </c>
      <c r="D17984" s="1" t="s">
        <v>11</v>
      </c>
      <c r="E17984" s="1" t="s">
        <v>12</v>
      </c>
      <c r="F17984">
        <v>-1</v>
      </c>
      <c r="G17984" s="1" t="s">
        <v>12</v>
      </c>
      <c r="H17984">
        <v>-1</v>
      </c>
      <c r="I17984" s="1" t="s">
        <v>12</v>
      </c>
      <c r="J17984" s="1" t="s">
        <v>49577</v>
      </c>
      <c r="K17984" s="1" t="s">
        <v>13748</v>
      </c>
      <c r="L17984" s="1" t="s">
        <v>21217</v>
      </c>
      <c r="M17984" s="1" t="s">
        <v>21413</v>
      </c>
      <c r="N17984" s="1" t="s">
        <v>21413</v>
      </c>
      <c r="O17984" s="2">
        <v>45698</v>
      </c>
      <c r="P17984" s="2">
        <v>45701</v>
      </c>
      <c r="Q17984" s="1" t="s">
        <v>9165</v>
      </c>
      <c r="R17984" s="1" t="s">
        <v>51380</v>
      </c>
      <c r="S17984">
        <v>0</v>
      </c>
      <c r="T17984" s="4">
        <v>0</v>
      </c>
      <c r="U17984">
        <v>0</v>
      </c>
      <c r="V17984">
        <v>0</v>
      </c>
    </row>
    <row r="17985" spans="1:22" hidden="1" x14ac:dyDescent="0.3">
      <c r="A17985">
        <v>20714910</v>
      </c>
      <c r="B17985" s="1" t="s">
        <v>51381</v>
      </c>
      <c r="C17985" s="1" t="s">
        <v>10</v>
      </c>
      <c r="D17985" s="1" t="s">
        <v>47</v>
      </c>
      <c r="E17985" s="1" t="s">
        <v>51377</v>
      </c>
      <c r="F17985">
        <v>47000</v>
      </c>
      <c r="G17985" s="1" t="s">
        <v>1120</v>
      </c>
      <c r="H17985">
        <v>25205</v>
      </c>
      <c r="I17985" s="1" t="s">
        <v>1121</v>
      </c>
      <c r="J17985" s="1" t="s">
        <v>51382</v>
      </c>
      <c r="K17985" s="1" t="s">
        <v>14456</v>
      </c>
      <c r="L17985" s="1" t="s">
        <v>23056</v>
      </c>
      <c r="M17985" s="1" t="s">
        <v>22674</v>
      </c>
      <c r="N17985" s="1" t="s">
        <v>22674</v>
      </c>
      <c r="O17985" s="2">
        <v>45700</v>
      </c>
      <c r="P17985" s="2">
        <v>45701</v>
      </c>
      <c r="Q17985" s="1" t="s">
        <v>3910</v>
      </c>
      <c r="R17985" s="1" t="s">
        <v>51383</v>
      </c>
      <c r="S17985">
        <v>411.6</v>
      </c>
      <c r="T17985" s="4">
        <v>0</v>
      </c>
      <c r="U17985">
        <v>0</v>
      </c>
      <c r="V17985">
        <v>0</v>
      </c>
    </row>
    <row r="17986" spans="1:22" hidden="1" x14ac:dyDescent="0.3">
      <c r="A17986">
        <v>20714911</v>
      </c>
      <c r="B17986" s="1" t="s">
        <v>21300</v>
      </c>
      <c r="C17986" s="1" t="s">
        <v>10</v>
      </c>
      <c r="D17986" s="1" t="s">
        <v>47</v>
      </c>
      <c r="E17986" s="1" t="s">
        <v>51384</v>
      </c>
      <c r="F17986">
        <v>26000</v>
      </c>
      <c r="G17986" s="1" t="s">
        <v>13</v>
      </c>
      <c r="H17986">
        <v>26277</v>
      </c>
      <c r="I17986" s="1" t="s">
        <v>3937</v>
      </c>
      <c r="J17986" s="1" t="s">
        <v>51385</v>
      </c>
      <c r="K17986" s="1" t="s">
        <v>14457</v>
      </c>
      <c r="L17986" s="1" t="s">
        <v>21212</v>
      </c>
      <c r="M17986" s="1" t="s">
        <v>21226</v>
      </c>
      <c r="N17986" s="1" t="s">
        <v>12</v>
      </c>
      <c r="O17986" s="2">
        <v>45680</v>
      </c>
      <c r="P17986" s="2">
        <v>45680</v>
      </c>
      <c r="Q17986" s="1" t="s">
        <v>1231</v>
      </c>
      <c r="R17986" s="1" t="s">
        <v>51386</v>
      </c>
      <c r="S17986">
        <v>108.99</v>
      </c>
      <c r="T17986" s="4">
        <v>0</v>
      </c>
      <c r="U17986">
        <v>0</v>
      </c>
      <c r="V17986">
        <v>0</v>
      </c>
    </row>
    <row r="17987" spans="1:22" hidden="1" x14ac:dyDescent="0.3">
      <c r="A17987">
        <v>20714913</v>
      </c>
      <c r="B17987" s="1" t="s">
        <v>23755</v>
      </c>
      <c r="C17987" s="1" t="s">
        <v>10</v>
      </c>
      <c r="D17987" s="1" t="s">
        <v>47</v>
      </c>
      <c r="E17987" s="1" t="s">
        <v>22730</v>
      </c>
      <c r="F17987">
        <v>-1</v>
      </c>
      <c r="G17987" s="1" t="s">
        <v>12</v>
      </c>
      <c r="H17987">
        <v>-1</v>
      </c>
      <c r="I17987" s="1" t="s">
        <v>12</v>
      </c>
      <c r="J17987" s="1" t="s">
        <v>21217</v>
      </c>
      <c r="K17987" s="1" t="s">
        <v>5512</v>
      </c>
      <c r="L17987" s="1" t="s">
        <v>21217</v>
      </c>
      <c r="M17987" s="1" t="s">
        <v>21218</v>
      </c>
      <c r="N17987" s="1" t="s">
        <v>21218</v>
      </c>
      <c r="O17987" s="2">
        <v>45692</v>
      </c>
      <c r="P17987" s="2">
        <v>45692</v>
      </c>
      <c r="Q17987" s="1" t="s">
        <v>87</v>
      </c>
      <c r="R17987" s="1" t="s">
        <v>31133</v>
      </c>
      <c r="S17987">
        <v>350</v>
      </c>
      <c r="T17987" s="4">
        <v>2669.28</v>
      </c>
      <c r="U17987">
        <v>0</v>
      </c>
      <c r="V17987">
        <v>0</v>
      </c>
    </row>
    <row r="17988" spans="1:22" hidden="1" x14ac:dyDescent="0.3">
      <c r="A17988">
        <v>20714914</v>
      </c>
      <c r="B17988" s="1" t="s">
        <v>21440</v>
      </c>
      <c r="C17988" s="1" t="s">
        <v>10</v>
      </c>
      <c r="D17988" s="1" t="s">
        <v>11</v>
      </c>
      <c r="E17988" s="1" t="s">
        <v>21441</v>
      </c>
      <c r="F17988">
        <v>30000</v>
      </c>
      <c r="G17988" s="1" t="s">
        <v>144</v>
      </c>
      <c r="H17988">
        <v>30108</v>
      </c>
      <c r="I17988" s="1" t="s">
        <v>145</v>
      </c>
      <c r="J17988" s="1" t="s">
        <v>51387</v>
      </c>
      <c r="K17988" s="1" t="s">
        <v>146</v>
      </c>
      <c r="L17988" s="1" t="s">
        <v>146</v>
      </c>
      <c r="M17988" s="1" t="s">
        <v>21443</v>
      </c>
      <c r="N17988" s="1" t="s">
        <v>146</v>
      </c>
      <c r="O17988" s="2">
        <v>45680</v>
      </c>
      <c r="P17988" s="2">
        <v>45681</v>
      </c>
      <c r="Q17988" s="1" t="s">
        <v>146</v>
      </c>
      <c r="R17988" s="1" t="s">
        <v>21441</v>
      </c>
      <c r="S17988">
        <v>411.6</v>
      </c>
      <c r="T17988" s="4">
        <v>0</v>
      </c>
      <c r="U17988">
        <v>0</v>
      </c>
      <c r="V17988">
        <v>0</v>
      </c>
    </row>
    <row r="17989" spans="1:22" hidden="1" x14ac:dyDescent="0.3">
      <c r="A17989">
        <v>20714915</v>
      </c>
      <c r="B17989" s="1" t="s">
        <v>21284</v>
      </c>
      <c r="C17989" s="1" t="s">
        <v>10</v>
      </c>
      <c r="D17989" s="1" t="s">
        <v>11</v>
      </c>
      <c r="E17989" s="1" t="s">
        <v>12</v>
      </c>
      <c r="F17989">
        <v>42000</v>
      </c>
      <c r="G17989" s="1" t="s">
        <v>908</v>
      </c>
      <c r="H17989">
        <v>42207</v>
      </c>
      <c r="I17989" s="1" t="s">
        <v>1593</v>
      </c>
      <c r="J17989" s="1" t="s">
        <v>51388</v>
      </c>
      <c r="K17989" s="1" t="s">
        <v>14458</v>
      </c>
      <c r="L17989" s="1" t="s">
        <v>21212</v>
      </c>
      <c r="M17989" s="1" t="s">
        <v>23823</v>
      </c>
      <c r="N17989" s="1" t="s">
        <v>23823</v>
      </c>
      <c r="O17989" s="2">
        <v>45702</v>
      </c>
      <c r="P17989" s="2">
        <v>45704</v>
      </c>
      <c r="Q17989" s="1" t="s">
        <v>10525</v>
      </c>
      <c r="R17989" s="1" t="s">
        <v>51389</v>
      </c>
      <c r="S17989">
        <v>1187.05</v>
      </c>
      <c r="T17989" s="4">
        <v>3428.62</v>
      </c>
      <c r="U17989">
        <v>0</v>
      </c>
      <c r="V17989">
        <v>0</v>
      </c>
    </row>
    <row r="17990" spans="1:22" hidden="1" x14ac:dyDescent="0.3">
      <c r="A17990">
        <v>20714919</v>
      </c>
      <c r="B17990" s="1" t="s">
        <v>35381</v>
      </c>
      <c r="C17990" s="1" t="s">
        <v>10</v>
      </c>
      <c r="D17990" s="1" t="s">
        <v>47</v>
      </c>
      <c r="E17990" s="1" t="s">
        <v>51390</v>
      </c>
      <c r="F17990">
        <v>22000</v>
      </c>
      <c r="G17990" s="1" t="s">
        <v>509</v>
      </c>
      <c r="H17990">
        <v>22000</v>
      </c>
      <c r="I17990" s="1" t="s">
        <v>510</v>
      </c>
      <c r="J17990" s="1" t="s">
        <v>51391</v>
      </c>
      <c r="K17990" s="1" t="s">
        <v>14459</v>
      </c>
      <c r="L17990" s="1" t="s">
        <v>21217</v>
      </c>
      <c r="M17990" s="1" t="s">
        <v>21413</v>
      </c>
      <c r="N17990" s="1" t="s">
        <v>21413</v>
      </c>
      <c r="O17990" s="2">
        <v>45684</v>
      </c>
      <c r="P17990" s="2">
        <v>45684</v>
      </c>
      <c r="Q17990" s="1" t="s">
        <v>217</v>
      </c>
      <c r="R17990" s="1" t="s">
        <v>51392</v>
      </c>
      <c r="S17990">
        <v>307.05</v>
      </c>
      <c r="T17990" s="4">
        <v>5597.19</v>
      </c>
      <c r="U17990">
        <v>0</v>
      </c>
      <c r="V17990">
        <v>0</v>
      </c>
    </row>
    <row r="17991" spans="1:22" hidden="1" x14ac:dyDescent="0.3">
      <c r="A17991">
        <v>20714920</v>
      </c>
      <c r="B17991" s="1" t="s">
        <v>21440</v>
      </c>
      <c r="C17991" s="1" t="s">
        <v>10</v>
      </c>
      <c r="D17991" s="1" t="s">
        <v>11</v>
      </c>
      <c r="E17991" s="1" t="s">
        <v>21441</v>
      </c>
      <c r="F17991">
        <v>30000</v>
      </c>
      <c r="G17991" s="1" t="s">
        <v>144</v>
      </c>
      <c r="H17991">
        <v>30108</v>
      </c>
      <c r="I17991" s="1" t="s">
        <v>145</v>
      </c>
      <c r="J17991" s="1" t="s">
        <v>51393</v>
      </c>
      <c r="K17991" s="1" t="s">
        <v>146</v>
      </c>
      <c r="L17991" s="1" t="s">
        <v>146</v>
      </c>
      <c r="M17991" s="1" t="s">
        <v>21443</v>
      </c>
      <c r="N17991" s="1" t="s">
        <v>146</v>
      </c>
      <c r="O17991" s="2">
        <v>45684</v>
      </c>
      <c r="P17991" s="2">
        <v>45688</v>
      </c>
      <c r="Q17991" s="1" t="s">
        <v>146</v>
      </c>
      <c r="R17991" s="1" t="s">
        <v>21441</v>
      </c>
      <c r="S17991">
        <v>1280.25</v>
      </c>
      <c r="T17991" s="4">
        <v>0</v>
      </c>
      <c r="U17991">
        <v>0</v>
      </c>
      <c r="V17991">
        <v>0</v>
      </c>
    </row>
    <row r="17992" spans="1:22" hidden="1" x14ac:dyDescent="0.3">
      <c r="A17992">
        <v>20714923</v>
      </c>
      <c r="B17992" s="1" t="s">
        <v>21225</v>
      </c>
      <c r="C17992" s="1" t="s">
        <v>10</v>
      </c>
      <c r="D17992" s="1" t="s">
        <v>47</v>
      </c>
      <c r="E17992" s="1" t="s">
        <v>51394</v>
      </c>
      <c r="F17992">
        <v>42000</v>
      </c>
      <c r="G17992" s="1" t="s">
        <v>908</v>
      </c>
      <c r="H17992">
        <v>20403</v>
      </c>
      <c r="I17992" s="1" t="s">
        <v>10450</v>
      </c>
      <c r="J17992" s="1" t="s">
        <v>51395</v>
      </c>
      <c r="K17992" s="1" t="s">
        <v>14460</v>
      </c>
      <c r="L17992" s="1" t="s">
        <v>21212</v>
      </c>
      <c r="M17992" s="1" t="s">
        <v>21413</v>
      </c>
      <c r="N17992" s="1" t="s">
        <v>21413</v>
      </c>
      <c r="O17992" s="2">
        <v>45687</v>
      </c>
      <c r="P17992" s="2">
        <v>45688</v>
      </c>
      <c r="Q17992" s="1" t="s">
        <v>87</v>
      </c>
      <c r="R17992" s="1" t="s">
        <v>41453</v>
      </c>
      <c r="S17992">
        <v>904.1</v>
      </c>
      <c r="T17992" s="4">
        <v>3709.52</v>
      </c>
      <c r="U17992">
        <v>0</v>
      </c>
      <c r="V17992">
        <v>0</v>
      </c>
    </row>
    <row r="17993" spans="1:22" hidden="1" x14ac:dyDescent="0.3">
      <c r="A17993">
        <v>20714924</v>
      </c>
      <c r="B17993" s="1" t="s">
        <v>51396</v>
      </c>
      <c r="C17993" s="1" t="s">
        <v>10</v>
      </c>
      <c r="D17993" s="1" t="s">
        <v>47</v>
      </c>
      <c r="E17993" s="1" t="s">
        <v>51397</v>
      </c>
      <c r="F17993">
        <v>47000</v>
      </c>
      <c r="G17993" s="1" t="s">
        <v>1120</v>
      </c>
      <c r="H17993">
        <v>25205</v>
      </c>
      <c r="I17993" s="1" t="s">
        <v>1121</v>
      </c>
      <c r="J17993" s="1" t="s">
        <v>21217</v>
      </c>
      <c r="K17993" s="1" t="s">
        <v>9934</v>
      </c>
      <c r="L17993" s="1" t="s">
        <v>27844</v>
      </c>
      <c r="M17993" s="1" t="s">
        <v>21226</v>
      </c>
      <c r="N17993" s="1" t="s">
        <v>12</v>
      </c>
      <c r="O17993" s="2">
        <v>45684</v>
      </c>
      <c r="P17993" s="2">
        <v>45685</v>
      </c>
      <c r="Q17993" s="1" t="s">
        <v>14461</v>
      </c>
      <c r="R17993" s="1" t="s">
        <v>51398</v>
      </c>
      <c r="S17993">
        <v>402.3</v>
      </c>
      <c r="T17993" s="4">
        <v>0</v>
      </c>
      <c r="U17993">
        <v>0</v>
      </c>
      <c r="V17993">
        <v>0</v>
      </c>
    </row>
    <row r="17994" spans="1:22" hidden="1" x14ac:dyDescent="0.3">
      <c r="A17994">
        <v>20714926</v>
      </c>
      <c r="B17994" s="1" t="s">
        <v>21260</v>
      </c>
      <c r="C17994" s="1" t="s">
        <v>10</v>
      </c>
      <c r="D17994" s="1" t="s">
        <v>47</v>
      </c>
      <c r="E17994" s="1" t="s">
        <v>51399</v>
      </c>
      <c r="F17994">
        <v>26000</v>
      </c>
      <c r="G17994" s="1" t="s">
        <v>13</v>
      </c>
      <c r="H17994">
        <v>26253</v>
      </c>
      <c r="I17994" s="1" t="s">
        <v>4302</v>
      </c>
      <c r="J17994" s="1" t="s">
        <v>21217</v>
      </c>
      <c r="K17994" s="1" t="s">
        <v>14462</v>
      </c>
      <c r="L17994" s="1" t="s">
        <v>22423</v>
      </c>
      <c r="M17994" s="1" t="s">
        <v>21681</v>
      </c>
      <c r="N17994" s="1" t="s">
        <v>21682</v>
      </c>
      <c r="O17994" s="2">
        <v>45674</v>
      </c>
      <c r="P17994" s="2">
        <v>45674</v>
      </c>
      <c r="Q17994" s="1" t="s">
        <v>1629</v>
      </c>
      <c r="R17994" s="1" t="s">
        <v>51400</v>
      </c>
      <c r="S17994">
        <v>113.02</v>
      </c>
      <c r="T17994" s="4">
        <v>0</v>
      </c>
      <c r="U17994">
        <v>0</v>
      </c>
      <c r="V17994">
        <v>0</v>
      </c>
    </row>
    <row r="17995" spans="1:22" hidden="1" x14ac:dyDescent="0.3">
      <c r="A17995">
        <v>20714927</v>
      </c>
      <c r="B17995" s="1" t="s">
        <v>22950</v>
      </c>
      <c r="C17995" s="1" t="s">
        <v>10</v>
      </c>
      <c r="D17995" s="1" t="s">
        <v>47</v>
      </c>
      <c r="E17995" s="1" t="s">
        <v>33994</v>
      </c>
      <c r="F17995">
        <v>24000</v>
      </c>
      <c r="G17995" s="1" t="s">
        <v>568</v>
      </c>
      <c r="H17995">
        <v>20301</v>
      </c>
      <c r="I17995" s="1" t="s">
        <v>2346</v>
      </c>
      <c r="J17995" s="1" t="s">
        <v>47178</v>
      </c>
      <c r="K17995" s="1" t="s">
        <v>12784</v>
      </c>
      <c r="L17995" s="1" t="s">
        <v>32131</v>
      </c>
      <c r="M17995" s="1" t="s">
        <v>21226</v>
      </c>
      <c r="N17995" s="1" t="s">
        <v>12</v>
      </c>
      <c r="O17995" s="2">
        <v>45691</v>
      </c>
      <c r="P17995" s="2">
        <v>45693</v>
      </c>
      <c r="Q17995" s="1" t="s">
        <v>3000</v>
      </c>
      <c r="R17995" s="1" t="s">
        <v>51401</v>
      </c>
      <c r="S17995">
        <v>796.15</v>
      </c>
      <c r="T17995" s="4">
        <v>4404.6000000000004</v>
      </c>
      <c r="U17995">
        <v>0</v>
      </c>
      <c r="V17995">
        <v>34.39</v>
      </c>
    </row>
    <row r="17996" spans="1:22" hidden="1" x14ac:dyDescent="0.3">
      <c r="A17996">
        <v>20714928</v>
      </c>
      <c r="B17996" s="1" t="s">
        <v>23361</v>
      </c>
      <c r="C17996" s="1" t="s">
        <v>10</v>
      </c>
      <c r="D17996" s="1" t="s">
        <v>47</v>
      </c>
      <c r="E17996" s="1" t="s">
        <v>51402</v>
      </c>
      <c r="F17996">
        <v>26000</v>
      </c>
      <c r="G17996" s="1" t="s">
        <v>13</v>
      </c>
      <c r="H17996">
        <v>26409</v>
      </c>
      <c r="I17996" s="1" t="s">
        <v>83</v>
      </c>
      <c r="J17996" s="1" t="s">
        <v>21217</v>
      </c>
      <c r="K17996" s="1" t="s">
        <v>14463</v>
      </c>
      <c r="L17996" s="1" t="s">
        <v>21217</v>
      </c>
      <c r="M17996" s="1" t="s">
        <v>21226</v>
      </c>
      <c r="N17996" s="1" t="s">
        <v>12</v>
      </c>
      <c r="O17996" s="2">
        <v>45684</v>
      </c>
      <c r="P17996" s="2">
        <v>45688</v>
      </c>
      <c r="Q17996" s="1" t="s">
        <v>3926</v>
      </c>
      <c r="R17996" s="1" t="s">
        <v>51403</v>
      </c>
      <c r="S17996">
        <v>1507.5</v>
      </c>
      <c r="T17996" s="4">
        <v>0</v>
      </c>
      <c r="U17996">
        <v>0</v>
      </c>
      <c r="V17996">
        <v>0</v>
      </c>
    </row>
    <row r="17997" spans="1:22" hidden="1" x14ac:dyDescent="0.3">
      <c r="A17997">
        <v>20714933</v>
      </c>
      <c r="B17997" s="1" t="s">
        <v>21704</v>
      </c>
      <c r="C17997" s="1" t="s">
        <v>10</v>
      </c>
      <c r="D17997" s="1" t="s">
        <v>47</v>
      </c>
      <c r="E17997" s="1" t="s">
        <v>51404</v>
      </c>
      <c r="F17997">
        <v>-1</v>
      </c>
      <c r="G17997" s="1" t="s">
        <v>12</v>
      </c>
      <c r="H17997">
        <v>-1</v>
      </c>
      <c r="I17997" s="1" t="s">
        <v>12</v>
      </c>
      <c r="J17997" s="1" t="s">
        <v>21217</v>
      </c>
      <c r="K17997" s="1" t="s">
        <v>14464</v>
      </c>
      <c r="L17997" s="1" t="s">
        <v>21460</v>
      </c>
      <c r="M17997" s="1" t="s">
        <v>21226</v>
      </c>
      <c r="N17997" s="1" t="s">
        <v>12</v>
      </c>
      <c r="O17997" s="2">
        <v>45694</v>
      </c>
      <c r="P17997" s="2">
        <v>45694</v>
      </c>
      <c r="Q17997" s="1" t="s">
        <v>4037</v>
      </c>
      <c r="R17997" s="1" t="s">
        <v>51405</v>
      </c>
      <c r="S17997">
        <v>122.05</v>
      </c>
      <c r="T17997" s="4">
        <v>0</v>
      </c>
      <c r="U17997">
        <v>0</v>
      </c>
      <c r="V17997">
        <v>0</v>
      </c>
    </row>
    <row r="17998" spans="1:22" hidden="1" x14ac:dyDescent="0.3">
      <c r="A17998">
        <v>20714934</v>
      </c>
      <c r="B17998" s="1" t="s">
        <v>21440</v>
      </c>
      <c r="C17998" s="1" t="s">
        <v>10</v>
      </c>
      <c r="D17998" s="1" t="s">
        <v>11</v>
      </c>
      <c r="E17998" s="1" t="s">
        <v>21441</v>
      </c>
      <c r="F17998">
        <v>30000</v>
      </c>
      <c r="G17998" s="1" t="s">
        <v>144</v>
      </c>
      <c r="H17998">
        <v>30108</v>
      </c>
      <c r="I17998" s="1" t="s">
        <v>145</v>
      </c>
      <c r="J17998" s="1" t="s">
        <v>32100</v>
      </c>
      <c r="K17998" s="1" t="s">
        <v>146</v>
      </c>
      <c r="L17998" s="1" t="s">
        <v>146</v>
      </c>
      <c r="M17998" s="1" t="s">
        <v>21443</v>
      </c>
      <c r="N17998" s="1" t="s">
        <v>146</v>
      </c>
      <c r="O17998" s="2">
        <v>45696</v>
      </c>
      <c r="P17998" s="2">
        <v>45702</v>
      </c>
      <c r="Q17998" s="1" t="s">
        <v>146</v>
      </c>
      <c r="R17998" s="1" t="s">
        <v>21441</v>
      </c>
      <c r="S17998">
        <v>1950.25</v>
      </c>
      <c r="T17998" s="4">
        <v>0</v>
      </c>
      <c r="U17998">
        <v>0</v>
      </c>
      <c r="V17998">
        <v>0</v>
      </c>
    </row>
    <row r="17999" spans="1:22" hidden="1" x14ac:dyDescent="0.3">
      <c r="A17999">
        <v>20714942</v>
      </c>
      <c r="B17999" s="1" t="s">
        <v>21440</v>
      </c>
      <c r="C17999" s="1" t="s">
        <v>10</v>
      </c>
      <c r="D17999" s="1" t="s">
        <v>11</v>
      </c>
      <c r="E17999" s="1" t="s">
        <v>21441</v>
      </c>
      <c r="F17999">
        <v>30000</v>
      </c>
      <c r="G17999" s="1" t="s">
        <v>144</v>
      </c>
      <c r="H17999">
        <v>30108</v>
      </c>
      <c r="I17999" s="1" t="s">
        <v>145</v>
      </c>
      <c r="J17999" s="1" t="s">
        <v>51406</v>
      </c>
      <c r="K17999" s="1" t="s">
        <v>146</v>
      </c>
      <c r="L17999" s="1" t="s">
        <v>146</v>
      </c>
      <c r="M17999" s="1" t="s">
        <v>21443</v>
      </c>
      <c r="N17999" s="1" t="s">
        <v>146</v>
      </c>
      <c r="O17999" s="2">
        <v>45680</v>
      </c>
      <c r="P17999" s="2">
        <v>45681</v>
      </c>
      <c r="Q17999" s="1" t="s">
        <v>146</v>
      </c>
      <c r="R17999" s="1" t="s">
        <v>21441</v>
      </c>
      <c r="S17999">
        <v>411.6</v>
      </c>
      <c r="T17999" s="4">
        <v>0</v>
      </c>
      <c r="U17999">
        <v>0</v>
      </c>
      <c r="V17999">
        <v>0</v>
      </c>
    </row>
    <row r="18000" spans="1:22" hidden="1" x14ac:dyDescent="0.3">
      <c r="A18000">
        <v>20714944</v>
      </c>
      <c r="B18000" s="1" t="s">
        <v>21302</v>
      </c>
      <c r="C18000" s="1" t="s">
        <v>10</v>
      </c>
      <c r="D18000" s="1" t="s">
        <v>47</v>
      </c>
      <c r="E18000" s="1" t="s">
        <v>51407</v>
      </c>
      <c r="F18000">
        <v>26000</v>
      </c>
      <c r="G18000" s="1" t="s">
        <v>13</v>
      </c>
      <c r="H18000">
        <v>26277</v>
      </c>
      <c r="I18000" s="1" t="s">
        <v>3937</v>
      </c>
      <c r="J18000" s="1" t="s">
        <v>51385</v>
      </c>
      <c r="K18000" s="1" t="s">
        <v>14457</v>
      </c>
      <c r="L18000" s="1" t="s">
        <v>21212</v>
      </c>
      <c r="M18000" s="1" t="s">
        <v>21226</v>
      </c>
      <c r="N18000" s="1" t="s">
        <v>12</v>
      </c>
      <c r="O18000" s="2">
        <v>45687</v>
      </c>
      <c r="P18000" s="2">
        <v>45687</v>
      </c>
      <c r="Q18000" s="1" t="s">
        <v>1231</v>
      </c>
      <c r="R18000" s="1" t="s">
        <v>51386</v>
      </c>
      <c r="S18000">
        <v>108.99</v>
      </c>
      <c r="T18000" s="4">
        <v>0</v>
      </c>
      <c r="U18000">
        <v>0</v>
      </c>
      <c r="V18000">
        <v>0</v>
      </c>
    </row>
    <row r="18001" spans="1:22" hidden="1" x14ac:dyDescent="0.3">
      <c r="A18001">
        <v>20714945</v>
      </c>
      <c r="B18001" s="1" t="s">
        <v>21440</v>
      </c>
      <c r="C18001" s="1" t="s">
        <v>10</v>
      </c>
      <c r="D18001" s="1" t="s">
        <v>11</v>
      </c>
      <c r="E18001" s="1" t="s">
        <v>21441</v>
      </c>
      <c r="F18001">
        <v>30000</v>
      </c>
      <c r="G18001" s="1" t="s">
        <v>144</v>
      </c>
      <c r="H18001">
        <v>30108</v>
      </c>
      <c r="I18001" s="1" t="s">
        <v>145</v>
      </c>
      <c r="J18001" s="1" t="s">
        <v>34902</v>
      </c>
      <c r="K18001" s="1" t="s">
        <v>146</v>
      </c>
      <c r="L18001" s="1" t="s">
        <v>146</v>
      </c>
      <c r="M18001" s="1" t="s">
        <v>21443</v>
      </c>
      <c r="N18001" s="1" t="s">
        <v>146</v>
      </c>
      <c r="O18001" s="2">
        <v>45680</v>
      </c>
      <c r="P18001" s="2">
        <v>45681</v>
      </c>
      <c r="Q18001" s="1" t="s">
        <v>146</v>
      </c>
      <c r="R18001" s="1" t="s">
        <v>21441</v>
      </c>
      <c r="S18001">
        <v>411.6</v>
      </c>
      <c r="T18001" s="4">
        <v>0</v>
      </c>
      <c r="U18001">
        <v>0</v>
      </c>
      <c r="V18001">
        <v>0</v>
      </c>
    </row>
    <row r="18002" spans="1:22" hidden="1" x14ac:dyDescent="0.3">
      <c r="A18002">
        <v>20714947</v>
      </c>
      <c r="B18002" s="1" t="s">
        <v>21703</v>
      </c>
      <c r="C18002" s="1" t="s">
        <v>10</v>
      </c>
      <c r="D18002" s="1" t="s">
        <v>47</v>
      </c>
      <c r="E18002" s="1" t="s">
        <v>22825</v>
      </c>
      <c r="F18002">
        <v>26000</v>
      </c>
      <c r="G18002" s="1" t="s">
        <v>13</v>
      </c>
      <c r="H18002">
        <v>26238</v>
      </c>
      <c r="I18002" s="1" t="s">
        <v>411</v>
      </c>
      <c r="J18002" s="1" t="s">
        <v>51408</v>
      </c>
      <c r="K18002" s="1" t="s">
        <v>14465</v>
      </c>
      <c r="L18002" s="1" t="s">
        <v>21212</v>
      </c>
      <c r="M18002" s="1" t="s">
        <v>21426</v>
      </c>
      <c r="N18002" s="1" t="s">
        <v>21426</v>
      </c>
      <c r="O18002" s="2">
        <v>45697</v>
      </c>
      <c r="P18002" s="2">
        <v>45702</v>
      </c>
      <c r="Q18002" s="1" t="s">
        <v>477</v>
      </c>
      <c r="R18002" s="1" t="s">
        <v>51409</v>
      </c>
      <c r="S18002">
        <v>1957.75</v>
      </c>
      <c r="T18002" s="4">
        <v>3731.09</v>
      </c>
      <c r="U18002">
        <v>0</v>
      </c>
      <c r="V18002">
        <v>0</v>
      </c>
    </row>
    <row r="18003" spans="1:22" hidden="1" x14ac:dyDescent="0.3">
      <c r="A18003">
        <v>20714950</v>
      </c>
      <c r="B18003" s="1" t="s">
        <v>23000</v>
      </c>
      <c r="C18003" s="1" t="s">
        <v>10</v>
      </c>
      <c r="D18003" s="1" t="s">
        <v>47</v>
      </c>
      <c r="E18003" s="1" t="s">
        <v>51410</v>
      </c>
      <c r="F18003">
        <v>84000</v>
      </c>
      <c r="G18003" s="1" t="s">
        <v>2813</v>
      </c>
      <c r="H18003">
        <v>30202</v>
      </c>
      <c r="I18003" s="1" t="s">
        <v>2814</v>
      </c>
      <c r="J18003" s="1" t="s">
        <v>51411</v>
      </c>
      <c r="K18003" s="1" t="s">
        <v>14466</v>
      </c>
      <c r="L18003" s="1" t="s">
        <v>31572</v>
      </c>
      <c r="M18003" s="1" t="s">
        <v>26305</v>
      </c>
      <c r="N18003" s="1" t="s">
        <v>26305</v>
      </c>
      <c r="O18003" s="2">
        <v>45666</v>
      </c>
      <c r="P18003" s="2">
        <v>45669</v>
      </c>
      <c r="Q18003" s="1" t="s">
        <v>14467</v>
      </c>
      <c r="R18003" s="1" t="s">
        <v>51412</v>
      </c>
      <c r="S18003">
        <v>1081.5999999999999</v>
      </c>
      <c r="T18003" s="4">
        <v>0</v>
      </c>
      <c r="U18003">
        <v>0</v>
      </c>
      <c r="V18003">
        <v>0</v>
      </c>
    </row>
    <row r="18004" spans="1:22" hidden="1" x14ac:dyDescent="0.3">
      <c r="A18004">
        <v>20714951</v>
      </c>
      <c r="B18004" s="1" t="s">
        <v>21574</v>
      </c>
      <c r="C18004" s="1" t="s">
        <v>10</v>
      </c>
      <c r="D18004" s="1" t="s">
        <v>47</v>
      </c>
      <c r="E18004" s="1" t="s">
        <v>51413</v>
      </c>
      <c r="F18004">
        <v>26000</v>
      </c>
      <c r="G18004" s="1" t="s">
        <v>13</v>
      </c>
      <c r="H18004">
        <v>26253</v>
      </c>
      <c r="I18004" s="1" t="s">
        <v>4302</v>
      </c>
      <c r="J18004" s="1" t="s">
        <v>51414</v>
      </c>
      <c r="K18004" s="1" t="s">
        <v>14468</v>
      </c>
      <c r="L18004" s="1" t="s">
        <v>22423</v>
      </c>
      <c r="M18004" s="1" t="s">
        <v>21226</v>
      </c>
      <c r="N18004" s="1" t="s">
        <v>12</v>
      </c>
      <c r="O18004" s="2">
        <v>45674</v>
      </c>
      <c r="P18004" s="2">
        <v>45674</v>
      </c>
      <c r="Q18004" s="1" t="s">
        <v>1629</v>
      </c>
      <c r="R18004" s="1" t="s">
        <v>51415</v>
      </c>
      <c r="S18004">
        <v>62.27</v>
      </c>
      <c r="T18004" s="4">
        <v>0</v>
      </c>
      <c r="U18004">
        <v>0</v>
      </c>
      <c r="V18004">
        <v>0</v>
      </c>
    </row>
    <row r="18005" spans="1:22" hidden="1" x14ac:dyDescent="0.3">
      <c r="A18005">
        <v>20714952</v>
      </c>
      <c r="B18005" s="1" t="s">
        <v>21440</v>
      </c>
      <c r="C18005" s="1" t="s">
        <v>10</v>
      </c>
      <c r="D18005" s="1" t="s">
        <v>11</v>
      </c>
      <c r="E18005" s="1" t="s">
        <v>21441</v>
      </c>
      <c r="F18005">
        <v>30000</v>
      </c>
      <c r="G18005" s="1" t="s">
        <v>144</v>
      </c>
      <c r="H18005">
        <v>30108</v>
      </c>
      <c r="I18005" s="1" t="s">
        <v>145</v>
      </c>
      <c r="J18005" s="1" t="s">
        <v>51416</v>
      </c>
      <c r="K18005" s="1" t="s">
        <v>146</v>
      </c>
      <c r="L18005" s="1" t="s">
        <v>146</v>
      </c>
      <c r="M18005" s="1" t="s">
        <v>21443</v>
      </c>
      <c r="N18005" s="1" t="s">
        <v>146</v>
      </c>
      <c r="O18005" s="2">
        <v>45677</v>
      </c>
      <c r="P18005" s="2">
        <v>45678</v>
      </c>
      <c r="Q18005" s="1" t="s">
        <v>146</v>
      </c>
      <c r="R18005" s="1" t="s">
        <v>21441</v>
      </c>
      <c r="S18005">
        <v>411.6</v>
      </c>
      <c r="T18005" s="4">
        <v>0</v>
      </c>
      <c r="U18005">
        <v>0</v>
      </c>
      <c r="V18005">
        <v>0</v>
      </c>
    </row>
    <row r="18006" spans="1:22" hidden="1" x14ac:dyDescent="0.3">
      <c r="A18006">
        <v>20714955</v>
      </c>
      <c r="B18006" s="1" t="s">
        <v>24469</v>
      </c>
      <c r="C18006" s="1" t="s">
        <v>10</v>
      </c>
      <c r="D18006" s="1" t="s">
        <v>47</v>
      </c>
      <c r="E18006" s="1" t="s">
        <v>33994</v>
      </c>
      <c r="F18006">
        <v>24000</v>
      </c>
      <c r="G18006" s="1" t="s">
        <v>568</v>
      </c>
      <c r="H18006">
        <v>20301</v>
      </c>
      <c r="I18006" s="1" t="s">
        <v>2346</v>
      </c>
      <c r="J18006" s="1" t="s">
        <v>47389</v>
      </c>
      <c r="K18006" s="1" t="s">
        <v>12864</v>
      </c>
      <c r="L18006" s="1" t="s">
        <v>22036</v>
      </c>
      <c r="M18006" s="1" t="s">
        <v>21226</v>
      </c>
      <c r="N18006" s="1" t="s">
        <v>12</v>
      </c>
      <c r="O18006" s="2">
        <v>45691</v>
      </c>
      <c r="P18006" s="2">
        <v>45693</v>
      </c>
      <c r="Q18006" s="1" t="s">
        <v>3000</v>
      </c>
      <c r="R18006" s="1" t="s">
        <v>51417</v>
      </c>
      <c r="S18006">
        <v>796.15</v>
      </c>
      <c r="T18006" s="4">
        <v>4404.6000000000004</v>
      </c>
      <c r="U18006">
        <v>95</v>
      </c>
      <c r="V18006">
        <v>0</v>
      </c>
    </row>
    <row r="18007" spans="1:22" hidden="1" x14ac:dyDescent="0.3">
      <c r="A18007">
        <v>20714957</v>
      </c>
      <c r="B18007" s="1" t="s">
        <v>21440</v>
      </c>
      <c r="C18007" s="1" t="s">
        <v>10</v>
      </c>
      <c r="D18007" s="1" t="s">
        <v>11</v>
      </c>
      <c r="E18007" s="1" t="s">
        <v>21441</v>
      </c>
      <c r="F18007">
        <v>30000</v>
      </c>
      <c r="G18007" s="1" t="s">
        <v>144</v>
      </c>
      <c r="H18007">
        <v>30108</v>
      </c>
      <c r="I18007" s="1" t="s">
        <v>145</v>
      </c>
      <c r="J18007" s="1" t="s">
        <v>51418</v>
      </c>
      <c r="K18007" s="1" t="s">
        <v>146</v>
      </c>
      <c r="L18007" s="1" t="s">
        <v>146</v>
      </c>
      <c r="M18007" s="1" t="s">
        <v>21443</v>
      </c>
      <c r="N18007" s="1" t="s">
        <v>146</v>
      </c>
      <c r="O18007" s="2">
        <v>45679</v>
      </c>
      <c r="P18007" s="2">
        <v>45681</v>
      </c>
      <c r="Q18007" s="1" t="s">
        <v>146</v>
      </c>
      <c r="R18007" s="1" t="s">
        <v>21441</v>
      </c>
      <c r="S18007">
        <v>701.15</v>
      </c>
      <c r="T18007" s="4">
        <v>0</v>
      </c>
      <c r="U18007">
        <v>0</v>
      </c>
      <c r="V18007">
        <v>0</v>
      </c>
    </row>
    <row r="18008" spans="1:22" hidden="1" x14ac:dyDescent="0.3">
      <c r="A18008">
        <v>20714959</v>
      </c>
      <c r="B18008" s="1" t="s">
        <v>21477</v>
      </c>
      <c r="C18008" s="1" t="s">
        <v>10</v>
      </c>
      <c r="D18008" s="1" t="s">
        <v>47</v>
      </c>
      <c r="E18008" s="1" t="s">
        <v>37746</v>
      </c>
      <c r="F18008">
        <v>-1</v>
      </c>
      <c r="G18008" s="1" t="s">
        <v>12</v>
      </c>
      <c r="H18008">
        <v>-1</v>
      </c>
      <c r="I18008" s="1" t="s">
        <v>12</v>
      </c>
      <c r="J18008" s="1" t="s">
        <v>31156</v>
      </c>
      <c r="K18008" s="1" t="s">
        <v>5324</v>
      </c>
      <c r="L18008" s="1" t="s">
        <v>31157</v>
      </c>
      <c r="M18008" s="1" t="s">
        <v>21226</v>
      </c>
      <c r="N18008" s="1" t="s">
        <v>12</v>
      </c>
      <c r="O18008" s="2">
        <v>45684</v>
      </c>
      <c r="P18008" s="2">
        <v>45688</v>
      </c>
      <c r="Q18008" s="1" t="s">
        <v>14469</v>
      </c>
      <c r="R18008" s="1" t="s">
        <v>51419</v>
      </c>
      <c r="S18008">
        <v>0</v>
      </c>
      <c r="T18008" s="4">
        <v>6505.56</v>
      </c>
      <c r="U18008">
        <v>0</v>
      </c>
      <c r="V18008">
        <v>0</v>
      </c>
    </row>
    <row r="18009" spans="1:22" hidden="1" x14ac:dyDescent="0.3">
      <c r="A18009">
        <v>20714962</v>
      </c>
      <c r="B18009" s="1" t="s">
        <v>39259</v>
      </c>
      <c r="C18009" s="1" t="s">
        <v>10</v>
      </c>
      <c r="D18009" s="1" t="s">
        <v>47</v>
      </c>
      <c r="E18009" s="1" t="s">
        <v>27489</v>
      </c>
      <c r="F18009">
        <v>22000</v>
      </c>
      <c r="G18009" s="1" t="s">
        <v>509</v>
      </c>
      <c r="H18009">
        <v>22000</v>
      </c>
      <c r="I18009" s="1" t="s">
        <v>510</v>
      </c>
      <c r="J18009" s="1" t="s">
        <v>51420</v>
      </c>
      <c r="K18009" s="1" t="s">
        <v>14470</v>
      </c>
      <c r="L18009" s="1" t="s">
        <v>22356</v>
      </c>
      <c r="M18009" s="1" t="s">
        <v>21226</v>
      </c>
      <c r="N18009" s="1" t="s">
        <v>12</v>
      </c>
      <c r="O18009" s="2">
        <v>45690</v>
      </c>
      <c r="P18009" s="2">
        <v>45703</v>
      </c>
      <c r="Q18009" s="1" t="s">
        <v>5954</v>
      </c>
      <c r="R18009" s="1" t="s">
        <v>51421</v>
      </c>
      <c r="S18009">
        <v>4275.5</v>
      </c>
      <c r="T18009" s="4">
        <v>4270.84</v>
      </c>
      <c r="U18009">
        <v>0</v>
      </c>
      <c r="V18009">
        <v>0</v>
      </c>
    </row>
    <row r="18010" spans="1:22" hidden="1" x14ac:dyDescent="0.3">
      <c r="A18010">
        <v>20714963</v>
      </c>
      <c r="B18010" s="1" t="s">
        <v>22894</v>
      </c>
      <c r="C18010" s="1" t="s">
        <v>10</v>
      </c>
      <c r="D18010" s="1" t="s">
        <v>47</v>
      </c>
      <c r="E18010" s="1" t="s">
        <v>51422</v>
      </c>
      <c r="F18010">
        <v>84000</v>
      </c>
      <c r="G18010" s="1" t="s">
        <v>2813</v>
      </c>
      <c r="H18010">
        <v>30202</v>
      </c>
      <c r="I18010" s="1" t="s">
        <v>2814</v>
      </c>
      <c r="J18010" s="1" t="s">
        <v>21217</v>
      </c>
      <c r="K18010" s="1" t="s">
        <v>14471</v>
      </c>
      <c r="L18010" s="1" t="s">
        <v>21217</v>
      </c>
      <c r="M18010" s="1" t="s">
        <v>21226</v>
      </c>
      <c r="N18010" s="1" t="s">
        <v>12</v>
      </c>
      <c r="O18010" s="2">
        <v>45658</v>
      </c>
      <c r="P18010" s="2">
        <v>45668</v>
      </c>
      <c r="Q18010" s="1" t="s">
        <v>3512</v>
      </c>
      <c r="R18010" s="1" t="s">
        <v>51423</v>
      </c>
      <c r="S18010">
        <v>3517.5</v>
      </c>
      <c r="T18010" s="4">
        <v>0</v>
      </c>
      <c r="U18010">
        <v>0</v>
      </c>
      <c r="V18010">
        <v>0</v>
      </c>
    </row>
    <row r="18011" spans="1:22" hidden="1" x14ac:dyDescent="0.3">
      <c r="A18011">
        <v>20714966</v>
      </c>
      <c r="B18011" s="1" t="s">
        <v>41103</v>
      </c>
      <c r="C18011" s="1" t="s">
        <v>10</v>
      </c>
      <c r="D18011" s="1" t="s">
        <v>47</v>
      </c>
      <c r="E18011" s="1" t="s">
        <v>51424</v>
      </c>
      <c r="F18011">
        <v>22000</v>
      </c>
      <c r="G18011" s="1" t="s">
        <v>509</v>
      </c>
      <c r="H18011">
        <v>22000</v>
      </c>
      <c r="I18011" s="1" t="s">
        <v>510</v>
      </c>
      <c r="J18011" s="1" t="s">
        <v>51425</v>
      </c>
      <c r="K18011" s="1" t="s">
        <v>14472</v>
      </c>
      <c r="L18011" s="1" t="s">
        <v>29030</v>
      </c>
      <c r="M18011" s="1" t="s">
        <v>21226</v>
      </c>
      <c r="N18011" s="1" t="s">
        <v>12</v>
      </c>
      <c r="O18011" s="2">
        <v>45687</v>
      </c>
      <c r="P18011" s="2">
        <v>45688</v>
      </c>
      <c r="Q18011" s="1" t="s">
        <v>522</v>
      </c>
      <c r="R18011" s="1" t="s">
        <v>51426</v>
      </c>
      <c r="S18011">
        <v>479.1</v>
      </c>
      <c r="T18011" s="4">
        <v>0</v>
      </c>
      <c r="U18011">
        <v>0</v>
      </c>
      <c r="V18011">
        <v>0</v>
      </c>
    </row>
    <row r="18012" spans="1:22" hidden="1" x14ac:dyDescent="0.3">
      <c r="A18012">
        <v>20714967</v>
      </c>
      <c r="B18012" s="1" t="s">
        <v>21571</v>
      </c>
      <c r="C18012" s="1" t="s">
        <v>10</v>
      </c>
      <c r="D18012" s="1" t="s">
        <v>47</v>
      </c>
      <c r="E18012" s="1" t="s">
        <v>51427</v>
      </c>
      <c r="F18012">
        <v>26000</v>
      </c>
      <c r="G18012" s="1" t="s">
        <v>13</v>
      </c>
      <c r="H18012">
        <v>26280</v>
      </c>
      <c r="I18012" s="1" t="s">
        <v>2374</v>
      </c>
      <c r="J18012" s="1" t="s">
        <v>48639</v>
      </c>
      <c r="K18012" s="1" t="s">
        <v>13359</v>
      </c>
      <c r="L18012" s="1" t="s">
        <v>21212</v>
      </c>
      <c r="M18012" s="1" t="s">
        <v>21681</v>
      </c>
      <c r="N18012" s="1" t="s">
        <v>21682</v>
      </c>
      <c r="O18012" s="2">
        <v>45691</v>
      </c>
      <c r="P18012" s="2">
        <v>45691</v>
      </c>
      <c r="Q18012" s="1" t="s">
        <v>5054</v>
      </c>
      <c r="R18012" s="1" t="s">
        <v>51428</v>
      </c>
      <c r="S18012">
        <v>122.05</v>
      </c>
      <c r="T18012" s="4">
        <v>0</v>
      </c>
      <c r="U18012">
        <v>0</v>
      </c>
      <c r="V18012">
        <v>0</v>
      </c>
    </row>
    <row r="18013" spans="1:22" hidden="1" x14ac:dyDescent="0.3">
      <c r="A18013">
        <v>20714969</v>
      </c>
      <c r="B18013" s="1" t="s">
        <v>51429</v>
      </c>
      <c r="C18013" s="1" t="s">
        <v>10</v>
      </c>
      <c r="D18013" s="1" t="s">
        <v>47</v>
      </c>
      <c r="E18013" s="1" t="s">
        <v>49919</v>
      </c>
      <c r="F18013">
        <v>47000</v>
      </c>
      <c r="G18013" s="1" t="s">
        <v>1120</v>
      </c>
      <c r="H18013">
        <v>25205</v>
      </c>
      <c r="I18013" s="1" t="s">
        <v>1121</v>
      </c>
      <c r="J18013" s="1" t="s">
        <v>37206</v>
      </c>
      <c r="K18013" s="1" t="s">
        <v>8478</v>
      </c>
      <c r="L18013" s="1" t="s">
        <v>23045</v>
      </c>
      <c r="M18013" s="1" t="s">
        <v>21226</v>
      </c>
      <c r="N18013" s="1" t="s">
        <v>12</v>
      </c>
      <c r="O18013" s="2">
        <v>45701</v>
      </c>
      <c r="P18013" s="2">
        <v>45702</v>
      </c>
      <c r="Q18013" s="1" t="s">
        <v>8479</v>
      </c>
      <c r="R18013" s="1" t="s">
        <v>51430</v>
      </c>
      <c r="S18013">
        <v>411.6</v>
      </c>
      <c r="T18013" s="4">
        <v>0</v>
      </c>
      <c r="U18013">
        <v>0</v>
      </c>
      <c r="V18013">
        <v>0</v>
      </c>
    </row>
    <row r="18014" spans="1:22" hidden="1" x14ac:dyDescent="0.3">
      <c r="A18014">
        <v>20714970</v>
      </c>
      <c r="B18014" s="1" t="s">
        <v>21440</v>
      </c>
      <c r="C18014" s="1" t="s">
        <v>10</v>
      </c>
      <c r="D18014" s="1" t="s">
        <v>11</v>
      </c>
      <c r="E18014" s="1" t="s">
        <v>21441</v>
      </c>
      <c r="F18014">
        <v>30000</v>
      </c>
      <c r="G18014" s="1" t="s">
        <v>144</v>
      </c>
      <c r="H18014">
        <v>30108</v>
      </c>
      <c r="I18014" s="1" t="s">
        <v>145</v>
      </c>
      <c r="J18014" s="1" t="s">
        <v>51431</v>
      </c>
      <c r="K18014" s="1" t="s">
        <v>146</v>
      </c>
      <c r="L18014" s="1" t="s">
        <v>146</v>
      </c>
      <c r="M18014" s="1" t="s">
        <v>21443</v>
      </c>
      <c r="N18014" s="1" t="s">
        <v>146</v>
      </c>
      <c r="O18014" s="2">
        <v>45678</v>
      </c>
      <c r="P18014" s="2">
        <v>45678</v>
      </c>
      <c r="Q18014" s="1" t="s">
        <v>146</v>
      </c>
      <c r="R18014" s="1" t="s">
        <v>21441</v>
      </c>
      <c r="S18014">
        <v>122.05</v>
      </c>
      <c r="T18014" s="4">
        <v>0</v>
      </c>
      <c r="U18014">
        <v>0</v>
      </c>
      <c r="V18014">
        <v>0</v>
      </c>
    </row>
    <row r="18015" spans="1:22" hidden="1" x14ac:dyDescent="0.3">
      <c r="A18015">
        <v>20714972</v>
      </c>
      <c r="B18015" s="1" t="s">
        <v>21453</v>
      </c>
      <c r="C18015" s="1" t="s">
        <v>10</v>
      </c>
      <c r="D18015" s="1" t="s">
        <v>11</v>
      </c>
      <c r="E18015" s="1" t="s">
        <v>12</v>
      </c>
      <c r="F18015">
        <v>26000</v>
      </c>
      <c r="G18015" s="1" t="s">
        <v>13</v>
      </c>
      <c r="H18015">
        <v>26235</v>
      </c>
      <c r="I18015" s="1" t="s">
        <v>141</v>
      </c>
      <c r="J18015" s="1" t="s">
        <v>51432</v>
      </c>
      <c r="K18015" s="1" t="s">
        <v>14473</v>
      </c>
      <c r="L18015" s="1" t="s">
        <v>21212</v>
      </c>
      <c r="M18015" s="1" t="s">
        <v>21226</v>
      </c>
      <c r="N18015" s="1" t="s">
        <v>12</v>
      </c>
      <c r="O18015" s="2">
        <v>45684</v>
      </c>
      <c r="P18015" s="2">
        <v>45692</v>
      </c>
      <c r="Q18015" s="1" t="s">
        <v>8149</v>
      </c>
      <c r="R18015" s="1" t="s">
        <v>50625</v>
      </c>
      <c r="S18015">
        <v>0</v>
      </c>
      <c r="T18015" s="4">
        <v>0</v>
      </c>
      <c r="U18015">
        <v>0</v>
      </c>
      <c r="V18015">
        <v>0</v>
      </c>
    </row>
    <row r="18016" spans="1:22" hidden="1" x14ac:dyDescent="0.3">
      <c r="A18016">
        <v>20714973</v>
      </c>
      <c r="B18016" s="1" t="s">
        <v>31938</v>
      </c>
      <c r="C18016" s="1" t="s">
        <v>10</v>
      </c>
      <c r="D18016" s="1" t="s">
        <v>47</v>
      </c>
      <c r="E18016" s="1" t="s">
        <v>51433</v>
      </c>
      <c r="F18016">
        <v>36000</v>
      </c>
      <c r="G18016" s="1" t="s">
        <v>134</v>
      </c>
      <c r="H18016">
        <v>36000</v>
      </c>
      <c r="I18016" s="1" t="s">
        <v>135</v>
      </c>
      <c r="J18016" s="1" t="s">
        <v>51434</v>
      </c>
      <c r="K18016" s="1" t="s">
        <v>14474</v>
      </c>
      <c r="L18016" s="1" t="s">
        <v>24601</v>
      </c>
      <c r="M18016" s="1" t="s">
        <v>21226</v>
      </c>
      <c r="N18016" s="1" t="s">
        <v>12</v>
      </c>
      <c r="O18016" s="2">
        <v>45684</v>
      </c>
      <c r="P18016" s="2">
        <v>45687</v>
      </c>
      <c r="Q18016" s="1" t="s">
        <v>88</v>
      </c>
      <c r="R18016" s="1" t="s">
        <v>51435</v>
      </c>
      <c r="S18016">
        <v>1148.2</v>
      </c>
      <c r="T18016" s="4">
        <v>0</v>
      </c>
      <c r="U18016">
        <v>0</v>
      </c>
      <c r="V18016">
        <v>0</v>
      </c>
    </row>
    <row r="18017" spans="1:22" hidden="1" x14ac:dyDescent="0.3">
      <c r="A18017">
        <v>20714977</v>
      </c>
      <c r="B18017" s="1" t="s">
        <v>21734</v>
      </c>
      <c r="C18017" s="1" t="s">
        <v>10</v>
      </c>
      <c r="D18017" s="1" t="s">
        <v>47</v>
      </c>
      <c r="E18017" s="1" t="s">
        <v>51436</v>
      </c>
      <c r="F18017">
        <v>26000</v>
      </c>
      <c r="G18017" s="1" t="s">
        <v>13</v>
      </c>
      <c r="H18017">
        <v>26409</v>
      </c>
      <c r="I18017" s="1" t="s">
        <v>83</v>
      </c>
      <c r="J18017" s="1" t="s">
        <v>29998</v>
      </c>
      <c r="K18017" s="1" t="s">
        <v>4744</v>
      </c>
      <c r="L18017" s="1" t="s">
        <v>21212</v>
      </c>
      <c r="M18017" s="1" t="s">
        <v>21226</v>
      </c>
      <c r="N18017" s="1" t="s">
        <v>12</v>
      </c>
      <c r="O18017" s="2">
        <v>45672</v>
      </c>
      <c r="P18017" s="2">
        <v>45675</v>
      </c>
      <c r="Q18017" s="1" t="s">
        <v>4745</v>
      </c>
      <c r="R18017" s="1" t="s">
        <v>51437</v>
      </c>
      <c r="S18017">
        <v>1131.1500000000001</v>
      </c>
      <c r="T18017" s="4">
        <v>0</v>
      </c>
      <c r="U18017">
        <v>0</v>
      </c>
      <c r="V18017">
        <v>332.62</v>
      </c>
    </row>
    <row r="18018" spans="1:22" hidden="1" x14ac:dyDescent="0.3">
      <c r="A18018">
        <v>20714983</v>
      </c>
      <c r="B18018" s="1" t="s">
        <v>51438</v>
      </c>
      <c r="C18018" s="1" t="s">
        <v>10</v>
      </c>
      <c r="D18018" s="1" t="s">
        <v>47</v>
      </c>
      <c r="E18018" s="1" t="s">
        <v>49919</v>
      </c>
      <c r="F18018">
        <v>47000</v>
      </c>
      <c r="G18018" s="1" t="s">
        <v>1120</v>
      </c>
      <c r="H18018">
        <v>25205</v>
      </c>
      <c r="I18018" s="1" t="s">
        <v>1121</v>
      </c>
      <c r="J18018" s="1" t="s">
        <v>36330</v>
      </c>
      <c r="K18018" s="1" t="s">
        <v>7927</v>
      </c>
      <c r="L18018" s="1" t="s">
        <v>23045</v>
      </c>
      <c r="M18018" s="1" t="s">
        <v>21226</v>
      </c>
      <c r="N18018" s="1" t="s">
        <v>12</v>
      </c>
      <c r="O18018" s="2">
        <v>45691</v>
      </c>
      <c r="P18018" s="2">
        <v>45692</v>
      </c>
      <c r="Q18018" s="1" t="s">
        <v>8479</v>
      </c>
      <c r="R18018" s="1" t="s">
        <v>51430</v>
      </c>
      <c r="S18018">
        <v>408.3</v>
      </c>
      <c r="T18018" s="4">
        <v>0</v>
      </c>
      <c r="U18018">
        <v>0</v>
      </c>
      <c r="V18018">
        <v>0</v>
      </c>
    </row>
    <row r="18019" spans="1:22" hidden="1" x14ac:dyDescent="0.3">
      <c r="A18019">
        <v>20714984</v>
      </c>
      <c r="B18019" s="1" t="s">
        <v>21284</v>
      </c>
      <c r="C18019" s="1" t="s">
        <v>10</v>
      </c>
      <c r="D18019" s="1" t="s">
        <v>47</v>
      </c>
      <c r="E18019" s="1" t="s">
        <v>35365</v>
      </c>
      <c r="F18019">
        <v>26000</v>
      </c>
      <c r="G18019" s="1" t="s">
        <v>13</v>
      </c>
      <c r="H18019">
        <v>26417</v>
      </c>
      <c r="I18019" s="1" t="s">
        <v>5046</v>
      </c>
      <c r="J18019" s="1" t="s">
        <v>51439</v>
      </c>
      <c r="K18019" s="1" t="s">
        <v>14475</v>
      </c>
      <c r="L18019" s="1" t="s">
        <v>22423</v>
      </c>
      <c r="M18019" s="1" t="s">
        <v>21681</v>
      </c>
      <c r="N18019" s="1" t="s">
        <v>21682</v>
      </c>
      <c r="O18019" s="2">
        <v>45672</v>
      </c>
      <c r="P18019" s="2">
        <v>45673</v>
      </c>
      <c r="Q18019" s="1" t="s">
        <v>251</v>
      </c>
      <c r="R18019" s="1" t="s">
        <v>51198</v>
      </c>
      <c r="S18019">
        <v>479.1</v>
      </c>
      <c r="T18019" s="4">
        <v>0</v>
      </c>
      <c r="U18019">
        <v>0</v>
      </c>
      <c r="V18019">
        <v>0</v>
      </c>
    </row>
    <row r="18020" spans="1:22" hidden="1" x14ac:dyDescent="0.3">
      <c r="A18020">
        <v>20714985</v>
      </c>
      <c r="B18020" s="1" t="s">
        <v>34786</v>
      </c>
      <c r="C18020" s="1" t="s">
        <v>10</v>
      </c>
      <c r="D18020" s="1" t="s">
        <v>11</v>
      </c>
      <c r="E18020" s="1" t="s">
        <v>12</v>
      </c>
      <c r="F18020">
        <v>36000</v>
      </c>
      <c r="G18020" s="1" t="s">
        <v>134</v>
      </c>
      <c r="H18020">
        <v>36000</v>
      </c>
      <c r="I18020" s="1" t="s">
        <v>135</v>
      </c>
      <c r="J18020" s="1" t="s">
        <v>51440</v>
      </c>
      <c r="K18020" s="1" t="s">
        <v>14476</v>
      </c>
      <c r="L18020" s="1" t="s">
        <v>21217</v>
      </c>
      <c r="M18020" s="1" t="s">
        <v>21226</v>
      </c>
      <c r="N18020" s="1" t="s">
        <v>12</v>
      </c>
      <c r="O18020" s="2">
        <v>45700</v>
      </c>
      <c r="P18020" s="2">
        <v>45701</v>
      </c>
      <c r="Q18020" s="1" t="s">
        <v>87</v>
      </c>
      <c r="R18020" s="1" t="s">
        <v>51441</v>
      </c>
      <c r="S18020">
        <v>995</v>
      </c>
      <c r="T18020" s="4">
        <v>3198.01</v>
      </c>
      <c r="U18020">
        <v>0</v>
      </c>
      <c r="V18020">
        <v>0</v>
      </c>
    </row>
    <row r="18021" spans="1:22" hidden="1" x14ac:dyDescent="0.3">
      <c r="A18021">
        <v>20714989</v>
      </c>
      <c r="B18021" s="1" t="s">
        <v>21440</v>
      </c>
      <c r="C18021" s="1" t="s">
        <v>10</v>
      </c>
      <c r="D18021" s="1" t="s">
        <v>11</v>
      </c>
      <c r="E18021" s="1" t="s">
        <v>21441</v>
      </c>
      <c r="F18021">
        <v>30000</v>
      </c>
      <c r="G18021" s="1" t="s">
        <v>144</v>
      </c>
      <c r="H18021">
        <v>30108</v>
      </c>
      <c r="I18021" s="1" t="s">
        <v>145</v>
      </c>
      <c r="J18021" s="1" t="s">
        <v>51442</v>
      </c>
      <c r="K18021" s="1" t="s">
        <v>146</v>
      </c>
      <c r="L18021" s="1" t="s">
        <v>146</v>
      </c>
      <c r="M18021" s="1" t="s">
        <v>21443</v>
      </c>
      <c r="N18021" s="1" t="s">
        <v>146</v>
      </c>
      <c r="O18021" s="2">
        <v>45680</v>
      </c>
      <c r="P18021" s="2">
        <v>45681</v>
      </c>
      <c r="Q18021" s="1" t="s">
        <v>146</v>
      </c>
      <c r="R18021" s="1" t="s">
        <v>21441</v>
      </c>
      <c r="S18021">
        <v>411.6</v>
      </c>
      <c r="T18021" s="4">
        <v>0</v>
      </c>
      <c r="U18021">
        <v>0</v>
      </c>
      <c r="V18021">
        <v>0</v>
      </c>
    </row>
    <row r="18022" spans="1:22" hidden="1" x14ac:dyDescent="0.3">
      <c r="A18022">
        <v>20714991</v>
      </c>
      <c r="B18022" s="1" t="s">
        <v>21440</v>
      </c>
      <c r="C18022" s="1" t="s">
        <v>10</v>
      </c>
      <c r="D18022" s="1" t="s">
        <v>11</v>
      </c>
      <c r="E18022" s="1" t="s">
        <v>21441</v>
      </c>
      <c r="F18022">
        <v>30000</v>
      </c>
      <c r="G18022" s="1" t="s">
        <v>144</v>
      </c>
      <c r="H18022">
        <v>30108</v>
      </c>
      <c r="I18022" s="1" t="s">
        <v>145</v>
      </c>
      <c r="J18022" s="1" t="s">
        <v>51443</v>
      </c>
      <c r="K18022" s="1" t="s">
        <v>146</v>
      </c>
      <c r="L18022" s="1" t="s">
        <v>146</v>
      </c>
      <c r="M18022" s="1" t="s">
        <v>21443</v>
      </c>
      <c r="N18022" s="1" t="s">
        <v>146</v>
      </c>
      <c r="O18022" s="2">
        <v>45692</v>
      </c>
      <c r="P18022" s="2">
        <v>45699</v>
      </c>
      <c r="Q18022" s="1" t="s">
        <v>146</v>
      </c>
      <c r="R18022" s="1" t="s">
        <v>21441</v>
      </c>
      <c r="S18022">
        <v>2239.8000000000002</v>
      </c>
      <c r="T18022" s="4">
        <v>0</v>
      </c>
      <c r="U18022">
        <v>0</v>
      </c>
      <c r="V18022">
        <v>0</v>
      </c>
    </row>
    <row r="18023" spans="1:22" hidden="1" x14ac:dyDescent="0.3">
      <c r="A18023">
        <v>20714993</v>
      </c>
      <c r="B18023" s="1" t="s">
        <v>21342</v>
      </c>
      <c r="C18023" s="1" t="s">
        <v>10</v>
      </c>
      <c r="D18023" s="1" t="s">
        <v>47</v>
      </c>
      <c r="E18023" s="1" t="s">
        <v>51444</v>
      </c>
      <c r="F18023">
        <v>32000</v>
      </c>
      <c r="G18023" s="1" t="s">
        <v>589</v>
      </c>
      <c r="H18023">
        <v>32210</v>
      </c>
      <c r="I18023" s="1" t="s">
        <v>590</v>
      </c>
      <c r="J18023" s="1" t="s">
        <v>51445</v>
      </c>
      <c r="K18023" s="1" t="s">
        <v>14477</v>
      </c>
      <c r="L18023" s="1" t="s">
        <v>22236</v>
      </c>
      <c r="M18023" s="1" t="s">
        <v>21544</v>
      </c>
      <c r="N18023" s="1" t="s">
        <v>21545</v>
      </c>
      <c r="O18023" s="2">
        <v>45699</v>
      </c>
      <c r="P18023" s="2">
        <v>45702</v>
      </c>
      <c r="Q18023" s="1" t="s">
        <v>13948</v>
      </c>
      <c r="R18023" s="1" t="s">
        <v>51446</v>
      </c>
      <c r="S18023">
        <v>2338.1999999999998</v>
      </c>
      <c r="T18023" s="4">
        <v>300.85000000000002</v>
      </c>
      <c r="U18023">
        <v>0</v>
      </c>
      <c r="V18023">
        <v>0</v>
      </c>
    </row>
    <row r="18024" spans="1:22" hidden="1" x14ac:dyDescent="0.3">
      <c r="A18024">
        <v>20714995</v>
      </c>
      <c r="B18024" s="1" t="s">
        <v>21240</v>
      </c>
      <c r="C18024" s="1" t="s">
        <v>10</v>
      </c>
      <c r="D18024" s="1" t="s">
        <v>47</v>
      </c>
      <c r="E18024" s="1" t="s">
        <v>51447</v>
      </c>
      <c r="F18024">
        <v>26000</v>
      </c>
      <c r="G18024" s="1" t="s">
        <v>13</v>
      </c>
      <c r="H18024">
        <v>26285</v>
      </c>
      <c r="I18024" s="1" t="s">
        <v>3840</v>
      </c>
      <c r="J18024" s="1" t="s">
        <v>28177</v>
      </c>
      <c r="K18024" s="1" t="s">
        <v>3841</v>
      </c>
      <c r="L18024" s="1" t="s">
        <v>21212</v>
      </c>
      <c r="M18024" s="1" t="s">
        <v>21902</v>
      </c>
      <c r="N18024" s="1" t="s">
        <v>21682</v>
      </c>
      <c r="O18024" s="2">
        <v>45683</v>
      </c>
      <c r="P18024" s="2">
        <v>45684</v>
      </c>
      <c r="Q18024" s="1" t="s">
        <v>477</v>
      </c>
      <c r="R18024" s="1" t="s">
        <v>51448</v>
      </c>
      <c r="S18024">
        <v>727.05</v>
      </c>
      <c r="T18024" s="4">
        <v>0</v>
      </c>
      <c r="U18024">
        <v>0</v>
      </c>
      <c r="V18024">
        <v>0</v>
      </c>
    </row>
    <row r="18025" spans="1:22" hidden="1" x14ac:dyDescent="0.3">
      <c r="A18025">
        <v>20714997</v>
      </c>
      <c r="B18025" s="1" t="s">
        <v>21440</v>
      </c>
      <c r="C18025" s="1" t="s">
        <v>10</v>
      </c>
      <c r="D18025" s="1" t="s">
        <v>11</v>
      </c>
      <c r="E18025" s="1" t="s">
        <v>21441</v>
      </c>
      <c r="F18025">
        <v>30000</v>
      </c>
      <c r="G18025" s="1" t="s">
        <v>144</v>
      </c>
      <c r="H18025">
        <v>30108</v>
      </c>
      <c r="I18025" s="1" t="s">
        <v>145</v>
      </c>
      <c r="J18025" s="1" t="s">
        <v>51449</v>
      </c>
      <c r="K18025" s="1" t="s">
        <v>146</v>
      </c>
      <c r="L18025" s="1" t="s">
        <v>146</v>
      </c>
      <c r="M18025" s="1" t="s">
        <v>21443</v>
      </c>
      <c r="N18025" s="1" t="s">
        <v>146</v>
      </c>
      <c r="O18025" s="2">
        <v>45681</v>
      </c>
      <c r="P18025" s="2">
        <v>45681</v>
      </c>
      <c r="Q18025" s="1" t="s">
        <v>146</v>
      </c>
      <c r="R18025" s="1" t="s">
        <v>21441</v>
      </c>
      <c r="S18025">
        <v>122.05</v>
      </c>
      <c r="T18025" s="4">
        <v>0</v>
      </c>
      <c r="U18025">
        <v>0</v>
      </c>
      <c r="V18025">
        <v>0</v>
      </c>
    </row>
    <row r="18026" spans="1:22" hidden="1" x14ac:dyDescent="0.3">
      <c r="A18026">
        <v>20714999</v>
      </c>
      <c r="B18026" s="1" t="s">
        <v>30569</v>
      </c>
      <c r="C18026" s="1" t="s">
        <v>10</v>
      </c>
      <c r="D18026" s="1" t="s">
        <v>47</v>
      </c>
      <c r="E18026" s="1" t="s">
        <v>51450</v>
      </c>
      <c r="F18026">
        <v>36000</v>
      </c>
      <c r="G18026" s="1" t="s">
        <v>134</v>
      </c>
      <c r="H18026">
        <v>36000</v>
      </c>
      <c r="I18026" s="1" t="s">
        <v>135</v>
      </c>
      <c r="J18026" s="1" t="s">
        <v>51451</v>
      </c>
      <c r="K18026" s="1" t="s">
        <v>14478</v>
      </c>
      <c r="L18026" s="1" t="s">
        <v>29710</v>
      </c>
      <c r="M18026" s="1" t="s">
        <v>21226</v>
      </c>
      <c r="N18026" s="1" t="s">
        <v>12</v>
      </c>
      <c r="O18026" s="2">
        <v>45697</v>
      </c>
      <c r="P18026" s="2">
        <v>45701</v>
      </c>
      <c r="Q18026" s="1" t="s">
        <v>87</v>
      </c>
      <c r="R18026" s="1" t="s">
        <v>46873</v>
      </c>
      <c r="S18026">
        <v>1825.7</v>
      </c>
      <c r="T18026" s="4">
        <v>583.28</v>
      </c>
      <c r="U18026">
        <v>0</v>
      </c>
      <c r="V18026">
        <v>0</v>
      </c>
    </row>
    <row r="18027" spans="1:22" hidden="1" x14ac:dyDescent="0.3">
      <c r="A18027">
        <v>20715000</v>
      </c>
      <c r="B18027" s="1" t="s">
        <v>31819</v>
      </c>
      <c r="C18027" s="1" t="s">
        <v>10</v>
      </c>
      <c r="D18027" s="1" t="s">
        <v>11</v>
      </c>
      <c r="E18027" s="1" t="s">
        <v>12</v>
      </c>
      <c r="F18027">
        <v>36000</v>
      </c>
      <c r="G18027" s="1" t="s">
        <v>134</v>
      </c>
      <c r="H18027">
        <v>36000</v>
      </c>
      <c r="I18027" s="1" t="s">
        <v>135</v>
      </c>
      <c r="J18027" s="1" t="s">
        <v>38323</v>
      </c>
      <c r="K18027" s="1" t="s">
        <v>9058</v>
      </c>
      <c r="L18027" s="1" t="s">
        <v>22720</v>
      </c>
      <c r="M18027" s="1" t="s">
        <v>25413</v>
      </c>
      <c r="N18027" s="1" t="s">
        <v>25413</v>
      </c>
      <c r="O18027" s="2">
        <v>45699</v>
      </c>
      <c r="P18027" s="2">
        <v>45702</v>
      </c>
      <c r="Q18027" s="1" t="s">
        <v>2110</v>
      </c>
      <c r="R18027" s="1" t="s">
        <v>51452</v>
      </c>
      <c r="S18027">
        <v>955.15</v>
      </c>
      <c r="T18027" s="4">
        <v>0</v>
      </c>
      <c r="U18027">
        <v>0</v>
      </c>
      <c r="V18027">
        <v>0</v>
      </c>
    </row>
    <row r="18028" spans="1:22" hidden="1" x14ac:dyDescent="0.3">
      <c r="A18028">
        <v>20715003</v>
      </c>
      <c r="B18028" s="1" t="s">
        <v>21440</v>
      </c>
      <c r="C18028" s="1" t="s">
        <v>10</v>
      </c>
      <c r="D18028" s="1" t="s">
        <v>11</v>
      </c>
      <c r="E18028" s="1" t="s">
        <v>21441</v>
      </c>
      <c r="F18028">
        <v>30000</v>
      </c>
      <c r="G18028" s="1" t="s">
        <v>144</v>
      </c>
      <c r="H18028">
        <v>30802</v>
      </c>
      <c r="I18028" s="1" t="s">
        <v>722</v>
      </c>
      <c r="J18028" s="1" t="s">
        <v>26686</v>
      </c>
      <c r="K18028" s="1" t="s">
        <v>146</v>
      </c>
      <c r="L18028" s="1" t="s">
        <v>146</v>
      </c>
      <c r="M18028" s="1" t="s">
        <v>21443</v>
      </c>
      <c r="N18028" s="1" t="s">
        <v>146</v>
      </c>
      <c r="O18028" s="2">
        <v>45681</v>
      </c>
      <c r="P18028" s="2">
        <v>45685</v>
      </c>
      <c r="Q18028" s="1" t="s">
        <v>146</v>
      </c>
      <c r="R18028" s="1" t="s">
        <v>21441</v>
      </c>
      <c r="S18028">
        <v>1466.15</v>
      </c>
      <c r="T18028" s="4">
        <v>0</v>
      </c>
      <c r="U18028">
        <v>0</v>
      </c>
      <c r="V18028">
        <v>0</v>
      </c>
    </row>
    <row r="18029" spans="1:22" hidden="1" x14ac:dyDescent="0.3">
      <c r="A18029">
        <v>20715004</v>
      </c>
      <c r="B18029" s="1" t="s">
        <v>21440</v>
      </c>
      <c r="C18029" s="1" t="s">
        <v>10</v>
      </c>
      <c r="D18029" s="1" t="s">
        <v>11</v>
      </c>
      <c r="E18029" s="1" t="s">
        <v>21441</v>
      </c>
      <c r="F18029">
        <v>30000</v>
      </c>
      <c r="G18029" s="1" t="s">
        <v>144</v>
      </c>
      <c r="H18029">
        <v>30108</v>
      </c>
      <c r="I18029" s="1" t="s">
        <v>145</v>
      </c>
      <c r="J18029" s="1" t="s">
        <v>43607</v>
      </c>
      <c r="K18029" s="1" t="s">
        <v>146</v>
      </c>
      <c r="L18029" s="1" t="s">
        <v>146</v>
      </c>
      <c r="M18029" s="1" t="s">
        <v>21443</v>
      </c>
      <c r="N18029" s="1" t="s">
        <v>146</v>
      </c>
      <c r="O18029" s="2">
        <v>45674</v>
      </c>
      <c r="P18029" s="2">
        <v>45674</v>
      </c>
      <c r="Q18029" s="1" t="s">
        <v>146</v>
      </c>
      <c r="R18029" s="1" t="s">
        <v>21441</v>
      </c>
      <c r="S18029">
        <v>122.05</v>
      </c>
      <c r="T18029" s="4">
        <v>0</v>
      </c>
      <c r="U18029">
        <v>0</v>
      </c>
      <c r="V18029">
        <v>0</v>
      </c>
    </row>
    <row r="18030" spans="1:22" hidden="1" x14ac:dyDescent="0.3">
      <c r="A18030">
        <v>20715007</v>
      </c>
      <c r="B18030" s="1" t="s">
        <v>21440</v>
      </c>
      <c r="C18030" s="1" t="s">
        <v>10</v>
      </c>
      <c r="D18030" s="1" t="s">
        <v>11</v>
      </c>
      <c r="E18030" s="1" t="s">
        <v>21441</v>
      </c>
      <c r="F18030">
        <v>30000</v>
      </c>
      <c r="G18030" s="1" t="s">
        <v>144</v>
      </c>
      <c r="H18030">
        <v>30108</v>
      </c>
      <c r="I18030" s="1" t="s">
        <v>145</v>
      </c>
      <c r="J18030" s="1" t="s">
        <v>51453</v>
      </c>
      <c r="K18030" s="1" t="s">
        <v>146</v>
      </c>
      <c r="L18030" s="1" t="s">
        <v>146</v>
      </c>
      <c r="M18030" s="1" t="s">
        <v>21443</v>
      </c>
      <c r="N18030" s="1" t="s">
        <v>146</v>
      </c>
      <c r="O18030" s="2">
        <v>45680</v>
      </c>
      <c r="P18030" s="2">
        <v>45681</v>
      </c>
      <c r="Q18030" s="1" t="s">
        <v>146</v>
      </c>
      <c r="R18030" s="1" t="s">
        <v>21441</v>
      </c>
      <c r="S18030">
        <v>411.6</v>
      </c>
      <c r="T18030" s="4">
        <v>0</v>
      </c>
      <c r="U18030">
        <v>0</v>
      </c>
      <c r="V18030">
        <v>0</v>
      </c>
    </row>
    <row r="18031" spans="1:22" hidden="1" x14ac:dyDescent="0.3">
      <c r="A18031">
        <v>20715008</v>
      </c>
      <c r="B18031" s="1" t="s">
        <v>21703</v>
      </c>
      <c r="C18031" s="1" t="s">
        <v>10</v>
      </c>
      <c r="D18031" s="1" t="s">
        <v>11</v>
      </c>
      <c r="E18031" s="1" t="s">
        <v>12</v>
      </c>
      <c r="F18031">
        <v>41000</v>
      </c>
      <c r="G18031" s="1" t="s">
        <v>682</v>
      </c>
      <c r="H18031">
        <v>41231</v>
      </c>
      <c r="I18031" s="1" t="s">
        <v>683</v>
      </c>
      <c r="J18031" s="1" t="s">
        <v>51454</v>
      </c>
      <c r="K18031" s="1" t="s">
        <v>14479</v>
      </c>
      <c r="L18031" s="1" t="s">
        <v>22481</v>
      </c>
      <c r="M18031" s="1" t="s">
        <v>21226</v>
      </c>
      <c r="N18031" s="1" t="s">
        <v>12</v>
      </c>
      <c r="O18031" s="2">
        <v>45698</v>
      </c>
      <c r="P18031" s="2">
        <v>45702</v>
      </c>
      <c r="Q18031" s="1" t="s">
        <v>9987</v>
      </c>
      <c r="R18031" s="1" t="s">
        <v>51455</v>
      </c>
      <c r="S18031">
        <v>1280.25</v>
      </c>
      <c r="T18031" s="4">
        <v>0</v>
      </c>
      <c r="U18031">
        <v>0</v>
      </c>
      <c r="V18031">
        <v>0</v>
      </c>
    </row>
    <row r="18032" spans="1:22" hidden="1" x14ac:dyDescent="0.3">
      <c r="A18032">
        <v>20715009</v>
      </c>
      <c r="B18032" s="1" t="s">
        <v>23676</v>
      </c>
      <c r="C18032" s="1" t="s">
        <v>10</v>
      </c>
      <c r="D18032" s="1" t="s">
        <v>47</v>
      </c>
      <c r="E18032" s="1" t="s">
        <v>51456</v>
      </c>
      <c r="F18032">
        <v>-1</v>
      </c>
      <c r="G18032" s="1" t="s">
        <v>12</v>
      </c>
      <c r="H18032">
        <v>-1</v>
      </c>
      <c r="I18032" s="1" t="s">
        <v>12</v>
      </c>
      <c r="J18032" s="1" t="s">
        <v>32140</v>
      </c>
      <c r="K18032" s="1" t="s">
        <v>5794</v>
      </c>
      <c r="L18032" s="1" t="s">
        <v>21217</v>
      </c>
      <c r="M18032" s="1" t="s">
        <v>21226</v>
      </c>
      <c r="N18032" s="1" t="s">
        <v>12</v>
      </c>
      <c r="O18032" s="2">
        <v>45701</v>
      </c>
      <c r="P18032" s="2">
        <v>45702</v>
      </c>
      <c r="Q18032" s="1" t="s">
        <v>87</v>
      </c>
      <c r="R18032" s="1" t="s">
        <v>51457</v>
      </c>
      <c r="S18032">
        <v>995</v>
      </c>
      <c r="T18032" s="4">
        <v>1581.37</v>
      </c>
      <c r="U18032">
        <v>0</v>
      </c>
      <c r="V18032">
        <v>0</v>
      </c>
    </row>
    <row r="18033" spans="1:22" hidden="1" x14ac:dyDescent="0.3">
      <c r="A18033">
        <v>20715010</v>
      </c>
      <c r="B18033" s="1" t="s">
        <v>21440</v>
      </c>
      <c r="C18033" s="1" t="s">
        <v>10</v>
      </c>
      <c r="D18033" s="1" t="s">
        <v>11</v>
      </c>
      <c r="E18033" s="1" t="s">
        <v>21441</v>
      </c>
      <c r="F18033">
        <v>30000</v>
      </c>
      <c r="G18033" s="1" t="s">
        <v>144</v>
      </c>
      <c r="H18033">
        <v>30108</v>
      </c>
      <c r="I18033" s="1" t="s">
        <v>145</v>
      </c>
      <c r="J18033" s="1" t="s">
        <v>51458</v>
      </c>
      <c r="K18033" s="1" t="s">
        <v>146</v>
      </c>
      <c r="L18033" s="1" t="s">
        <v>146</v>
      </c>
      <c r="M18033" s="1" t="s">
        <v>21443</v>
      </c>
      <c r="N18033" s="1" t="s">
        <v>146</v>
      </c>
      <c r="O18033" s="2">
        <v>45684</v>
      </c>
      <c r="P18033" s="2">
        <v>45686</v>
      </c>
      <c r="Q18033" s="1" t="s">
        <v>146</v>
      </c>
      <c r="R18033" s="1" t="s">
        <v>21441</v>
      </c>
      <c r="S18033">
        <v>701.15</v>
      </c>
      <c r="T18033" s="4">
        <v>0</v>
      </c>
      <c r="U18033">
        <v>0</v>
      </c>
      <c r="V18033">
        <v>0</v>
      </c>
    </row>
    <row r="18034" spans="1:22" hidden="1" x14ac:dyDescent="0.3">
      <c r="A18034">
        <v>20715012</v>
      </c>
      <c r="B18034" s="1" t="s">
        <v>21440</v>
      </c>
      <c r="C18034" s="1" t="s">
        <v>10</v>
      </c>
      <c r="D18034" s="1" t="s">
        <v>11</v>
      </c>
      <c r="E18034" s="1" t="s">
        <v>21441</v>
      </c>
      <c r="F18034">
        <v>30000</v>
      </c>
      <c r="G18034" s="1" t="s">
        <v>144</v>
      </c>
      <c r="H18034">
        <v>30802</v>
      </c>
      <c r="I18034" s="1" t="s">
        <v>722</v>
      </c>
      <c r="J18034" s="1" t="s">
        <v>51459</v>
      </c>
      <c r="K18034" s="1" t="s">
        <v>146</v>
      </c>
      <c r="L18034" s="1" t="s">
        <v>146</v>
      </c>
      <c r="M18034" s="1" t="s">
        <v>21443</v>
      </c>
      <c r="N18034" s="1" t="s">
        <v>146</v>
      </c>
      <c r="O18034" s="2">
        <v>45698</v>
      </c>
      <c r="P18034" s="2">
        <v>45700</v>
      </c>
      <c r="Q18034" s="1" t="s">
        <v>146</v>
      </c>
      <c r="R18034" s="1" t="s">
        <v>21441</v>
      </c>
      <c r="S18034">
        <v>908.65</v>
      </c>
      <c r="T18034" s="4">
        <v>3610.51</v>
      </c>
      <c r="U18034">
        <v>0</v>
      </c>
      <c r="V18034">
        <v>0</v>
      </c>
    </row>
    <row r="18035" spans="1:22" hidden="1" x14ac:dyDescent="0.3">
      <c r="A18035">
        <v>20715013</v>
      </c>
      <c r="B18035" s="1" t="s">
        <v>38995</v>
      </c>
      <c r="C18035" s="1" t="s">
        <v>10</v>
      </c>
      <c r="D18035" s="1" t="s">
        <v>11</v>
      </c>
      <c r="E18035" s="1" t="s">
        <v>12</v>
      </c>
      <c r="F18035">
        <v>22000</v>
      </c>
      <c r="G18035" s="1" t="s">
        <v>509</v>
      </c>
      <c r="H18035">
        <v>22000</v>
      </c>
      <c r="I18035" s="1" t="s">
        <v>510</v>
      </c>
      <c r="J18035" s="1" t="s">
        <v>35017</v>
      </c>
      <c r="K18035" s="1" t="s">
        <v>7246</v>
      </c>
      <c r="L18035" s="1" t="s">
        <v>22356</v>
      </c>
      <c r="M18035" s="1" t="s">
        <v>21226</v>
      </c>
      <c r="N18035" s="1" t="s">
        <v>12</v>
      </c>
      <c r="O18035" s="2">
        <v>45698</v>
      </c>
      <c r="P18035" s="2">
        <v>45702</v>
      </c>
      <c r="Q18035" s="1" t="s">
        <v>14480</v>
      </c>
      <c r="R18035" s="1" t="s">
        <v>51460</v>
      </c>
      <c r="S18035">
        <v>1280.25</v>
      </c>
      <c r="T18035" s="4">
        <v>0</v>
      </c>
      <c r="U18035">
        <v>0</v>
      </c>
      <c r="V18035">
        <v>0</v>
      </c>
    </row>
    <row r="18036" spans="1:22" hidden="1" x14ac:dyDescent="0.3">
      <c r="A18036">
        <v>20715014</v>
      </c>
      <c r="B18036" s="1" t="s">
        <v>21250</v>
      </c>
      <c r="C18036" s="1" t="s">
        <v>10</v>
      </c>
      <c r="D18036" s="1" t="s">
        <v>47</v>
      </c>
      <c r="E18036" s="1" t="s">
        <v>51461</v>
      </c>
      <c r="F18036">
        <v>26000</v>
      </c>
      <c r="G18036" s="1" t="s">
        <v>13</v>
      </c>
      <c r="H18036">
        <v>26256</v>
      </c>
      <c r="I18036" s="1" t="s">
        <v>837</v>
      </c>
      <c r="J18036" s="1" t="s">
        <v>22500</v>
      </c>
      <c r="K18036" s="1" t="s">
        <v>838</v>
      </c>
      <c r="L18036" s="1" t="s">
        <v>21460</v>
      </c>
      <c r="M18036" s="1" t="s">
        <v>21848</v>
      </c>
      <c r="N18036" s="1" t="s">
        <v>21682</v>
      </c>
      <c r="O18036" s="2">
        <v>45698</v>
      </c>
      <c r="P18036" s="2">
        <v>45701</v>
      </c>
      <c r="Q18036" s="1" t="s">
        <v>87</v>
      </c>
      <c r="R18036" s="1" t="s">
        <v>51462</v>
      </c>
      <c r="S18036">
        <v>2013.2</v>
      </c>
      <c r="T18036" s="4">
        <v>4152.8999999999996</v>
      </c>
      <c r="U18036">
        <v>0</v>
      </c>
      <c r="V18036">
        <v>0</v>
      </c>
    </row>
    <row r="18037" spans="1:22" hidden="1" x14ac:dyDescent="0.3">
      <c r="A18037">
        <v>20715015</v>
      </c>
      <c r="B18037" s="1" t="s">
        <v>21578</v>
      </c>
      <c r="C18037" s="1" t="s">
        <v>10</v>
      </c>
      <c r="D18037" s="1" t="s">
        <v>47</v>
      </c>
      <c r="E18037" s="1" t="s">
        <v>51463</v>
      </c>
      <c r="F18037">
        <v>32000</v>
      </c>
      <c r="G18037" s="1" t="s">
        <v>589</v>
      </c>
      <c r="H18037">
        <v>32000</v>
      </c>
      <c r="I18037" s="1" t="s">
        <v>3498</v>
      </c>
      <c r="J18037" s="1" t="s">
        <v>49089</v>
      </c>
      <c r="K18037" s="1" t="s">
        <v>13535</v>
      </c>
      <c r="L18037" s="1" t="s">
        <v>22074</v>
      </c>
      <c r="M18037" s="1" t="s">
        <v>27463</v>
      </c>
      <c r="N18037" s="1" t="s">
        <v>27463</v>
      </c>
      <c r="O18037" s="2">
        <v>45694</v>
      </c>
      <c r="P18037" s="2">
        <v>45694</v>
      </c>
      <c r="Q18037" s="1" t="s">
        <v>201</v>
      </c>
      <c r="R18037" s="1" t="s">
        <v>51464</v>
      </c>
      <c r="S18037">
        <v>349.55</v>
      </c>
      <c r="T18037" s="4">
        <v>601.91</v>
      </c>
      <c r="U18037">
        <v>0</v>
      </c>
      <c r="V18037">
        <v>0</v>
      </c>
    </row>
    <row r="18038" spans="1:22" hidden="1" x14ac:dyDescent="0.3">
      <c r="A18038">
        <v>20715016</v>
      </c>
      <c r="B18038" s="1" t="s">
        <v>21440</v>
      </c>
      <c r="C18038" s="1" t="s">
        <v>10</v>
      </c>
      <c r="D18038" s="1" t="s">
        <v>11</v>
      </c>
      <c r="E18038" s="1" t="s">
        <v>21441</v>
      </c>
      <c r="F18038">
        <v>30000</v>
      </c>
      <c r="G18038" s="1" t="s">
        <v>144</v>
      </c>
      <c r="H18038">
        <v>30108</v>
      </c>
      <c r="I18038" s="1" t="s">
        <v>145</v>
      </c>
      <c r="J18038" s="1" t="s">
        <v>51465</v>
      </c>
      <c r="K18038" s="1" t="s">
        <v>146</v>
      </c>
      <c r="L18038" s="1" t="s">
        <v>146</v>
      </c>
      <c r="M18038" s="1" t="s">
        <v>21443</v>
      </c>
      <c r="N18038" s="1" t="s">
        <v>146</v>
      </c>
      <c r="O18038" s="2">
        <v>45674</v>
      </c>
      <c r="P18038" s="2">
        <v>45674</v>
      </c>
      <c r="Q18038" s="1" t="s">
        <v>146</v>
      </c>
      <c r="R18038" s="1" t="s">
        <v>21441</v>
      </c>
      <c r="S18038">
        <v>122.05</v>
      </c>
      <c r="T18038" s="4">
        <v>0</v>
      </c>
      <c r="U18038">
        <v>0</v>
      </c>
      <c r="V18038">
        <v>0</v>
      </c>
    </row>
    <row r="18039" spans="1:22" hidden="1" x14ac:dyDescent="0.3">
      <c r="A18039">
        <v>20715017</v>
      </c>
      <c r="B18039" s="1" t="s">
        <v>21440</v>
      </c>
      <c r="C18039" s="1" t="s">
        <v>10</v>
      </c>
      <c r="D18039" s="1" t="s">
        <v>11</v>
      </c>
      <c r="E18039" s="1" t="s">
        <v>21441</v>
      </c>
      <c r="F18039">
        <v>30000</v>
      </c>
      <c r="G18039" s="1" t="s">
        <v>144</v>
      </c>
      <c r="H18039">
        <v>30802</v>
      </c>
      <c r="I18039" s="1" t="s">
        <v>722</v>
      </c>
      <c r="J18039" s="1" t="s">
        <v>51466</v>
      </c>
      <c r="K18039" s="1" t="s">
        <v>146</v>
      </c>
      <c r="L18039" s="1" t="s">
        <v>146</v>
      </c>
      <c r="M18039" s="1" t="s">
        <v>21443</v>
      </c>
      <c r="N18039" s="1" t="s">
        <v>146</v>
      </c>
      <c r="O18039" s="2">
        <v>45698</v>
      </c>
      <c r="P18039" s="2">
        <v>45700</v>
      </c>
      <c r="Q18039" s="1" t="s">
        <v>146</v>
      </c>
      <c r="R18039" s="1" t="s">
        <v>21441</v>
      </c>
      <c r="S18039">
        <v>908.65</v>
      </c>
      <c r="T18039" s="4">
        <v>3610.51</v>
      </c>
      <c r="U18039">
        <v>0</v>
      </c>
      <c r="V18039">
        <v>0</v>
      </c>
    </row>
    <row r="18040" spans="1:22" hidden="1" x14ac:dyDescent="0.3">
      <c r="A18040">
        <v>20715018</v>
      </c>
      <c r="B18040" s="1" t="s">
        <v>21649</v>
      </c>
      <c r="C18040" s="1" t="s">
        <v>10</v>
      </c>
      <c r="D18040" s="1" t="s">
        <v>47</v>
      </c>
      <c r="E18040" s="1" t="s">
        <v>51467</v>
      </c>
      <c r="F18040">
        <v>26000</v>
      </c>
      <c r="G18040" s="1" t="s">
        <v>13</v>
      </c>
      <c r="H18040">
        <v>26407</v>
      </c>
      <c r="I18040" s="1" t="s">
        <v>4170</v>
      </c>
      <c r="J18040" s="1" t="s">
        <v>51468</v>
      </c>
      <c r="K18040" s="1" t="s">
        <v>14481</v>
      </c>
      <c r="L18040" s="1" t="s">
        <v>21460</v>
      </c>
      <c r="M18040" s="1" t="s">
        <v>21226</v>
      </c>
      <c r="N18040" s="1" t="s">
        <v>12</v>
      </c>
      <c r="O18040" s="2">
        <v>45681</v>
      </c>
      <c r="P18040" s="2">
        <v>45681</v>
      </c>
      <c r="Q18040" s="1" t="s">
        <v>381</v>
      </c>
      <c r="R18040" s="1" t="s">
        <v>51467</v>
      </c>
      <c r="S18040">
        <v>144.55000000000001</v>
      </c>
      <c r="T18040" s="4">
        <v>0</v>
      </c>
      <c r="U18040">
        <v>0</v>
      </c>
      <c r="V18040">
        <v>0</v>
      </c>
    </row>
    <row r="18041" spans="1:22" hidden="1" x14ac:dyDescent="0.3">
      <c r="A18041">
        <v>20715019</v>
      </c>
      <c r="B18041" s="1" t="s">
        <v>51469</v>
      </c>
      <c r="C18041" s="1" t="s">
        <v>10</v>
      </c>
      <c r="D18041" s="1" t="s">
        <v>47</v>
      </c>
      <c r="E18041" s="1" t="s">
        <v>35360</v>
      </c>
      <c r="F18041">
        <v>47000</v>
      </c>
      <c r="G18041" s="1" t="s">
        <v>1120</v>
      </c>
      <c r="H18041">
        <v>25205</v>
      </c>
      <c r="I18041" s="1" t="s">
        <v>1121</v>
      </c>
      <c r="J18041" s="1" t="s">
        <v>51470</v>
      </c>
      <c r="K18041" s="1" t="s">
        <v>14482</v>
      </c>
      <c r="L18041" s="1" t="s">
        <v>24093</v>
      </c>
      <c r="M18041" s="1" t="s">
        <v>22208</v>
      </c>
      <c r="N18041" s="1" t="s">
        <v>22208</v>
      </c>
      <c r="O18041" s="2">
        <v>45687</v>
      </c>
      <c r="P18041" s="2">
        <v>45687</v>
      </c>
      <c r="Q18041" s="1" t="s">
        <v>481</v>
      </c>
      <c r="R18041" s="1" t="s">
        <v>51471</v>
      </c>
      <c r="S18041">
        <v>307.05</v>
      </c>
      <c r="T18041" s="4">
        <v>2327.12</v>
      </c>
      <c r="U18041">
        <v>0</v>
      </c>
      <c r="V18041">
        <v>0</v>
      </c>
    </row>
    <row r="18042" spans="1:22" hidden="1" x14ac:dyDescent="0.3">
      <c r="A18042">
        <v>20715024</v>
      </c>
      <c r="B18042" s="1" t="s">
        <v>21574</v>
      </c>
      <c r="C18042" s="1" t="s">
        <v>10</v>
      </c>
      <c r="D18042" s="1" t="s">
        <v>47</v>
      </c>
      <c r="E18042" s="1" t="s">
        <v>51472</v>
      </c>
      <c r="F18042">
        <v>-1</v>
      </c>
      <c r="G18042" s="1" t="s">
        <v>12</v>
      </c>
      <c r="H18042">
        <v>-1</v>
      </c>
      <c r="I18042" s="1" t="s">
        <v>12</v>
      </c>
      <c r="J18042" s="1" t="s">
        <v>51473</v>
      </c>
      <c r="K18042" s="1" t="s">
        <v>14483</v>
      </c>
      <c r="L18042" s="1" t="s">
        <v>21217</v>
      </c>
      <c r="M18042" s="1" t="s">
        <v>22219</v>
      </c>
      <c r="N18042" s="1" t="s">
        <v>22219</v>
      </c>
      <c r="O18042" s="2">
        <v>45667</v>
      </c>
      <c r="P18042" s="2">
        <v>45676</v>
      </c>
      <c r="Q18042" s="1" t="s">
        <v>201</v>
      </c>
      <c r="R18042" s="1" t="s">
        <v>51474</v>
      </c>
      <c r="S18042">
        <v>7422.3</v>
      </c>
      <c r="T18042" s="4">
        <v>4692.3599999999997</v>
      </c>
      <c r="U18042">
        <v>0</v>
      </c>
      <c r="V18042">
        <v>0</v>
      </c>
    </row>
    <row r="18043" spans="1:22" hidden="1" x14ac:dyDescent="0.3">
      <c r="A18043">
        <v>20715026</v>
      </c>
      <c r="B18043" s="1" t="s">
        <v>21704</v>
      </c>
      <c r="C18043" s="1" t="s">
        <v>10</v>
      </c>
      <c r="D18043" s="1" t="s">
        <v>11</v>
      </c>
      <c r="E18043" s="1" t="s">
        <v>12</v>
      </c>
      <c r="F18043">
        <v>41000</v>
      </c>
      <c r="G18043" s="1" t="s">
        <v>682</v>
      </c>
      <c r="H18043">
        <v>41231</v>
      </c>
      <c r="I18043" s="1" t="s">
        <v>683</v>
      </c>
      <c r="J18043" s="1" t="s">
        <v>36550</v>
      </c>
      <c r="K18043" s="1" t="s">
        <v>8066</v>
      </c>
      <c r="L18043" s="1" t="s">
        <v>22481</v>
      </c>
      <c r="M18043" s="1" t="s">
        <v>21226</v>
      </c>
      <c r="N18043" s="1" t="s">
        <v>12</v>
      </c>
      <c r="O18043" s="2">
        <v>45698</v>
      </c>
      <c r="P18043" s="2">
        <v>45702</v>
      </c>
      <c r="Q18043" s="1" t="s">
        <v>9987</v>
      </c>
      <c r="R18043" s="1" t="s">
        <v>51475</v>
      </c>
      <c r="S18043">
        <v>1280.25</v>
      </c>
      <c r="T18043" s="4">
        <v>0</v>
      </c>
      <c r="U18043">
        <v>0</v>
      </c>
      <c r="V18043">
        <v>0</v>
      </c>
    </row>
    <row r="18044" spans="1:22" hidden="1" x14ac:dyDescent="0.3">
      <c r="A18044">
        <v>20715027</v>
      </c>
      <c r="B18044" s="1" t="s">
        <v>21440</v>
      </c>
      <c r="C18044" s="1" t="s">
        <v>10</v>
      </c>
      <c r="D18044" s="1" t="s">
        <v>11</v>
      </c>
      <c r="E18044" s="1" t="s">
        <v>21441</v>
      </c>
      <c r="F18044">
        <v>30000</v>
      </c>
      <c r="G18044" s="1" t="s">
        <v>144</v>
      </c>
      <c r="H18044">
        <v>30802</v>
      </c>
      <c r="I18044" s="1" t="s">
        <v>722</v>
      </c>
      <c r="J18044" s="1" t="s">
        <v>51476</v>
      </c>
      <c r="K18044" s="1" t="s">
        <v>146</v>
      </c>
      <c r="L18044" s="1" t="s">
        <v>146</v>
      </c>
      <c r="M18044" s="1" t="s">
        <v>21443</v>
      </c>
      <c r="N18044" s="1" t="s">
        <v>146</v>
      </c>
      <c r="O18044" s="2">
        <v>45680</v>
      </c>
      <c r="P18044" s="2">
        <v>45681</v>
      </c>
      <c r="Q18044" s="1" t="s">
        <v>146</v>
      </c>
      <c r="R18044" s="1" t="s">
        <v>21441</v>
      </c>
      <c r="S18044">
        <v>411.6</v>
      </c>
      <c r="T18044" s="4">
        <v>0</v>
      </c>
      <c r="U18044">
        <v>0</v>
      </c>
      <c r="V18044">
        <v>0</v>
      </c>
    </row>
    <row r="18045" spans="1:22" hidden="1" x14ac:dyDescent="0.3">
      <c r="A18045">
        <v>20715030</v>
      </c>
      <c r="B18045" s="1" t="s">
        <v>40614</v>
      </c>
      <c r="C18045" s="1" t="s">
        <v>10</v>
      </c>
      <c r="D18045" s="1" t="s">
        <v>47</v>
      </c>
      <c r="E18045" s="1" t="s">
        <v>21653</v>
      </c>
      <c r="F18045">
        <v>52000</v>
      </c>
      <c r="G18045" s="1" t="s">
        <v>17</v>
      </c>
      <c r="H18045">
        <v>52000</v>
      </c>
      <c r="I18045" s="1" t="s">
        <v>48</v>
      </c>
      <c r="J18045" s="1" t="s">
        <v>51477</v>
      </c>
      <c r="K18045" s="1" t="s">
        <v>14484</v>
      </c>
      <c r="L18045" s="1" t="s">
        <v>21217</v>
      </c>
      <c r="M18045" s="1" t="s">
        <v>21272</v>
      </c>
      <c r="N18045" s="1" t="s">
        <v>21272</v>
      </c>
      <c r="O18045" s="2">
        <v>45667</v>
      </c>
      <c r="P18045" s="2">
        <v>45668</v>
      </c>
      <c r="Q18045" s="1" t="s">
        <v>695</v>
      </c>
      <c r="R18045" s="1" t="s">
        <v>39606</v>
      </c>
      <c r="S18045">
        <v>0</v>
      </c>
      <c r="T18045" s="4">
        <v>3179.52</v>
      </c>
      <c r="U18045">
        <v>0</v>
      </c>
      <c r="V18045">
        <v>0</v>
      </c>
    </row>
    <row r="18046" spans="1:22" hidden="1" x14ac:dyDescent="0.3">
      <c r="A18046">
        <v>20715032</v>
      </c>
      <c r="B18046" s="1" t="s">
        <v>21440</v>
      </c>
      <c r="C18046" s="1" t="s">
        <v>10</v>
      </c>
      <c r="D18046" s="1" t="s">
        <v>11</v>
      </c>
      <c r="E18046" s="1" t="s">
        <v>21441</v>
      </c>
      <c r="F18046">
        <v>30000</v>
      </c>
      <c r="G18046" s="1" t="s">
        <v>144</v>
      </c>
      <c r="H18046">
        <v>30108</v>
      </c>
      <c r="I18046" s="1" t="s">
        <v>145</v>
      </c>
      <c r="J18046" s="1" t="s">
        <v>47832</v>
      </c>
      <c r="K18046" s="1" t="s">
        <v>146</v>
      </c>
      <c r="L18046" s="1" t="s">
        <v>146</v>
      </c>
      <c r="M18046" s="1" t="s">
        <v>21443</v>
      </c>
      <c r="N18046" s="1" t="s">
        <v>146</v>
      </c>
      <c r="O18046" s="2">
        <v>45680</v>
      </c>
      <c r="P18046" s="2">
        <v>45680</v>
      </c>
      <c r="Q18046" s="1" t="s">
        <v>146</v>
      </c>
      <c r="R18046" s="1" t="s">
        <v>21441</v>
      </c>
      <c r="S18046">
        <v>122.05</v>
      </c>
      <c r="T18046" s="4">
        <v>0</v>
      </c>
      <c r="U18046">
        <v>0</v>
      </c>
      <c r="V18046">
        <v>0</v>
      </c>
    </row>
    <row r="18047" spans="1:22" hidden="1" x14ac:dyDescent="0.3">
      <c r="A18047">
        <v>20715033</v>
      </c>
      <c r="B18047" s="1" t="s">
        <v>51478</v>
      </c>
      <c r="C18047" s="1" t="s">
        <v>10</v>
      </c>
      <c r="D18047" s="1" t="s">
        <v>47</v>
      </c>
      <c r="E18047" s="1" t="s">
        <v>49919</v>
      </c>
      <c r="F18047">
        <v>47000</v>
      </c>
      <c r="G18047" s="1" t="s">
        <v>1120</v>
      </c>
      <c r="H18047">
        <v>25205</v>
      </c>
      <c r="I18047" s="1" t="s">
        <v>1121</v>
      </c>
      <c r="J18047" s="1" t="s">
        <v>39524</v>
      </c>
      <c r="K18047" s="1" t="s">
        <v>9590</v>
      </c>
      <c r="L18047" s="1" t="s">
        <v>23045</v>
      </c>
      <c r="M18047" s="1" t="s">
        <v>21226</v>
      </c>
      <c r="N18047" s="1" t="s">
        <v>12</v>
      </c>
      <c r="O18047" s="2">
        <v>45691</v>
      </c>
      <c r="P18047" s="2">
        <v>45695</v>
      </c>
      <c r="Q18047" s="1" t="s">
        <v>14485</v>
      </c>
      <c r="R18047" s="1" t="s">
        <v>51479</v>
      </c>
      <c r="S18047">
        <v>1280.25</v>
      </c>
      <c r="T18047" s="4">
        <v>0</v>
      </c>
      <c r="U18047">
        <v>0</v>
      </c>
      <c r="V18047">
        <v>0</v>
      </c>
    </row>
    <row r="18048" spans="1:22" hidden="1" x14ac:dyDescent="0.3">
      <c r="A18048">
        <v>20715034</v>
      </c>
      <c r="B18048" s="1" t="s">
        <v>21658</v>
      </c>
      <c r="C18048" s="1" t="s">
        <v>10</v>
      </c>
      <c r="D18048" s="1" t="s">
        <v>47</v>
      </c>
      <c r="E18048" s="1" t="s">
        <v>51480</v>
      </c>
      <c r="F18048">
        <v>-1</v>
      </c>
      <c r="G18048" s="1" t="s">
        <v>12</v>
      </c>
      <c r="H18048">
        <v>-1</v>
      </c>
      <c r="I18048" s="1" t="s">
        <v>12</v>
      </c>
      <c r="J18048" s="1" t="s">
        <v>32273</v>
      </c>
      <c r="K18048" s="1" t="s">
        <v>5881</v>
      </c>
      <c r="L18048" s="1" t="s">
        <v>32274</v>
      </c>
      <c r="M18048" s="1" t="s">
        <v>22219</v>
      </c>
      <c r="N18048" s="1" t="s">
        <v>22219</v>
      </c>
      <c r="O18048" s="2">
        <v>45683</v>
      </c>
      <c r="P18048" s="2">
        <v>45688</v>
      </c>
      <c r="Q18048" s="1" t="s">
        <v>474</v>
      </c>
      <c r="R18048" s="1" t="s">
        <v>51481</v>
      </c>
      <c r="S18048">
        <v>2280.9</v>
      </c>
      <c r="T18048" s="4">
        <v>3540.74</v>
      </c>
      <c r="U18048">
        <v>0</v>
      </c>
      <c r="V18048">
        <v>0</v>
      </c>
    </row>
    <row r="18049" spans="1:22" hidden="1" x14ac:dyDescent="0.3">
      <c r="A18049">
        <v>20715035</v>
      </c>
      <c r="B18049" s="1" t="s">
        <v>26910</v>
      </c>
      <c r="C18049" s="1" t="s">
        <v>10</v>
      </c>
      <c r="D18049" s="1" t="s">
        <v>47</v>
      </c>
      <c r="E18049" s="1" t="s">
        <v>44658</v>
      </c>
      <c r="F18049">
        <v>-1</v>
      </c>
      <c r="G18049" s="1" t="s">
        <v>12</v>
      </c>
      <c r="H18049">
        <v>-1</v>
      </c>
      <c r="I18049" s="1" t="s">
        <v>12</v>
      </c>
      <c r="J18049" s="1" t="s">
        <v>34739</v>
      </c>
      <c r="K18049" s="1" t="s">
        <v>7126</v>
      </c>
      <c r="L18049" s="1" t="s">
        <v>23257</v>
      </c>
      <c r="M18049" s="1" t="s">
        <v>21226</v>
      </c>
      <c r="N18049" s="1" t="s">
        <v>12</v>
      </c>
      <c r="O18049" s="2">
        <v>45684</v>
      </c>
      <c r="P18049" s="2">
        <v>45687</v>
      </c>
      <c r="Q18049" s="1" t="s">
        <v>11474</v>
      </c>
      <c r="R18049" s="1" t="s">
        <v>51482</v>
      </c>
      <c r="S18049">
        <v>990.7</v>
      </c>
      <c r="T18049" s="4">
        <v>0</v>
      </c>
      <c r="U18049">
        <v>0</v>
      </c>
      <c r="V18049">
        <v>0</v>
      </c>
    </row>
    <row r="18050" spans="1:22" hidden="1" x14ac:dyDescent="0.3">
      <c r="A18050">
        <v>20715037</v>
      </c>
      <c r="B18050" s="1" t="s">
        <v>21649</v>
      </c>
      <c r="C18050" s="1" t="s">
        <v>10</v>
      </c>
      <c r="D18050" s="1" t="s">
        <v>47</v>
      </c>
      <c r="E18050" s="1" t="s">
        <v>51483</v>
      </c>
      <c r="F18050">
        <v>-1</v>
      </c>
      <c r="G18050" s="1" t="s">
        <v>12</v>
      </c>
      <c r="H18050">
        <v>-1</v>
      </c>
      <c r="I18050" s="1" t="s">
        <v>12</v>
      </c>
      <c r="J18050" s="1" t="s">
        <v>51484</v>
      </c>
      <c r="K18050" s="1" t="s">
        <v>14486</v>
      </c>
      <c r="L18050" s="1" t="s">
        <v>21217</v>
      </c>
      <c r="M18050" s="1" t="s">
        <v>21898</v>
      </c>
      <c r="N18050" s="1" t="s">
        <v>21841</v>
      </c>
      <c r="O18050" s="2">
        <v>45684</v>
      </c>
      <c r="P18050" s="2">
        <v>45686</v>
      </c>
      <c r="Q18050" s="1" t="s">
        <v>474</v>
      </c>
      <c r="R18050" s="1" t="s">
        <v>51485</v>
      </c>
      <c r="S18050">
        <v>1096.1500000000001</v>
      </c>
      <c r="T18050" s="4">
        <v>4480.2</v>
      </c>
      <c r="U18050">
        <v>0</v>
      </c>
      <c r="V18050">
        <v>0</v>
      </c>
    </row>
    <row r="18051" spans="1:22" hidden="1" x14ac:dyDescent="0.3">
      <c r="A18051">
        <v>20715038</v>
      </c>
      <c r="B18051" s="1" t="s">
        <v>40352</v>
      </c>
      <c r="C18051" s="1" t="s">
        <v>10</v>
      </c>
      <c r="D18051" s="1" t="s">
        <v>11</v>
      </c>
      <c r="E18051" s="1" t="s">
        <v>12</v>
      </c>
      <c r="F18051">
        <v>-1</v>
      </c>
      <c r="G18051" s="1" t="s">
        <v>12</v>
      </c>
      <c r="H18051">
        <v>-1</v>
      </c>
      <c r="I18051" s="1" t="s">
        <v>12</v>
      </c>
      <c r="J18051" s="1" t="s">
        <v>51486</v>
      </c>
      <c r="K18051" s="1" t="s">
        <v>14487</v>
      </c>
      <c r="L18051" s="1" t="s">
        <v>21998</v>
      </c>
      <c r="M18051" s="1" t="s">
        <v>21939</v>
      </c>
      <c r="N18051" s="1" t="s">
        <v>21939</v>
      </c>
      <c r="O18051" s="2">
        <v>45698</v>
      </c>
      <c r="P18051" s="2">
        <v>45702</v>
      </c>
      <c r="Q18051" s="1" t="s">
        <v>474</v>
      </c>
      <c r="R18051" s="1" t="s">
        <v>51487</v>
      </c>
      <c r="S18051">
        <v>1375.25</v>
      </c>
      <c r="T18051" s="4">
        <v>4228.51</v>
      </c>
      <c r="U18051">
        <v>0</v>
      </c>
      <c r="V18051">
        <v>0</v>
      </c>
    </row>
    <row r="18052" spans="1:22" hidden="1" x14ac:dyDescent="0.3">
      <c r="A18052">
        <v>20715040</v>
      </c>
      <c r="B18052" s="1" t="s">
        <v>22178</v>
      </c>
      <c r="C18052" s="1" t="s">
        <v>10</v>
      </c>
      <c r="D18052" s="1" t="s">
        <v>47</v>
      </c>
      <c r="E18052" s="1" t="s">
        <v>51488</v>
      </c>
      <c r="F18052">
        <v>36000</v>
      </c>
      <c r="G18052" s="1" t="s">
        <v>134</v>
      </c>
      <c r="H18052">
        <v>36212</v>
      </c>
      <c r="I18052" s="1" t="s">
        <v>467</v>
      </c>
      <c r="J18052" s="1" t="s">
        <v>51489</v>
      </c>
      <c r="K18052" s="1" t="s">
        <v>14488</v>
      </c>
      <c r="L18052" s="1" t="s">
        <v>21839</v>
      </c>
      <c r="M18052" s="1" t="s">
        <v>21226</v>
      </c>
      <c r="N18052" s="1" t="s">
        <v>12</v>
      </c>
      <c r="O18052" s="2">
        <v>45691</v>
      </c>
      <c r="P18052" s="2">
        <v>45695</v>
      </c>
      <c r="Q18052" s="1" t="s">
        <v>14489</v>
      </c>
      <c r="R18052" s="1" t="s">
        <v>51490</v>
      </c>
      <c r="S18052">
        <v>1375.25</v>
      </c>
      <c r="T18052" s="4">
        <v>607.03</v>
      </c>
      <c r="U18052">
        <v>0</v>
      </c>
      <c r="V18052">
        <v>0</v>
      </c>
    </row>
    <row r="18053" spans="1:22" hidden="1" x14ac:dyDescent="0.3">
      <c r="A18053">
        <v>20715044</v>
      </c>
      <c r="B18053" s="1" t="s">
        <v>21263</v>
      </c>
      <c r="C18053" s="1" t="s">
        <v>10</v>
      </c>
      <c r="D18053" s="1" t="s">
        <v>47</v>
      </c>
      <c r="E18053" s="1" t="s">
        <v>51491</v>
      </c>
      <c r="F18053">
        <v>-1</v>
      </c>
      <c r="G18053" s="1" t="s">
        <v>12</v>
      </c>
      <c r="H18053">
        <v>-1</v>
      </c>
      <c r="I18053" s="1" t="s">
        <v>12</v>
      </c>
      <c r="J18053" s="1" t="s">
        <v>51492</v>
      </c>
      <c r="K18053" s="1" t="s">
        <v>14490</v>
      </c>
      <c r="L18053" s="1" t="s">
        <v>21217</v>
      </c>
      <c r="M18053" s="1" t="s">
        <v>24706</v>
      </c>
      <c r="N18053" s="1" t="s">
        <v>24706</v>
      </c>
      <c r="O18053" s="2">
        <v>45684</v>
      </c>
      <c r="P18053" s="2">
        <v>45685</v>
      </c>
      <c r="Q18053" s="1" t="s">
        <v>201</v>
      </c>
      <c r="R18053" s="1" t="s">
        <v>51493</v>
      </c>
      <c r="S18053">
        <v>904.1</v>
      </c>
      <c r="T18053" s="4">
        <v>2436.2600000000002</v>
      </c>
      <c r="U18053">
        <v>0</v>
      </c>
      <c r="V18053">
        <v>0</v>
      </c>
    </row>
    <row r="18054" spans="1:22" hidden="1" x14ac:dyDescent="0.3">
      <c r="A18054">
        <v>20715045</v>
      </c>
      <c r="B18054" s="1" t="s">
        <v>22913</v>
      </c>
      <c r="C18054" s="1" t="s">
        <v>10</v>
      </c>
      <c r="D18054" s="1" t="s">
        <v>47</v>
      </c>
      <c r="E18054" s="1" t="s">
        <v>51494</v>
      </c>
      <c r="F18054">
        <v>37000</v>
      </c>
      <c r="G18054" s="1" t="s">
        <v>2515</v>
      </c>
      <c r="H18054">
        <v>37000</v>
      </c>
      <c r="I18054" s="1" t="s">
        <v>2516</v>
      </c>
      <c r="J18054" s="1" t="s">
        <v>51495</v>
      </c>
      <c r="K18054" s="1" t="s">
        <v>14491</v>
      </c>
      <c r="L18054" s="1" t="s">
        <v>25777</v>
      </c>
      <c r="M18054" s="1" t="s">
        <v>21226</v>
      </c>
      <c r="N18054" s="1" t="s">
        <v>12</v>
      </c>
      <c r="O18054" s="2">
        <v>45698</v>
      </c>
      <c r="P18054" s="2">
        <v>45701</v>
      </c>
      <c r="Q18054" s="1" t="s">
        <v>2934</v>
      </c>
      <c r="R18054" s="1" t="s">
        <v>50550</v>
      </c>
      <c r="S18054">
        <v>1280.25</v>
      </c>
      <c r="T18054" s="4">
        <v>0</v>
      </c>
      <c r="U18054">
        <v>290</v>
      </c>
      <c r="V18054">
        <v>0</v>
      </c>
    </row>
    <row r="18055" spans="1:22" hidden="1" x14ac:dyDescent="0.3">
      <c r="A18055">
        <v>20715051</v>
      </c>
      <c r="B18055" s="1" t="s">
        <v>22809</v>
      </c>
      <c r="C18055" s="1" t="s">
        <v>10</v>
      </c>
      <c r="D18055" s="1" t="s">
        <v>47</v>
      </c>
      <c r="E18055" s="1" t="s">
        <v>51496</v>
      </c>
      <c r="F18055">
        <v>20000</v>
      </c>
      <c r="G18055" s="1" t="s">
        <v>555</v>
      </c>
      <c r="H18055">
        <v>20000</v>
      </c>
      <c r="I18055" s="1" t="s">
        <v>556</v>
      </c>
      <c r="J18055" s="1" t="s">
        <v>21217</v>
      </c>
      <c r="K18055" s="1" t="s">
        <v>14492</v>
      </c>
      <c r="L18055" s="1" t="s">
        <v>21217</v>
      </c>
      <c r="M18055" s="1" t="s">
        <v>24145</v>
      </c>
      <c r="N18055" s="1" t="s">
        <v>24145</v>
      </c>
      <c r="O18055" s="2">
        <v>45684</v>
      </c>
      <c r="P18055" s="2">
        <v>45685</v>
      </c>
      <c r="Q18055" s="1" t="s">
        <v>217</v>
      </c>
      <c r="R18055" s="1" t="s">
        <v>51049</v>
      </c>
      <c r="S18055">
        <v>908.65</v>
      </c>
      <c r="T18055" s="4">
        <v>7000.67</v>
      </c>
      <c r="U18055">
        <v>335</v>
      </c>
      <c r="V18055">
        <v>0</v>
      </c>
    </row>
    <row r="18056" spans="1:22" hidden="1" x14ac:dyDescent="0.3">
      <c r="A18056">
        <v>20715059</v>
      </c>
      <c r="B18056" s="1" t="s">
        <v>39005</v>
      </c>
      <c r="C18056" s="1" t="s">
        <v>10</v>
      </c>
      <c r="D18056" s="1" t="s">
        <v>11</v>
      </c>
      <c r="E18056" s="1" t="s">
        <v>12</v>
      </c>
      <c r="F18056">
        <v>22000</v>
      </c>
      <c r="G18056" s="1" t="s">
        <v>509</v>
      </c>
      <c r="H18056">
        <v>22000</v>
      </c>
      <c r="I18056" s="1" t="s">
        <v>510</v>
      </c>
      <c r="J18056" s="1" t="s">
        <v>30362</v>
      </c>
      <c r="K18056" s="1" t="s">
        <v>4940</v>
      </c>
      <c r="L18056" s="1" t="s">
        <v>22356</v>
      </c>
      <c r="M18056" s="1" t="s">
        <v>21226</v>
      </c>
      <c r="N18056" s="1" t="s">
        <v>12</v>
      </c>
      <c r="O18056" s="2">
        <v>45666</v>
      </c>
      <c r="P18056" s="2">
        <v>45666</v>
      </c>
      <c r="Q18056" s="1" t="s">
        <v>4938</v>
      </c>
      <c r="R18056" s="1" t="s">
        <v>51497</v>
      </c>
      <c r="S18056">
        <v>0</v>
      </c>
      <c r="T18056" s="4">
        <v>0</v>
      </c>
      <c r="U18056">
        <v>0</v>
      </c>
      <c r="V18056">
        <v>0</v>
      </c>
    </row>
    <row r="18057" spans="1:22" hidden="1" x14ac:dyDescent="0.3">
      <c r="A18057">
        <v>20715060</v>
      </c>
      <c r="B18057" s="1" t="s">
        <v>41354</v>
      </c>
      <c r="C18057" s="1" t="s">
        <v>10</v>
      </c>
      <c r="D18057" s="1" t="s">
        <v>11</v>
      </c>
      <c r="E18057" s="1" t="s">
        <v>12</v>
      </c>
      <c r="F18057">
        <v>44000</v>
      </c>
      <c r="G18057" s="1" t="s">
        <v>285</v>
      </c>
      <c r="H18057">
        <v>44207</v>
      </c>
      <c r="I18057" s="1" t="s">
        <v>286</v>
      </c>
      <c r="J18057" s="1" t="s">
        <v>21217</v>
      </c>
      <c r="K18057" s="1" t="s">
        <v>14493</v>
      </c>
      <c r="L18057" s="1" t="s">
        <v>21217</v>
      </c>
      <c r="M18057" s="1" t="s">
        <v>21226</v>
      </c>
      <c r="N18057" s="1" t="s">
        <v>12</v>
      </c>
      <c r="O18057" s="2">
        <v>45684</v>
      </c>
      <c r="P18057" s="2">
        <v>45688</v>
      </c>
      <c r="Q18057" s="1" t="s">
        <v>11346</v>
      </c>
      <c r="R18057" s="1" t="s">
        <v>51498</v>
      </c>
      <c r="S18057">
        <v>0</v>
      </c>
      <c r="T18057" s="4">
        <v>0</v>
      </c>
      <c r="U18057">
        <v>0</v>
      </c>
      <c r="V18057">
        <v>0</v>
      </c>
    </row>
    <row r="18058" spans="1:22" hidden="1" x14ac:dyDescent="0.3">
      <c r="A18058">
        <v>20715061</v>
      </c>
      <c r="B18058" s="1" t="s">
        <v>26745</v>
      </c>
      <c r="C18058" s="1" t="s">
        <v>10</v>
      </c>
      <c r="D18058" s="1" t="s">
        <v>47</v>
      </c>
      <c r="E18058" s="1" t="s">
        <v>51499</v>
      </c>
      <c r="F18058">
        <v>26000</v>
      </c>
      <c r="G18058" s="1" t="s">
        <v>13</v>
      </c>
      <c r="H18058">
        <v>26290</v>
      </c>
      <c r="I18058" s="1" t="s">
        <v>1118</v>
      </c>
      <c r="J18058" s="1" t="s">
        <v>51500</v>
      </c>
      <c r="K18058" s="1" t="s">
        <v>14494</v>
      </c>
      <c r="L18058" s="1" t="s">
        <v>21212</v>
      </c>
      <c r="M18058" s="1" t="s">
        <v>21226</v>
      </c>
      <c r="N18058" s="1" t="s">
        <v>12</v>
      </c>
      <c r="O18058" s="2">
        <v>45700</v>
      </c>
      <c r="P18058" s="2">
        <v>45704</v>
      </c>
      <c r="Q18058" s="1" t="s">
        <v>201</v>
      </c>
      <c r="R18058" s="1" t="s">
        <v>51501</v>
      </c>
      <c r="S18058">
        <v>1658.65</v>
      </c>
      <c r="T18058" s="4">
        <v>4477.0600000000004</v>
      </c>
      <c r="U18058">
        <v>0</v>
      </c>
      <c r="V18058">
        <v>0</v>
      </c>
    </row>
    <row r="18059" spans="1:22" hidden="1" x14ac:dyDescent="0.3">
      <c r="A18059">
        <v>20715062</v>
      </c>
      <c r="B18059" s="1" t="s">
        <v>22806</v>
      </c>
      <c r="C18059" s="1" t="s">
        <v>10</v>
      </c>
      <c r="D18059" s="1" t="s">
        <v>47</v>
      </c>
      <c r="E18059" s="1" t="s">
        <v>51496</v>
      </c>
      <c r="F18059">
        <v>20000</v>
      </c>
      <c r="G18059" s="1" t="s">
        <v>555</v>
      </c>
      <c r="H18059">
        <v>20000</v>
      </c>
      <c r="I18059" s="1" t="s">
        <v>556</v>
      </c>
      <c r="J18059" s="1" t="s">
        <v>21217</v>
      </c>
      <c r="K18059" s="1" t="s">
        <v>14495</v>
      </c>
      <c r="L18059" s="1" t="s">
        <v>21217</v>
      </c>
      <c r="M18059" s="1" t="s">
        <v>24706</v>
      </c>
      <c r="N18059" s="1" t="s">
        <v>24706</v>
      </c>
      <c r="O18059" s="2">
        <v>45684</v>
      </c>
      <c r="P18059" s="2">
        <v>45685</v>
      </c>
      <c r="Q18059" s="1" t="s">
        <v>217</v>
      </c>
      <c r="R18059" s="1" t="s">
        <v>51049</v>
      </c>
      <c r="S18059">
        <v>1246.1500000000001</v>
      </c>
      <c r="T18059" s="4">
        <v>6003.77</v>
      </c>
      <c r="U18059">
        <v>470</v>
      </c>
      <c r="V18059">
        <v>0</v>
      </c>
    </row>
    <row r="18060" spans="1:22" hidden="1" x14ac:dyDescent="0.3">
      <c r="A18060">
        <v>20715064</v>
      </c>
      <c r="B18060" s="1" t="s">
        <v>21378</v>
      </c>
      <c r="C18060" s="1" t="s">
        <v>10</v>
      </c>
      <c r="D18060" s="1" t="s">
        <v>47</v>
      </c>
      <c r="E18060" s="1" t="s">
        <v>51502</v>
      </c>
      <c r="F18060">
        <v>26000</v>
      </c>
      <c r="G18060" s="1" t="s">
        <v>13</v>
      </c>
      <c r="H18060">
        <v>26248</v>
      </c>
      <c r="I18060" s="1" t="s">
        <v>1562</v>
      </c>
      <c r="J18060" s="1" t="s">
        <v>42082</v>
      </c>
      <c r="K18060" s="1" t="s">
        <v>14453</v>
      </c>
      <c r="L18060" s="1" t="s">
        <v>21212</v>
      </c>
      <c r="M18060" s="1" t="s">
        <v>21226</v>
      </c>
      <c r="N18060" s="1" t="s">
        <v>12</v>
      </c>
      <c r="O18060" s="2">
        <v>45691</v>
      </c>
      <c r="P18060" s="2">
        <v>45694</v>
      </c>
      <c r="Q18060" s="1" t="s">
        <v>99</v>
      </c>
      <c r="R18060" s="1" t="s">
        <v>51503</v>
      </c>
      <c r="S18060">
        <v>1243.2</v>
      </c>
      <c r="T18060" s="4">
        <v>0</v>
      </c>
      <c r="U18060">
        <v>0</v>
      </c>
      <c r="V18060">
        <v>0</v>
      </c>
    </row>
    <row r="18061" spans="1:22" hidden="1" x14ac:dyDescent="0.3">
      <c r="A18061">
        <v>20715066</v>
      </c>
      <c r="B18061" s="1" t="s">
        <v>31120</v>
      </c>
      <c r="C18061" s="1" t="s">
        <v>10</v>
      </c>
      <c r="D18061" s="1" t="s">
        <v>47</v>
      </c>
      <c r="E18061" s="1" t="s">
        <v>51504</v>
      </c>
      <c r="F18061">
        <v>39000</v>
      </c>
      <c r="G18061" s="1" t="s">
        <v>205</v>
      </c>
      <c r="H18061">
        <v>39252</v>
      </c>
      <c r="I18061" s="1" t="s">
        <v>1130</v>
      </c>
      <c r="J18061" s="1" t="s">
        <v>34035</v>
      </c>
      <c r="K18061" s="1" t="s">
        <v>6800</v>
      </c>
      <c r="L18061" s="1" t="s">
        <v>22834</v>
      </c>
      <c r="M18061" s="1" t="s">
        <v>22602</v>
      </c>
      <c r="N18061" s="1" t="s">
        <v>22602</v>
      </c>
      <c r="O18061" s="2">
        <v>45691</v>
      </c>
      <c r="P18061" s="2">
        <v>45692</v>
      </c>
      <c r="Q18061" s="1" t="s">
        <v>4141</v>
      </c>
      <c r="R18061" s="1" t="s">
        <v>51505</v>
      </c>
      <c r="S18061">
        <v>411.6</v>
      </c>
      <c r="T18061" s="4">
        <v>0</v>
      </c>
      <c r="U18061">
        <v>0</v>
      </c>
      <c r="V18061">
        <v>0</v>
      </c>
    </row>
    <row r="18062" spans="1:22" hidden="1" x14ac:dyDescent="0.3">
      <c r="A18062">
        <v>20715071</v>
      </c>
      <c r="B18062" s="1" t="s">
        <v>21290</v>
      </c>
      <c r="C18062" s="1" t="s">
        <v>10</v>
      </c>
      <c r="D18062" s="1" t="s">
        <v>47</v>
      </c>
      <c r="E18062" s="1" t="s">
        <v>51506</v>
      </c>
      <c r="F18062">
        <v>26000</v>
      </c>
      <c r="G18062" s="1" t="s">
        <v>13</v>
      </c>
      <c r="H18062">
        <v>26439</v>
      </c>
      <c r="I18062" s="1" t="s">
        <v>5010</v>
      </c>
      <c r="J18062" s="1" t="s">
        <v>51507</v>
      </c>
      <c r="K18062" s="1" t="s">
        <v>14496</v>
      </c>
      <c r="L18062" s="1" t="s">
        <v>21460</v>
      </c>
      <c r="M18062" s="1" t="s">
        <v>21902</v>
      </c>
      <c r="N18062" s="1" t="s">
        <v>21682</v>
      </c>
      <c r="O18062" s="2">
        <v>45684</v>
      </c>
      <c r="P18062" s="2">
        <v>45687</v>
      </c>
      <c r="Q18062" s="1" t="s">
        <v>87</v>
      </c>
      <c r="R18062" s="1" t="s">
        <v>51508</v>
      </c>
      <c r="S18062">
        <v>1918.2</v>
      </c>
      <c r="T18062" s="4">
        <v>0</v>
      </c>
      <c r="U18062">
        <v>0</v>
      </c>
      <c r="V18062">
        <v>0</v>
      </c>
    </row>
    <row r="18063" spans="1:22" hidden="1" x14ac:dyDescent="0.3">
      <c r="A18063">
        <v>20715074</v>
      </c>
      <c r="B18063" s="1" t="s">
        <v>24296</v>
      </c>
      <c r="C18063" s="1" t="s">
        <v>10</v>
      </c>
      <c r="D18063" s="1" t="s">
        <v>11</v>
      </c>
      <c r="E18063" s="1" t="s">
        <v>12</v>
      </c>
      <c r="F18063">
        <v>39000</v>
      </c>
      <c r="G18063" s="1" t="s">
        <v>205</v>
      </c>
      <c r="H18063">
        <v>39251</v>
      </c>
      <c r="I18063" s="1" t="s">
        <v>981</v>
      </c>
      <c r="J18063" s="1" t="s">
        <v>22786</v>
      </c>
      <c r="K18063" s="1" t="s">
        <v>982</v>
      </c>
      <c r="L18063" s="1" t="s">
        <v>21217</v>
      </c>
      <c r="M18063" s="1" t="s">
        <v>22787</v>
      </c>
      <c r="N18063" s="1" t="s">
        <v>22787</v>
      </c>
      <c r="O18063" s="2">
        <v>45698</v>
      </c>
      <c r="P18063" s="2">
        <v>45698</v>
      </c>
      <c r="Q18063" s="1" t="s">
        <v>201</v>
      </c>
      <c r="R18063" s="1" t="s">
        <v>51509</v>
      </c>
      <c r="S18063">
        <v>400</v>
      </c>
      <c r="T18063" s="4">
        <v>415.85</v>
      </c>
      <c r="U18063">
        <v>400</v>
      </c>
      <c r="V18063">
        <v>0</v>
      </c>
    </row>
    <row r="18064" spans="1:22" hidden="1" x14ac:dyDescent="0.3">
      <c r="A18064">
        <v>20715076</v>
      </c>
      <c r="B18064" s="1" t="s">
        <v>21440</v>
      </c>
      <c r="C18064" s="1" t="s">
        <v>10</v>
      </c>
      <c r="D18064" s="1" t="s">
        <v>11</v>
      </c>
      <c r="E18064" s="1" t="s">
        <v>21441</v>
      </c>
      <c r="F18064">
        <v>30000</v>
      </c>
      <c r="G18064" s="1" t="s">
        <v>144</v>
      </c>
      <c r="H18064">
        <v>30802</v>
      </c>
      <c r="I18064" s="1" t="s">
        <v>722</v>
      </c>
      <c r="J18064" s="1" t="s">
        <v>51476</v>
      </c>
      <c r="K18064" s="1" t="s">
        <v>146</v>
      </c>
      <c r="L18064" s="1" t="s">
        <v>146</v>
      </c>
      <c r="M18064" s="1" t="s">
        <v>21443</v>
      </c>
      <c r="N18064" s="1" t="s">
        <v>146</v>
      </c>
      <c r="O18064" s="2">
        <v>45684</v>
      </c>
      <c r="P18064" s="2">
        <v>45685</v>
      </c>
      <c r="Q18064" s="1" t="s">
        <v>146</v>
      </c>
      <c r="R18064" s="1" t="s">
        <v>21441</v>
      </c>
      <c r="S18064">
        <v>411.6</v>
      </c>
      <c r="T18064" s="4">
        <v>0</v>
      </c>
      <c r="U18064">
        <v>0</v>
      </c>
      <c r="V18064">
        <v>0</v>
      </c>
    </row>
    <row r="18065" spans="1:22" hidden="1" x14ac:dyDescent="0.3">
      <c r="A18065">
        <v>20715078</v>
      </c>
      <c r="B18065" s="1" t="s">
        <v>21440</v>
      </c>
      <c r="C18065" s="1" t="s">
        <v>10</v>
      </c>
      <c r="D18065" s="1" t="s">
        <v>11</v>
      </c>
      <c r="E18065" s="1" t="s">
        <v>21441</v>
      </c>
      <c r="F18065">
        <v>30000</v>
      </c>
      <c r="G18065" s="1" t="s">
        <v>144</v>
      </c>
      <c r="H18065">
        <v>30802</v>
      </c>
      <c r="I18065" s="1" t="s">
        <v>722</v>
      </c>
      <c r="J18065" s="1" t="s">
        <v>42093</v>
      </c>
      <c r="K18065" s="1" t="s">
        <v>146</v>
      </c>
      <c r="L18065" s="1" t="s">
        <v>146</v>
      </c>
      <c r="M18065" s="1" t="s">
        <v>21443</v>
      </c>
      <c r="N18065" s="1" t="s">
        <v>146</v>
      </c>
      <c r="O18065" s="2">
        <v>45686</v>
      </c>
      <c r="P18065" s="2">
        <v>45687</v>
      </c>
      <c r="Q18065" s="1" t="s">
        <v>146</v>
      </c>
      <c r="R18065" s="1" t="s">
        <v>21441</v>
      </c>
      <c r="S18065">
        <v>411.6</v>
      </c>
      <c r="T18065" s="4">
        <v>0</v>
      </c>
      <c r="U18065">
        <v>0</v>
      </c>
      <c r="V18065">
        <v>0</v>
      </c>
    </row>
    <row r="18066" spans="1:22" hidden="1" x14ac:dyDescent="0.3">
      <c r="A18066">
        <v>20715079</v>
      </c>
      <c r="B18066" s="1" t="s">
        <v>32920</v>
      </c>
      <c r="C18066" s="1" t="s">
        <v>10</v>
      </c>
      <c r="D18066" s="1" t="s">
        <v>47</v>
      </c>
      <c r="E18066" s="1" t="s">
        <v>23867</v>
      </c>
      <c r="F18066">
        <v>39000</v>
      </c>
      <c r="G18066" s="1" t="s">
        <v>205</v>
      </c>
      <c r="H18066">
        <v>39000</v>
      </c>
      <c r="I18066" s="1" t="s">
        <v>206</v>
      </c>
      <c r="J18066" s="1" t="s">
        <v>23896</v>
      </c>
      <c r="K18066" s="1" t="s">
        <v>1574</v>
      </c>
      <c r="L18066" s="1" t="s">
        <v>21543</v>
      </c>
      <c r="M18066" s="1" t="s">
        <v>21226</v>
      </c>
      <c r="N18066" s="1" t="s">
        <v>12</v>
      </c>
      <c r="O18066" s="2">
        <v>45690</v>
      </c>
      <c r="P18066" s="2">
        <v>45692</v>
      </c>
      <c r="Q18066" s="1" t="s">
        <v>87</v>
      </c>
      <c r="R18066" s="1" t="s">
        <v>51510</v>
      </c>
      <c r="S18066">
        <v>1066.5999999999999</v>
      </c>
      <c r="T18066" s="4">
        <v>0</v>
      </c>
      <c r="U18066">
        <v>0</v>
      </c>
      <c r="V18066">
        <v>0</v>
      </c>
    </row>
    <row r="18067" spans="1:22" hidden="1" x14ac:dyDescent="0.3">
      <c r="A18067">
        <v>20715080</v>
      </c>
      <c r="B18067" s="1" t="s">
        <v>21446</v>
      </c>
      <c r="C18067" s="1" t="s">
        <v>10</v>
      </c>
      <c r="D18067" s="1" t="s">
        <v>47</v>
      </c>
      <c r="E18067" s="1" t="s">
        <v>51511</v>
      </c>
      <c r="F18067">
        <v>26000</v>
      </c>
      <c r="G18067" s="1" t="s">
        <v>13</v>
      </c>
      <c r="H18067">
        <v>26409</v>
      </c>
      <c r="I18067" s="1" t="s">
        <v>83</v>
      </c>
      <c r="J18067" s="1" t="s">
        <v>34403</v>
      </c>
      <c r="K18067" s="1" t="s">
        <v>6969</v>
      </c>
      <c r="L18067" s="1" t="s">
        <v>21348</v>
      </c>
      <c r="M18067" s="1" t="s">
        <v>21226</v>
      </c>
      <c r="N18067" s="1" t="s">
        <v>12</v>
      </c>
      <c r="O18067" s="2">
        <v>45680</v>
      </c>
      <c r="P18067" s="2">
        <v>45685</v>
      </c>
      <c r="Q18067" s="1" t="s">
        <v>14497</v>
      </c>
      <c r="R18067" s="1" t="s">
        <v>51512</v>
      </c>
      <c r="S18067">
        <v>701.15</v>
      </c>
      <c r="T18067" s="4">
        <v>0</v>
      </c>
      <c r="U18067">
        <v>0</v>
      </c>
      <c r="V18067">
        <v>0</v>
      </c>
    </row>
    <row r="18068" spans="1:22" hidden="1" x14ac:dyDescent="0.3">
      <c r="A18068">
        <v>20715082</v>
      </c>
      <c r="B18068" s="1" t="s">
        <v>23125</v>
      </c>
      <c r="C18068" s="1" t="s">
        <v>10</v>
      </c>
      <c r="D18068" s="1" t="s">
        <v>47</v>
      </c>
      <c r="E18068" s="1" t="s">
        <v>51496</v>
      </c>
      <c r="F18068">
        <v>20000</v>
      </c>
      <c r="G18068" s="1" t="s">
        <v>555</v>
      </c>
      <c r="H18068">
        <v>20000</v>
      </c>
      <c r="I18068" s="1" t="s">
        <v>556</v>
      </c>
      <c r="J18068" s="1" t="s">
        <v>21217</v>
      </c>
      <c r="K18068" s="1" t="s">
        <v>14498</v>
      </c>
      <c r="L18068" s="1" t="s">
        <v>21217</v>
      </c>
      <c r="M18068" s="1" t="s">
        <v>51513</v>
      </c>
      <c r="N18068" s="1" t="s">
        <v>51513</v>
      </c>
      <c r="O18068" s="2">
        <v>45684</v>
      </c>
      <c r="P18068" s="2">
        <v>45686</v>
      </c>
      <c r="Q18068" s="1" t="s">
        <v>217</v>
      </c>
      <c r="R18068" s="1" t="s">
        <v>51514</v>
      </c>
      <c r="S18068">
        <v>1246.1500000000001</v>
      </c>
      <c r="T18068" s="4">
        <v>6770.97</v>
      </c>
      <c r="U18068">
        <v>0</v>
      </c>
      <c r="V18068">
        <v>0</v>
      </c>
    </row>
    <row r="18069" spans="1:22" hidden="1" x14ac:dyDescent="0.3">
      <c r="A18069">
        <v>20715084</v>
      </c>
      <c r="B18069" s="1" t="s">
        <v>51515</v>
      </c>
      <c r="C18069" s="1" t="s">
        <v>10</v>
      </c>
      <c r="D18069" s="1" t="s">
        <v>47</v>
      </c>
      <c r="E18069" s="1" t="s">
        <v>49919</v>
      </c>
      <c r="F18069">
        <v>47000</v>
      </c>
      <c r="G18069" s="1" t="s">
        <v>1120</v>
      </c>
      <c r="H18069">
        <v>25205</v>
      </c>
      <c r="I18069" s="1" t="s">
        <v>1121</v>
      </c>
      <c r="J18069" s="1" t="s">
        <v>39537</v>
      </c>
      <c r="K18069" s="1" t="s">
        <v>9597</v>
      </c>
      <c r="L18069" s="1" t="s">
        <v>23045</v>
      </c>
      <c r="M18069" s="1" t="s">
        <v>21226</v>
      </c>
      <c r="N18069" s="1" t="s">
        <v>12</v>
      </c>
      <c r="O18069" s="2">
        <v>45691</v>
      </c>
      <c r="P18069" s="2">
        <v>45695</v>
      </c>
      <c r="Q18069" s="1" t="s">
        <v>14485</v>
      </c>
      <c r="R18069" s="1" t="s">
        <v>51516</v>
      </c>
      <c r="S18069">
        <v>1280.25</v>
      </c>
      <c r="T18069" s="4">
        <v>0</v>
      </c>
      <c r="U18069">
        <v>0</v>
      </c>
      <c r="V18069">
        <v>0</v>
      </c>
    </row>
    <row r="18070" spans="1:22" hidden="1" x14ac:dyDescent="0.3">
      <c r="A18070">
        <v>20715088</v>
      </c>
      <c r="B18070" s="1" t="s">
        <v>51517</v>
      </c>
      <c r="C18070" s="1" t="s">
        <v>10</v>
      </c>
      <c r="D18070" s="1" t="s">
        <v>47</v>
      </c>
      <c r="E18070" s="1" t="s">
        <v>49919</v>
      </c>
      <c r="F18070">
        <v>47000</v>
      </c>
      <c r="G18070" s="1" t="s">
        <v>1120</v>
      </c>
      <c r="H18070">
        <v>25205</v>
      </c>
      <c r="I18070" s="1" t="s">
        <v>1121</v>
      </c>
      <c r="J18070" s="1" t="s">
        <v>37206</v>
      </c>
      <c r="K18070" s="1" t="s">
        <v>8478</v>
      </c>
      <c r="L18070" s="1" t="s">
        <v>23045</v>
      </c>
      <c r="M18070" s="1" t="s">
        <v>21226</v>
      </c>
      <c r="N18070" s="1" t="s">
        <v>12</v>
      </c>
      <c r="O18070" s="2">
        <v>45704</v>
      </c>
      <c r="P18070" s="2">
        <v>45705</v>
      </c>
      <c r="Q18070" s="1" t="s">
        <v>8479</v>
      </c>
      <c r="R18070" s="1" t="s">
        <v>51430</v>
      </c>
      <c r="S18070">
        <v>457.05</v>
      </c>
      <c r="T18070" s="4">
        <v>0</v>
      </c>
      <c r="U18070">
        <v>0</v>
      </c>
      <c r="V18070">
        <v>0</v>
      </c>
    </row>
    <row r="18071" spans="1:22" hidden="1" x14ac:dyDescent="0.3">
      <c r="A18071">
        <v>20715090</v>
      </c>
      <c r="B18071" s="1" t="s">
        <v>39023</v>
      </c>
      <c r="C18071" s="1" t="s">
        <v>10</v>
      </c>
      <c r="D18071" s="1" t="s">
        <v>47</v>
      </c>
      <c r="E18071" s="1" t="s">
        <v>34662</v>
      </c>
      <c r="F18071">
        <v>22000</v>
      </c>
      <c r="G18071" s="1" t="s">
        <v>509</v>
      </c>
      <c r="H18071">
        <v>22000</v>
      </c>
      <c r="I18071" s="1" t="s">
        <v>510</v>
      </c>
      <c r="J18071" s="1" t="s">
        <v>29783</v>
      </c>
      <c r="K18071" s="1" t="s">
        <v>4639</v>
      </c>
      <c r="L18071" s="1" t="s">
        <v>21217</v>
      </c>
      <c r="M18071" s="1" t="s">
        <v>21226</v>
      </c>
      <c r="N18071" s="1" t="s">
        <v>12</v>
      </c>
      <c r="O18071" s="2">
        <v>45683</v>
      </c>
      <c r="P18071" s="2">
        <v>45689</v>
      </c>
      <c r="Q18071" s="1" t="s">
        <v>4640</v>
      </c>
      <c r="R18071" s="1" t="s">
        <v>51518</v>
      </c>
      <c r="S18071">
        <v>1817.35</v>
      </c>
      <c r="T18071" s="4">
        <v>0</v>
      </c>
      <c r="U18071">
        <v>0</v>
      </c>
      <c r="V18071">
        <v>0</v>
      </c>
    </row>
    <row r="18072" spans="1:22" hidden="1" x14ac:dyDescent="0.3">
      <c r="A18072">
        <v>20715095</v>
      </c>
      <c r="B18072" s="1" t="s">
        <v>40454</v>
      </c>
      <c r="C18072" s="1" t="s">
        <v>10</v>
      </c>
      <c r="D18072" s="1" t="s">
        <v>47</v>
      </c>
      <c r="E18072" s="1" t="s">
        <v>51519</v>
      </c>
      <c r="F18072">
        <v>-1</v>
      </c>
      <c r="G18072" s="1" t="s">
        <v>12</v>
      </c>
      <c r="H18072">
        <v>-1</v>
      </c>
      <c r="I18072" s="1" t="s">
        <v>12</v>
      </c>
      <c r="J18072" s="1" t="s">
        <v>51520</v>
      </c>
      <c r="K18072" s="1" t="s">
        <v>14499</v>
      </c>
      <c r="L18072" s="1" t="s">
        <v>21217</v>
      </c>
      <c r="M18072" s="1" t="s">
        <v>22219</v>
      </c>
      <c r="N18072" s="1" t="s">
        <v>22219</v>
      </c>
      <c r="O18072" s="2">
        <v>45692</v>
      </c>
      <c r="P18072" s="2">
        <v>45695</v>
      </c>
      <c r="Q18072" s="1" t="s">
        <v>217</v>
      </c>
      <c r="R18072" s="1" t="s">
        <v>51521</v>
      </c>
      <c r="S18072">
        <v>1715.7</v>
      </c>
      <c r="T18072" s="4">
        <v>2974.67</v>
      </c>
      <c r="U18072">
        <v>0</v>
      </c>
      <c r="V18072">
        <v>0</v>
      </c>
    </row>
    <row r="18073" spans="1:22" hidden="1" x14ac:dyDescent="0.3">
      <c r="A18073">
        <v>20715098</v>
      </c>
      <c r="B18073" s="1" t="s">
        <v>21288</v>
      </c>
      <c r="C18073" s="1" t="s">
        <v>96</v>
      </c>
      <c r="D18073" s="1" t="s">
        <v>47</v>
      </c>
      <c r="E18073" s="1" t="s">
        <v>51522</v>
      </c>
      <c r="F18073">
        <v>-1</v>
      </c>
      <c r="G18073" s="1" t="s">
        <v>12</v>
      </c>
      <c r="H18073">
        <v>-1</v>
      </c>
      <c r="I18073" s="1" t="s">
        <v>12</v>
      </c>
      <c r="J18073" s="1" t="s">
        <v>51523</v>
      </c>
      <c r="K18073" s="1" t="s">
        <v>14500</v>
      </c>
      <c r="L18073" s="1" t="s">
        <v>32131</v>
      </c>
      <c r="M18073" s="1" t="s">
        <v>22181</v>
      </c>
      <c r="N18073" s="1" t="s">
        <v>22181</v>
      </c>
      <c r="O18073" s="2">
        <v>45679</v>
      </c>
      <c r="P18073" s="2">
        <v>45680</v>
      </c>
      <c r="Q18073" s="1" t="s">
        <v>201</v>
      </c>
      <c r="R18073" s="1" t="s">
        <v>51524</v>
      </c>
      <c r="S18073">
        <v>0</v>
      </c>
      <c r="T18073" s="4">
        <v>5148.3500000000004</v>
      </c>
      <c r="U18073">
        <v>0</v>
      </c>
      <c r="V18073">
        <v>0</v>
      </c>
    </row>
    <row r="18074" spans="1:22" hidden="1" x14ac:dyDescent="0.3">
      <c r="A18074">
        <v>20715099</v>
      </c>
      <c r="B18074" s="1" t="s">
        <v>21440</v>
      </c>
      <c r="C18074" s="1" t="s">
        <v>10</v>
      </c>
      <c r="D18074" s="1" t="s">
        <v>11</v>
      </c>
      <c r="E18074" s="1" t="s">
        <v>21441</v>
      </c>
      <c r="F18074">
        <v>30000</v>
      </c>
      <c r="G18074" s="1" t="s">
        <v>144</v>
      </c>
      <c r="H18074">
        <v>30802</v>
      </c>
      <c r="I18074" s="1" t="s">
        <v>722</v>
      </c>
      <c r="J18074" s="1" t="s">
        <v>42094</v>
      </c>
      <c r="K18074" s="1" t="s">
        <v>146</v>
      </c>
      <c r="L18074" s="1" t="s">
        <v>146</v>
      </c>
      <c r="M18074" s="1" t="s">
        <v>21443</v>
      </c>
      <c r="N18074" s="1" t="s">
        <v>146</v>
      </c>
      <c r="O18074" s="2">
        <v>45686</v>
      </c>
      <c r="P18074" s="2">
        <v>45687</v>
      </c>
      <c r="Q18074" s="1" t="s">
        <v>146</v>
      </c>
      <c r="R18074" s="1" t="s">
        <v>21441</v>
      </c>
      <c r="S18074">
        <v>411.6</v>
      </c>
      <c r="T18074" s="4">
        <v>0</v>
      </c>
      <c r="U18074">
        <v>0</v>
      </c>
      <c r="V18074">
        <v>0</v>
      </c>
    </row>
    <row r="18075" spans="1:22" hidden="1" x14ac:dyDescent="0.3">
      <c r="A18075">
        <v>20715101</v>
      </c>
      <c r="B18075" s="1" t="s">
        <v>51525</v>
      </c>
      <c r="C18075" s="1" t="s">
        <v>10</v>
      </c>
      <c r="D18075" s="1" t="s">
        <v>47</v>
      </c>
      <c r="E18075" s="1" t="s">
        <v>49919</v>
      </c>
      <c r="F18075">
        <v>47000</v>
      </c>
      <c r="G18075" s="1" t="s">
        <v>1120</v>
      </c>
      <c r="H18075">
        <v>25205</v>
      </c>
      <c r="I18075" s="1" t="s">
        <v>1121</v>
      </c>
      <c r="J18075" s="1" t="s">
        <v>36330</v>
      </c>
      <c r="K18075" s="1" t="s">
        <v>7927</v>
      </c>
      <c r="L18075" s="1" t="s">
        <v>23045</v>
      </c>
      <c r="M18075" s="1" t="s">
        <v>21226</v>
      </c>
      <c r="N18075" s="1" t="s">
        <v>12</v>
      </c>
      <c r="O18075" s="2">
        <v>45694</v>
      </c>
      <c r="P18075" s="2">
        <v>45695</v>
      </c>
      <c r="Q18075" s="1" t="s">
        <v>8479</v>
      </c>
      <c r="R18075" s="1" t="s">
        <v>51430</v>
      </c>
      <c r="S18075">
        <v>408.3</v>
      </c>
      <c r="T18075" s="4">
        <v>0</v>
      </c>
      <c r="U18075">
        <v>0</v>
      </c>
      <c r="V18075">
        <v>0</v>
      </c>
    </row>
    <row r="18076" spans="1:22" hidden="1" x14ac:dyDescent="0.3">
      <c r="A18076">
        <v>20715104</v>
      </c>
      <c r="B18076" s="1" t="s">
        <v>39007</v>
      </c>
      <c r="C18076" s="1" t="s">
        <v>10</v>
      </c>
      <c r="D18076" s="1" t="s">
        <v>47</v>
      </c>
      <c r="E18076" s="1" t="s">
        <v>51526</v>
      </c>
      <c r="F18076">
        <v>22000</v>
      </c>
      <c r="G18076" s="1" t="s">
        <v>509</v>
      </c>
      <c r="H18076">
        <v>22000</v>
      </c>
      <c r="I18076" s="1" t="s">
        <v>510</v>
      </c>
      <c r="J18076" s="1" t="s">
        <v>35780</v>
      </c>
      <c r="K18076" s="1" t="s">
        <v>7632</v>
      </c>
      <c r="L18076" s="1" t="s">
        <v>21217</v>
      </c>
      <c r="M18076" s="1" t="s">
        <v>25080</v>
      </c>
      <c r="N18076" s="1" t="s">
        <v>25080</v>
      </c>
      <c r="O18076" s="2">
        <v>45694</v>
      </c>
      <c r="P18076" s="2">
        <v>45695</v>
      </c>
      <c r="Q18076" s="1" t="s">
        <v>14501</v>
      </c>
      <c r="R18076" s="1" t="s">
        <v>51527</v>
      </c>
      <c r="S18076">
        <v>2686.28</v>
      </c>
      <c r="T18076" s="4">
        <v>0</v>
      </c>
      <c r="U18076">
        <v>91</v>
      </c>
      <c r="V18076">
        <v>180.46</v>
      </c>
    </row>
    <row r="18077" spans="1:22" hidden="1" x14ac:dyDescent="0.3">
      <c r="A18077">
        <v>20715105</v>
      </c>
      <c r="B18077" s="1" t="s">
        <v>21664</v>
      </c>
      <c r="C18077" s="1" t="s">
        <v>10</v>
      </c>
      <c r="D18077" s="1" t="s">
        <v>47</v>
      </c>
      <c r="E18077" s="1" t="s">
        <v>51528</v>
      </c>
      <c r="F18077">
        <v>26000</v>
      </c>
      <c r="G18077" s="1" t="s">
        <v>13</v>
      </c>
      <c r="H18077">
        <v>26238</v>
      </c>
      <c r="I18077" s="1" t="s">
        <v>411</v>
      </c>
      <c r="J18077" s="1" t="s">
        <v>48244</v>
      </c>
      <c r="K18077" s="1" t="s">
        <v>13194</v>
      </c>
      <c r="L18077" s="1" t="s">
        <v>27435</v>
      </c>
      <c r="M18077" s="1" t="s">
        <v>21226</v>
      </c>
      <c r="N18077" s="1" t="s">
        <v>12</v>
      </c>
      <c r="O18077" s="2">
        <v>45685</v>
      </c>
      <c r="P18077" s="2">
        <v>45686</v>
      </c>
      <c r="Q18077" s="1" t="s">
        <v>14502</v>
      </c>
      <c r="R18077" s="1" t="s">
        <v>48245</v>
      </c>
      <c r="S18077">
        <v>410.48</v>
      </c>
      <c r="T18077" s="4">
        <v>0</v>
      </c>
      <c r="U18077">
        <v>0</v>
      </c>
      <c r="V18077">
        <v>0</v>
      </c>
    </row>
    <row r="18078" spans="1:22" hidden="1" x14ac:dyDescent="0.3">
      <c r="A18078">
        <v>20715109</v>
      </c>
      <c r="B18078" s="1" t="s">
        <v>21652</v>
      </c>
      <c r="C18078" s="1" t="s">
        <v>10</v>
      </c>
      <c r="D18078" s="1" t="s">
        <v>47</v>
      </c>
      <c r="E18078" s="1" t="s">
        <v>22047</v>
      </c>
      <c r="F18078">
        <v>24000</v>
      </c>
      <c r="G18078" s="1" t="s">
        <v>568</v>
      </c>
      <c r="H18078">
        <v>20301</v>
      </c>
      <c r="I18078" s="1" t="s">
        <v>2346</v>
      </c>
      <c r="J18078" s="1" t="s">
        <v>26052</v>
      </c>
      <c r="K18078" s="1" t="s">
        <v>2693</v>
      </c>
      <c r="L18078" s="1" t="s">
        <v>21217</v>
      </c>
      <c r="M18078" s="1" t="s">
        <v>21226</v>
      </c>
      <c r="N18078" s="1" t="s">
        <v>12</v>
      </c>
      <c r="O18078" s="2">
        <v>45698</v>
      </c>
      <c r="P18078" s="2">
        <v>45700</v>
      </c>
      <c r="Q18078" s="1" t="s">
        <v>184</v>
      </c>
      <c r="R18078" s="1" t="s">
        <v>51529</v>
      </c>
      <c r="S18078">
        <v>1157.5</v>
      </c>
      <c r="T18078" s="4">
        <v>1379.64</v>
      </c>
      <c r="U18078">
        <v>0</v>
      </c>
      <c r="V18078">
        <v>0</v>
      </c>
    </row>
    <row r="18079" spans="1:22" hidden="1" x14ac:dyDescent="0.3">
      <c r="A18079">
        <v>20715113</v>
      </c>
      <c r="B18079" s="1" t="s">
        <v>51530</v>
      </c>
      <c r="C18079" s="1" t="s">
        <v>10</v>
      </c>
      <c r="D18079" s="1" t="s">
        <v>47</v>
      </c>
      <c r="E18079" s="1" t="s">
        <v>51531</v>
      </c>
      <c r="F18079">
        <v>-1</v>
      </c>
      <c r="G18079" s="1" t="s">
        <v>12</v>
      </c>
      <c r="H18079">
        <v>-1</v>
      </c>
      <c r="I18079" s="1" t="s">
        <v>12</v>
      </c>
      <c r="J18079" s="1" t="s">
        <v>51532</v>
      </c>
      <c r="K18079" s="1" t="s">
        <v>14503</v>
      </c>
      <c r="L18079" s="1" t="s">
        <v>21217</v>
      </c>
      <c r="M18079" s="1" t="s">
        <v>21413</v>
      </c>
      <c r="N18079" s="1" t="s">
        <v>21413</v>
      </c>
      <c r="O18079" s="2">
        <v>45690</v>
      </c>
      <c r="P18079" s="2">
        <v>45693</v>
      </c>
      <c r="Q18079" s="1" t="s">
        <v>695</v>
      </c>
      <c r="R18079" s="1" t="s">
        <v>51533</v>
      </c>
      <c r="S18079">
        <v>1761.15</v>
      </c>
      <c r="T18079" s="4">
        <v>4576.0200000000004</v>
      </c>
      <c r="U18079">
        <v>0</v>
      </c>
      <c r="V18079">
        <v>0</v>
      </c>
    </row>
    <row r="18080" spans="1:22" hidden="1" x14ac:dyDescent="0.3">
      <c r="A18080">
        <v>20715115</v>
      </c>
      <c r="B18080" s="1" t="s">
        <v>35006</v>
      </c>
      <c r="C18080" s="1" t="s">
        <v>10</v>
      </c>
      <c r="D18080" s="1" t="s">
        <v>11</v>
      </c>
      <c r="E18080" s="1" t="s">
        <v>12</v>
      </c>
      <c r="F18080">
        <v>36000</v>
      </c>
      <c r="G18080" s="1" t="s">
        <v>134</v>
      </c>
      <c r="H18080">
        <v>36000</v>
      </c>
      <c r="I18080" s="1" t="s">
        <v>135</v>
      </c>
      <c r="J18080" s="1" t="s">
        <v>51534</v>
      </c>
      <c r="K18080" s="1" t="s">
        <v>14504</v>
      </c>
      <c r="L18080" s="1" t="s">
        <v>22720</v>
      </c>
      <c r="M18080" s="1" t="s">
        <v>21226</v>
      </c>
      <c r="N18080" s="1" t="s">
        <v>12</v>
      </c>
      <c r="O18080" s="2">
        <v>45699</v>
      </c>
      <c r="P18080" s="2">
        <v>45702</v>
      </c>
      <c r="Q18080" s="1" t="s">
        <v>2110</v>
      </c>
      <c r="R18080" s="1" t="s">
        <v>51452</v>
      </c>
      <c r="S18080">
        <v>990.7</v>
      </c>
      <c r="T18080" s="4">
        <v>0</v>
      </c>
      <c r="U18080">
        <v>0</v>
      </c>
      <c r="V18080">
        <v>0</v>
      </c>
    </row>
    <row r="18081" spans="1:22" hidden="1" x14ac:dyDescent="0.3">
      <c r="A18081">
        <v>20715118</v>
      </c>
      <c r="B18081" s="1" t="s">
        <v>21667</v>
      </c>
      <c r="C18081" s="1" t="s">
        <v>10</v>
      </c>
      <c r="D18081" s="1" t="s">
        <v>47</v>
      </c>
      <c r="E18081" s="1" t="s">
        <v>51535</v>
      </c>
      <c r="F18081">
        <v>26000</v>
      </c>
      <c r="G18081" s="1" t="s">
        <v>13</v>
      </c>
      <c r="H18081">
        <v>26238</v>
      </c>
      <c r="I18081" s="1" t="s">
        <v>411</v>
      </c>
      <c r="J18081" s="1" t="s">
        <v>21217</v>
      </c>
      <c r="K18081" s="1" t="s">
        <v>13192</v>
      </c>
      <c r="L18081" s="1" t="s">
        <v>27435</v>
      </c>
      <c r="M18081" s="1" t="s">
        <v>21226</v>
      </c>
      <c r="N18081" s="1" t="s">
        <v>12</v>
      </c>
      <c r="O18081" s="2">
        <v>45686</v>
      </c>
      <c r="P18081" s="2">
        <v>45687</v>
      </c>
      <c r="Q18081" s="1" t="s">
        <v>1229</v>
      </c>
      <c r="R18081" s="1" t="s">
        <v>48235</v>
      </c>
      <c r="S18081">
        <v>316.08</v>
      </c>
      <c r="T18081" s="4">
        <v>0</v>
      </c>
      <c r="U18081">
        <v>0</v>
      </c>
      <c r="V18081">
        <v>0</v>
      </c>
    </row>
    <row r="18082" spans="1:22" hidden="1" x14ac:dyDescent="0.3">
      <c r="A18082">
        <v>20715119</v>
      </c>
      <c r="B18082" s="1" t="s">
        <v>31933</v>
      </c>
      <c r="C18082" s="1" t="s">
        <v>10</v>
      </c>
      <c r="D18082" s="1" t="s">
        <v>47</v>
      </c>
      <c r="E18082" s="1" t="s">
        <v>27111</v>
      </c>
      <c r="F18082">
        <v>22000</v>
      </c>
      <c r="G18082" s="1" t="s">
        <v>509</v>
      </c>
      <c r="H18082">
        <v>22000</v>
      </c>
      <c r="I18082" s="1" t="s">
        <v>510</v>
      </c>
      <c r="J18082" s="1" t="s">
        <v>35101</v>
      </c>
      <c r="K18082" s="1" t="s">
        <v>7296</v>
      </c>
      <c r="L18082" s="1" t="s">
        <v>24382</v>
      </c>
      <c r="M18082" s="1" t="s">
        <v>21226</v>
      </c>
      <c r="N18082" s="1" t="s">
        <v>12</v>
      </c>
      <c r="O18082" s="2">
        <v>45685</v>
      </c>
      <c r="P18082" s="2">
        <v>45687</v>
      </c>
      <c r="Q18082" s="1" t="s">
        <v>4640</v>
      </c>
      <c r="R18082" s="1" t="s">
        <v>35102</v>
      </c>
      <c r="S18082">
        <v>701.15</v>
      </c>
      <c r="T18082" s="4">
        <v>0</v>
      </c>
      <c r="U18082">
        <v>0</v>
      </c>
      <c r="V18082">
        <v>0</v>
      </c>
    </row>
    <row r="18083" spans="1:22" hidden="1" x14ac:dyDescent="0.3">
      <c r="A18083">
        <v>20715120</v>
      </c>
      <c r="B18083" s="1" t="s">
        <v>21568</v>
      </c>
      <c r="C18083" s="1" t="s">
        <v>10</v>
      </c>
      <c r="D18083" s="1" t="s">
        <v>11</v>
      </c>
      <c r="E18083" s="1" t="s">
        <v>12</v>
      </c>
      <c r="F18083">
        <v>24000</v>
      </c>
      <c r="G18083" s="1" t="s">
        <v>568</v>
      </c>
      <c r="H18083">
        <v>20402</v>
      </c>
      <c r="I18083" s="1" t="s">
        <v>569</v>
      </c>
      <c r="J18083" s="1" t="s">
        <v>21217</v>
      </c>
      <c r="K18083" s="1" t="s">
        <v>14505</v>
      </c>
      <c r="L18083" s="1" t="s">
        <v>21217</v>
      </c>
      <c r="M18083" s="1" t="s">
        <v>21226</v>
      </c>
      <c r="N18083" s="1" t="s">
        <v>12</v>
      </c>
      <c r="O18083" s="2">
        <v>45700</v>
      </c>
      <c r="P18083" s="2">
        <v>45700</v>
      </c>
      <c r="Q18083" s="1" t="s">
        <v>87</v>
      </c>
      <c r="R18083" s="1" t="s">
        <v>51536</v>
      </c>
      <c r="S18083">
        <v>307.5</v>
      </c>
      <c r="T18083" s="4">
        <v>3404.43</v>
      </c>
      <c r="U18083">
        <v>0</v>
      </c>
      <c r="V18083">
        <v>0</v>
      </c>
    </row>
    <row r="18084" spans="1:22" hidden="1" x14ac:dyDescent="0.3">
      <c r="A18084">
        <v>20715124</v>
      </c>
      <c r="B18084" s="1" t="s">
        <v>51537</v>
      </c>
      <c r="C18084" s="1" t="s">
        <v>10</v>
      </c>
      <c r="D18084" s="1" t="s">
        <v>47</v>
      </c>
      <c r="E18084" s="1" t="s">
        <v>51538</v>
      </c>
      <c r="F18084">
        <v>22000</v>
      </c>
      <c r="G18084" s="1" t="s">
        <v>509</v>
      </c>
      <c r="H18084">
        <v>22000</v>
      </c>
      <c r="I18084" s="1" t="s">
        <v>510</v>
      </c>
      <c r="J18084" s="1" t="s">
        <v>51539</v>
      </c>
      <c r="K18084" s="1" t="s">
        <v>14506</v>
      </c>
      <c r="L18084" s="1" t="s">
        <v>21217</v>
      </c>
      <c r="M18084" s="1" t="s">
        <v>21970</v>
      </c>
      <c r="N18084" s="1" t="s">
        <v>21970</v>
      </c>
      <c r="O18084" s="2">
        <v>45694</v>
      </c>
      <c r="P18084" s="2">
        <v>45695</v>
      </c>
      <c r="Q18084" s="1" t="s">
        <v>14501</v>
      </c>
      <c r="R18084" s="1" t="s">
        <v>51540</v>
      </c>
      <c r="S18084">
        <v>2326.79</v>
      </c>
      <c r="T18084" s="4">
        <v>0</v>
      </c>
      <c r="U18084">
        <v>0</v>
      </c>
      <c r="V18084">
        <v>180.46</v>
      </c>
    </row>
    <row r="18085" spans="1:22" hidden="1" x14ac:dyDescent="0.3">
      <c r="A18085">
        <v>20715126</v>
      </c>
      <c r="B18085" s="1" t="s">
        <v>21384</v>
      </c>
      <c r="C18085" s="1" t="s">
        <v>10</v>
      </c>
      <c r="D18085" s="1" t="s">
        <v>47</v>
      </c>
      <c r="E18085" s="1" t="s">
        <v>51541</v>
      </c>
      <c r="F18085">
        <v>39000</v>
      </c>
      <c r="G18085" s="1" t="s">
        <v>205</v>
      </c>
      <c r="H18085">
        <v>39251</v>
      </c>
      <c r="I18085" s="1" t="s">
        <v>981</v>
      </c>
      <c r="J18085" s="1" t="s">
        <v>28266</v>
      </c>
      <c r="K18085" s="1" t="s">
        <v>3886</v>
      </c>
      <c r="L18085" s="1" t="s">
        <v>21212</v>
      </c>
      <c r="M18085" s="1" t="s">
        <v>22145</v>
      </c>
      <c r="N18085" s="1" t="s">
        <v>22145</v>
      </c>
      <c r="O18085" s="2">
        <v>45698</v>
      </c>
      <c r="P18085" s="2">
        <v>45698</v>
      </c>
      <c r="Q18085" s="1" t="s">
        <v>201</v>
      </c>
      <c r="R18085" s="1" t="s">
        <v>51542</v>
      </c>
      <c r="S18085">
        <v>349.55</v>
      </c>
      <c r="T18085" s="4">
        <v>657.41</v>
      </c>
      <c r="U18085">
        <v>0</v>
      </c>
      <c r="V18085">
        <v>0</v>
      </c>
    </row>
    <row r="18086" spans="1:22" hidden="1" x14ac:dyDescent="0.3">
      <c r="A18086">
        <v>20715128</v>
      </c>
      <c r="B18086" s="1" t="s">
        <v>51543</v>
      </c>
      <c r="C18086" s="1" t="s">
        <v>10</v>
      </c>
      <c r="D18086" s="1" t="s">
        <v>11</v>
      </c>
      <c r="E18086" s="1" t="s">
        <v>12</v>
      </c>
      <c r="F18086">
        <v>47000</v>
      </c>
      <c r="G18086" s="1" t="s">
        <v>1120</v>
      </c>
      <c r="H18086">
        <v>25205</v>
      </c>
      <c r="I18086" s="1" t="s">
        <v>1121</v>
      </c>
      <c r="J18086" s="1" t="s">
        <v>36330</v>
      </c>
      <c r="K18086" s="1" t="s">
        <v>7927</v>
      </c>
      <c r="L18086" s="1" t="s">
        <v>23045</v>
      </c>
      <c r="M18086" s="1" t="s">
        <v>21226</v>
      </c>
      <c r="N18086" s="1" t="s">
        <v>12</v>
      </c>
      <c r="O18086" s="2">
        <v>45698</v>
      </c>
      <c r="P18086" s="2">
        <v>45699</v>
      </c>
      <c r="Q18086" s="1" t="s">
        <v>8479</v>
      </c>
      <c r="R18086" s="1" t="s">
        <v>51430</v>
      </c>
      <c r="S18086">
        <v>408.3</v>
      </c>
      <c r="T18086" s="4">
        <v>0</v>
      </c>
      <c r="U18086">
        <v>0</v>
      </c>
      <c r="V18086">
        <v>0</v>
      </c>
    </row>
    <row r="18087" spans="1:22" hidden="1" x14ac:dyDescent="0.3">
      <c r="A18087">
        <v>20715131</v>
      </c>
      <c r="B18087" s="1" t="s">
        <v>51544</v>
      </c>
      <c r="C18087" s="1" t="s">
        <v>10</v>
      </c>
      <c r="D18087" s="1" t="s">
        <v>47</v>
      </c>
      <c r="E18087" s="1" t="s">
        <v>51545</v>
      </c>
      <c r="F18087">
        <v>44000</v>
      </c>
      <c r="G18087" s="1" t="s">
        <v>285</v>
      </c>
      <c r="H18087">
        <v>20701</v>
      </c>
      <c r="I18087" s="1" t="s">
        <v>2571</v>
      </c>
      <c r="J18087" s="1" t="s">
        <v>51546</v>
      </c>
      <c r="K18087" s="1" t="s">
        <v>14507</v>
      </c>
      <c r="L18087" s="1" t="s">
        <v>23570</v>
      </c>
      <c r="M18087" s="1" t="s">
        <v>21226</v>
      </c>
      <c r="N18087" s="1" t="s">
        <v>12</v>
      </c>
      <c r="O18087" s="2">
        <v>45685</v>
      </c>
      <c r="P18087" s="2">
        <v>45689</v>
      </c>
      <c r="Q18087" s="1" t="s">
        <v>14508</v>
      </c>
      <c r="R18087" s="1" t="s">
        <v>51547</v>
      </c>
      <c r="S18087">
        <v>1325.7</v>
      </c>
      <c r="T18087" s="4">
        <v>0</v>
      </c>
      <c r="U18087">
        <v>0</v>
      </c>
      <c r="V18087">
        <v>0</v>
      </c>
    </row>
    <row r="18088" spans="1:22" hidden="1" x14ac:dyDescent="0.3">
      <c r="A18088">
        <v>20715132</v>
      </c>
      <c r="B18088" s="1" t="s">
        <v>51548</v>
      </c>
      <c r="C18088" s="1" t="s">
        <v>10</v>
      </c>
      <c r="D18088" s="1" t="s">
        <v>47</v>
      </c>
      <c r="E18088" s="1" t="s">
        <v>51549</v>
      </c>
      <c r="F18088">
        <v>47000</v>
      </c>
      <c r="G18088" s="1" t="s">
        <v>1120</v>
      </c>
      <c r="H18088">
        <v>25205</v>
      </c>
      <c r="I18088" s="1" t="s">
        <v>1121</v>
      </c>
      <c r="J18088" s="1" t="s">
        <v>21217</v>
      </c>
      <c r="K18088" s="1" t="s">
        <v>14509</v>
      </c>
      <c r="L18088" s="1" t="s">
        <v>23045</v>
      </c>
      <c r="M18088" s="1" t="s">
        <v>21226</v>
      </c>
      <c r="N18088" s="1" t="s">
        <v>12</v>
      </c>
      <c r="O18088" s="2">
        <v>45685</v>
      </c>
      <c r="P18088" s="2">
        <v>45686</v>
      </c>
      <c r="Q18088" s="1" t="s">
        <v>14510</v>
      </c>
      <c r="R18088" s="1" t="s">
        <v>51550</v>
      </c>
      <c r="S18088">
        <v>506.6</v>
      </c>
      <c r="T18088" s="4">
        <v>0</v>
      </c>
      <c r="U18088">
        <v>0</v>
      </c>
      <c r="V18088">
        <v>0</v>
      </c>
    </row>
    <row r="18089" spans="1:22" hidden="1" x14ac:dyDescent="0.3">
      <c r="A18089">
        <v>20715133</v>
      </c>
      <c r="B18089" s="1" t="s">
        <v>21657</v>
      </c>
      <c r="C18089" s="1" t="s">
        <v>10</v>
      </c>
      <c r="D18089" s="1" t="s">
        <v>47</v>
      </c>
      <c r="E18089" s="1" t="s">
        <v>51551</v>
      </c>
      <c r="F18089">
        <v>26000</v>
      </c>
      <c r="G18089" s="1" t="s">
        <v>13</v>
      </c>
      <c r="H18089">
        <v>26238</v>
      </c>
      <c r="I18089" s="1" t="s">
        <v>411</v>
      </c>
      <c r="J18089" s="1" t="s">
        <v>24277</v>
      </c>
      <c r="K18089" s="1" t="s">
        <v>1760</v>
      </c>
      <c r="L18089" s="1" t="s">
        <v>21212</v>
      </c>
      <c r="M18089" s="1" t="s">
        <v>21226</v>
      </c>
      <c r="N18089" s="1" t="s">
        <v>12</v>
      </c>
      <c r="O18089" s="2">
        <v>45687</v>
      </c>
      <c r="P18089" s="2">
        <v>45688</v>
      </c>
      <c r="Q18089" s="1" t="s">
        <v>1761</v>
      </c>
      <c r="R18089" s="1" t="s">
        <v>22410</v>
      </c>
      <c r="S18089">
        <v>411.6</v>
      </c>
      <c r="T18089" s="4">
        <v>0</v>
      </c>
      <c r="U18089">
        <v>0</v>
      </c>
      <c r="V18089">
        <v>0</v>
      </c>
    </row>
    <row r="18090" spans="1:22" hidden="1" x14ac:dyDescent="0.3">
      <c r="A18090">
        <v>20715134</v>
      </c>
      <c r="B18090" s="1" t="s">
        <v>21311</v>
      </c>
      <c r="C18090" s="1" t="s">
        <v>10</v>
      </c>
      <c r="D18090" s="1" t="s">
        <v>47</v>
      </c>
      <c r="E18090" s="1" t="s">
        <v>32960</v>
      </c>
      <c r="F18090">
        <v>20000</v>
      </c>
      <c r="G18090" s="1" t="s">
        <v>555</v>
      </c>
      <c r="H18090">
        <v>20000</v>
      </c>
      <c r="I18090" s="1" t="s">
        <v>556</v>
      </c>
      <c r="J18090" s="1" t="s">
        <v>30105</v>
      </c>
      <c r="K18090" s="1" t="s">
        <v>4803</v>
      </c>
      <c r="L18090" s="1" t="s">
        <v>21217</v>
      </c>
      <c r="M18090" s="1" t="s">
        <v>22787</v>
      </c>
      <c r="N18090" s="1" t="s">
        <v>22787</v>
      </c>
      <c r="O18090" s="2">
        <v>45684</v>
      </c>
      <c r="P18090" s="2">
        <v>45688</v>
      </c>
      <c r="Q18090" s="1" t="s">
        <v>14511</v>
      </c>
      <c r="R18090" s="1" t="s">
        <v>51552</v>
      </c>
      <c r="S18090">
        <v>2797.75</v>
      </c>
      <c r="T18090" s="4">
        <v>2721.48</v>
      </c>
      <c r="U18090">
        <v>0</v>
      </c>
      <c r="V18090">
        <v>0</v>
      </c>
    </row>
    <row r="18091" spans="1:22" hidden="1" x14ac:dyDescent="0.3">
      <c r="A18091">
        <v>20715138</v>
      </c>
      <c r="B18091" s="1" t="s">
        <v>21666</v>
      </c>
      <c r="C18091" s="1" t="s">
        <v>10</v>
      </c>
      <c r="D18091" s="1" t="s">
        <v>47</v>
      </c>
      <c r="E18091" s="1" t="s">
        <v>51553</v>
      </c>
      <c r="F18091">
        <v>26000</v>
      </c>
      <c r="G18091" s="1" t="s">
        <v>13</v>
      </c>
      <c r="H18091">
        <v>26238</v>
      </c>
      <c r="I18091" s="1" t="s">
        <v>411</v>
      </c>
      <c r="J18091" s="1" t="s">
        <v>50524</v>
      </c>
      <c r="K18091" s="1" t="s">
        <v>14132</v>
      </c>
      <c r="L18091" s="1" t="s">
        <v>27435</v>
      </c>
      <c r="M18091" s="1" t="s">
        <v>21226</v>
      </c>
      <c r="N18091" s="1" t="s">
        <v>12</v>
      </c>
      <c r="O18091" s="2">
        <v>45687</v>
      </c>
      <c r="P18091" s="2">
        <v>45688</v>
      </c>
      <c r="Q18091" s="1" t="s">
        <v>1761</v>
      </c>
      <c r="R18091" s="1" t="s">
        <v>51554</v>
      </c>
      <c r="S18091">
        <v>402.08</v>
      </c>
      <c r="T18091" s="4">
        <v>0</v>
      </c>
      <c r="U18091">
        <v>0</v>
      </c>
      <c r="V18091">
        <v>0</v>
      </c>
    </row>
    <row r="18092" spans="1:22" hidden="1" x14ac:dyDescent="0.3">
      <c r="A18092">
        <v>20715139</v>
      </c>
      <c r="B18092" s="1" t="s">
        <v>27364</v>
      </c>
      <c r="C18092" s="1" t="s">
        <v>10</v>
      </c>
      <c r="D18092" s="1" t="s">
        <v>47</v>
      </c>
      <c r="E18092" s="1" t="s">
        <v>51555</v>
      </c>
      <c r="F18092">
        <v>39000</v>
      </c>
      <c r="G18092" s="1" t="s">
        <v>205</v>
      </c>
      <c r="H18092">
        <v>39252</v>
      </c>
      <c r="I18092" s="1" t="s">
        <v>1130</v>
      </c>
      <c r="J18092" s="1" t="s">
        <v>51556</v>
      </c>
      <c r="K18092" s="1" t="s">
        <v>14512</v>
      </c>
      <c r="L18092" s="1" t="s">
        <v>22236</v>
      </c>
      <c r="M18092" s="1" t="s">
        <v>22161</v>
      </c>
      <c r="N18092" s="1" t="s">
        <v>22161</v>
      </c>
      <c r="O18092" s="2">
        <v>45686</v>
      </c>
      <c r="P18092" s="2">
        <v>45687</v>
      </c>
      <c r="Q18092" s="1" t="s">
        <v>87</v>
      </c>
      <c r="R18092" s="1" t="s">
        <v>51557</v>
      </c>
      <c r="S18092">
        <v>546.6</v>
      </c>
      <c r="T18092" s="4">
        <v>0</v>
      </c>
      <c r="U18092">
        <v>0</v>
      </c>
      <c r="V18092">
        <v>0</v>
      </c>
    </row>
    <row r="18093" spans="1:22" hidden="1" x14ac:dyDescent="0.3">
      <c r="A18093">
        <v>20715140</v>
      </c>
      <c r="B18093" s="1" t="s">
        <v>51558</v>
      </c>
      <c r="C18093" s="1" t="s">
        <v>10</v>
      </c>
      <c r="D18093" s="1" t="s">
        <v>11</v>
      </c>
      <c r="E18093" s="1" t="s">
        <v>12</v>
      </c>
      <c r="F18093">
        <v>47000</v>
      </c>
      <c r="G18093" s="1" t="s">
        <v>1120</v>
      </c>
      <c r="H18093">
        <v>25205</v>
      </c>
      <c r="I18093" s="1" t="s">
        <v>1121</v>
      </c>
      <c r="J18093" s="1" t="s">
        <v>21217</v>
      </c>
      <c r="K18093" s="1" t="s">
        <v>14513</v>
      </c>
      <c r="L18093" s="1" t="s">
        <v>27844</v>
      </c>
      <c r="M18093" s="1" t="s">
        <v>21226</v>
      </c>
      <c r="N18093" s="1" t="s">
        <v>12</v>
      </c>
      <c r="O18093" s="2">
        <v>45698</v>
      </c>
      <c r="P18093" s="2">
        <v>45701</v>
      </c>
      <c r="Q18093" s="1" t="s">
        <v>14514</v>
      </c>
      <c r="R18093" s="1" t="s">
        <v>51559</v>
      </c>
      <c r="S18093">
        <v>990.7</v>
      </c>
      <c r="T18093" s="4">
        <v>0</v>
      </c>
      <c r="U18093">
        <v>0</v>
      </c>
      <c r="V18093">
        <v>0</v>
      </c>
    </row>
    <row r="18094" spans="1:22" hidden="1" x14ac:dyDescent="0.3">
      <c r="A18094">
        <v>20715141</v>
      </c>
      <c r="B18094" s="1" t="s">
        <v>21288</v>
      </c>
      <c r="C18094" s="1" t="s">
        <v>10</v>
      </c>
      <c r="D18094" s="1" t="s">
        <v>47</v>
      </c>
      <c r="E18094" s="1" t="s">
        <v>51560</v>
      </c>
      <c r="F18094">
        <v>26000</v>
      </c>
      <c r="G18094" s="1" t="s">
        <v>13</v>
      </c>
      <c r="H18094">
        <v>26404</v>
      </c>
      <c r="I18094" s="1" t="s">
        <v>4586</v>
      </c>
      <c r="J18094" s="1" t="s">
        <v>51561</v>
      </c>
      <c r="K18094" s="1" t="s">
        <v>14515</v>
      </c>
      <c r="L18094" s="1" t="s">
        <v>22423</v>
      </c>
      <c r="M18094" s="1" t="s">
        <v>21213</v>
      </c>
      <c r="N18094" s="1" t="s">
        <v>21213</v>
      </c>
      <c r="O18094" s="2">
        <v>45679</v>
      </c>
      <c r="P18094" s="2">
        <v>45681</v>
      </c>
      <c r="Q18094" s="1" t="s">
        <v>8419</v>
      </c>
      <c r="R18094" s="1" t="s">
        <v>51562</v>
      </c>
      <c r="S18094">
        <v>701.15</v>
      </c>
      <c r="T18094" s="4">
        <v>0</v>
      </c>
      <c r="U18094">
        <v>0</v>
      </c>
      <c r="V18094">
        <v>0</v>
      </c>
    </row>
    <row r="18095" spans="1:22" hidden="1" x14ac:dyDescent="0.3">
      <c r="A18095">
        <v>20715143</v>
      </c>
      <c r="B18095" s="1" t="s">
        <v>21440</v>
      </c>
      <c r="C18095" s="1" t="s">
        <v>10</v>
      </c>
      <c r="D18095" s="1" t="s">
        <v>11</v>
      </c>
      <c r="E18095" s="1" t="s">
        <v>21441</v>
      </c>
      <c r="F18095">
        <v>30000</v>
      </c>
      <c r="G18095" s="1" t="s">
        <v>144</v>
      </c>
      <c r="H18095">
        <v>30108</v>
      </c>
      <c r="I18095" s="1" t="s">
        <v>145</v>
      </c>
      <c r="J18095" s="1" t="s">
        <v>51563</v>
      </c>
      <c r="K18095" s="1" t="s">
        <v>146</v>
      </c>
      <c r="L18095" s="1" t="s">
        <v>146</v>
      </c>
      <c r="M18095" s="1" t="s">
        <v>21443</v>
      </c>
      <c r="N18095" s="1" t="s">
        <v>146</v>
      </c>
      <c r="O18095" s="2">
        <v>45694</v>
      </c>
      <c r="P18095" s="2">
        <v>45698</v>
      </c>
      <c r="Q18095" s="1" t="s">
        <v>146</v>
      </c>
      <c r="R18095" s="1" t="s">
        <v>21441</v>
      </c>
      <c r="S18095">
        <v>1371.15</v>
      </c>
      <c r="T18095" s="4">
        <v>0</v>
      </c>
      <c r="U18095">
        <v>0</v>
      </c>
      <c r="V18095">
        <v>0</v>
      </c>
    </row>
    <row r="18096" spans="1:22" hidden="1" x14ac:dyDescent="0.3">
      <c r="A18096">
        <v>20715144</v>
      </c>
      <c r="B18096" s="1" t="s">
        <v>51564</v>
      </c>
      <c r="C18096" s="1" t="s">
        <v>10</v>
      </c>
      <c r="D18096" s="1" t="s">
        <v>47</v>
      </c>
      <c r="E18096" s="1" t="s">
        <v>49433</v>
      </c>
      <c r="F18096">
        <v>44000</v>
      </c>
      <c r="G18096" s="1" t="s">
        <v>285</v>
      </c>
      <c r="H18096">
        <v>20701</v>
      </c>
      <c r="I18096" s="1" t="s">
        <v>2571</v>
      </c>
      <c r="J18096" s="1" t="s">
        <v>44828</v>
      </c>
      <c r="K18096" s="1" t="s">
        <v>11852</v>
      </c>
      <c r="L18096" s="1" t="s">
        <v>22861</v>
      </c>
      <c r="M18096" s="1" t="s">
        <v>21226</v>
      </c>
      <c r="N18096" s="1" t="s">
        <v>12</v>
      </c>
      <c r="O18096" s="2">
        <v>45685</v>
      </c>
      <c r="P18096" s="2">
        <v>45689</v>
      </c>
      <c r="Q18096" s="1" t="s">
        <v>14516</v>
      </c>
      <c r="R18096" s="1" t="s">
        <v>49435</v>
      </c>
      <c r="S18096">
        <v>1325.7</v>
      </c>
      <c r="T18096" s="4">
        <v>0</v>
      </c>
      <c r="U18096">
        <v>0</v>
      </c>
      <c r="V18096">
        <v>0</v>
      </c>
    </row>
    <row r="18097" spans="1:22" hidden="1" x14ac:dyDescent="0.3">
      <c r="A18097">
        <v>20715146</v>
      </c>
      <c r="B18097" s="1" t="s">
        <v>21365</v>
      </c>
      <c r="C18097" s="1" t="s">
        <v>10</v>
      </c>
      <c r="D18097" s="1" t="s">
        <v>47</v>
      </c>
      <c r="E18097" s="1" t="s">
        <v>51565</v>
      </c>
      <c r="F18097">
        <v>26000</v>
      </c>
      <c r="G18097" s="1" t="s">
        <v>13</v>
      </c>
      <c r="H18097">
        <v>26405</v>
      </c>
      <c r="I18097" s="1" t="s">
        <v>3128</v>
      </c>
      <c r="J18097" s="1" t="s">
        <v>45832</v>
      </c>
      <c r="K18097" s="1" t="s">
        <v>12225</v>
      </c>
      <c r="L18097" s="1" t="s">
        <v>21460</v>
      </c>
      <c r="M18097" s="1" t="s">
        <v>21902</v>
      </c>
      <c r="N18097" s="1" t="s">
        <v>21682</v>
      </c>
      <c r="O18097" s="2">
        <v>45698</v>
      </c>
      <c r="P18097" s="2">
        <v>45701</v>
      </c>
      <c r="Q18097" s="1" t="s">
        <v>87</v>
      </c>
      <c r="R18097" s="1" t="s">
        <v>51566</v>
      </c>
      <c r="S18097">
        <v>2013.2</v>
      </c>
      <c r="T18097" s="4">
        <v>3278.49</v>
      </c>
      <c r="U18097">
        <v>0</v>
      </c>
      <c r="V18097">
        <v>0</v>
      </c>
    </row>
    <row r="18098" spans="1:22" hidden="1" x14ac:dyDescent="0.3">
      <c r="A18098">
        <v>20715147</v>
      </c>
      <c r="B18098" s="1" t="s">
        <v>21335</v>
      </c>
      <c r="C18098" s="1" t="s">
        <v>10</v>
      </c>
      <c r="D18098" s="1" t="s">
        <v>47</v>
      </c>
      <c r="E18098" s="1" t="s">
        <v>51567</v>
      </c>
      <c r="F18098">
        <v>26000</v>
      </c>
      <c r="G18098" s="1" t="s">
        <v>13</v>
      </c>
      <c r="H18098">
        <v>26408</v>
      </c>
      <c r="I18098" s="1" t="s">
        <v>2626</v>
      </c>
      <c r="J18098" s="1" t="s">
        <v>43268</v>
      </c>
      <c r="K18098" s="1" t="s">
        <v>11223</v>
      </c>
      <c r="L18098" s="1" t="s">
        <v>33486</v>
      </c>
      <c r="M18098" s="1" t="s">
        <v>21226</v>
      </c>
      <c r="N18098" s="1" t="s">
        <v>12</v>
      </c>
      <c r="O18098" s="2">
        <v>45691</v>
      </c>
      <c r="P18098" s="2">
        <v>45693</v>
      </c>
      <c r="Q18098" s="1" t="s">
        <v>7471</v>
      </c>
      <c r="R18098" s="1" t="s">
        <v>43269</v>
      </c>
      <c r="S18098">
        <v>697.49</v>
      </c>
      <c r="T18098" s="4">
        <v>0</v>
      </c>
      <c r="U18098">
        <v>0</v>
      </c>
      <c r="V18098">
        <v>0</v>
      </c>
    </row>
    <row r="18099" spans="1:22" hidden="1" x14ac:dyDescent="0.3">
      <c r="A18099">
        <v>20715149</v>
      </c>
      <c r="B18099" s="1" t="s">
        <v>30207</v>
      </c>
      <c r="C18099" s="1" t="s">
        <v>10</v>
      </c>
      <c r="D18099" s="1" t="s">
        <v>11</v>
      </c>
      <c r="E18099" s="1" t="s">
        <v>12</v>
      </c>
      <c r="F18099">
        <v>39000</v>
      </c>
      <c r="G18099" s="1" t="s">
        <v>205</v>
      </c>
      <c r="H18099">
        <v>39252</v>
      </c>
      <c r="I18099" s="1" t="s">
        <v>1130</v>
      </c>
      <c r="J18099" s="1" t="s">
        <v>51568</v>
      </c>
      <c r="K18099" s="1" t="s">
        <v>14517</v>
      </c>
      <c r="L18099" s="1" t="s">
        <v>22834</v>
      </c>
      <c r="M18099" s="1" t="s">
        <v>22602</v>
      </c>
      <c r="N18099" s="1" t="s">
        <v>22602</v>
      </c>
      <c r="O18099" s="2">
        <v>45699</v>
      </c>
      <c r="P18099" s="2">
        <v>45700</v>
      </c>
      <c r="Q18099" s="1" t="s">
        <v>14518</v>
      </c>
      <c r="R18099" s="1" t="s">
        <v>51569</v>
      </c>
      <c r="S18099">
        <v>411.6</v>
      </c>
      <c r="T18099" s="4">
        <v>0</v>
      </c>
      <c r="U18099">
        <v>0</v>
      </c>
      <c r="V18099">
        <v>0</v>
      </c>
    </row>
    <row r="18100" spans="1:22" hidden="1" x14ac:dyDescent="0.3">
      <c r="A18100">
        <v>20715151</v>
      </c>
      <c r="B18100" s="1" t="s">
        <v>21659</v>
      </c>
      <c r="C18100" s="1" t="s">
        <v>10</v>
      </c>
      <c r="D18100" s="1" t="s">
        <v>47</v>
      </c>
      <c r="E18100" s="1" t="s">
        <v>51570</v>
      </c>
      <c r="F18100">
        <v>-1</v>
      </c>
      <c r="G18100" s="1" t="s">
        <v>12</v>
      </c>
      <c r="H18100">
        <v>-1</v>
      </c>
      <c r="I18100" s="1" t="s">
        <v>12</v>
      </c>
      <c r="J18100" s="1" t="s">
        <v>51571</v>
      </c>
      <c r="K18100" s="1" t="s">
        <v>14519</v>
      </c>
      <c r="L18100" s="1" t="s">
        <v>26304</v>
      </c>
      <c r="M18100" s="1" t="s">
        <v>21226</v>
      </c>
      <c r="N18100" s="1" t="s">
        <v>12</v>
      </c>
      <c r="O18100" s="2">
        <v>45684</v>
      </c>
      <c r="P18100" s="2">
        <v>45687</v>
      </c>
      <c r="Q18100" s="1" t="s">
        <v>13638</v>
      </c>
      <c r="R18100" s="1" t="s">
        <v>51572</v>
      </c>
      <c r="S18100">
        <v>990.7</v>
      </c>
      <c r="T18100" s="4">
        <v>0</v>
      </c>
      <c r="U18100">
        <v>0</v>
      </c>
      <c r="V18100">
        <v>0</v>
      </c>
    </row>
    <row r="18101" spans="1:22" hidden="1" x14ac:dyDescent="0.3">
      <c r="A18101">
        <v>20715153</v>
      </c>
      <c r="B18101" s="1" t="s">
        <v>51573</v>
      </c>
      <c r="C18101" s="1" t="s">
        <v>10</v>
      </c>
      <c r="D18101" s="1" t="s">
        <v>47</v>
      </c>
      <c r="E18101" s="1" t="s">
        <v>49433</v>
      </c>
      <c r="F18101">
        <v>44000</v>
      </c>
      <c r="G18101" s="1" t="s">
        <v>285</v>
      </c>
      <c r="H18101">
        <v>20701</v>
      </c>
      <c r="I18101" s="1" t="s">
        <v>2571</v>
      </c>
      <c r="J18101" s="1" t="s">
        <v>21217</v>
      </c>
      <c r="K18101" s="1" t="s">
        <v>14520</v>
      </c>
      <c r="L18101" s="1" t="s">
        <v>23570</v>
      </c>
      <c r="M18101" s="1" t="s">
        <v>21226</v>
      </c>
      <c r="N18101" s="1" t="s">
        <v>12</v>
      </c>
      <c r="O18101" s="2">
        <v>45685</v>
      </c>
      <c r="P18101" s="2">
        <v>45689</v>
      </c>
      <c r="Q18101" s="1" t="s">
        <v>13686</v>
      </c>
      <c r="R18101" s="1" t="s">
        <v>49435</v>
      </c>
      <c r="S18101">
        <v>1325.7</v>
      </c>
      <c r="T18101" s="4">
        <v>0</v>
      </c>
      <c r="U18101">
        <v>0</v>
      </c>
      <c r="V18101">
        <v>0</v>
      </c>
    </row>
    <row r="18102" spans="1:22" hidden="1" x14ac:dyDescent="0.3">
      <c r="A18102">
        <v>20715155</v>
      </c>
      <c r="B18102" s="1" t="s">
        <v>51574</v>
      </c>
      <c r="C18102" s="1" t="s">
        <v>10</v>
      </c>
      <c r="D18102" s="1" t="s">
        <v>11</v>
      </c>
      <c r="E18102" s="1" t="s">
        <v>12</v>
      </c>
      <c r="F18102">
        <v>47000</v>
      </c>
      <c r="G18102" s="1" t="s">
        <v>1120</v>
      </c>
      <c r="H18102">
        <v>25205</v>
      </c>
      <c r="I18102" s="1" t="s">
        <v>1121</v>
      </c>
      <c r="J18102" s="1" t="s">
        <v>21217</v>
      </c>
      <c r="K18102" s="1" t="s">
        <v>7907</v>
      </c>
      <c r="L18102" s="1" t="s">
        <v>27844</v>
      </c>
      <c r="M18102" s="1" t="s">
        <v>21226</v>
      </c>
      <c r="N18102" s="1" t="s">
        <v>12</v>
      </c>
      <c r="O18102" s="2">
        <v>45698</v>
      </c>
      <c r="P18102" s="2">
        <v>45701</v>
      </c>
      <c r="Q18102" s="1" t="s">
        <v>14514</v>
      </c>
      <c r="R18102" s="1" t="s">
        <v>51559</v>
      </c>
      <c r="S18102">
        <v>990.7</v>
      </c>
      <c r="T18102" s="4">
        <v>0</v>
      </c>
      <c r="U18102">
        <v>0</v>
      </c>
      <c r="V18102">
        <v>0</v>
      </c>
    </row>
    <row r="18103" spans="1:22" hidden="1" x14ac:dyDescent="0.3">
      <c r="A18103">
        <v>20715156</v>
      </c>
      <c r="B18103" s="1" t="s">
        <v>51575</v>
      </c>
      <c r="C18103" s="1" t="s">
        <v>10</v>
      </c>
      <c r="D18103" s="1" t="s">
        <v>11</v>
      </c>
      <c r="E18103" s="1" t="s">
        <v>12</v>
      </c>
      <c r="F18103">
        <v>47000</v>
      </c>
      <c r="G18103" s="1" t="s">
        <v>1120</v>
      </c>
      <c r="H18103">
        <v>25205</v>
      </c>
      <c r="I18103" s="1" t="s">
        <v>1121</v>
      </c>
      <c r="J18103" s="1" t="s">
        <v>36309</v>
      </c>
      <c r="K18103" s="1" t="s">
        <v>7917</v>
      </c>
      <c r="L18103" s="1" t="s">
        <v>27844</v>
      </c>
      <c r="M18103" s="1" t="s">
        <v>21226</v>
      </c>
      <c r="N18103" s="1" t="s">
        <v>12</v>
      </c>
      <c r="O18103" s="2">
        <v>45698</v>
      </c>
      <c r="P18103" s="2">
        <v>45701</v>
      </c>
      <c r="Q18103" s="1" t="s">
        <v>14514</v>
      </c>
      <c r="R18103" s="1" t="s">
        <v>51559</v>
      </c>
      <c r="S18103">
        <v>990.7</v>
      </c>
      <c r="T18103" s="4">
        <v>0</v>
      </c>
      <c r="U18103">
        <v>0</v>
      </c>
      <c r="V18103">
        <v>0</v>
      </c>
    </row>
    <row r="18104" spans="1:22" hidden="1" x14ac:dyDescent="0.3">
      <c r="A18104">
        <v>20715158</v>
      </c>
      <c r="B18104" s="1" t="s">
        <v>21695</v>
      </c>
      <c r="C18104" s="1" t="s">
        <v>10</v>
      </c>
      <c r="D18104" s="1" t="s">
        <v>47</v>
      </c>
      <c r="E18104" s="1" t="s">
        <v>51576</v>
      </c>
      <c r="F18104">
        <v>20000</v>
      </c>
      <c r="G18104" s="1" t="s">
        <v>555</v>
      </c>
      <c r="H18104">
        <v>20000</v>
      </c>
      <c r="I18104" s="1" t="s">
        <v>556</v>
      </c>
      <c r="J18104" s="1" t="s">
        <v>21217</v>
      </c>
      <c r="K18104" s="1" t="s">
        <v>14521</v>
      </c>
      <c r="L18104" s="1" t="s">
        <v>21217</v>
      </c>
      <c r="M18104" s="1" t="s">
        <v>21226</v>
      </c>
      <c r="N18104" s="1" t="s">
        <v>12</v>
      </c>
      <c r="O18104" s="2">
        <v>45684</v>
      </c>
      <c r="P18104" s="2">
        <v>45684</v>
      </c>
      <c r="Q18104" s="1" t="s">
        <v>87</v>
      </c>
      <c r="R18104" s="1" t="s">
        <v>51577</v>
      </c>
      <c r="S18104">
        <v>0</v>
      </c>
      <c r="T18104" s="4">
        <v>1605.49</v>
      </c>
      <c r="U18104">
        <v>0</v>
      </c>
      <c r="V18104">
        <v>0</v>
      </c>
    </row>
    <row r="18105" spans="1:22" hidden="1" x14ac:dyDescent="0.3">
      <c r="A18105">
        <v>20715160</v>
      </c>
      <c r="B18105" s="1" t="s">
        <v>21693</v>
      </c>
      <c r="C18105" s="1" t="s">
        <v>10</v>
      </c>
      <c r="D18105" s="1" t="s">
        <v>47</v>
      </c>
      <c r="E18105" s="1" t="s">
        <v>51578</v>
      </c>
      <c r="F18105">
        <v>26000</v>
      </c>
      <c r="G18105" s="1" t="s">
        <v>13</v>
      </c>
      <c r="H18105">
        <v>26238</v>
      </c>
      <c r="I18105" s="1" t="s">
        <v>411</v>
      </c>
      <c r="J18105" s="1" t="s">
        <v>51579</v>
      </c>
      <c r="K18105" s="1" t="s">
        <v>14522</v>
      </c>
      <c r="L18105" s="1" t="s">
        <v>21212</v>
      </c>
      <c r="M18105" s="1" t="s">
        <v>21226</v>
      </c>
      <c r="N18105" s="1" t="s">
        <v>12</v>
      </c>
      <c r="O18105" s="2">
        <v>45677</v>
      </c>
      <c r="P18105" s="2">
        <v>45677</v>
      </c>
      <c r="Q18105" s="1" t="s">
        <v>8445</v>
      </c>
      <c r="R18105" s="1" t="s">
        <v>22410</v>
      </c>
      <c r="S18105">
        <v>122.05</v>
      </c>
      <c r="T18105" s="4">
        <v>0</v>
      </c>
      <c r="U18105">
        <v>0</v>
      </c>
      <c r="V18105">
        <v>0</v>
      </c>
    </row>
    <row r="18106" spans="1:22" hidden="1" x14ac:dyDescent="0.3">
      <c r="A18106">
        <v>20715161</v>
      </c>
      <c r="B18106" s="1" t="s">
        <v>40652</v>
      </c>
      <c r="C18106" s="1" t="s">
        <v>10</v>
      </c>
      <c r="D18106" s="1" t="s">
        <v>47</v>
      </c>
      <c r="E18106" s="1" t="s">
        <v>21653</v>
      </c>
      <c r="F18106">
        <v>52000</v>
      </c>
      <c r="G18106" s="1" t="s">
        <v>17</v>
      </c>
      <c r="H18106">
        <v>52000</v>
      </c>
      <c r="I18106" s="1" t="s">
        <v>48</v>
      </c>
      <c r="J18106" s="1" t="s">
        <v>21217</v>
      </c>
      <c r="K18106" s="1" t="s">
        <v>14523</v>
      </c>
      <c r="L18106" s="1" t="s">
        <v>21217</v>
      </c>
      <c r="M18106" s="1" t="s">
        <v>21380</v>
      </c>
      <c r="N18106" s="1" t="s">
        <v>21380</v>
      </c>
      <c r="O18106" s="2">
        <v>45660</v>
      </c>
      <c r="P18106" s="2">
        <v>45661</v>
      </c>
      <c r="Q18106" s="1" t="s">
        <v>695</v>
      </c>
      <c r="R18106" s="1" t="s">
        <v>39606</v>
      </c>
      <c r="S18106">
        <v>0</v>
      </c>
      <c r="T18106" s="4">
        <v>2985.54</v>
      </c>
      <c r="U18106">
        <v>0</v>
      </c>
      <c r="V18106">
        <v>0</v>
      </c>
    </row>
    <row r="18107" spans="1:22" hidden="1" x14ac:dyDescent="0.3">
      <c r="A18107">
        <v>20715163</v>
      </c>
      <c r="B18107" s="1" t="s">
        <v>51580</v>
      </c>
      <c r="C18107" s="1" t="s">
        <v>10</v>
      </c>
      <c r="D18107" s="1" t="s">
        <v>47</v>
      </c>
      <c r="E18107" s="1" t="s">
        <v>45493</v>
      </c>
      <c r="F18107">
        <v>47000</v>
      </c>
      <c r="G18107" s="1" t="s">
        <v>1120</v>
      </c>
      <c r="H18107">
        <v>25205</v>
      </c>
      <c r="I18107" s="1" t="s">
        <v>1121</v>
      </c>
      <c r="J18107" s="1" t="s">
        <v>21217</v>
      </c>
      <c r="K18107" s="1" t="s">
        <v>8493</v>
      </c>
      <c r="L18107" s="1" t="s">
        <v>23045</v>
      </c>
      <c r="M18107" s="1" t="s">
        <v>21226</v>
      </c>
      <c r="N18107" s="1" t="s">
        <v>12</v>
      </c>
      <c r="O18107" s="2">
        <v>45691</v>
      </c>
      <c r="P18107" s="2">
        <v>45692</v>
      </c>
      <c r="Q18107" s="1" t="s">
        <v>8479</v>
      </c>
      <c r="R18107" s="1" t="s">
        <v>51430</v>
      </c>
      <c r="S18107">
        <v>411.6</v>
      </c>
      <c r="T18107" s="4">
        <v>0</v>
      </c>
      <c r="U18107">
        <v>0</v>
      </c>
      <c r="V18107">
        <v>0</v>
      </c>
    </row>
    <row r="18108" spans="1:22" hidden="1" x14ac:dyDescent="0.3">
      <c r="A18108">
        <v>20715165</v>
      </c>
      <c r="B18108" s="1" t="s">
        <v>30546</v>
      </c>
      <c r="C18108" s="1" t="s">
        <v>10</v>
      </c>
      <c r="D18108" s="1" t="s">
        <v>11</v>
      </c>
      <c r="E18108" s="1" t="s">
        <v>12</v>
      </c>
      <c r="F18108">
        <v>39000</v>
      </c>
      <c r="G18108" s="1" t="s">
        <v>205</v>
      </c>
      <c r="H18108">
        <v>39252</v>
      </c>
      <c r="I18108" s="1" t="s">
        <v>1130</v>
      </c>
      <c r="J18108" s="1" t="s">
        <v>51568</v>
      </c>
      <c r="K18108" s="1" t="s">
        <v>14517</v>
      </c>
      <c r="L18108" s="1" t="s">
        <v>22834</v>
      </c>
      <c r="M18108" s="1" t="s">
        <v>22602</v>
      </c>
      <c r="N18108" s="1" t="s">
        <v>22602</v>
      </c>
      <c r="O18108" s="2">
        <v>45706</v>
      </c>
      <c r="P18108" s="2">
        <v>45707</v>
      </c>
      <c r="Q18108" s="1" t="s">
        <v>7489</v>
      </c>
      <c r="R18108" s="1" t="s">
        <v>51581</v>
      </c>
      <c r="S18108">
        <v>411.6</v>
      </c>
      <c r="T18108" s="4">
        <v>0</v>
      </c>
      <c r="U18108">
        <v>0</v>
      </c>
      <c r="V18108">
        <v>0</v>
      </c>
    </row>
    <row r="18109" spans="1:22" hidden="1" x14ac:dyDescent="0.3">
      <c r="A18109">
        <v>20715168</v>
      </c>
      <c r="B18109" s="1" t="s">
        <v>23670</v>
      </c>
      <c r="C18109" s="1" t="s">
        <v>10</v>
      </c>
      <c r="D18109" s="1" t="s">
        <v>47</v>
      </c>
      <c r="E18109" s="1" t="s">
        <v>51582</v>
      </c>
      <c r="F18109">
        <v>-1</v>
      </c>
      <c r="G18109" s="1" t="s">
        <v>12</v>
      </c>
      <c r="H18109">
        <v>-1</v>
      </c>
      <c r="I18109" s="1" t="s">
        <v>12</v>
      </c>
      <c r="J18109" s="1" t="s">
        <v>32118</v>
      </c>
      <c r="K18109" s="1" t="s">
        <v>5779</v>
      </c>
      <c r="L18109" s="1" t="s">
        <v>21217</v>
      </c>
      <c r="M18109" s="1" t="s">
        <v>21226</v>
      </c>
      <c r="N18109" s="1" t="s">
        <v>12</v>
      </c>
      <c r="O18109" s="2">
        <v>45699</v>
      </c>
      <c r="P18109" s="2">
        <v>45703</v>
      </c>
      <c r="Q18109" s="1" t="s">
        <v>87</v>
      </c>
      <c r="R18109" s="1" t="s">
        <v>51583</v>
      </c>
      <c r="S18109">
        <v>2795</v>
      </c>
      <c r="T18109" s="4">
        <v>6345.18</v>
      </c>
      <c r="U18109">
        <v>0</v>
      </c>
      <c r="V18109">
        <v>0</v>
      </c>
    </row>
    <row r="18110" spans="1:22" hidden="1" x14ac:dyDescent="0.3">
      <c r="A18110">
        <v>20715169</v>
      </c>
      <c r="B18110" s="1" t="s">
        <v>21717</v>
      </c>
      <c r="C18110" s="1" t="s">
        <v>10</v>
      </c>
      <c r="D18110" s="1" t="s">
        <v>47</v>
      </c>
      <c r="E18110" s="1" t="s">
        <v>51584</v>
      </c>
      <c r="F18110">
        <v>-1</v>
      </c>
      <c r="G18110" s="1" t="s">
        <v>12</v>
      </c>
      <c r="H18110">
        <v>-1</v>
      </c>
      <c r="I18110" s="1" t="s">
        <v>12</v>
      </c>
      <c r="J18110" s="1" t="s">
        <v>51585</v>
      </c>
      <c r="K18110" s="1" t="s">
        <v>14524</v>
      </c>
      <c r="L18110" s="1" t="s">
        <v>21460</v>
      </c>
      <c r="M18110" s="1" t="s">
        <v>22219</v>
      </c>
      <c r="N18110" s="1" t="s">
        <v>22219</v>
      </c>
      <c r="O18110" s="2">
        <v>45686</v>
      </c>
      <c r="P18110" s="2">
        <v>45688</v>
      </c>
      <c r="Q18110" s="1" t="s">
        <v>99</v>
      </c>
      <c r="R18110" s="1" t="s">
        <v>51586</v>
      </c>
      <c r="S18110">
        <v>1246.1500000000001</v>
      </c>
      <c r="T18110" s="4">
        <v>3542.02</v>
      </c>
      <c r="U18110">
        <v>0</v>
      </c>
      <c r="V18110">
        <v>0</v>
      </c>
    </row>
    <row r="18111" spans="1:22" hidden="1" x14ac:dyDescent="0.3">
      <c r="A18111">
        <v>20715170</v>
      </c>
      <c r="B18111" s="1" t="s">
        <v>48110</v>
      </c>
      <c r="C18111" s="1" t="s">
        <v>10</v>
      </c>
      <c r="D18111" s="1" t="s">
        <v>47</v>
      </c>
      <c r="E18111" s="1" t="s">
        <v>50819</v>
      </c>
      <c r="F18111">
        <v>-1</v>
      </c>
      <c r="G18111" s="1" t="s">
        <v>12</v>
      </c>
      <c r="H18111">
        <v>-1</v>
      </c>
      <c r="I18111" s="1" t="s">
        <v>12</v>
      </c>
      <c r="J18111" s="1" t="s">
        <v>51587</v>
      </c>
      <c r="K18111" s="1" t="s">
        <v>14525</v>
      </c>
      <c r="L18111" s="1" t="s">
        <v>22348</v>
      </c>
      <c r="M18111" s="1" t="s">
        <v>21226</v>
      </c>
      <c r="N18111" s="1" t="s">
        <v>12</v>
      </c>
      <c r="O18111" s="2">
        <v>45691</v>
      </c>
      <c r="P18111" s="2">
        <v>45693</v>
      </c>
      <c r="Q18111" s="1" t="s">
        <v>301</v>
      </c>
      <c r="R18111" s="1" t="s">
        <v>51588</v>
      </c>
      <c r="S18111">
        <v>813.65</v>
      </c>
      <c r="T18111" s="4">
        <v>0</v>
      </c>
      <c r="U18111">
        <v>0</v>
      </c>
      <c r="V18111">
        <v>0</v>
      </c>
    </row>
    <row r="18112" spans="1:22" hidden="1" x14ac:dyDescent="0.3">
      <c r="A18112">
        <v>20715172</v>
      </c>
      <c r="B18112" s="1" t="s">
        <v>21440</v>
      </c>
      <c r="C18112" s="1" t="s">
        <v>10</v>
      </c>
      <c r="D18112" s="1" t="s">
        <v>11</v>
      </c>
      <c r="E18112" s="1" t="s">
        <v>21441</v>
      </c>
      <c r="F18112">
        <v>30000</v>
      </c>
      <c r="G18112" s="1" t="s">
        <v>144</v>
      </c>
      <c r="H18112">
        <v>30108</v>
      </c>
      <c r="I18112" s="1" t="s">
        <v>145</v>
      </c>
      <c r="J18112" s="1" t="s">
        <v>51589</v>
      </c>
      <c r="K18112" s="1" t="s">
        <v>146</v>
      </c>
      <c r="L18112" s="1" t="s">
        <v>146</v>
      </c>
      <c r="M18112" s="1" t="s">
        <v>21443</v>
      </c>
      <c r="N18112" s="1" t="s">
        <v>146</v>
      </c>
      <c r="O18112" s="2">
        <v>45687</v>
      </c>
      <c r="P18112" s="2">
        <v>45691</v>
      </c>
      <c r="Q18112" s="1" t="s">
        <v>146</v>
      </c>
      <c r="R18112" s="1" t="s">
        <v>21441</v>
      </c>
      <c r="S18112">
        <v>1466.15</v>
      </c>
      <c r="T18112" s="4">
        <v>0</v>
      </c>
      <c r="U18112">
        <v>0</v>
      </c>
      <c r="V18112">
        <v>0</v>
      </c>
    </row>
    <row r="18113" spans="1:22" hidden="1" x14ac:dyDescent="0.3">
      <c r="A18113">
        <v>20715173</v>
      </c>
      <c r="B18113" s="1" t="s">
        <v>51590</v>
      </c>
      <c r="C18113" s="1" t="s">
        <v>10</v>
      </c>
      <c r="D18113" s="1" t="s">
        <v>47</v>
      </c>
      <c r="E18113" s="1" t="s">
        <v>51591</v>
      </c>
      <c r="F18113">
        <v>44000</v>
      </c>
      <c r="G18113" s="1" t="s">
        <v>285</v>
      </c>
      <c r="H18113">
        <v>20701</v>
      </c>
      <c r="I18113" s="1" t="s">
        <v>2571</v>
      </c>
      <c r="J18113" s="1" t="s">
        <v>51592</v>
      </c>
      <c r="K18113" s="1" t="s">
        <v>14526</v>
      </c>
      <c r="L18113" s="1" t="s">
        <v>23570</v>
      </c>
      <c r="M18113" s="1" t="s">
        <v>21226</v>
      </c>
      <c r="N18113" s="1" t="s">
        <v>12</v>
      </c>
      <c r="O18113" s="2">
        <v>45685</v>
      </c>
      <c r="P18113" s="2">
        <v>45689</v>
      </c>
      <c r="Q18113" s="1" t="s">
        <v>14527</v>
      </c>
      <c r="R18113" s="1" t="s">
        <v>49435</v>
      </c>
      <c r="S18113">
        <v>1325.7</v>
      </c>
      <c r="T18113" s="4">
        <v>0</v>
      </c>
      <c r="U18113">
        <v>0</v>
      </c>
      <c r="V18113">
        <v>0</v>
      </c>
    </row>
    <row r="18114" spans="1:22" hidden="1" x14ac:dyDescent="0.3">
      <c r="A18114">
        <v>20715176</v>
      </c>
      <c r="B18114" s="1" t="s">
        <v>21598</v>
      </c>
      <c r="C18114" s="1" t="s">
        <v>10</v>
      </c>
      <c r="D18114" s="1" t="s">
        <v>47</v>
      </c>
      <c r="E18114" s="1" t="s">
        <v>51593</v>
      </c>
      <c r="F18114">
        <v>26000</v>
      </c>
      <c r="G18114" s="1" t="s">
        <v>13</v>
      </c>
      <c r="H18114">
        <v>26266</v>
      </c>
      <c r="I18114" s="1" t="s">
        <v>842</v>
      </c>
      <c r="J18114" s="1" t="s">
        <v>51594</v>
      </c>
      <c r="K18114" s="1" t="s">
        <v>14528</v>
      </c>
      <c r="L18114" s="1" t="s">
        <v>21212</v>
      </c>
      <c r="M18114" s="1" t="s">
        <v>21681</v>
      </c>
      <c r="N18114" s="1" t="s">
        <v>21682</v>
      </c>
      <c r="O18114" s="2">
        <v>45685</v>
      </c>
      <c r="P18114" s="2">
        <v>45686</v>
      </c>
      <c r="Q18114" s="1" t="s">
        <v>6851</v>
      </c>
      <c r="R18114" s="1" t="s">
        <v>51595</v>
      </c>
      <c r="S18114">
        <v>411.6</v>
      </c>
      <c r="T18114" s="4">
        <v>0</v>
      </c>
      <c r="U18114">
        <v>0</v>
      </c>
      <c r="V18114">
        <v>0</v>
      </c>
    </row>
    <row r="18115" spans="1:22" hidden="1" x14ac:dyDescent="0.3">
      <c r="A18115">
        <v>20715177</v>
      </c>
      <c r="B18115" s="1" t="s">
        <v>21638</v>
      </c>
      <c r="C18115" s="1" t="s">
        <v>10</v>
      </c>
      <c r="D18115" s="1" t="s">
        <v>47</v>
      </c>
      <c r="E18115" s="1" t="s">
        <v>51596</v>
      </c>
      <c r="F18115">
        <v>26000</v>
      </c>
      <c r="G18115" s="1" t="s">
        <v>13</v>
      </c>
      <c r="H18115">
        <v>26298</v>
      </c>
      <c r="I18115" s="1" t="s">
        <v>742</v>
      </c>
      <c r="J18115" s="1" t="s">
        <v>51597</v>
      </c>
      <c r="K18115" s="1" t="s">
        <v>14529</v>
      </c>
      <c r="L18115" s="1" t="s">
        <v>21217</v>
      </c>
      <c r="M18115" s="1" t="s">
        <v>21226</v>
      </c>
      <c r="N18115" s="1" t="s">
        <v>12</v>
      </c>
      <c r="O18115" s="2">
        <v>45684</v>
      </c>
      <c r="P18115" s="2">
        <v>45687</v>
      </c>
      <c r="Q18115" s="1" t="s">
        <v>241</v>
      </c>
      <c r="R18115" s="1" t="s">
        <v>37732</v>
      </c>
      <c r="S18115">
        <v>1425</v>
      </c>
      <c r="T18115" s="4">
        <v>3483.52</v>
      </c>
      <c r="U18115">
        <v>0</v>
      </c>
      <c r="V18115">
        <v>0</v>
      </c>
    </row>
    <row r="18116" spans="1:22" hidden="1" x14ac:dyDescent="0.3">
      <c r="A18116">
        <v>20715181</v>
      </c>
      <c r="B18116" s="1" t="s">
        <v>21440</v>
      </c>
      <c r="C18116" s="1" t="s">
        <v>10</v>
      </c>
      <c r="D18116" s="1" t="s">
        <v>11</v>
      </c>
      <c r="E18116" s="1" t="s">
        <v>21441</v>
      </c>
      <c r="F18116">
        <v>30000</v>
      </c>
      <c r="G18116" s="1" t="s">
        <v>144</v>
      </c>
      <c r="H18116">
        <v>30108</v>
      </c>
      <c r="I18116" s="1" t="s">
        <v>145</v>
      </c>
      <c r="J18116" s="1" t="s">
        <v>51598</v>
      </c>
      <c r="K18116" s="1" t="s">
        <v>146</v>
      </c>
      <c r="L18116" s="1" t="s">
        <v>146</v>
      </c>
      <c r="M18116" s="1" t="s">
        <v>21443</v>
      </c>
      <c r="N18116" s="1" t="s">
        <v>146</v>
      </c>
      <c r="O18116" s="2">
        <v>45682</v>
      </c>
      <c r="P18116" s="2">
        <v>45684</v>
      </c>
      <c r="Q18116" s="1" t="s">
        <v>146</v>
      </c>
      <c r="R18116" s="1" t="s">
        <v>21441</v>
      </c>
      <c r="S18116">
        <v>792.05</v>
      </c>
      <c r="T18116" s="4">
        <v>0</v>
      </c>
      <c r="U18116">
        <v>0</v>
      </c>
      <c r="V18116">
        <v>0</v>
      </c>
    </row>
    <row r="18117" spans="1:22" hidden="1" x14ac:dyDescent="0.3">
      <c r="A18117">
        <v>20715182</v>
      </c>
      <c r="B18117" s="1" t="s">
        <v>21250</v>
      </c>
      <c r="C18117" s="1" t="s">
        <v>10</v>
      </c>
      <c r="D18117" s="1" t="s">
        <v>47</v>
      </c>
      <c r="E18117" s="1" t="s">
        <v>51599</v>
      </c>
      <c r="F18117">
        <v>26000</v>
      </c>
      <c r="G18117" s="1" t="s">
        <v>13</v>
      </c>
      <c r="H18117">
        <v>26412</v>
      </c>
      <c r="I18117" s="1" t="s">
        <v>6432</v>
      </c>
      <c r="J18117" s="1" t="s">
        <v>51600</v>
      </c>
      <c r="K18117" s="1" t="s">
        <v>14530</v>
      </c>
      <c r="L18117" s="1" t="s">
        <v>22423</v>
      </c>
      <c r="M18117" s="1" t="s">
        <v>21213</v>
      </c>
      <c r="N18117" s="1" t="s">
        <v>21213</v>
      </c>
      <c r="O18117" s="2">
        <v>45687</v>
      </c>
      <c r="P18117" s="2">
        <v>45688</v>
      </c>
      <c r="Q18117" s="1" t="s">
        <v>14531</v>
      </c>
      <c r="R18117" s="1" t="s">
        <v>51601</v>
      </c>
      <c r="S18117">
        <v>411.6</v>
      </c>
      <c r="T18117" s="4">
        <v>0</v>
      </c>
      <c r="U18117">
        <v>0</v>
      </c>
      <c r="V18117">
        <v>0</v>
      </c>
    </row>
    <row r="18118" spans="1:22" hidden="1" x14ac:dyDescent="0.3">
      <c r="A18118">
        <v>20715186</v>
      </c>
      <c r="B18118" s="1" t="s">
        <v>31357</v>
      </c>
      <c r="C18118" s="1" t="s">
        <v>10</v>
      </c>
      <c r="D18118" s="1" t="s">
        <v>11</v>
      </c>
      <c r="E18118" s="1" t="s">
        <v>12</v>
      </c>
      <c r="F18118">
        <v>36000</v>
      </c>
      <c r="G18118" s="1" t="s">
        <v>134</v>
      </c>
      <c r="H18118">
        <v>36000</v>
      </c>
      <c r="I18118" s="1" t="s">
        <v>135</v>
      </c>
      <c r="J18118" s="1" t="s">
        <v>51602</v>
      </c>
      <c r="K18118" s="1" t="s">
        <v>14532</v>
      </c>
      <c r="L18118" s="1" t="s">
        <v>29251</v>
      </c>
      <c r="M18118" s="1" t="s">
        <v>21226</v>
      </c>
      <c r="N18118" s="1" t="s">
        <v>12</v>
      </c>
      <c r="O18118" s="2">
        <v>45699</v>
      </c>
      <c r="P18118" s="2">
        <v>45702</v>
      </c>
      <c r="Q18118" s="1" t="s">
        <v>2110</v>
      </c>
      <c r="R18118" s="1" t="s">
        <v>51452</v>
      </c>
      <c r="S18118">
        <v>980.35</v>
      </c>
      <c r="T18118" s="4">
        <v>0</v>
      </c>
      <c r="U18118">
        <v>0</v>
      </c>
      <c r="V18118">
        <v>0</v>
      </c>
    </row>
    <row r="18119" spans="1:22" hidden="1" x14ac:dyDescent="0.3">
      <c r="A18119">
        <v>20715191</v>
      </c>
      <c r="B18119" s="1" t="s">
        <v>21440</v>
      </c>
      <c r="C18119" s="1" t="s">
        <v>10</v>
      </c>
      <c r="D18119" s="1" t="s">
        <v>11</v>
      </c>
      <c r="E18119" s="1" t="s">
        <v>21441</v>
      </c>
      <c r="F18119">
        <v>30000</v>
      </c>
      <c r="G18119" s="1" t="s">
        <v>144</v>
      </c>
      <c r="H18119">
        <v>30108</v>
      </c>
      <c r="I18119" s="1" t="s">
        <v>145</v>
      </c>
      <c r="J18119" s="1" t="s">
        <v>31964</v>
      </c>
      <c r="K18119" s="1" t="s">
        <v>146</v>
      </c>
      <c r="L18119" s="1" t="s">
        <v>146</v>
      </c>
      <c r="M18119" s="1" t="s">
        <v>21443</v>
      </c>
      <c r="N18119" s="1" t="s">
        <v>146</v>
      </c>
      <c r="O18119" s="2">
        <v>45684</v>
      </c>
      <c r="P18119" s="2">
        <v>45685</v>
      </c>
      <c r="Q18119" s="1" t="s">
        <v>146</v>
      </c>
      <c r="R18119" s="1" t="s">
        <v>21441</v>
      </c>
      <c r="S18119">
        <v>411.6</v>
      </c>
      <c r="T18119" s="4">
        <v>0</v>
      </c>
      <c r="U18119">
        <v>0</v>
      </c>
      <c r="V18119">
        <v>0</v>
      </c>
    </row>
    <row r="18120" spans="1:22" hidden="1" x14ac:dyDescent="0.3">
      <c r="A18120">
        <v>20715193</v>
      </c>
      <c r="B18120" s="1" t="s">
        <v>51603</v>
      </c>
      <c r="C18120" s="1" t="s">
        <v>10</v>
      </c>
      <c r="D18120" s="1" t="s">
        <v>47</v>
      </c>
      <c r="E18120" s="1" t="s">
        <v>51591</v>
      </c>
      <c r="F18120">
        <v>44000</v>
      </c>
      <c r="G18120" s="1" t="s">
        <v>285</v>
      </c>
      <c r="H18120">
        <v>20701</v>
      </c>
      <c r="I18120" s="1" t="s">
        <v>2571</v>
      </c>
      <c r="J18120" s="1" t="s">
        <v>51604</v>
      </c>
      <c r="K18120" s="1" t="s">
        <v>14533</v>
      </c>
      <c r="L18120" s="1" t="s">
        <v>22861</v>
      </c>
      <c r="M18120" s="1" t="s">
        <v>21226</v>
      </c>
      <c r="N18120" s="1" t="s">
        <v>12</v>
      </c>
      <c r="O18120" s="2">
        <v>45685</v>
      </c>
      <c r="P18120" s="2">
        <v>45689</v>
      </c>
      <c r="Q18120" s="1" t="s">
        <v>14527</v>
      </c>
      <c r="R18120" s="1" t="s">
        <v>49435</v>
      </c>
      <c r="S18120">
        <v>1325.7</v>
      </c>
      <c r="T18120" s="4">
        <v>0</v>
      </c>
      <c r="U18120">
        <v>0</v>
      </c>
      <c r="V18120">
        <v>0</v>
      </c>
    </row>
    <row r="18121" spans="1:22" hidden="1" x14ac:dyDescent="0.3">
      <c r="A18121">
        <v>20715195</v>
      </c>
      <c r="B18121" s="1" t="s">
        <v>21345</v>
      </c>
      <c r="C18121" s="1" t="s">
        <v>10</v>
      </c>
      <c r="D18121" s="1" t="s">
        <v>47</v>
      </c>
      <c r="E18121" s="1" t="s">
        <v>51605</v>
      </c>
      <c r="F18121">
        <v>26000</v>
      </c>
      <c r="G18121" s="1" t="s">
        <v>13</v>
      </c>
      <c r="H18121">
        <v>26408</v>
      </c>
      <c r="I18121" s="1" t="s">
        <v>2626</v>
      </c>
      <c r="J18121" s="1" t="s">
        <v>51606</v>
      </c>
      <c r="K18121" s="1" t="s">
        <v>14534</v>
      </c>
      <c r="L18121" s="1" t="s">
        <v>21348</v>
      </c>
      <c r="M18121" s="1" t="s">
        <v>21226</v>
      </c>
      <c r="N18121" s="1" t="s">
        <v>12</v>
      </c>
      <c r="O18121" s="2">
        <v>45687</v>
      </c>
      <c r="P18121" s="2">
        <v>45688</v>
      </c>
      <c r="Q18121" s="1" t="s">
        <v>7537</v>
      </c>
      <c r="R18121" s="1" t="s">
        <v>51607</v>
      </c>
      <c r="S18121">
        <v>407.34</v>
      </c>
      <c r="T18121" s="4">
        <v>0</v>
      </c>
      <c r="U18121">
        <v>0</v>
      </c>
      <c r="V18121">
        <v>0</v>
      </c>
    </row>
    <row r="18122" spans="1:22" hidden="1" x14ac:dyDescent="0.3">
      <c r="A18122">
        <v>20715196</v>
      </c>
      <c r="B18122" s="1" t="s">
        <v>51608</v>
      </c>
      <c r="C18122" s="1" t="s">
        <v>10</v>
      </c>
      <c r="D18122" s="1" t="s">
        <v>11</v>
      </c>
      <c r="E18122" s="1" t="s">
        <v>12</v>
      </c>
      <c r="F18122">
        <v>47000</v>
      </c>
      <c r="G18122" s="1" t="s">
        <v>1120</v>
      </c>
      <c r="H18122">
        <v>25205</v>
      </c>
      <c r="I18122" s="1" t="s">
        <v>1121</v>
      </c>
      <c r="J18122" s="1" t="s">
        <v>21217</v>
      </c>
      <c r="K18122" s="1" t="s">
        <v>14513</v>
      </c>
      <c r="L18122" s="1" t="s">
        <v>27844</v>
      </c>
      <c r="M18122" s="1" t="s">
        <v>21226</v>
      </c>
      <c r="N18122" s="1" t="s">
        <v>12</v>
      </c>
      <c r="O18122" s="2">
        <v>45706</v>
      </c>
      <c r="P18122" s="2">
        <v>45707</v>
      </c>
      <c r="Q18122" s="1" t="s">
        <v>8572</v>
      </c>
      <c r="R18122" s="1" t="s">
        <v>51559</v>
      </c>
      <c r="S18122">
        <v>411.6</v>
      </c>
      <c r="T18122" s="4">
        <v>0</v>
      </c>
      <c r="U18122">
        <v>0</v>
      </c>
      <c r="V18122">
        <v>0</v>
      </c>
    </row>
    <row r="18123" spans="1:22" hidden="1" x14ac:dyDescent="0.3">
      <c r="A18123">
        <v>20715200</v>
      </c>
      <c r="B18123" s="1" t="s">
        <v>21440</v>
      </c>
      <c r="C18123" s="1" t="s">
        <v>10</v>
      </c>
      <c r="D18123" s="1" t="s">
        <v>11</v>
      </c>
      <c r="E18123" s="1" t="s">
        <v>21441</v>
      </c>
      <c r="F18123">
        <v>30000</v>
      </c>
      <c r="G18123" s="1" t="s">
        <v>144</v>
      </c>
      <c r="H18123">
        <v>30108</v>
      </c>
      <c r="I18123" s="1" t="s">
        <v>145</v>
      </c>
      <c r="J18123" s="1" t="s">
        <v>51609</v>
      </c>
      <c r="K18123" s="1" t="s">
        <v>146</v>
      </c>
      <c r="L18123" s="1" t="s">
        <v>146</v>
      </c>
      <c r="M18123" s="1" t="s">
        <v>21443</v>
      </c>
      <c r="N18123" s="1" t="s">
        <v>146</v>
      </c>
      <c r="O18123" s="2">
        <v>45680</v>
      </c>
      <c r="P18123" s="2">
        <v>45682</v>
      </c>
      <c r="Q18123" s="1" t="s">
        <v>146</v>
      </c>
      <c r="R18123" s="1" t="s">
        <v>21441</v>
      </c>
      <c r="S18123">
        <v>746.6</v>
      </c>
      <c r="T18123" s="4">
        <v>0</v>
      </c>
      <c r="U18123">
        <v>0</v>
      </c>
      <c r="V18123">
        <v>0</v>
      </c>
    </row>
    <row r="18124" spans="1:22" hidden="1" x14ac:dyDescent="0.3">
      <c r="A18124">
        <v>20715201</v>
      </c>
      <c r="B18124" s="1" t="s">
        <v>27492</v>
      </c>
      <c r="C18124" s="1" t="s">
        <v>10</v>
      </c>
      <c r="D18124" s="1" t="s">
        <v>11</v>
      </c>
      <c r="E18124" s="1" t="s">
        <v>12</v>
      </c>
      <c r="F18124">
        <v>-1</v>
      </c>
      <c r="G18124" s="1" t="s">
        <v>12</v>
      </c>
      <c r="H18124">
        <v>-1</v>
      </c>
      <c r="I18124" s="1" t="s">
        <v>12</v>
      </c>
      <c r="J18124" s="1" t="s">
        <v>21217</v>
      </c>
      <c r="K18124" s="1" t="s">
        <v>14535</v>
      </c>
      <c r="L18124" s="1" t="s">
        <v>21217</v>
      </c>
      <c r="M18124" s="1" t="s">
        <v>22208</v>
      </c>
      <c r="N18124" s="1" t="s">
        <v>22208</v>
      </c>
      <c r="O18124" s="2">
        <v>45698</v>
      </c>
      <c r="P18124" s="2">
        <v>45701</v>
      </c>
      <c r="Q18124" s="1" t="s">
        <v>87</v>
      </c>
      <c r="R18124" s="1" t="s">
        <v>51610</v>
      </c>
      <c r="S18124">
        <v>2013.2</v>
      </c>
      <c r="T18124" s="4">
        <v>2292.94</v>
      </c>
      <c r="U18124">
        <v>0</v>
      </c>
      <c r="V18124">
        <v>0</v>
      </c>
    </row>
    <row r="18125" spans="1:22" hidden="1" x14ac:dyDescent="0.3">
      <c r="A18125">
        <v>20715202</v>
      </c>
      <c r="B18125" s="1" t="s">
        <v>21440</v>
      </c>
      <c r="C18125" s="1" t="s">
        <v>10</v>
      </c>
      <c r="D18125" s="1" t="s">
        <v>11</v>
      </c>
      <c r="E18125" s="1" t="s">
        <v>21441</v>
      </c>
      <c r="F18125">
        <v>30000</v>
      </c>
      <c r="G18125" s="1" t="s">
        <v>144</v>
      </c>
      <c r="H18125">
        <v>30108</v>
      </c>
      <c r="I18125" s="1" t="s">
        <v>145</v>
      </c>
      <c r="J18125" s="1" t="s">
        <v>51611</v>
      </c>
      <c r="K18125" s="1" t="s">
        <v>146</v>
      </c>
      <c r="L18125" s="1" t="s">
        <v>146</v>
      </c>
      <c r="M18125" s="1" t="s">
        <v>21443</v>
      </c>
      <c r="N18125" s="1" t="s">
        <v>146</v>
      </c>
      <c r="O18125" s="2">
        <v>45665</v>
      </c>
      <c r="P18125" s="2">
        <v>45667</v>
      </c>
      <c r="Q18125" s="1" t="s">
        <v>146</v>
      </c>
      <c r="R18125" s="1" t="s">
        <v>21441</v>
      </c>
      <c r="S18125">
        <v>701.15</v>
      </c>
      <c r="T18125" s="4">
        <v>0</v>
      </c>
      <c r="U18125">
        <v>0</v>
      </c>
      <c r="V18125">
        <v>0</v>
      </c>
    </row>
    <row r="18126" spans="1:22" hidden="1" x14ac:dyDescent="0.3">
      <c r="A18126">
        <v>20715203</v>
      </c>
      <c r="B18126" s="1" t="s">
        <v>51612</v>
      </c>
      <c r="C18126" s="1" t="s">
        <v>10</v>
      </c>
      <c r="D18126" s="1" t="s">
        <v>11</v>
      </c>
      <c r="E18126" s="1" t="s">
        <v>12</v>
      </c>
      <c r="F18126">
        <v>47000</v>
      </c>
      <c r="G18126" s="1" t="s">
        <v>1120</v>
      </c>
      <c r="H18126">
        <v>25205</v>
      </c>
      <c r="I18126" s="1" t="s">
        <v>1121</v>
      </c>
      <c r="J18126" s="1" t="s">
        <v>21217</v>
      </c>
      <c r="K18126" s="1" t="s">
        <v>7907</v>
      </c>
      <c r="L18126" s="1" t="s">
        <v>27844</v>
      </c>
      <c r="M18126" s="1" t="s">
        <v>21226</v>
      </c>
      <c r="N18126" s="1" t="s">
        <v>12</v>
      </c>
      <c r="O18126" s="2">
        <v>45706</v>
      </c>
      <c r="P18126" s="2">
        <v>45707</v>
      </c>
      <c r="Q18126" s="1" t="s">
        <v>8572</v>
      </c>
      <c r="R18126" s="1" t="s">
        <v>51559</v>
      </c>
      <c r="S18126">
        <v>411.6</v>
      </c>
      <c r="T18126" s="4">
        <v>0</v>
      </c>
      <c r="U18126">
        <v>0</v>
      </c>
      <c r="V18126">
        <v>0</v>
      </c>
    </row>
    <row r="18127" spans="1:22" hidden="1" x14ac:dyDescent="0.3">
      <c r="A18127">
        <v>20715207</v>
      </c>
      <c r="B18127" s="1" t="s">
        <v>24049</v>
      </c>
      <c r="C18127" s="1" t="s">
        <v>10</v>
      </c>
      <c r="D18127" s="1" t="s">
        <v>47</v>
      </c>
      <c r="E18127" s="1" t="s">
        <v>51613</v>
      </c>
      <c r="F18127">
        <v>32000</v>
      </c>
      <c r="G18127" s="1" t="s">
        <v>589</v>
      </c>
      <c r="H18127">
        <v>32210</v>
      </c>
      <c r="I18127" s="1" t="s">
        <v>590</v>
      </c>
      <c r="J18127" s="1" t="s">
        <v>44909</v>
      </c>
      <c r="K18127" s="1" t="s">
        <v>11883</v>
      </c>
      <c r="L18127" s="1" t="s">
        <v>23312</v>
      </c>
      <c r="M18127" s="1" t="s">
        <v>23313</v>
      </c>
      <c r="N18127" s="1" t="s">
        <v>21682</v>
      </c>
      <c r="O18127" s="2">
        <v>45693</v>
      </c>
      <c r="P18127" s="2">
        <v>45695</v>
      </c>
      <c r="Q18127" s="1" t="s">
        <v>99</v>
      </c>
      <c r="R18127" s="1" t="s">
        <v>51614</v>
      </c>
      <c r="S18127">
        <v>1708.65</v>
      </c>
      <c r="T18127" s="4">
        <v>3502.54</v>
      </c>
      <c r="U18127">
        <v>0</v>
      </c>
      <c r="V18127">
        <v>0</v>
      </c>
    </row>
    <row r="18128" spans="1:22" hidden="1" x14ac:dyDescent="0.3">
      <c r="A18128">
        <v>20715211</v>
      </c>
      <c r="B18128" s="1" t="s">
        <v>40654</v>
      </c>
      <c r="C18128" s="1" t="s">
        <v>10</v>
      </c>
      <c r="D18128" s="1" t="s">
        <v>47</v>
      </c>
      <c r="E18128" s="1" t="s">
        <v>21653</v>
      </c>
      <c r="F18128">
        <v>52000</v>
      </c>
      <c r="G18128" s="1" t="s">
        <v>17</v>
      </c>
      <c r="H18128">
        <v>52000</v>
      </c>
      <c r="I18128" s="1" t="s">
        <v>48</v>
      </c>
      <c r="J18128" s="1" t="s">
        <v>21217</v>
      </c>
      <c r="K18128" s="1" t="s">
        <v>14536</v>
      </c>
      <c r="L18128" s="1" t="s">
        <v>21217</v>
      </c>
      <c r="M18128" s="1" t="s">
        <v>21380</v>
      </c>
      <c r="N18128" s="1" t="s">
        <v>21380</v>
      </c>
      <c r="O18128" s="2">
        <v>45666</v>
      </c>
      <c r="P18128" s="2">
        <v>45667</v>
      </c>
      <c r="Q18128" s="1" t="s">
        <v>695</v>
      </c>
      <c r="R18128" s="1" t="s">
        <v>39606</v>
      </c>
      <c r="S18128">
        <v>0</v>
      </c>
      <c r="T18128" s="4">
        <v>2596.92</v>
      </c>
      <c r="U18128">
        <v>0</v>
      </c>
      <c r="V18128">
        <v>0</v>
      </c>
    </row>
    <row r="18129" spans="1:22" hidden="1" x14ac:dyDescent="0.3">
      <c r="A18129">
        <v>20715212</v>
      </c>
      <c r="B18129" s="1" t="s">
        <v>21440</v>
      </c>
      <c r="C18129" s="1" t="s">
        <v>10</v>
      </c>
      <c r="D18129" s="1" t="s">
        <v>11</v>
      </c>
      <c r="E18129" s="1" t="s">
        <v>21441</v>
      </c>
      <c r="F18129">
        <v>30000</v>
      </c>
      <c r="G18129" s="1" t="s">
        <v>144</v>
      </c>
      <c r="H18129">
        <v>30108</v>
      </c>
      <c r="I18129" s="1" t="s">
        <v>145</v>
      </c>
      <c r="J18129" s="1" t="s">
        <v>34404</v>
      </c>
      <c r="K18129" s="1" t="s">
        <v>146</v>
      </c>
      <c r="L18129" s="1" t="s">
        <v>146</v>
      </c>
      <c r="M18129" s="1" t="s">
        <v>21443</v>
      </c>
      <c r="N18129" s="1" t="s">
        <v>146</v>
      </c>
      <c r="O18129" s="2">
        <v>45684</v>
      </c>
      <c r="P18129" s="2">
        <v>45685</v>
      </c>
      <c r="Q18129" s="1" t="s">
        <v>146</v>
      </c>
      <c r="R18129" s="1" t="s">
        <v>21441</v>
      </c>
      <c r="S18129">
        <v>411.6</v>
      </c>
      <c r="T18129" s="4">
        <v>0</v>
      </c>
      <c r="U18129">
        <v>0</v>
      </c>
      <c r="V18129">
        <v>0</v>
      </c>
    </row>
    <row r="18130" spans="1:22" hidden="1" x14ac:dyDescent="0.3">
      <c r="A18130">
        <v>20715214</v>
      </c>
      <c r="B18130" s="1" t="s">
        <v>38898</v>
      </c>
      <c r="C18130" s="1" t="s">
        <v>10</v>
      </c>
      <c r="D18130" s="1" t="s">
        <v>47</v>
      </c>
      <c r="E18130" s="1" t="s">
        <v>51615</v>
      </c>
      <c r="F18130">
        <v>44000</v>
      </c>
      <c r="G18130" s="1" t="s">
        <v>285</v>
      </c>
      <c r="H18130">
        <v>20701</v>
      </c>
      <c r="I18130" s="1" t="s">
        <v>2571</v>
      </c>
      <c r="J18130" s="1" t="s">
        <v>51616</v>
      </c>
      <c r="K18130" s="1" t="s">
        <v>14537</v>
      </c>
      <c r="L18130" s="1" t="s">
        <v>23570</v>
      </c>
      <c r="M18130" s="1" t="s">
        <v>21939</v>
      </c>
      <c r="N18130" s="1" t="s">
        <v>21939</v>
      </c>
      <c r="O18130" s="2">
        <v>45688</v>
      </c>
      <c r="P18130" s="2">
        <v>45689</v>
      </c>
      <c r="Q18130" s="1" t="s">
        <v>3536</v>
      </c>
      <c r="R18130" s="1" t="s">
        <v>51615</v>
      </c>
      <c r="S18130">
        <v>457.05</v>
      </c>
      <c r="T18130" s="4">
        <v>0</v>
      </c>
      <c r="U18130">
        <v>0</v>
      </c>
      <c r="V18130">
        <v>0</v>
      </c>
    </row>
    <row r="18131" spans="1:22" hidden="1" x14ac:dyDescent="0.3">
      <c r="A18131">
        <v>20715215</v>
      </c>
      <c r="B18131" s="1" t="s">
        <v>21248</v>
      </c>
      <c r="C18131" s="1" t="s">
        <v>10</v>
      </c>
      <c r="D18131" s="1" t="s">
        <v>47</v>
      </c>
      <c r="E18131" s="1" t="s">
        <v>51617</v>
      </c>
      <c r="F18131">
        <v>26000</v>
      </c>
      <c r="G18131" s="1" t="s">
        <v>13</v>
      </c>
      <c r="H18131">
        <v>26403</v>
      </c>
      <c r="I18131" s="1" t="s">
        <v>2741</v>
      </c>
      <c r="J18131" s="1" t="s">
        <v>51618</v>
      </c>
      <c r="K18131" s="1" t="s">
        <v>14538</v>
      </c>
      <c r="L18131" s="1" t="s">
        <v>21460</v>
      </c>
      <c r="M18131" s="1" t="s">
        <v>21844</v>
      </c>
      <c r="N18131" s="1" t="s">
        <v>21682</v>
      </c>
      <c r="O18131" s="2">
        <v>45692</v>
      </c>
      <c r="P18131" s="2">
        <v>45694</v>
      </c>
      <c r="Q18131" s="1" t="s">
        <v>655</v>
      </c>
      <c r="R18131" s="1" t="s">
        <v>51619</v>
      </c>
      <c r="S18131">
        <v>1246.1500000000001</v>
      </c>
      <c r="T18131" s="4">
        <v>3491.24</v>
      </c>
      <c r="U18131">
        <v>0</v>
      </c>
      <c r="V18131">
        <v>0</v>
      </c>
    </row>
    <row r="18132" spans="1:22" hidden="1" x14ac:dyDescent="0.3">
      <c r="A18132">
        <v>20715216</v>
      </c>
      <c r="B18132" s="1" t="s">
        <v>21502</v>
      </c>
      <c r="C18132" s="1" t="s">
        <v>10</v>
      </c>
      <c r="D18132" s="1" t="s">
        <v>11</v>
      </c>
      <c r="E18132" s="1" t="s">
        <v>12</v>
      </c>
      <c r="F18132">
        <v>-1</v>
      </c>
      <c r="G18132" s="1" t="s">
        <v>12</v>
      </c>
      <c r="H18132">
        <v>-1</v>
      </c>
      <c r="I18132" s="1" t="s">
        <v>12</v>
      </c>
      <c r="J18132" s="1" t="s">
        <v>46712</v>
      </c>
      <c r="K18132" s="1" t="s">
        <v>12596</v>
      </c>
      <c r="L18132" s="1" t="s">
        <v>21217</v>
      </c>
      <c r="M18132" s="1" t="s">
        <v>21226</v>
      </c>
      <c r="N18132" s="1" t="s">
        <v>12</v>
      </c>
      <c r="O18132" s="2">
        <v>45700</v>
      </c>
      <c r="P18132" s="2">
        <v>45700</v>
      </c>
      <c r="Q18132" s="1" t="s">
        <v>14539</v>
      </c>
      <c r="R18132" s="1" t="s">
        <v>51620</v>
      </c>
      <c r="S18132">
        <v>167.5</v>
      </c>
      <c r="T18132" s="4">
        <v>0</v>
      </c>
      <c r="U18132">
        <v>0</v>
      </c>
      <c r="V18132">
        <v>0</v>
      </c>
    </row>
    <row r="18133" spans="1:22" hidden="1" x14ac:dyDescent="0.3">
      <c r="A18133">
        <v>20715221</v>
      </c>
      <c r="B18133" s="1" t="s">
        <v>21266</v>
      </c>
      <c r="C18133" s="1" t="s">
        <v>10</v>
      </c>
      <c r="D18133" s="1" t="s">
        <v>47</v>
      </c>
      <c r="E18133" s="1" t="s">
        <v>51621</v>
      </c>
      <c r="F18133">
        <v>26000</v>
      </c>
      <c r="G18133" s="1" t="s">
        <v>13</v>
      </c>
      <c r="H18133">
        <v>26430</v>
      </c>
      <c r="I18133" s="1" t="s">
        <v>2140</v>
      </c>
      <c r="J18133" s="1" t="s">
        <v>51622</v>
      </c>
      <c r="K18133" s="1" t="s">
        <v>14540</v>
      </c>
      <c r="L18133" s="1" t="s">
        <v>39222</v>
      </c>
      <c r="M18133" s="1" t="s">
        <v>21681</v>
      </c>
      <c r="N18133" s="1" t="s">
        <v>21682</v>
      </c>
      <c r="O18133" s="2">
        <v>45692</v>
      </c>
      <c r="P18133" s="2">
        <v>45693</v>
      </c>
      <c r="Q18133" s="1" t="s">
        <v>14541</v>
      </c>
      <c r="R18133" s="1" t="s">
        <v>51623</v>
      </c>
      <c r="S18133">
        <v>411.6</v>
      </c>
      <c r="T18133" s="4">
        <v>0</v>
      </c>
      <c r="U18133">
        <v>0</v>
      </c>
      <c r="V18133">
        <v>0</v>
      </c>
    </row>
    <row r="18134" spans="1:22" hidden="1" x14ac:dyDescent="0.3">
      <c r="A18134">
        <v>20715222</v>
      </c>
      <c r="B18134" s="1" t="s">
        <v>51624</v>
      </c>
      <c r="C18134" s="1" t="s">
        <v>10</v>
      </c>
      <c r="D18134" s="1" t="s">
        <v>47</v>
      </c>
      <c r="E18134" s="1" t="s">
        <v>41002</v>
      </c>
      <c r="F18134">
        <v>47000</v>
      </c>
      <c r="G18134" s="1" t="s">
        <v>1120</v>
      </c>
      <c r="H18134">
        <v>25205</v>
      </c>
      <c r="I18134" s="1" t="s">
        <v>1121</v>
      </c>
      <c r="J18134" s="1" t="s">
        <v>21217</v>
      </c>
      <c r="K18134" s="1" t="s">
        <v>14542</v>
      </c>
      <c r="L18134" s="1" t="s">
        <v>23045</v>
      </c>
      <c r="M18134" s="1" t="s">
        <v>21226</v>
      </c>
      <c r="N18134" s="1" t="s">
        <v>12</v>
      </c>
      <c r="O18134" s="2">
        <v>45687</v>
      </c>
      <c r="P18134" s="2">
        <v>45689</v>
      </c>
      <c r="Q18134" s="1" t="s">
        <v>6302</v>
      </c>
      <c r="R18134" s="1" t="s">
        <v>41277</v>
      </c>
      <c r="S18134">
        <v>740.12</v>
      </c>
      <c r="T18134" s="4">
        <v>0</v>
      </c>
      <c r="U18134">
        <v>0</v>
      </c>
      <c r="V18134">
        <v>0</v>
      </c>
    </row>
    <row r="18135" spans="1:22" hidden="1" x14ac:dyDescent="0.3">
      <c r="A18135">
        <v>20715226</v>
      </c>
      <c r="B18135" s="1" t="s">
        <v>21440</v>
      </c>
      <c r="C18135" s="1" t="s">
        <v>10</v>
      </c>
      <c r="D18135" s="1" t="s">
        <v>11</v>
      </c>
      <c r="E18135" s="1" t="s">
        <v>21441</v>
      </c>
      <c r="F18135">
        <v>30000</v>
      </c>
      <c r="G18135" s="1" t="s">
        <v>144</v>
      </c>
      <c r="H18135">
        <v>30108</v>
      </c>
      <c r="I18135" s="1" t="s">
        <v>145</v>
      </c>
      <c r="J18135" s="1" t="s">
        <v>31964</v>
      </c>
      <c r="K18135" s="1" t="s">
        <v>146</v>
      </c>
      <c r="L18135" s="1" t="s">
        <v>146</v>
      </c>
      <c r="M18135" s="1" t="s">
        <v>21443</v>
      </c>
      <c r="N18135" s="1" t="s">
        <v>146</v>
      </c>
      <c r="O18135" s="2">
        <v>45686</v>
      </c>
      <c r="P18135" s="2">
        <v>45687</v>
      </c>
      <c r="Q18135" s="1" t="s">
        <v>146</v>
      </c>
      <c r="R18135" s="1" t="s">
        <v>21441</v>
      </c>
      <c r="S18135">
        <v>411.6</v>
      </c>
      <c r="T18135" s="4">
        <v>0</v>
      </c>
      <c r="U18135">
        <v>0</v>
      </c>
      <c r="V18135">
        <v>0</v>
      </c>
    </row>
    <row r="18136" spans="1:22" hidden="1" x14ac:dyDescent="0.3">
      <c r="A18136">
        <v>20715229</v>
      </c>
      <c r="B18136" s="1" t="s">
        <v>21440</v>
      </c>
      <c r="C18136" s="1" t="s">
        <v>10</v>
      </c>
      <c r="D18136" s="1" t="s">
        <v>11</v>
      </c>
      <c r="E18136" s="1" t="s">
        <v>21441</v>
      </c>
      <c r="F18136">
        <v>30000</v>
      </c>
      <c r="G18136" s="1" t="s">
        <v>144</v>
      </c>
      <c r="H18136">
        <v>30108</v>
      </c>
      <c r="I18136" s="1" t="s">
        <v>145</v>
      </c>
      <c r="J18136" s="1" t="s">
        <v>47818</v>
      </c>
      <c r="K18136" s="1" t="s">
        <v>146</v>
      </c>
      <c r="L18136" s="1" t="s">
        <v>146</v>
      </c>
      <c r="M18136" s="1" t="s">
        <v>21443</v>
      </c>
      <c r="N18136" s="1" t="s">
        <v>146</v>
      </c>
      <c r="O18136" s="2">
        <v>45678</v>
      </c>
      <c r="P18136" s="2">
        <v>45679</v>
      </c>
      <c r="Q18136" s="1" t="s">
        <v>146</v>
      </c>
      <c r="R18136" s="1" t="s">
        <v>21441</v>
      </c>
      <c r="S18136">
        <v>411.6</v>
      </c>
      <c r="T18136" s="4">
        <v>0</v>
      </c>
      <c r="U18136">
        <v>0</v>
      </c>
      <c r="V18136">
        <v>0</v>
      </c>
    </row>
    <row r="18137" spans="1:22" hidden="1" x14ac:dyDescent="0.3">
      <c r="A18137">
        <v>20715232</v>
      </c>
      <c r="B18137" s="1" t="s">
        <v>21450</v>
      </c>
      <c r="C18137" s="1" t="s">
        <v>10</v>
      </c>
      <c r="D18137" s="1" t="s">
        <v>47</v>
      </c>
      <c r="E18137" s="1" t="s">
        <v>51625</v>
      </c>
      <c r="F18137">
        <v>26000</v>
      </c>
      <c r="G18137" s="1" t="s">
        <v>13</v>
      </c>
      <c r="H18137">
        <v>26409</v>
      </c>
      <c r="I18137" s="1" t="s">
        <v>83</v>
      </c>
      <c r="J18137" s="1" t="s">
        <v>51626</v>
      </c>
      <c r="K18137" s="1" t="s">
        <v>14543</v>
      </c>
      <c r="L18137" s="1" t="s">
        <v>21460</v>
      </c>
      <c r="M18137" s="1" t="s">
        <v>21848</v>
      </c>
      <c r="N18137" s="1" t="s">
        <v>21682</v>
      </c>
      <c r="O18137" s="2">
        <v>45684</v>
      </c>
      <c r="P18137" s="2">
        <v>45684</v>
      </c>
      <c r="Q18137" s="1" t="s">
        <v>3926</v>
      </c>
      <c r="R18137" s="1" t="s">
        <v>51627</v>
      </c>
      <c r="S18137">
        <v>182.05</v>
      </c>
      <c r="T18137" s="4">
        <v>0</v>
      </c>
      <c r="U18137">
        <v>0</v>
      </c>
      <c r="V18137">
        <v>0</v>
      </c>
    </row>
    <row r="18138" spans="1:22" hidden="1" x14ac:dyDescent="0.3">
      <c r="A18138">
        <v>20715233</v>
      </c>
      <c r="B18138" s="1" t="s">
        <v>21652</v>
      </c>
      <c r="C18138" s="1" t="s">
        <v>10</v>
      </c>
      <c r="D18138" s="1" t="s">
        <v>47</v>
      </c>
      <c r="E18138" s="1" t="s">
        <v>51628</v>
      </c>
      <c r="F18138">
        <v>26000</v>
      </c>
      <c r="G18138" s="1" t="s">
        <v>13</v>
      </c>
      <c r="H18138">
        <v>26238</v>
      </c>
      <c r="I18138" s="1" t="s">
        <v>411</v>
      </c>
      <c r="J18138" s="1" t="s">
        <v>51629</v>
      </c>
      <c r="K18138" s="1" t="s">
        <v>14544</v>
      </c>
      <c r="L18138" s="1" t="s">
        <v>27435</v>
      </c>
      <c r="M18138" s="1" t="s">
        <v>21226</v>
      </c>
      <c r="N18138" s="1" t="s">
        <v>12</v>
      </c>
      <c r="O18138" s="2">
        <v>45681</v>
      </c>
      <c r="P18138" s="2">
        <v>45684</v>
      </c>
      <c r="Q18138" s="1" t="s">
        <v>477</v>
      </c>
      <c r="R18138" s="1" t="s">
        <v>51630</v>
      </c>
      <c r="S18138">
        <v>1431.1</v>
      </c>
      <c r="T18138" s="4">
        <v>0</v>
      </c>
      <c r="U18138">
        <v>0</v>
      </c>
      <c r="V18138">
        <v>0</v>
      </c>
    </row>
    <row r="18139" spans="1:22" hidden="1" x14ac:dyDescent="0.3">
      <c r="A18139">
        <v>20715237</v>
      </c>
      <c r="B18139" s="1" t="s">
        <v>39037</v>
      </c>
      <c r="C18139" s="1" t="s">
        <v>10</v>
      </c>
      <c r="D18139" s="1" t="s">
        <v>11</v>
      </c>
      <c r="E18139" s="1" t="s">
        <v>12</v>
      </c>
      <c r="F18139">
        <v>22000</v>
      </c>
      <c r="G18139" s="1" t="s">
        <v>509</v>
      </c>
      <c r="H18139">
        <v>22000</v>
      </c>
      <c r="I18139" s="1" t="s">
        <v>510</v>
      </c>
      <c r="J18139" s="1" t="s">
        <v>51631</v>
      </c>
      <c r="K18139" s="1" t="s">
        <v>14545</v>
      </c>
      <c r="L18139" s="1" t="s">
        <v>24382</v>
      </c>
      <c r="M18139" s="1" t="s">
        <v>21226</v>
      </c>
      <c r="N18139" s="1" t="s">
        <v>12</v>
      </c>
      <c r="O18139" s="2">
        <v>45684</v>
      </c>
      <c r="P18139" s="2">
        <v>45684</v>
      </c>
      <c r="Q18139" s="1" t="s">
        <v>10995</v>
      </c>
      <c r="R18139" s="1" t="s">
        <v>42668</v>
      </c>
      <c r="S18139">
        <v>0</v>
      </c>
      <c r="T18139" s="4">
        <v>0</v>
      </c>
      <c r="U18139">
        <v>0</v>
      </c>
      <c r="V18139">
        <v>0</v>
      </c>
    </row>
    <row r="18140" spans="1:22" hidden="1" x14ac:dyDescent="0.3">
      <c r="A18140">
        <v>20715242</v>
      </c>
      <c r="B18140" s="1" t="s">
        <v>51632</v>
      </c>
      <c r="C18140" s="1" t="s">
        <v>10</v>
      </c>
      <c r="D18140" s="1" t="s">
        <v>47</v>
      </c>
      <c r="E18140" s="1" t="s">
        <v>21653</v>
      </c>
      <c r="F18140">
        <v>52000</v>
      </c>
      <c r="G18140" s="1" t="s">
        <v>17</v>
      </c>
      <c r="H18140">
        <v>52000</v>
      </c>
      <c r="I18140" s="1" t="s">
        <v>48</v>
      </c>
      <c r="J18140" s="1" t="s">
        <v>21217</v>
      </c>
      <c r="K18140" s="1" t="s">
        <v>14546</v>
      </c>
      <c r="L18140" s="1" t="s">
        <v>21217</v>
      </c>
      <c r="M18140" s="1" t="s">
        <v>21380</v>
      </c>
      <c r="N18140" s="1" t="s">
        <v>21380</v>
      </c>
      <c r="O18140" s="2">
        <v>45667</v>
      </c>
      <c r="P18140" s="2">
        <v>45668</v>
      </c>
      <c r="Q18140" s="1" t="s">
        <v>695</v>
      </c>
      <c r="R18140" s="1" t="s">
        <v>39606</v>
      </c>
      <c r="S18140">
        <v>0</v>
      </c>
      <c r="T18140" s="4">
        <v>1802.37</v>
      </c>
      <c r="U18140">
        <v>0</v>
      </c>
      <c r="V18140">
        <v>0</v>
      </c>
    </row>
    <row r="18141" spans="1:22" hidden="1" x14ac:dyDescent="0.3">
      <c r="A18141">
        <v>20715243</v>
      </c>
      <c r="B18141" s="1" t="s">
        <v>21654</v>
      </c>
      <c r="C18141" s="1" t="s">
        <v>10</v>
      </c>
      <c r="D18141" s="1" t="s">
        <v>47</v>
      </c>
      <c r="E18141" s="1" t="s">
        <v>51633</v>
      </c>
      <c r="F18141">
        <v>26000</v>
      </c>
      <c r="G18141" s="1" t="s">
        <v>13</v>
      </c>
      <c r="H18141">
        <v>26238</v>
      </c>
      <c r="I18141" s="1" t="s">
        <v>411</v>
      </c>
      <c r="J18141" s="1" t="s">
        <v>51634</v>
      </c>
      <c r="K18141" s="1" t="s">
        <v>14547</v>
      </c>
      <c r="L18141" s="1" t="s">
        <v>21212</v>
      </c>
      <c r="M18141" s="1" t="s">
        <v>21226</v>
      </c>
      <c r="N18141" s="1" t="s">
        <v>12</v>
      </c>
      <c r="O18141" s="2">
        <v>45681</v>
      </c>
      <c r="P18141" s="2">
        <v>45684</v>
      </c>
      <c r="Q18141" s="1" t="s">
        <v>477</v>
      </c>
      <c r="R18141" s="1" t="s">
        <v>51635</v>
      </c>
      <c r="S18141">
        <v>1239.0999999999999</v>
      </c>
      <c r="T18141" s="4">
        <v>0</v>
      </c>
      <c r="U18141">
        <v>0</v>
      </c>
      <c r="V18141">
        <v>0</v>
      </c>
    </row>
    <row r="18142" spans="1:22" hidden="1" x14ac:dyDescent="0.3">
      <c r="A18142">
        <v>20715244</v>
      </c>
      <c r="B18142" s="1" t="s">
        <v>30796</v>
      </c>
      <c r="C18142" s="1" t="s">
        <v>10</v>
      </c>
      <c r="D18142" s="1" t="s">
        <v>11</v>
      </c>
      <c r="E18142" s="1" t="s">
        <v>12</v>
      </c>
      <c r="F18142">
        <v>-1</v>
      </c>
      <c r="G18142" s="1" t="s">
        <v>12</v>
      </c>
      <c r="H18142">
        <v>-1</v>
      </c>
      <c r="I18142" s="1" t="s">
        <v>12</v>
      </c>
      <c r="J18142" s="1" t="s">
        <v>51636</v>
      </c>
      <c r="K18142" s="1" t="s">
        <v>14548</v>
      </c>
      <c r="L18142" s="1" t="s">
        <v>23420</v>
      </c>
      <c r="M18142" s="1" t="s">
        <v>22674</v>
      </c>
      <c r="N18142" s="1" t="s">
        <v>22674</v>
      </c>
      <c r="O18142" s="2">
        <v>45699</v>
      </c>
      <c r="P18142" s="2">
        <v>45699</v>
      </c>
      <c r="Q18142" s="1" t="s">
        <v>6882</v>
      </c>
      <c r="R18142" s="1" t="s">
        <v>51637</v>
      </c>
      <c r="S18142">
        <v>122.05</v>
      </c>
      <c r="T18142" s="4">
        <v>0</v>
      </c>
      <c r="U18142">
        <v>0</v>
      </c>
      <c r="V18142">
        <v>0</v>
      </c>
    </row>
    <row r="18143" spans="1:22" hidden="1" x14ac:dyDescent="0.3">
      <c r="A18143">
        <v>20715245</v>
      </c>
      <c r="B18143" s="1" t="s">
        <v>21559</v>
      </c>
      <c r="C18143" s="1" t="s">
        <v>10</v>
      </c>
      <c r="D18143" s="1" t="s">
        <v>47</v>
      </c>
      <c r="E18143" s="1" t="s">
        <v>51638</v>
      </c>
      <c r="F18143">
        <v>26000</v>
      </c>
      <c r="G18143" s="1" t="s">
        <v>13</v>
      </c>
      <c r="H18143">
        <v>26409</v>
      </c>
      <c r="I18143" s="1" t="s">
        <v>83</v>
      </c>
      <c r="J18143" s="1" t="s">
        <v>30038</v>
      </c>
      <c r="K18143" s="1" t="s">
        <v>4772</v>
      </c>
      <c r="L18143" s="1" t="s">
        <v>21212</v>
      </c>
      <c r="M18143" s="1" t="s">
        <v>21226</v>
      </c>
      <c r="N18143" s="1" t="s">
        <v>12</v>
      </c>
      <c r="O18143" s="2">
        <v>45672</v>
      </c>
      <c r="P18143" s="2">
        <v>45675</v>
      </c>
      <c r="Q18143" s="1" t="s">
        <v>4745</v>
      </c>
      <c r="R18143" s="1" t="s">
        <v>51639</v>
      </c>
      <c r="S18143">
        <v>963.65</v>
      </c>
      <c r="T18143" s="4">
        <v>0</v>
      </c>
      <c r="U18143">
        <v>0</v>
      </c>
      <c r="V18143">
        <v>309.45</v>
      </c>
    </row>
    <row r="18144" spans="1:22" hidden="1" x14ac:dyDescent="0.3">
      <c r="A18144">
        <v>20715255</v>
      </c>
      <c r="B18144" s="1" t="s">
        <v>22487</v>
      </c>
      <c r="C18144" s="1" t="s">
        <v>96</v>
      </c>
      <c r="D18144" s="1" t="s">
        <v>47</v>
      </c>
      <c r="E18144" s="1" t="s">
        <v>51640</v>
      </c>
      <c r="F18144">
        <v>36000</v>
      </c>
      <c r="G18144" s="1" t="s">
        <v>134</v>
      </c>
      <c r="H18144">
        <v>36212</v>
      </c>
      <c r="I18144" s="1" t="s">
        <v>467</v>
      </c>
      <c r="J18144" s="1" t="s">
        <v>51641</v>
      </c>
      <c r="K18144" s="1" t="s">
        <v>14549</v>
      </c>
      <c r="L18144" s="1" t="s">
        <v>21839</v>
      </c>
      <c r="M18144" s="1" t="s">
        <v>21973</v>
      </c>
      <c r="N18144" s="1" t="s">
        <v>21545</v>
      </c>
      <c r="O18144" s="2">
        <v>45694</v>
      </c>
      <c r="P18144" s="2">
        <v>45695</v>
      </c>
      <c r="Q18144" s="1" t="s">
        <v>13948</v>
      </c>
      <c r="R18144" s="1" t="s">
        <v>51200</v>
      </c>
      <c r="S18144">
        <v>0</v>
      </c>
      <c r="T18144" s="4">
        <v>4432.95</v>
      </c>
      <c r="U18144">
        <v>0</v>
      </c>
      <c r="V18144">
        <v>0</v>
      </c>
    </row>
    <row r="18145" spans="1:22" hidden="1" x14ac:dyDescent="0.3">
      <c r="A18145">
        <v>20715256</v>
      </c>
      <c r="B18145" s="1" t="s">
        <v>21664</v>
      </c>
      <c r="C18145" s="1" t="s">
        <v>10</v>
      </c>
      <c r="D18145" s="1" t="s">
        <v>47</v>
      </c>
      <c r="E18145" s="1" t="s">
        <v>51642</v>
      </c>
      <c r="F18145">
        <v>26000</v>
      </c>
      <c r="G18145" s="1" t="s">
        <v>13</v>
      </c>
      <c r="H18145">
        <v>26411</v>
      </c>
      <c r="I18145" s="1" t="s">
        <v>3540</v>
      </c>
      <c r="J18145" s="1" t="s">
        <v>51643</v>
      </c>
      <c r="K18145" s="1" t="s">
        <v>14550</v>
      </c>
      <c r="L18145" s="1" t="s">
        <v>21460</v>
      </c>
      <c r="M18145" s="1" t="s">
        <v>21226</v>
      </c>
      <c r="N18145" s="1" t="s">
        <v>12</v>
      </c>
      <c r="O18145" s="2">
        <v>45686</v>
      </c>
      <c r="P18145" s="2">
        <v>45686</v>
      </c>
      <c r="Q18145" s="1" t="s">
        <v>1471</v>
      </c>
      <c r="R18145" s="1" t="s">
        <v>51644</v>
      </c>
      <c r="S18145">
        <v>122.05</v>
      </c>
      <c r="T18145" s="4">
        <v>0</v>
      </c>
      <c r="U18145">
        <v>0</v>
      </c>
      <c r="V18145">
        <v>0</v>
      </c>
    </row>
    <row r="18146" spans="1:22" hidden="1" x14ac:dyDescent="0.3">
      <c r="A18146">
        <v>20715259</v>
      </c>
      <c r="B18146" s="1" t="s">
        <v>51645</v>
      </c>
      <c r="C18146" s="1" t="s">
        <v>10</v>
      </c>
      <c r="D18146" s="1" t="s">
        <v>47</v>
      </c>
      <c r="E18146" s="1" t="s">
        <v>37831</v>
      </c>
      <c r="F18146">
        <v>47000</v>
      </c>
      <c r="G18146" s="1" t="s">
        <v>1120</v>
      </c>
      <c r="H18146">
        <v>25205</v>
      </c>
      <c r="I18146" s="1" t="s">
        <v>1121</v>
      </c>
      <c r="J18146" s="1" t="s">
        <v>37832</v>
      </c>
      <c r="K18146" s="1" t="s">
        <v>8822</v>
      </c>
      <c r="L18146" s="1" t="s">
        <v>23045</v>
      </c>
      <c r="M18146" s="1" t="s">
        <v>21226</v>
      </c>
      <c r="N18146" s="1" t="s">
        <v>12</v>
      </c>
      <c r="O18146" s="2">
        <v>45687</v>
      </c>
      <c r="P18146" s="2">
        <v>45688</v>
      </c>
      <c r="Q18146" s="1" t="s">
        <v>8823</v>
      </c>
      <c r="R18146" s="1" t="s">
        <v>51646</v>
      </c>
      <c r="S18146">
        <v>411.6</v>
      </c>
      <c r="T18146" s="4">
        <v>0</v>
      </c>
      <c r="U18146">
        <v>0</v>
      </c>
      <c r="V18146">
        <v>0</v>
      </c>
    </row>
    <row r="18147" spans="1:22" hidden="1" x14ac:dyDescent="0.3">
      <c r="A18147">
        <v>20715260</v>
      </c>
      <c r="B18147" s="1" t="s">
        <v>24725</v>
      </c>
      <c r="C18147" s="1" t="s">
        <v>10</v>
      </c>
      <c r="D18147" s="1" t="s">
        <v>11</v>
      </c>
      <c r="E18147" s="1" t="s">
        <v>12</v>
      </c>
      <c r="F18147">
        <v>-1</v>
      </c>
      <c r="G18147" s="1" t="s">
        <v>12</v>
      </c>
      <c r="H18147">
        <v>-1</v>
      </c>
      <c r="I18147" s="1" t="s">
        <v>12</v>
      </c>
      <c r="J18147" s="1" t="s">
        <v>41077</v>
      </c>
      <c r="K18147" s="1" t="s">
        <v>10253</v>
      </c>
      <c r="L18147" s="1" t="s">
        <v>23420</v>
      </c>
      <c r="M18147" s="1" t="s">
        <v>24249</v>
      </c>
      <c r="N18147" s="1" t="s">
        <v>24249</v>
      </c>
      <c r="O18147" s="2">
        <v>45699</v>
      </c>
      <c r="P18147" s="2">
        <v>45699</v>
      </c>
      <c r="Q18147" s="1" t="s">
        <v>6882</v>
      </c>
      <c r="R18147" s="1" t="s">
        <v>51637</v>
      </c>
      <c r="S18147">
        <v>122.05</v>
      </c>
      <c r="T18147" s="4">
        <v>0</v>
      </c>
      <c r="U18147">
        <v>0</v>
      </c>
      <c r="V18147">
        <v>0</v>
      </c>
    </row>
    <row r="18148" spans="1:22" hidden="1" x14ac:dyDescent="0.3">
      <c r="A18148">
        <v>20715261</v>
      </c>
      <c r="B18148" s="1" t="s">
        <v>22400</v>
      </c>
      <c r="C18148" s="1" t="s">
        <v>10</v>
      </c>
      <c r="D18148" s="1" t="s">
        <v>47</v>
      </c>
      <c r="E18148" s="1" t="s">
        <v>51647</v>
      </c>
      <c r="F18148">
        <v>-1</v>
      </c>
      <c r="G18148" s="1" t="s">
        <v>12</v>
      </c>
      <c r="H18148">
        <v>-1</v>
      </c>
      <c r="I18148" s="1" t="s">
        <v>12</v>
      </c>
      <c r="J18148" s="1" t="s">
        <v>51473</v>
      </c>
      <c r="K18148" s="1" t="s">
        <v>14483</v>
      </c>
      <c r="L18148" s="1" t="s">
        <v>21217</v>
      </c>
      <c r="M18148" s="1" t="s">
        <v>22219</v>
      </c>
      <c r="N18148" s="1" t="s">
        <v>22219</v>
      </c>
      <c r="O18148" s="2">
        <v>45679</v>
      </c>
      <c r="P18148" s="2">
        <v>45686</v>
      </c>
      <c r="Q18148" s="1" t="s">
        <v>201</v>
      </c>
      <c r="R18148" s="1" t="s">
        <v>51648</v>
      </c>
      <c r="S18148">
        <v>5822.3</v>
      </c>
      <c r="T18148" s="4">
        <v>6424.88</v>
      </c>
      <c r="U18148">
        <v>0</v>
      </c>
      <c r="V18148">
        <v>0</v>
      </c>
    </row>
    <row r="18149" spans="1:22" hidden="1" x14ac:dyDescent="0.3">
      <c r="A18149">
        <v>20715262</v>
      </c>
      <c r="B18149" s="1" t="s">
        <v>51649</v>
      </c>
      <c r="C18149" s="1" t="s">
        <v>10</v>
      </c>
      <c r="D18149" s="1" t="s">
        <v>47</v>
      </c>
      <c r="E18149" s="1" t="s">
        <v>51650</v>
      </c>
      <c r="F18149">
        <v>44000</v>
      </c>
      <c r="G18149" s="1" t="s">
        <v>285</v>
      </c>
      <c r="H18149">
        <v>44207</v>
      </c>
      <c r="I18149" s="1" t="s">
        <v>286</v>
      </c>
      <c r="J18149" s="1" t="s">
        <v>51651</v>
      </c>
      <c r="K18149" s="1" t="s">
        <v>14551</v>
      </c>
      <c r="L18149" s="1" t="s">
        <v>21641</v>
      </c>
      <c r="M18149" s="1" t="s">
        <v>21226</v>
      </c>
      <c r="N18149" s="1" t="s">
        <v>12</v>
      </c>
      <c r="O18149" s="2">
        <v>45698</v>
      </c>
      <c r="P18149" s="2">
        <v>45702</v>
      </c>
      <c r="Q18149" s="1" t="s">
        <v>10037</v>
      </c>
      <c r="R18149" s="1" t="s">
        <v>51652</v>
      </c>
      <c r="S18149">
        <v>244.1</v>
      </c>
      <c r="T18149" s="4">
        <v>0</v>
      </c>
      <c r="U18149">
        <v>0</v>
      </c>
      <c r="V18149">
        <v>0</v>
      </c>
    </row>
    <row r="18150" spans="1:22" hidden="1" x14ac:dyDescent="0.3">
      <c r="A18150">
        <v>20715264</v>
      </c>
      <c r="B18150" s="1" t="s">
        <v>51653</v>
      </c>
      <c r="C18150" s="1" t="s">
        <v>10</v>
      </c>
      <c r="D18150" s="1" t="s">
        <v>47</v>
      </c>
      <c r="E18150" s="1" t="s">
        <v>37831</v>
      </c>
      <c r="F18150">
        <v>47000</v>
      </c>
      <c r="G18150" s="1" t="s">
        <v>1120</v>
      </c>
      <c r="H18150">
        <v>25205</v>
      </c>
      <c r="I18150" s="1" t="s">
        <v>1121</v>
      </c>
      <c r="J18150" s="1" t="s">
        <v>37859</v>
      </c>
      <c r="K18150" s="1" t="s">
        <v>8834</v>
      </c>
      <c r="L18150" s="1" t="s">
        <v>23056</v>
      </c>
      <c r="M18150" s="1" t="s">
        <v>22674</v>
      </c>
      <c r="N18150" s="1" t="s">
        <v>22674</v>
      </c>
      <c r="O18150" s="2">
        <v>45687</v>
      </c>
      <c r="P18150" s="2">
        <v>45688</v>
      </c>
      <c r="Q18150" s="1" t="s">
        <v>8823</v>
      </c>
      <c r="R18150" s="1" t="s">
        <v>51654</v>
      </c>
      <c r="S18150">
        <v>411.6</v>
      </c>
      <c r="T18150" s="4">
        <v>0</v>
      </c>
      <c r="U18150">
        <v>0</v>
      </c>
      <c r="V18150">
        <v>0</v>
      </c>
    </row>
    <row r="18151" spans="1:22" hidden="1" x14ac:dyDescent="0.3">
      <c r="A18151">
        <v>20715265</v>
      </c>
      <c r="B18151" s="1" t="s">
        <v>22392</v>
      </c>
      <c r="C18151" s="1" t="s">
        <v>10</v>
      </c>
      <c r="D18151" s="1" t="s">
        <v>47</v>
      </c>
      <c r="E18151" s="1" t="s">
        <v>51655</v>
      </c>
      <c r="F18151">
        <v>26000</v>
      </c>
      <c r="G18151" s="1" t="s">
        <v>13</v>
      </c>
      <c r="H18151">
        <v>26239</v>
      </c>
      <c r="I18151" s="1" t="s">
        <v>1503</v>
      </c>
      <c r="J18151" s="1" t="s">
        <v>51656</v>
      </c>
      <c r="K18151" s="1" t="s">
        <v>14552</v>
      </c>
      <c r="L18151" s="1" t="s">
        <v>21212</v>
      </c>
      <c r="M18151" s="1" t="s">
        <v>21226</v>
      </c>
      <c r="N18151" s="1" t="s">
        <v>12</v>
      </c>
      <c r="O18151" s="2">
        <v>45679</v>
      </c>
      <c r="P18151" s="2">
        <v>45689</v>
      </c>
      <c r="Q18151" s="1" t="s">
        <v>2803</v>
      </c>
      <c r="R18151" s="1" t="s">
        <v>51657</v>
      </c>
      <c r="S18151">
        <v>3248.9</v>
      </c>
      <c r="T18151" s="4">
        <v>0</v>
      </c>
      <c r="U18151">
        <v>0</v>
      </c>
      <c r="V18151">
        <v>100</v>
      </c>
    </row>
    <row r="18152" spans="1:22" hidden="1" x14ac:dyDescent="0.3">
      <c r="A18152">
        <v>20715266</v>
      </c>
      <c r="B18152" s="1" t="s">
        <v>21715</v>
      </c>
      <c r="C18152" s="1" t="s">
        <v>10</v>
      </c>
      <c r="D18152" s="1" t="s">
        <v>11</v>
      </c>
      <c r="E18152" s="1" t="s">
        <v>12</v>
      </c>
      <c r="F18152">
        <v>-1</v>
      </c>
      <c r="G18152" s="1" t="s">
        <v>12</v>
      </c>
      <c r="H18152">
        <v>-1</v>
      </c>
      <c r="I18152" s="1" t="s">
        <v>12</v>
      </c>
      <c r="J18152" s="1" t="s">
        <v>21217</v>
      </c>
      <c r="K18152" s="1" t="s">
        <v>12611</v>
      </c>
      <c r="L18152" s="1" t="s">
        <v>21217</v>
      </c>
      <c r="M18152" s="1" t="s">
        <v>21226</v>
      </c>
      <c r="N18152" s="1" t="s">
        <v>12</v>
      </c>
      <c r="O18152" s="2">
        <v>45700</v>
      </c>
      <c r="P18152" s="2">
        <v>45700</v>
      </c>
      <c r="Q18152" s="1" t="s">
        <v>14539</v>
      </c>
      <c r="R18152" s="1" t="s">
        <v>51620</v>
      </c>
      <c r="S18152">
        <v>167.5</v>
      </c>
      <c r="T18152" s="4">
        <v>0</v>
      </c>
      <c r="U18152">
        <v>0</v>
      </c>
      <c r="V18152">
        <v>0</v>
      </c>
    </row>
    <row r="18153" spans="1:22" hidden="1" x14ac:dyDescent="0.3">
      <c r="A18153">
        <v>20715267</v>
      </c>
      <c r="B18153" s="1" t="s">
        <v>21506</v>
      </c>
      <c r="C18153" s="1" t="s">
        <v>10</v>
      </c>
      <c r="D18153" s="1" t="s">
        <v>47</v>
      </c>
      <c r="E18153" s="1" t="s">
        <v>51658</v>
      </c>
      <c r="F18153">
        <v>26000</v>
      </c>
      <c r="G18153" s="1" t="s">
        <v>13</v>
      </c>
      <c r="H18153">
        <v>26409</v>
      </c>
      <c r="I18153" s="1" t="s">
        <v>83</v>
      </c>
      <c r="J18153" s="1" t="s">
        <v>51659</v>
      </c>
      <c r="K18153" s="1" t="s">
        <v>14553</v>
      </c>
      <c r="L18153" s="1" t="s">
        <v>21460</v>
      </c>
      <c r="M18153" s="1" t="s">
        <v>21226</v>
      </c>
      <c r="N18153" s="1" t="s">
        <v>12</v>
      </c>
      <c r="O18153" s="2">
        <v>45670</v>
      </c>
      <c r="P18153" s="2">
        <v>45673</v>
      </c>
      <c r="Q18153" s="1" t="s">
        <v>4745</v>
      </c>
      <c r="R18153" s="1" t="s">
        <v>51660</v>
      </c>
      <c r="S18153">
        <v>1085.7</v>
      </c>
      <c r="T18153" s="4">
        <v>0</v>
      </c>
      <c r="U18153">
        <v>0</v>
      </c>
      <c r="V18153">
        <v>513.49</v>
      </c>
    </row>
    <row r="18154" spans="1:22" hidden="1" x14ac:dyDescent="0.3">
      <c r="A18154">
        <v>20715268</v>
      </c>
      <c r="B18154" s="1" t="s">
        <v>21655</v>
      </c>
      <c r="C18154" s="1" t="s">
        <v>10</v>
      </c>
      <c r="D18154" s="1" t="s">
        <v>47</v>
      </c>
      <c r="E18154" s="1" t="s">
        <v>51661</v>
      </c>
      <c r="F18154">
        <v>26000</v>
      </c>
      <c r="G18154" s="1" t="s">
        <v>13</v>
      </c>
      <c r="H18154">
        <v>26238</v>
      </c>
      <c r="I18154" s="1" t="s">
        <v>411</v>
      </c>
      <c r="J18154" s="1" t="s">
        <v>51662</v>
      </c>
      <c r="K18154" s="1" t="s">
        <v>14554</v>
      </c>
      <c r="L18154" s="1" t="s">
        <v>22720</v>
      </c>
      <c r="M18154" s="1" t="s">
        <v>21226</v>
      </c>
      <c r="N18154" s="1" t="s">
        <v>12</v>
      </c>
      <c r="O18154" s="2">
        <v>45683</v>
      </c>
      <c r="P18154" s="2">
        <v>45689</v>
      </c>
      <c r="Q18154" s="1" t="s">
        <v>477</v>
      </c>
      <c r="R18154" s="1" t="s">
        <v>51663</v>
      </c>
      <c r="S18154">
        <v>2337.75</v>
      </c>
      <c r="T18154" s="4">
        <v>0</v>
      </c>
      <c r="U18154">
        <v>0</v>
      </c>
      <c r="V18154">
        <v>0</v>
      </c>
    </row>
    <row r="18155" spans="1:22" hidden="1" x14ac:dyDescent="0.3">
      <c r="A18155">
        <v>20715269</v>
      </c>
      <c r="B18155" s="1" t="s">
        <v>23426</v>
      </c>
      <c r="C18155" s="1" t="s">
        <v>96</v>
      </c>
      <c r="D18155" s="1" t="s">
        <v>47</v>
      </c>
      <c r="E18155" s="1" t="s">
        <v>51312</v>
      </c>
      <c r="F18155">
        <v>-1</v>
      </c>
      <c r="G18155" s="1" t="s">
        <v>12</v>
      </c>
      <c r="H18155">
        <v>-1</v>
      </c>
      <c r="I18155" s="1" t="s">
        <v>12</v>
      </c>
      <c r="J18155" s="1" t="s">
        <v>39459</v>
      </c>
      <c r="K18155" s="1" t="s">
        <v>9555</v>
      </c>
      <c r="L18155" s="1" t="s">
        <v>21217</v>
      </c>
      <c r="M18155" s="1" t="s">
        <v>22219</v>
      </c>
      <c r="N18155" s="1" t="s">
        <v>22219</v>
      </c>
      <c r="O18155" s="2">
        <v>45701</v>
      </c>
      <c r="P18155" s="2">
        <v>45704</v>
      </c>
      <c r="Q18155" s="1" t="s">
        <v>14430</v>
      </c>
      <c r="R18155" s="1" t="s">
        <v>51664</v>
      </c>
      <c r="S18155">
        <v>1806.6</v>
      </c>
      <c r="T18155" s="4">
        <v>2474.2399999999998</v>
      </c>
      <c r="U18155">
        <v>1807</v>
      </c>
      <c r="V18155">
        <v>0</v>
      </c>
    </row>
    <row r="18156" spans="1:22" hidden="1" x14ac:dyDescent="0.3">
      <c r="A18156">
        <v>20715278</v>
      </c>
      <c r="B18156" s="1" t="s">
        <v>21504</v>
      </c>
      <c r="C18156" s="1" t="s">
        <v>10</v>
      </c>
      <c r="D18156" s="1" t="s">
        <v>47</v>
      </c>
      <c r="E18156" s="1" t="s">
        <v>51665</v>
      </c>
      <c r="F18156">
        <v>26000</v>
      </c>
      <c r="G18156" s="1" t="s">
        <v>13</v>
      </c>
      <c r="H18156">
        <v>26409</v>
      </c>
      <c r="I18156" s="1" t="s">
        <v>83</v>
      </c>
      <c r="J18156" s="1" t="s">
        <v>51666</v>
      </c>
      <c r="K18156" s="1" t="s">
        <v>14555</v>
      </c>
      <c r="L18156" s="1" t="s">
        <v>21460</v>
      </c>
      <c r="M18156" s="1" t="s">
        <v>21426</v>
      </c>
      <c r="N18156" s="1" t="s">
        <v>21426</v>
      </c>
      <c r="O18156" s="2">
        <v>45670</v>
      </c>
      <c r="P18156" s="2">
        <v>45673</v>
      </c>
      <c r="Q18156" s="1" t="s">
        <v>4745</v>
      </c>
      <c r="R18156" s="1" t="s">
        <v>51667</v>
      </c>
      <c r="S18156">
        <v>1085.7</v>
      </c>
      <c r="T18156" s="4">
        <v>0</v>
      </c>
      <c r="U18156">
        <v>0</v>
      </c>
      <c r="V18156">
        <v>281.62</v>
      </c>
    </row>
    <row r="18157" spans="1:22" hidden="1" x14ac:dyDescent="0.3">
      <c r="A18157">
        <v>20715280</v>
      </c>
      <c r="B18157" s="1" t="s">
        <v>41501</v>
      </c>
      <c r="C18157" s="1" t="s">
        <v>10</v>
      </c>
      <c r="D18157" s="1" t="s">
        <v>11</v>
      </c>
      <c r="E18157" s="1" t="s">
        <v>12</v>
      </c>
      <c r="F18157">
        <v>44000</v>
      </c>
      <c r="G18157" s="1" t="s">
        <v>285</v>
      </c>
      <c r="H18157">
        <v>44207</v>
      </c>
      <c r="I18157" s="1" t="s">
        <v>286</v>
      </c>
      <c r="J18157" s="1" t="s">
        <v>46023</v>
      </c>
      <c r="K18157" s="1" t="s">
        <v>12309</v>
      </c>
      <c r="L18157" s="1" t="s">
        <v>21641</v>
      </c>
      <c r="M18157" s="1" t="s">
        <v>21226</v>
      </c>
      <c r="N18157" s="1" t="s">
        <v>12</v>
      </c>
      <c r="O18157" s="2">
        <v>45698</v>
      </c>
      <c r="P18157" s="2">
        <v>45702</v>
      </c>
      <c r="Q18157" s="1" t="s">
        <v>10037</v>
      </c>
      <c r="R18157" s="1" t="s">
        <v>51668</v>
      </c>
      <c r="S18157">
        <v>0</v>
      </c>
      <c r="T18157" s="4">
        <v>0</v>
      </c>
      <c r="U18157">
        <v>0</v>
      </c>
      <c r="V18157">
        <v>0</v>
      </c>
    </row>
    <row r="18158" spans="1:22" hidden="1" x14ac:dyDescent="0.3">
      <c r="A18158">
        <v>20715281</v>
      </c>
      <c r="B18158" s="1" t="s">
        <v>21440</v>
      </c>
      <c r="C18158" s="1" t="s">
        <v>10</v>
      </c>
      <c r="D18158" s="1" t="s">
        <v>11</v>
      </c>
      <c r="E18158" s="1" t="s">
        <v>21441</v>
      </c>
      <c r="F18158">
        <v>30000</v>
      </c>
      <c r="G18158" s="1" t="s">
        <v>144</v>
      </c>
      <c r="H18158">
        <v>30108</v>
      </c>
      <c r="I18158" s="1" t="s">
        <v>145</v>
      </c>
      <c r="J18158" s="1" t="s">
        <v>51669</v>
      </c>
      <c r="K18158" s="1" t="s">
        <v>146</v>
      </c>
      <c r="L18158" s="1" t="s">
        <v>146</v>
      </c>
      <c r="M18158" s="1" t="s">
        <v>21443</v>
      </c>
      <c r="N18158" s="1" t="s">
        <v>146</v>
      </c>
      <c r="O18158" s="2">
        <v>45680</v>
      </c>
      <c r="P18158" s="2">
        <v>45680</v>
      </c>
      <c r="Q18158" s="1" t="s">
        <v>146</v>
      </c>
      <c r="R18158" s="1" t="s">
        <v>21441</v>
      </c>
      <c r="S18158">
        <v>122.05</v>
      </c>
      <c r="T18158" s="4">
        <v>0</v>
      </c>
      <c r="U18158">
        <v>0</v>
      </c>
      <c r="V18158">
        <v>0</v>
      </c>
    </row>
    <row r="18159" spans="1:22" hidden="1" x14ac:dyDescent="0.3">
      <c r="A18159">
        <v>20715292</v>
      </c>
      <c r="B18159" s="1" t="s">
        <v>21630</v>
      </c>
      <c r="C18159" s="1" t="s">
        <v>10</v>
      </c>
      <c r="D18159" s="1" t="s">
        <v>11</v>
      </c>
      <c r="E18159" s="1" t="s">
        <v>12</v>
      </c>
      <c r="F18159">
        <v>26000</v>
      </c>
      <c r="G18159" s="1" t="s">
        <v>13</v>
      </c>
      <c r="H18159">
        <v>26283</v>
      </c>
      <c r="I18159" s="1" t="s">
        <v>199</v>
      </c>
      <c r="J18159" s="1" t="s">
        <v>47163</v>
      </c>
      <c r="K18159" s="1" t="s">
        <v>12779</v>
      </c>
      <c r="L18159" s="1" t="s">
        <v>21212</v>
      </c>
      <c r="M18159" s="1" t="s">
        <v>21902</v>
      </c>
      <c r="N18159" s="1" t="s">
        <v>21682</v>
      </c>
      <c r="O18159" s="2">
        <v>45707</v>
      </c>
      <c r="P18159" s="2">
        <v>45708</v>
      </c>
      <c r="Q18159" s="1" t="s">
        <v>87</v>
      </c>
      <c r="R18159" s="1" t="s">
        <v>51670</v>
      </c>
      <c r="S18159">
        <v>904.1</v>
      </c>
      <c r="T18159" s="4">
        <v>2115.6</v>
      </c>
      <c r="U18159">
        <v>0</v>
      </c>
      <c r="V18159">
        <v>0</v>
      </c>
    </row>
    <row r="18160" spans="1:22" hidden="1" x14ac:dyDescent="0.3">
      <c r="A18160">
        <v>20715297</v>
      </c>
      <c r="B18160" s="1" t="s">
        <v>21440</v>
      </c>
      <c r="C18160" s="1" t="s">
        <v>10</v>
      </c>
      <c r="D18160" s="1" t="s">
        <v>11</v>
      </c>
      <c r="E18160" s="1" t="s">
        <v>21441</v>
      </c>
      <c r="F18160">
        <v>30000</v>
      </c>
      <c r="G18160" s="1" t="s">
        <v>144</v>
      </c>
      <c r="H18160">
        <v>30108</v>
      </c>
      <c r="I18160" s="1" t="s">
        <v>145</v>
      </c>
      <c r="J18160" s="1" t="s">
        <v>51671</v>
      </c>
      <c r="K18160" s="1" t="s">
        <v>146</v>
      </c>
      <c r="L18160" s="1" t="s">
        <v>146</v>
      </c>
      <c r="M18160" s="1" t="s">
        <v>21443</v>
      </c>
      <c r="N18160" s="1" t="s">
        <v>146</v>
      </c>
      <c r="O18160" s="2">
        <v>45680</v>
      </c>
      <c r="P18160" s="2">
        <v>45680</v>
      </c>
      <c r="Q18160" s="1" t="s">
        <v>146</v>
      </c>
      <c r="R18160" s="1" t="s">
        <v>21441</v>
      </c>
      <c r="S18160">
        <v>122.05</v>
      </c>
      <c r="T18160" s="4">
        <v>0</v>
      </c>
      <c r="U18160">
        <v>0</v>
      </c>
      <c r="V18160">
        <v>0</v>
      </c>
    </row>
    <row r="18161" spans="1:22" hidden="1" x14ac:dyDescent="0.3">
      <c r="A18161">
        <v>20715299</v>
      </c>
      <c r="B18161" s="1" t="s">
        <v>37481</v>
      </c>
      <c r="C18161" s="1" t="s">
        <v>10</v>
      </c>
      <c r="D18161" s="1" t="s">
        <v>47</v>
      </c>
      <c r="E18161" s="1" t="s">
        <v>36714</v>
      </c>
      <c r="F18161">
        <v>44000</v>
      </c>
      <c r="G18161" s="1" t="s">
        <v>285</v>
      </c>
      <c r="H18161">
        <v>20701</v>
      </c>
      <c r="I18161" s="1" t="s">
        <v>2571</v>
      </c>
      <c r="J18161" s="1" t="s">
        <v>51672</v>
      </c>
      <c r="K18161" s="1" t="s">
        <v>14556</v>
      </c>
      <c r="L18161" s="1" t="s">
        <v>21217</v>
      </c>
      <c r="M18161" s="1" t="s">
        <v>21380</v>
      </c>
      <c r="N18161" s="1" t="s">
        <v>21380</v>
      </c>
      <c r="O18161" s="2">
        <v>45686</v>
      </c>
      <c r="P18161" s="2">
        <v>45701</v>
      </c>
      <c r="Q18161" s="1" t="s">
        <v>3700</v>
      </c>
      <c r="R18161" s="1" t="s">
        <v>29341</v>
      </c>
      <c r="S18161">
        <v>4067.24</v>
      </c>
      <c r="T18161" s="4">
        <v>0</v>
      </c>
      <c r="U18161">
        <v>0</v>
      </c>
      <c r="V18161">
        <v>0</v>
      </c>
    </row>
    <row r="18162" spans="1:22" hidden="1" x14ac:dyDescent="0.3">
      <c r="A18162">
        <v>20715300</v>
      </c>
      <c r="B18162" s="1" t="s">
        <v>40692</v>
      </c>
      <c r="C18162" s="1" t="s">
        <v>10</v>
      </c>
      <c r="D18162" s="1" t="s">
        <v>47</v>
      </c>
      <c r="E18162" s="1" t="s">
        <v>21653</v>
      </c>
      <c r="F18162">
        <v>52000</v>
      </c>
      <c r="G18162" s="1" t="s">
        <v>17</v>
      </c>
      <c r="H18162">
        <v>52000</v>
      </c>
      <c r="I18162" s="1" t="s">
        <v>48</v>
      </c>
      <c r="J18162" s="1" t="s">
        <v>51673</v>
      </c>
      <c r="K18162" s="1" t="s">
        <v>14557</v>
      </c>
      <c r="L18162" s="1" t="s">
        <v>21217</v>
      </c>
      <c r="M18162" s="1" t="s">
        <v>21218</v>
      </c>
      <c r="N18162" s="1" t="s">
        <v>21218</v>
      </c>
      <c r="O18162" s="2">
        <v>45660</v>
      </c>
      <c r="P18162" s="2">
        <v>45661</v>
      </c>
      <c r="Q18162" s="1" t="s">
        <v>695</v>
      </c>
      <c r="R18162" s="1" t="s">
        <v>39606</v>
      </c>
      <c r="S18162">
        <v>0</v>
      </c>
      <c r="T18162" s="4">
        <v>2815.02</v>
      </c>
      <c r="U18162">
        <v>0</v>
      </c>
      <c r="V18162">
        <v>0</v>
      </c>
    </row>
    <row r="18163" spans="1:22" hidden="1" x14ac:dyDescent="0.3">
      <c r="A18163">
        <v>20715301</v>
      </c>
      <c r="B18163" s="1" t="s">
        <v>28564</v>
      </c>
      <c r="C18163" s="1" t="s">
        <v>96</v>
      </c>
      <c r="D18163" s="1" t="s">
        <v>47</v>
      </c>
      <c r="E18163" s="1" t="s">
        <v>36004</v>
      </c>
      <c r="F18163">
        <v>26000</v>
      </c>
      <c r="G18163" s="1" t="s">
        <v>13</v>
      </c>
      <c r="H18163">
        <v>26290</v>
      </c>
      <c r="I18163" s="1" t="s">
        <v>1118</v>
      </c>
      <c r="J18163" s="1" t="s">
        <v>21217</v>
      </c>
      <c r="K18163" s="1" t="s">
        <v>14558</v>
      </c>
      <c r="L18163" s="1" t="s">
        <v>21217</v>
      </c>
      <c r="M18163" s="1" t="s">
        <v>21226</v>
      </c>
      <c r="N18163" s="1" t="s">
        <v>12</v>
      </c>
      <c r="O18163" s="2">
        <v>45704</v>
      </c>
      <c r="P18163" s="2">
        <v>45710</v>
      </c>
      <c r="Q18163" s="1" t="s">
        <v>87</v>
      </c>
      <c r="R18163" s="1" t="s">
        <v>51674</v>
      </c>
      <c r="S18163">
        <v>0</v>
      </c>
      <c r="T18163" s="4">
        <v>3751.8</v>
      </c>
      <c r="U18163">
        <v>0</v>
      </c>
      <c r="V18163">
        <v>0</v>
      </c>
    </row>
    <row r="18164" spans="1:22" hidden="1" x14ac:dyDescent="0.3">
      <c r="A18164">
        <v>20715306</v>
      </c>
      <c r="B18164" s="1" t="s">
        <v>32735</v>
      </c>
      <c r="C18164" s="1" t="s">
        <v>10</v>
      </c>
      <c r="D18164" s="1" t="s">
        <v>47</v>
      </c>
      <c r="E18164" s="1" t="s">
        <v>51675</v>
      </c>
      <c r="F18164">
        <v>-1</v>
      </c>
      <c r="G18164" s="1" t="s">
        <v>12</v>
      </c>
      <c r="H18164">
        <v>-1</v>
      </c>
      <c r="I18164" s="1" t="s">
        <v>12</v>
      </c>
      <c r="J18164" s="1" t="s">
        <v>51676</v>
      </c>
      <c r="K18164" s="1" t="s">
        <v>14559</v>
      </c>
      <c r="L18164" s="1" t="s">
        <v>23420</v>
      </c>
      <c r="M18164" s="1" t="s">
        <v>21226</v>
      </c>
      <c r="N18164" s="1" t="s">
        <v>12</v>
      </c>
      <c r="O18164" s="2">
        <v>45688</v>
      </c>
      <c r="P18164" s="2">
        <v>45691</v>
      </c>
      <c r="Q18164" s="1" t="s">
        <v>14560</v>
      </c>
      <c r="R18164" s="1" t="s">
        <v>51677</v>
      </c>
      <c r="S18164">
        <v>1366.6</v>
      </c>
      <c r="T18164" s="4">
        <v>0</v>
      </c>
      <c r="U18164">
        <v>0</v>
      </c>
      <c r="V18164">
        <v>0</v>
      </c>
    </row>
    <row r="18165" spans="1:22" hidden="1" x14ac:dyDescent="0.3">
      <c r="A18165">
        <v>20715307</v>
      </c>
      <c r="B18165" s="1" t="s">
        <v>21502</v>
      </c>
      <c r="C18165" s="1" t="s">
        <v>10</v>
      </c>
      <c r="D18165" s="1" t="s">
        <v>47</v>
      </c>
      <c r="E18165" s="1" t="s">
        <v>51678</v>
      </c>
      <c r="F18165">
        <v>26000</v>
      </c>
      <c r="G18165" s="1" t="s">
        <v>13</v>
      </c>
      <c r="H18165">
        <v>26409</v>
      </c>
      <c r="I18165" s="1" t="s">
        <v>83</v>
      </c>
      <c r="J18165" s="1" t="s">
        <v>51679</v>
      </c>
      <c r="K18165" s="1" t="s">
        <v>14561</v>
      </c>
      <c r="L18165" s="1" t="s">
        <v>21460</v>
      </c>
      <c r="M18165" s="1" t="s">
        <v>21426</v>
      </c>
      <c r="N18165" s="1" t="s">
        <v>21426</v>
      </c>
      <c r="O18165" s="2">
        <v>45670</v>
      </c>
      <c r="P18165" s="2">
        <v>45674</v>
      </c>
      <c r="Q18165" s="1" t="s">
        <v>4745</v>
      </c>
      <c r="R18165" s="1" t="s">
        <v>51680</v>
      </c>
      <c r="S18165">
        <v>1280.25</v>
      </c>
      <c r="T18165" s="4">
        <v>0</v>
      </c>
      <c r="U18165">
        <v>0</v>
      </c>
      <c r="V18165">
        <v>0</v>
      </c>
    </row>
    <row r="18166" spans="1:22" hidden="1" x14ac:dyDescent="0.3">
      <c r="A18166">
        <v>20715308</v>
      </c>
      <c r="B18166" s="1" t="s">
        <v>51681</v>
      </c>
      <c r="C18166" s="1" t="s">
        <v>10</v>
      </c>
      <c r="D18166" s="1" t="s">
        <v>47</v>
      </c>
      <c r="E18166" s="1" t="s">
        <v>51682</v>
      </c>
      <c r="F18166">
        <v>47000</v>
      </c>
      <c r="G18166" s="1" t="s">
        <v>1120</v>
      </c>
      <c r="H18166">
        <v>25205</v>
      </c>
      <c r="I18166" s="1" t="s">
        <v>1121</v>
      </c>
      <c r="J18166" s="1" t="s">
        <v>36647</v>
      </c>
      <c r="K18166" s="1" t="s">
        <v>8134</v>
      </c>
      <c r="L18166" s="1" t="s">
        <v>23056</v>
      </c>
      <c r="M18166" s="1" t="s">
        <v>21226</v>
      </c>
      <c r="N18166" s="1" t="s">
        <v>12</v>
      </c>
      <c r="O18166" s="2">
        <v>45683</v>
      </c>
      <c r="P18166" s="2">
        <v>45684</v>
      </c>
      <c r="Q18166" s="1" t="s">
        <v>248</v>
      </c>
      <c r="R18166" s="1" t="s">
        <v>51683</v>
      </c>
      <c r="S18166">
        <v>619.54999999999995</v>
      </c>
      <c r="T18166" s="4">
        <v>0</v>
      </c>
      <c r="U18166">
        <v>0</v>
      </c>
      <c r="V18166">
        <v>127</v>
      </c>
    </row>
    <row r="18167" spans="1:22" hidden="1" x14ac:dyDescent="0.3">
      <c r="A18167">
        <v>20715310</v>
      </c>
      <c r="B18167" s="1" t="s">
        <v>21741</v>
      </c>
      <c r="C18167" s="1" t="s">
        <v>10</v>
      </c>
      <c r="D18167" s="1" t="s">
        <v>47</v>
      </c>
      <c r="E18167" s="1" t="s">
        <v>51684</v>
      </c>
      <c r="F18167">
        <v>-1</v>
      </c>
      <c r="G18167" s="1" t="s">
        <v>12</v>
      </c>
      <c r="H18167">
        <v>-1</v>
      </c>
      <c r="I18167" s="1" t="s">
        <v>12</v>
      </c>
      <c r="J18167" s="1" t="s">
        <v>51685</v>
      </c>
      <c r="K18167" s="1" t="s">
        <v>14562</v>
      </c>
      <c r="L18167" s="1" t="s">
        <v>29251</v>
      </c>
      <c r="M18167" s="1" t="s">
        <v>21226</v>
      </c>
      <c r="N18167" s="1" t="s">
        <v>12</v>
      </c>
      <c r="O18167" s="2">
        <v>45686</v>
      </c>
      <c r="P18167" s="2">
        <v>45688</v>
      </c>
      <c r="Q18167" s="1" t="s">
        <v>99</v>
      </c>
      <c r="R18167" s="1" t="s">
        <v>51686</v>
      </c>
      <c r="S18167">
        <v>908.65</v>
      </c>
      <c r="T18167" s="4">
        <v>3786.56</v>
      </c>
      <c r="U18167">
        <v>0</v>
      </c>
      <c r="V18167">
        <v>0</v>
      </c>
    </row>
    <row r="18168" spans="1:22" hidden="1" x14ac:dyDescent="0.3">
      <c r="A18168">
        <v>20715312</v>
      </c>
      <c r="B18168" s="1" t="s">
        <v>26913</v>
      </c>
      <c r="C18168" s="1" t="s">
        <v>10</v>
      </c>
      <c r="D18168" s="1" t="s">
        <v>47</v>
      </c>
      <c r="E18168" s="1" t="s">
        <v>51687</v>
      </c>
      <c r="F18168">
        <v>39000</v>
      </c>
      <c r="G18168" s="1" t="s">
        <v>205</v>
      </c>
      <c r="H18168">
        <v>39252</v>
      </c>
      <c r="I18168" s="1" t="s">
        <v>1130</v>
      </c>
      <c r="J18168" s="1" t="s">
        <v>33627</v>
      </c>
      <c r="K18168" s="1" t="s">
        <v>6606</v>
      </c>
      <c r="L18168" s="1" t="s">
        <v>22834</v>
      </c>
      <c r="M18168" s="1" t="s">
        <v>24145</v>
      </c>
      <c r="N18168" s="1" t="s">
        <v>24145</v>
      </c>
      <c r="O18168" s="2">
        <v>45689</v>
      </c>
      <c r="P18168" s="2">
        <v>45691</v>
      </c>
      <c r="Q18168" s="1" t="s">
        <v>479</v>
      </c>
      <c r="R18168" s="1" t="s">
        <v>51688</v>
      </c>
      <c r="S18168">
        <v>887.05</v>
      </c>
      <c r="T18168" s="4">
        <v>1927.45</v>
      </c>
      <c r="U18168">
        <v>0</v>
      </c>
      <c r="V18168">
        <v>0</v>
      </c>
    </row>
    <row r="18169" spans="1:22" hidden="1" x14ac:dyDescent="0.3">
      <c r="A18169">
        <v>20715315</v>
      </c>
      <c r="B18169" s="1" t="s">
        <v>21415</v>
      </c>
      <c r="C18169" s="1" t="s">
        <v>10</v>
      </c>
      <c r="D18169" s="1" t="s">
        <v>47</v>
      </c>
      <c r="E18169" s="1" t="s">
        <v>51689</v>
      </c>
      <c r="F18169">
        <v>26000</v>
      </c>
      <c r="G18169" s="1" t="s">
        <v>13</v>
      </c>
      <c r="H18169">
        <v>26407</v>
      </c>
      <c r="I18169" s="1" t="s">
        <v>4170</v>
      </c>
      <c r="J18169" s="1" t="s">
        <v>51690</v>
      </c>
      <c r="K18169" s="1" t="s">
        <v>14563</v>
      </c>
      <c r="L18169" s="1" t="s">
        <v>30755</v>
      </c>
      <c r="M18169" s="1" t="s">
        <v>21681</v>
      </c>
      <c r="N18169" s="1" t="s">
        <v>21682</v>
      </c>
      <c r="O18169" s="2">
        <v>45681</v>
      </c>
      <c r="P18169" s="2">
        <v>45681</v>
      </c>
      <c r="Q18169" s="1" t="s">
        <v>381</v>
      </c>
      <c r="R18169" s="1" t="s">
        <v>51691</v>
      </c>
      <c r="S18169">
        <v>144.55000000000001</v>
      </c>
      <c r="T18169" s="4">
        <v>0</v>
      </c>
      <c r="U18169">
        <v>0</v>
      </c>
      <c r="V18169">
        <v>0</v>
      </c>
    </row>
    <row r="18170" spans="1:22" hidden="1" x14ac:dyDescent="0.3">
      <c r="A18170">
        <v>20715316</v>
      </c>
      <c r="B18170" s="1" t="s">
        <v>51692</v>
      </c>
      <c r="C18170" s="1" t="s">
        <v>10</v>
      </c>
      <c r="D18170" s="1" t="s">
        <v>47</v>
      </c>
      <c r="E18170" s="1" t="s">
        <v>51693</v>
      </c>
      <c r="F18170">
        <v>36000</v>
      </c>
      <c r="G18170" s="1" t="s">
        <v>134</v>
      </c>
      <c r="H18170">
        <v>36000</v>
      </c>
      <c r="I18170" s="1" t="s">
        <v>135</v>
      </c>
      <c r="J18170" s="1" t="s">
        <v>51694</v>
      </c>
      <c r="K18170" s="1" t="s">
        <v>14564</v>
      </c>
      <c r="L18170" s="1" t="s">
        <v>22022</v>
      </c>
      <c r="M18170" s="1" t="s">
        <v>22602</v>
      </c>
      <c r="N18170" s="1" t="s">
        <v>22602</v>
      </c>
      <c r="O18170" s="2">
        <v>45693</v>
      </c>
      <c r="P18170" s="2">
        <v>45696</v>
      </c>
      <c r="Q18170" s="1" t="s">
        <v>8999</v>
      </c>
      <c r="R18170" s="1" t="s">
        <v>51695</v>
      </c>
      <c r="S18170">
        <v>1027.99</v>
      </c>
      <c r="T18170" s="4">
        <v>0</v>
      </c>
      <c r="U18170">
        <v>0</v>
      </c>
      <c r="V18170">
        <v>0</v>
      </c>
    </row>
    <row r="18171" spans="1:22" hidden="1" x14ac:dyDescent="0.3">
      <c r="A18171">
        <v>20715318</v>
      </c>
      <c r="B18171" s="1" t="s">
        <v>48496</v>
      </c>
      <c r="C18171" s="1" t="s">
        <v>10</v>
      </c>
      <c r="D18171" s="1" t="s">
        <v>47</v>
      </c>
      <c r="E18171" s="1" t="s">
        <v>51696</v>
      </c>
      <c r="F18171">
        <v>-1</v>
      </c>
      <c r="G18171" s="1" t="s">
        <v>12</v>
      </c>
      <c r="H18171">
        <v>-1</v>
      </c>
      <c r="I18171" s="1" t="s">
        <v>12</v>
      </c>
      <c r="J18171" s="1" t="s">
        <v>51697</v>
      </c>
      <c r="K18171" s="1" t="s">
        <v>14565</v>
      </c>
      <c r="L18171" s="1" t="s">
        <v>21217</v>
      </c>
      <c r="M18171" s="1" t="s">
        <v>21413</v>
      </c>
      <c r="N18171" s="1" t="s">
        <v>21413</v>
      </c>
      <c r="O18171" s="2">
        <v>45685</v>
      </c>
      <c r="P18171" s="2">
        <v>45687</v>
      </c>
      <c r="Q18171" s="1" t="s">
        <v>14239</v>
      </c>
      <c r="R18171" s="1" t="s">
        <v>51698</v>
      </c>
      <c r="S18171">
        <v>1168.6500000000001</v>
      </c>
      <c r="T18171" s="4">
        <v>5431.85</v>
      </c>
      <c r="U18171">
        <v>0</v>
      </c>
      <c r="V18171">
        <v>0</v>
      </c>
    </row>
    <row r="18172" spans="1:22" hidden="1" x14ac:dyDescent="0.3">
      <c r="A18172">
        <v>20715319</v>
      </c>
      <c r="B18172" s="1" t="s">
        <v>28489</v>
      </c>
      <c r="C18172" s="1" t="s">
        <v>10</v>
      </c>
      <c r="D18172" s="1" t="s">
        <v>47</v>
      </c>
      <c r="E18172" s="1" t="s">
        <v>51615</v>
      </c>
      <c r="F18172">
        <v>44000</v>
      </c>
      <c r="G18172" s="1" t="s">
        <v>285</v>
      </c>
      <c r="H18172">
        <v>20701</v>
      </c>
      <c r="I18172" s="1" t="s">
        <v>2571</v>
      </c>
      <c r="J18172" s="1" t="s">
        <v>51699</v>
      </c>
      <c r="K18172" s="1" t="s">
        <v>14566</v>
      </c>
      <c r="L18172" s="1" t="s">
        <v>23570</v>
      </c>
      <c r="M18172" s="1" t="s">
        <v>21226</v>
      </c>
      <c r="N18172" s="1" t="s">
        <v>12</v>
      </c>
      <c r="O18172" s="2">
        <v>45688</v>
      </c>
      <c r="P18172" s="2">
        <v>45689</v>
      </c>
      <c r="Q18172" s="1" t="s">
        <v>3536</v>
      </c>
      <c r="R18172" s="1" t="s">
        <v>51615</v>
      </c>
      <c r="S18172">
        <v>457.05</v>
      </c>
      <c r="T18172" s="4">
        <v>0</v>
      </c>
      <c r="U18172">
        <v>0</v>
      </c>
      <c r="V18172">
        <v>0</v>
      </c>
    </row>
    <row r="18173" spans="1:22" hidden="1" x14ac:dyDescent="0.3">
      <c r="A18173">
        <v>20715321</v>
      </c>
      <c r="B18173" s="1" t="s">
        <v>51700</v>
      </c>
      <c r="C18173" s="1" t="s">
        <v>10</v>
      </c>
      <c r="D18173" s="1" t="s">
        <v>47</v>
      </c>
      <c r="E18173" s="1" t="s">
        <v>51701</v>
      </c>
      <c r="F18173">
        <v>47000</v>
      </c>
      <c r="G18173" s="1" t="s">
        <v>1120</v>
      </c>
      <c r="H18173">
        <v>25205</v>
      </c>
      <c r="I18173" s="1" t="s">
        <v>1121</v>
      </c>
      <c r="J18173" s="1" t="s">
        <v>21217</v>
      </c>
      <c r="K18173" s="1" t="s">
        <v>11518</v>
      </c>
      <c r="L18173" s="1" t="s">
        <v>23045</v>
      </c>
      <c r="M18173" s="1" t="s">
        <v>21226</v>
      </c>
      <c r="N18173" s="1" t="s">
        <v>12</v>
      </c>
      <c r="O18173" s="2">
        <v>45685</v>
      </c>
      <c r="P18173" s="2">
        <v>45687</v>
      </c>
      <c r="Q18173" s="1" t="s">
        <v>3849</v>
      </c>
      <c r="R18173" s="1" t="s">
        <v>51702</v>
      </c>
      <c r="S18173">
        <v>701.15</v>
      </c>
      <c r="T18173" s="4">
        <v>0</v>
      </c>
      <c r="U18173">
        <v>0</v>
      </c>
      <c r="V18173">
        <v>0</v>
      </c>
    </row>
    <row r="18174" spans="1:22" hidden="1" x14ac:dyDescent="0.3">
      <c r="A18174">
        <v>20715322</v>
      </c>
      <c r="B18174" s="1" t="s">
        <v>51703</v>
      </c>
      <c r="C18174" s="1" t="s">
        <v>10</v>
      </c>
      <c r="D18174" s="1" t="s">
        <v>47</v>
      </c>
      <c r="E18174" s="1" t="s">
        <v>27577</v>
      </c>
      <c r="F18174">
        <v>47000</v>
      </c>
      <c r="G18174" s="1" t="s">
        <v>1120</v>
      </c>
      <c r="H18174">
        <v>25205</v>
      </c>
      <c r="I18174" s="1" t="s">
        <v>1121</v>
      </c>
      <c r="J18174" s="1" t="s">
        <v>27578</v>
      </c>
      <c r="K18174" s="1" t="s">
        <v>3533</v>
      </c>
      <c r="L18174" s="1" t="s">
        <v>23045</v>
      </c>
      <c r="M18174" s="1" t="s">
        <v>21226</v>
      </c>
      <c r="N18174" s="1" t="s">
        <v>12</v>
      </c>
      <c r="O18174" s="2">
        <v>45684</v>
      </c>
      <c r="P18174" s="2">
        <v>45685</v>
      </c>
      <c r="Q18174" s="1" t="s">
        <v>3534</v>
      </c>
      <c r="R18174" s="1" t="s">
        <v>27579</v>
      </c>
      <c r="S18174">
        <v>411.6</v>
      </c>
      <c r="T18174" s="4">
        <v>0</v>
      </c>
      <c r="U18174">
        <v>0</v>
      </c>
      <c r="V18174">
        <v>0</v>
      </c>
    </row>
    <row r="18175" spans="1:22" hidden="1" x14ac:dyDescent="0.3">
      <c r="A18175">
        <v>20715324</v>
      </c>
      <c r="B18175" s="1" t="s">
        <v>40703</v>
      </c>
      <c r="C18175" s="1" t="s">
        <v>96</v>
      </c>
      <c r="D18175" s="1" t="s">
        <v>47</v>
      </c>
      <c r="E18175" s="1" t="s">
        <v>35734</v>
      </c>
      <c r="F18175">
        <v>52000</v>
      </c>
      <c r="G18175" s="1" t="s">
        <v>17</v>
      </c>
      <c r="H18175">
        <v>52000</v>
      </c>
      <c r="I18175" s="1" t="s">
        <v>48</v>
      </c>
      <c r="J18175" s="1" t="s">
        <v>21217</v>
      </c>
      <c r="K18175" s="1" t="s">
        <v>14567</v>
      </c>
      <c r="L18175" s="1" t="s">
        <v>21217</v>
      </c>
      <c r="M18175" s="1" t="s">
        <v>21226</v>
      </c>
      <c r="N18175" s="1" t="s">
        <v>12</v>
      </c>
      <c r="O18175" s="2">
        <v>45707</v>
      </c>
      <c r="P18175" s="2">
        <v>45707</v>
      </c>
      <c r="Q18175" s="1" t="s">
        <v>3517</v>
      </c>
      <c r="R18175" s="1" t="s">
        <v>35735</v>
      </c>
      <c r="S18175">
        <v>0</v>
      </c>
      <c r="T18175" s="4">
        <v>2743.77</v>
      </c>
      <c r="U18175">
        <v>0</v>
      </c>
      <c r="V18175">
        <v>0</v>
      </c>
    </row>
    <row r="18176" spans="1:22" hidden="1" x14ac:dyDescent="0.3">
      <c r="A18176">
        <v>20715327</v>
      </c>
      <c r="B18176" s="1" t="s">
        <v>28517</v>
      </c>
      <c r="C18176" s="1" t="s">
        <v>10</v>
      </c>
      <c r="D18176" s="1" t="s">
        <v>47</v>
      </c>
      <c r="E18176" s="1" t="s">
        <v>51615</v>
      </c>
      <c r="F18176">
        <v>44000</v>
      </c>
      <c r="G18176" s="1" t="s">
        <v>285</v>
      </c>
      <c r="H18176">
        <v>20701</v>
      </c>
      <c r="I18176" s="1" t="s">
        <v>2571</v>
      </c>
      <c r="J18176" s="1" t="s">
        <v>51704</v>
      </c>
      <c r="K18176" s="1" t="s">
        <v>14568</v>
      </c>
      <c r="L18176" s="1" t="s">
        <v>23570</v>
      </c>
      <c r="M18176" s="1" t="s">
        <v>21226</v>
      </c>
      <c r="N18176" s="1" t="s">
        <v>12</v>
      </c>
      <c r="O18176" s="2">
        <v>45688</v>
      </c>
      <c r="P18176" s="2">
        <v>45689</v>
      </c>
      <c r="Q18176" s="1" t="s">
        <v>3536</v>
      </c>
      <c r="R18176" s="1" t="s">
        <v>51615</v>
      </c>
      <c r="S18176">
        <v>457.05</v>
      </c>
      <c r="T18176" s="4">
        <v>0</v>
      </c>
      <c r="U18176">
        <v>0</v>
      </c>
      <c r="V18176">
        <v>0</v>
      </c>
    </row>
    <row r="18177" spans="1:22" hidden="1" x14ac:dyDescent="0.3">
      <c r="A18177">
        <v>20715328</v>
      </c>
      <c r="B18177" s="1" t="s">
        <v>21220</v>
      </c>
      <c r="C18177" s="1" t="s">
        <v>10</v>
      </c>
      <c r="D18177" s="1" t="s">
        <v>47</v>
      </c>
      <c r="E18177" s="1" t="s">
        <v>51705</v>
      </c>
      <c r="F18177">
        <v>42000</v>
      </c>
      <c r="G18177" s="1" t="s">
        <v>908</v>
      </c>
      <c r="H18177">
        <v>20403</v>
      </c>
      <c r="I18177" s="1" t="s">
        <v>10450</v>
      </c>
      <c r="J18177" s="1" t="s">
        <v>51706</v>
      </c>
      <c r="K18177" s="1" t="s">
        <v>14569</v>
      </c>
      <c r="L18177" s="1" t="s">
        <v>21217</v>
      </c>
      <c r="M18177" s="1" t="s">
        <v>24145</v>
      </c>
      <c r="N18177" s="1" t="s">
        <v>24145</v>
      </c>
      <c r="O18177" s="2">
        <v>45687</v>
      </c>
      <c r="P18177" s="2">
        <v>45688</v>
      </c>
      <c r="Q18177" s="1" t="s">
        <v>87</v>
      </c>
      <c r="R18177" s="1" t="s">
        <v>41453</v>
      </c>
      <c r="S18177">
        <v>641.6</v>
      </c>
      <c r="T18177" s="4">
        <v>3896.12</v>
      </c>
      <c r="U18177">
        <v>0</v>
      </c>
      <c r="V18177">
        <v>0</v>
      </c>
    </row>
    <row r="18178" spans="1:22" hidden="1" x14ac:dyDescent="0.3">
      <c r="A18178">
        <v>20715330</v>
      </c>
      <c r="B18178" s="1" t="s">
        <v>21816</v>
      </c>
      <c r="C18178" s="1" t="s">
        <v>10</v>
      </c>
      <c r="D18178" s="1" t="s">
        <v>47</v>
      </c>
      <c r="E18178" s="1" t="s">
        <v>51707</v>
      </c>
      <c r="F18178">
        <v>63000</v>
      </c>
      <c r="G18178" s="1" t="s">
        <v>631</v>
      </c>
      <c r="H18178">
        <v>63000</v>
      </c>
      <c r="I18178" s="1" t="s">
        <v>632</v>
      </c>
      <c r="J18178" s="1" t="s">
        <v>51708</v>
      </c>
      <c r="K18178" s="1" t="s">
        <v>14570</v>
      </c>
      <c r="L18178" s="1" t="s">
        <v>24679</v>
      </c>
      <c r="M18178" s="1" t="s">
        <v>21939</v>
      </c>
      <c r="N18178" s="1" t="s">
        <v>21939</v>
      </c>
      <c r="O18178" s="2">
        <v>45685</v>
      </c>
      <c r="P18178" s="2">
        <v>45687</v>
      </c>
      <c r="Q18178" s="1" t="s">
        <v>2666</v>
      </c>
      <c r="R18178" s="1" t="s">
        <v>51709</v>
      </c>
      <c r="S18178">
        <v>701.15</v>
      </c>
      <c r="T18178" s="4">
        <v>0</v>
      </c>
      <c r="U18178">
        <v>0</v>
      </c>
      <c r="V18178">
        <v>0</v>
      </c>
    </row>
    <row r="18179" spans="1:22" hidden="1" x14ac:dyDescent="0.3">
      <c r="A18179">
        <v>20715333</v>
      </c>
      <c r="B18179" s="1" t="s">
        <v>51710</v>
      </c>
      <c r="C18179" s="1" t="s">
        <v>10</v>
      </c>
      <c r="D18179" s="1" t="s">
        <v>47</v>
      </c>
      <c r="E18179" s="1" t="s">
        <v>27577</v>
      </c>
      <c r="F18179">
        <v>47000</v>
      </c>
      <c r="G18179" s="1" t="s">
        <v>1120</v>
      </c>
      <c r="H18179">
        <v>25205</v>
      </c>
      <c r="I18179" s="1" t="s">
        <v>1121</v>
      </c>
      <c r="J18179" s="1" t="s">
        <v>21217</v>
      </c>
      <c r="K18179" s="1" t="s">
        <v>8110</v>
      </c>
      <c r="L18179" s="1" t="s">
        <v>23045</v>
      </c>
      <c r="M18179" s="1" t="s">
        <v>21226</v>
      </c>
      <c r="N18179" s="1" t="s">
        <v>12</v>
      </c>
      <c r="O18179" s="2">
        <v>45684</v>
      </c>
      <c r="P18179" s="2">
        <v>45685</v>
      </c>
      <c r="Q18179" s="1" t="s">
        <v>3534</v>
      </c>
      <c r="R18179" s="1" t="s">
        <v>27579</v>
      </c>
      <c r="S18179">
        <v>411.6</v>
      </c>
      <c r="T18179" s="4">
        <v>0</v>
      </c>
      <c r="U18179">
        <v>0</v>
      </c>
      <c r="V18179">
        <v>0</v>
      </c>
    </row>
    <row r="18180" spans="1:22" hidden="1" x14ac:dyDescent="0.3">
      <c r="A18180">
        <v>20715336</v>
      </c>
      <c r="B18180" s="1" t="s">
        <v>32170</v>
      </c>
      <c r="C18180" s="1" t="s">
        <v>10</v>
      </c>
      <c r="D18180" s="1" t="s">
        <v>47</v>
      </c>
      <c r="E18180" s="1" t="s">
        <v>51693</v>
      </c>
      <c r="F18180">
        <v>36000</v>
      </c>
      <c r="G18180" s="1" t="s">
        <v>134</v>
      </c>
      <c r="H18180">
        <v>36000</v>
      </c>
      <c r="I18180" s="1" t="s">
        <v>135</v>
      </c>
      <c r="J18180" s="1" t="s">
        <v>40779</v>
      </c>
      <c r="K18180" s="1" t="s">
        <v>14571</v>
      </c>
      <c r="L18180" s="1" t="s">
        <v>28173</v>
      </c>
      <c r="M18180" s="1" t="s">
        <v>21226</v>
      </c>
      <c r="N18180" s="1" t="s">
        <v>12</v>
      </c>
      <c r="O18180" s="2">
        <v>45693</v>
      </c>
      <c r="P18180" s="2">
        <v>45696</v>
      </c>
      <c r="Q18180" s="1" t="s">
        <v>8999</v>
      </c>
      <c r="R18180" s="1" t="s">
        <v>51711</v>
      </c>
      <c r="S18180">
        <v>1036.1500000000001</v>
      </c>
      <c r="T18180" s="4">
        <v>0</v>
      </c>
      <c r="U18180">
        <v>0</v>
      </c>
      <c r="V18180">
        <v>0</v>
      </c>
    </row>
    <row r="18181" spans="1:22" hidden="1" x14ac:dyDescent="0.3">
      <c r="A18181">
        <v>20715339</v>
      </c>
      <c r="B18181" s="1" t="s">
        <v>40733</v>
      </c>
      <c r="C18181" s="1" t="s">
        <v>10</v>
      </c>
      <c r="D18181" s="1" t="s">
        <v>47</v>
      </c>
      <c r="E18181" s="1" t="s">
        <v>21653</v>
      </c>
      <c r="F18181">
        <v>52000</v>
      </c>
      <c r="G18181" s="1" t="s">
        <v>17</v>
      </c>
      <c r="H18181">
        <v>52000</v>
      </c>
      <c r="I18181" s="1" t="s">
        <v>48</v>
      </c>
      <c r="J18181" s="1" t="s">
        <v>51712</v>
      </c>
      <c r="K18181" s="1" t="s">
        <v>14572</v>
      </c>
      <c r="L18181" s="1" t="s">
        <v>21217</v>
      </c>
      <c r="M18181" s="1" t="s">
        <v>21272</v>
      </c>
      <c r="N18181" s="1" t="s">
        <v>21272</v>
      </c>
      <c r="O18181" s="2">
        <v>45660</v>
      </c>
      <c r="P18181" s="2">
        <v>45661</v>
      </c>
      <c r="Q18181" s="1" t="s">
        <v>695</v>
      </c>
      <c r="R18181" s="1" t="s">
        <v>39606</v>
      </c>
      <c r="S18181">
        <v>0</v>
      </c>
      <c r="T18181" s="4">
        <v>2361.42</v>
      </c>
      <c r="U18181">
        <v>0</v>
      </c>
      <c r="V18181">
        <v>0</v>
      </c>
    </row>
    <row r="18182" spans="1:22" hidden="1" x14ac:dyDescent="0.3">
      <c r="A18182">
        <v>20715341</v>
      </c>
      <c r="B18182" s="1" t="s">
        <v>28735</v>
      </c>
      <c r="C18182" s="1" t="s">
        <v>10</v>
      </c>
      <c r="D18182" s="1" t="s">
        <v>47</v>
      </c>
      <c r="E18182" s="1" t="s">
        <v>51615</v>
      </c>
      <c r="F18182">
        <v>44000</v>
      </c>
      <c r="G18182" s="1" t="s">
        <v>285</v>
      </c>
      <c r="H18182">
        <v>20701</v>
      </c>
      <c r="I18182" s="1" t="s">
        <v>2571</v>
      </c>
      <c r="J18182" s="1" t="s">
        <v>51713</v>
      </c>
      <c r="K18182" s="1" t="s">
        <v>14573</v>
      </c>
      <c r="L18182" s="1" t="s">
        <v>23570</v>
      </c>
      <c r="M18182" s="1" t="s">
        <v>21226</v>
      </c>
      <c r="N18182" s="1" t="s">
        <v>12</v>
      </c>
      <c r="O18182" s="2">
        <v>45688</v>
      </c>
      <c r="P18182" s="2">
        <v>45689</v>
      </c>
      <c r="Q18182" s="1" t="s">
        <v>3536</v>
      </c>
      <c r="R18182" s="1" t="s">
        <v>51615</v>
      </c>
      <c r="S18182">
        <v>457.05</v>
      </c>
      <c r="T18182" s="4">
        <v>0</v>
      </c>
      <c r="U18182">
        <v>0</v>
      </c>
      <c r="V18182">
        <v>0</v>
      </c>
    </row>
    <row r="18183" spans="1:22" hidden="1" x14ac:dyDescent="0.3">
      <c r="A18183">
        <v>20715343</v>
      </c>
      <c r="B18183" s="1" t="s">
        <v>32984</v>
      </c>
      <c r="C18183" s="1" t="s">
        <v>10</v>
      </c>
      <c r="D18183" s="1" t="s">
        <v>11</v>
      </c>
      <c r="E18183" s="1" t="s">
        <v>12</v>
      </c>
      <c r="F18183">
        <v>39000</v>
      </c>
      <c r="G18183" s="1" t="s">
        <v>205</v>
      </c>
      <c r="H18183">
        <v>39000</v>
      </c>
      <c r="I18183" s="1" t="s">
        <v>206</v>
      </c>
      <c r="J18183" s="1" t="s">
        <v>51714</v>
      </c>
      <c r="K18183" s="1" t="s">
        <v>14574</v>
      </c>
      <c r="L18183" s="1" t="s">
        <v>21543</v>
      </c>
      <c r="M18183" s="1" t="s">
        <v>21912</v>
      </c>
      <c r="N18183" s="1" t="s">
        <v>21841</v>
      </c>
      <c r="O18183" s="2">
        <v>45699</v>
      </c>
      <c r="P18183" s="2">
        <v>45699</v>
      </c>
      <c r="Q18183" s="1" t="s">
        <v>87</v>
      </c>
      <c r="R18183" s="1" t="s">
        <v>51715</v>
      </c>
      <c r="S18183">
        <v>349.55</v>
      </c>
      <c r="T18183" s="4">
        <v>1907.4</v>
      </c>
      <c r="U18183">
        <v>0</v>
      </c>
      <c r="V18183">
        <v>0</v>
      </c>
    </row>
    <row r="18184" spans="1:22" hidden="1" x14ac:dyDescent="0.3">
      <c r="A18184">
        <v>20715344</v>
      </c>
      <c r="B18184" s="1" t="s">
        <v>21568</v>
      </c>
      <c r="C18184" s="1" t="s">
        <v>10</v>
      </c>
      <c r="D18184" s="1" t="s">
        <v>47</v>
      </c>
      <c r="E18184" s="1" t="s">
        <v>51716</v>
      </c>
      <c r="F18184">
        <v>42000</v>
      </c>
      <c r="G18184" s="1" t="s">
        <v>908</v>
      </c>
      <c r="H18184">
        <v>20412</v>
      </c>
      <c r="I18184" s="1" t="s">
        <v>909</v>
      </c>
      <c r="J18184" s="1" t="s">
        <v>51717</v>
      </c>
      <c r="K18184" s="1" t="s">
        <v>14575</v>
      </c>
      <c r="L18184" s="1" t="s">
        <v>33877</v>
      </c>
      <c r="M18184" s="1" t="s">
        <v>23823</v>
      </c>
      <c r="N18184" s="1" t="s">
        <v>23823</v>
      </c>
      <c r="O18184" s="2">
        <v>45686</v>
      </c>
      <c r="P18184" s="2">
        <v>45689</v>
      </c>
      <c r="Q18184" s="1" t="s">
        <v>87</v>
      </c>
      <c r="R18184" s="1" t="s">
        <v>51718</v>
      </c>
      <c r="S18184">
        <v>2040.53</v>
      </c>
      <c r="T18184" s="4">
        <v>4872.17</v>
      </c>
      <c r="U18184">
        <v>0</v>
      </c>
      <c r="V18184">
        <v>0</v>
      </c>
    </row>
    <row r="18185" spans="1:22" hidden="1" x14ac:dyDescent="0.3">
      <c r="A18185">
        <v>20715345</v>
      </c>
      <c r="B18185" s="1" t="s">
        <v>21440</v>
      </c>
      <c r="C18185" s="1" t="s">
        <v>10</v>
      </c>
      <c r="D18185" s="1" t="s">
        <v>11</v>
      </c>
      <c r="E18185" s="1" t="s">
        <v>21441</v>
      </c>
      <c r="F18185">
        <v>30000</v>
      </c>
      <c r="G18185" s="1" t="s">
        <v>144</v>
      </c>
      <c r="H18185">
        <v>30108</v>
      </c>
      <c r="I18185" s="1" t="s">
        <v>145</v>
      </c>
      <c r="J18185" s="1" t="s">
        <v>51598</v>
      </c>
      <c r="K18185" s="1" t="s">
        <v>146</v>
      </c>
      <c r="L18185" s="1" t="s">
        <v>146</v>
      </c>
      <c r="M18185" s="1" t="s">
        <v>21443</v>
      </c>
      <c r="N18185" s="1" t="s">
        <v>146</v>
      </c>
      <c r="O18185" s="2">
        <v>45690</v>
      </c>
      <c r="P18185" s="2">
        <v>45691</v>
      </c>
      <c r="Q18185" s="1" t="s">
        <v>146</v>
      </c>
      <c r="R18185" s="1" t="s">
        <v>21441</v>
      </c>
      <c r="S18185">
        <v>457.05</v>
      </c>
      <c r="T18185" s="4">
        <v>0</v>
      </c>
      <c r="U18185">
        <v>0</v>
      </c>
      <c r="V18185">
        <v>0</v>
      </c>
    </row>
    <row r="18186" spans="1:22" hidden="1" x14ac:dyDescent="0.3">
      <c r="A18186">
        <v>20715346</v>
      </c>
      <c r="B18186" s="1" t="s">
        <v>28567</v>
      </c>
      <c r="C18186" s="1" t="s">
        <v>10</v>
      </c>
      <c r="D18186" s="1" t="s">
        <v>47</v>
      </c>
      <c r="E18186" s="1" t="s">
        <v>51675</v>
      </c>
      <c r="F18186">
        <v>-1</v>
      </c>
      <c r="G18186" s="1" t="s">
        <v>12</v>
      </c>
      <c r="H18186">
        <v>-1</v>
      </c>
      <c r="I18186" s="1" t="s">
        <v>12</v>
      </c>
      <c r="J18186" s="1" t="s">
        <v>51719</v>
      </c>
      <c r="K18186" s="1" t="s">
        <v>14576</v>
      </c>
      <c r="L18186" s="1" t="s">
        <v>23420</v>
      </c>
      <c r="M18186" s="1" t="s">
        <v>24249</v>
      </c>
      <c r="N18186" s="1" t="s">
        <v>24249</v>
      </c>
      <c r="O18186" s="2">
        <v>45688</v>
      </c>
      <c r="P18186" s="2">
        <v>45691</v>
      </c>
      <c r="Q18186" s="1" t="s">
        <v>14560</v>
      </c>
      <c r="R18186" s="1" t="s">
        <v>51677</v>
      </c>
      <c r="S18186">
        <v>1366.6</v>
      </c>
      <c r="T18186" s="4">
        <v>0</v>
      </c>
      <c r="U18186">
        <v>0</v>
      </c>
      <c r="V18186">
        <v>0</v>
      </c>
    </row>
    <row r="18187" spans="1:22" hidden="1" x14ac:dyDescent="0.3">
      <c r="A18187">
        <v>20715347</v>
      </c>
      <c r="B18187" s="1" t="s">
        <v>21746</v>
      </c>
      <c r="C18187" s="1" t="s">
        <v>10</v>
      </c>
      <c r="D18187" s="1" t="s">
        <v>47</v>
      </c>
      <c r="E18187" s="1" t="s">
        <v>32924</v>
      </c>
      <c r="F18187">
        <v>20000</v>
      </c>
      <c r="G18187" s="1" t="s">
        <v>555</v>
      </c>
      <c r="H18187">
        <v>20000</v>
      </c>
      <c r="I18187" s="1" t="s">
        <v>556</v>
      </c>
      <c r="J18187" s="1" t="s">
        <v>33510</v>
      </c>
      <c r="K18187" s="1" t="s">
        <v>6552</v>
      </c>
      <c r="L18187" s="1" t="s">
        <v>21217</v>
      </c>
      <c r="M18187" s="1" t="s">
        <v>21251</v>
      </c>
      <c r="N18187" s="1" t="s">
        <v>21251</v>
      </c>
      <c r="O18187" s="2">
        <v>45683</v>
      </c>
      <c r="P18187" s="2">
        <v>45686</v>
      </c>
      <c r="Q18187" s="1" t="s">
        <v>217</v>
      </c>
      <c r="R18187" s="1" t="s">
        <v>51720</v>
      </c>
      <c r="S18187">
        <v>760</v>
      </c>
      <c r="T18187" s="4">
        <v>5986.31</v>
      </c>
      <c r="U18187">
        <v>0</v>
      </c>
      <c r="V18187">
        <v>0</v>
      </c>
    </row>
    <row r="18188" spans="1:22" hidden="1" x14ac:dyDescent="0.3">
      <c r="A18188">
        <v>20715350</v>
      </c>
      <c r="B18188" s="1" t="s">
        <v>21599</v>
      </c>
      <c r="C18188" s="1" t="s">
        <v>10</v>
      </c>
      <c r="D18188" s="1" t="s">
        <v>47</v>
      </c>
      <c r="E18188" s="1" t="s">
        <v>51721</v>
      </c>
      <c r="F18188">
        <v>49000</v>
      </c>
      <c r="G18188" s="1" t="s">
        <v>3751</v>
      </c>
      <c r="H18188">
        <v>22201</v>
      </c>
      <c r="I18188" s="1" t="s">
        <v>3752</v>
      </c>
      <c r="J18188" s="1" t="s">
        <v>51722</v>
      </c>
      <c r="K18188" s="1" t="s">
        <v>14577</v>
      </c>
      <c r="L18188" s="1" t="s">
        <v>28008</v>
      </c>
      <c r="M18188" s="1" t="s">
        <v>21226</v>
      </c>
      <c r="N18188" s="1" t="s">
        <v>12</v>
      </c>
      <c r="O18188" s="2">
        <v>45665</v>
      </c>
      <c r="P18188" s="2">
        <v>45666</v>
      </c>
      <c r="Q18188" s="1" t="s">
        <v>6041</v>
      </c>
      <c r="R18188" s="1" t="s">
        <v>51723</v>
      </c>
      <c r="S18188">
        <v>411.6</v>
      </c>
      <c r="T18188" s="4">
        <v>0</v>
      </c>
      <c r="U18188">
        <v>0</v>
      </c>
      <c r="V18188">
        <v>0</v>
      </c>
    </row>
    <row r="18189" spans="1:22" hidden="1" x14ac:dyDescent="0.3">
      <c r="A18189">
        <v>20715352</v>
      </c>
      <c r="B18189" s="1" t="s">
        <v>40735</v>
      </c>
      <c r="C18189" s="1" t="s">
        <v>10</v>
      </c>
      <c r="D18189" s="1" t="s">
        <v>47</v>
      </c>
      <c r="E18189" s="1" t="s">
        <v>21653</v>
      </c>
      <c r="F18189">
        <v>52000</v>
      </c>
      <c r="G18189" s="1" t="s">
        <v>17</v>
      </c>
      <c r="H18189">
        <v>52000</v>
      </c>
      <c r="I18189" s="1" t="s">
        <v>48</v>
      </c>
      <c r="J18189" s="1" t="s">
        <v>21217</v>
      </c>
      <c r="K18189" s="1" t="s">
        <v>14578</v>
      </c>
      <c r="L18189" s="1" t="s">
        <v>21217</v>
      </c>
      <c r="M18189" s="1" t="s">
        <v>21272</v>
      </c>
      <c r="N18189" s="1" t="s">
        <v>21272</v>
      </c>
      <c r="O18189" s="2">
        <v>45660</v>
      </c>
      <c r="P18189" s="2">
        <v>45661</v>
      </c>
      <c r="Q18189" s="1" t="s">
        <v>695</v>
      </c>
      <c r="R18189" s="1" t="s">
        <v>39606</v>
      </c>
      <c r="S18189">
        <v>0</v>
      </c>
      <c r="T18189" s="4">
        <v>2072.7399999999998</v>
      </c>
      <c r="U18189">
        <v>0</v>
      </c>
      <c r="V18189">
        <v>0</v>
      </c>
    </row>
    <row r="18190" spans="1:22" hidden="1" x14ac:dyDescent="0.3">
      <c r="A18190">
        <v>20715357</v>
      </c>
      <c r="B18190" s="1" t="s">
        <v>21603</v>
      </c>
      <c r="C18190" s="1" t="s">
        <v>10</v>
      </c>
      <c r="D18190" s="1" t="s">
        <v>47</v>
      </c>
      <c r="E18190" s="1" t="s">
        <v>51724</v>
      </c>
      <c r="F18190">
        <v>49000</v>
      </c>
      <c r="G18190" s="1" t="s">
        <v>3751</v>
      </c>
      <c r="H18190">
        <v>22201</v>
      </c>
      <c r="I18190" s="1" t="s">
        <v>3752</v>
      </c>
      <c r="J18190" s="1" t="s">
        <v>51722</v>
      </c>
      <c r="K18190" s="1" t="s">
        <v>14577</v>
      </c>
      <c r="L18190" s="1" t="s">
        <v>28008</v>
      </c>
      <c r="M18190" s="1" t="s">
        <v>21226</v>
      </c>
      <c r="N18190" s="1" t="s">
        <v>12</v>
      </c>
      <c r="O18190" s="2">
        <v>45684</v>
      </c>
      <c r="P18190" s="2">
        <v>45687</v>
      </c>
      <c r="Q18190" s="1" t="s">
        <v>4509</v>
      </c>
      <c r="R18190" s="1" t="s">
        <v>51725</v>
      </c>
      <c r="S18190">
        <v>990.7</v>
      </c>
      <c r="T18190" s="4">
        <v>0</v>
      </c>
      <c r="U18190">
        <v>0</v>
      </c>
      <c r="V18190">
        <v>0</v>
      </c>
    </row>
    <row r="18191" spans="1:22" hidden="1" x14ac:dyDescent="0.3">
      <c r="A18191">
        <v>20715359</v>
      </c>
      <c r="B18191" s="1" t="s">
        <v>51726</v>
      </c>
      <c r="C18191" s="1" t="s">
        <v>10</v>
      </c>
      <c r="D18191" s="1" t="s">
        <v>47</v>
      </c>
      <c r="E18191" s="1" t="s">
        <v>35826</v>
      </c>
      <c r="F18191">
        <v>47000</v>
      </c>
      <c r="G18191" s="1" t="s">
        <v>1120</v>
      </c>
      <c r="H18191">
        <v>25205</v>
      </c>
      <c r="I18191" s="1" t="s">
        <v>1121</v>
      </c>
      <c r="J18191" s="1" t="s">
        <v>21217</v>
      </c>
      <c r="K18191" s="1" t="s">
        <v>14579</v>
      </c>
      <c r="L18191" s="1" t="s">
        <v>23045</v>
      </c>
      <c r="M18191" s="1" t="s">
        <v>21226</v>
      </c>
      <c r="N18191" s="1" t="s">
        <v>12</v>
      </c>
      <c r="O18191" s="2">
        <v>45685</v>
      </c>
      <c r="P18191" s="2">
        <v>45686</v>
      </c>
      <c r="Q18191" s="1" t="s">
        <v>8489</v>
      </c>
      <c r="R18191" s="1" t="s">
        <v>38917</v>
      </c>
      <c r="S18191">
        <v>411.6</v>
      </c>
      <c r="T18191" s="4">
        <v>0</v>
      </c>
      <c r="U18191">
        <v>0</v>
      </c>
      <c r="V18191">
        <v>0</v>
      </c>
    </row>
    <row r="18192" spans="1:22" hidden="1" x14ac:dyDescent="0.3">
      <c r="A18192">
        <v>20715366</v>
      </c>
      <c r="B18192" s="1" t="s">
        <v>32504</v>
      </c>
      <c r="C18192" s="1" t="s">
        <v>10</v>
      </c>
      <c r="D18192" s="1" t="s">
        <v>47</v>
      </c>
      <c r="E18192" s="1" t="s">
        <v>51727</v>
      </c>
      <c r="F18192">
        <v>36000</v>
      </c>
      <c r="G18192" s="1" t="s">
        <v>134</v>
      </c>
      <c r="H18192">
        <v>36000</v>
      </c>
      <c r="I18192" s="1" t="s">
        <v>135</v>
      </c>
      <c r="J18192" s="1" t="s">
        <v>51728</v>
      </c>
      <c r="K18192" s="1" t="s">
        <v>14580</v>
      </c>
      <c r="L18192" s="1" t="s">
        <v>51729</v>
      </c>
      <c r="M18192" s="1" t="s">
        <v>21226</v>
      </c>
      <c r="N18192" s="1" t="s">
        <v>12</v>
      </c>
      <c r="O18192" s="2">
        <v>45684</v>
      </c>
      <c r="P18192" s="2">
        <v>45686</v>
      </c>
      <c r="Q18192" s="1" t="s">
        <v>5291</v>
      </c>
      <c r="R18192" s="1" t="s">
        <v>51730</v>
      </c>
      <c r="S18192">
        <v>595.19000000000005</v>
      </c>
      <c r="T18192" s="4">
        <v>0</v>
      </c>
      <c r="U18192">
        <v>0</v>
      </c>
      <c r="V18192">
        <v>0</v>
      </c>
    </row>
    <row r="18193" spans="1:22" hidden="1" x14ac:dyDescent="0.3">
      <c r="A18193">
        <v>20715367</v>
      </c>
      <c r="B18193" s="1" t="s">
        <v>40750</v>
      </c>
      <c r="C18193" s="1" t="s">
        <v>10</v>
      </c>
      <c r="D18193" s="1" t="s">
        <v>47</v>
      </c>
      <c r="E18193" s="1" t="s">
        <v>21653</v>
      </c>
      <c r="F18193">
        <v>52000</v>
      </c>
      <c r="G18193" s="1" t="s">
        <v>17</v>
      </c>
      <c r="H18193">
        <v>52000</v>
      </c>
      <c r="I18193" s="1" t="s">
        <v>48</v>
      </c>
      <c r="J18193" s="1" t="s">
        <v>21217</v>
      </c>
      <c r="K18193" s="1" t="s">
        <v>14581</v>
      </c>
      <c r="L18193" s="1" t="s">
        <v>21217</v>
      </c>
      <c r="M18193" s="1" t="s">
        <v>21272</v>
      </c>
      <c r="N18193" s="1" t="s">
        <v>21272</v>
      </c>
      <c r="O18193" s="2">
        <v>45660</v>
      </c>
      <c r="P18193" s="2">
        <v>45661</v>
      </c>
      <c r="Q18193" s="1" t="s">
        <v>695</v>
      </c>
      <c r="R18193" s="1" t="s">
        <v>39606</v>
      </c>
      <c r="S18193">
        <v>0</v>
      </c>
      <c r="T18193" s="4">
        <v>2072.7399999999998</v>
      </c>
      <c r="U18193">
        <v>0</v>
      </c>
      <c r="V18193">
        <v>0</v>
      </c>
    </row>
    <row r="18194" spans="1:22" hidden="1" x14ac:dyDescent="0.3">
      <c r="A18194">
        <v>20715369</v>
      </c>
      <c r="B18194" s="1" t="s">
        <v>38686</v>
      </c>
      <c r="C18194" s="1" t="s">
        <v>10</v>
      </c>
      <c r="D18194" s="1" t="s">
        <v>47</v>
      </c>
      <c r="E18194" s="1" t="s">
        <v>25330</v>
      </c>
      <c r="F18194">
        <v>33000</v>
      </c>
      <c r="G18194" s="1" t="s">
        <v>212</v>
      </c>
      <c r="H18194">
        <v>37202</v>
      </c>
      <c r="I18194" s="1" t="s">
        <v>213</v>
      </c>
      <c r="J18194" s="1" t="s">
        <v>51731</v>
      </c>
      <c r="K18194" s="1" t="s">
        <v>14582</v>
      </c>
      <c r="L18194" s="1" t="s">
        <v>21553</v>
      </c>
      <c r="M18194" s="1" t="s">
        <v>21226</v>
      </c>
      <c r="N18194" s="1" t="s">
        <v>12</v>
      </c>
      <c r="O18194" s="2">
        <v>45698</v>
      </c>
      <c r="P18194" s="2">
        <v>45702</v>
      </c>
      <c r="Q18194" s="1" t="s">
        <v>14583</v>
      </c>
      <c r="R18194" s="1" t="s">
        <v>51732</v>
      </c>
      <c r="S18194">
        <v>1375.25</v>
      </c>
      <c r="T18194" s="4">
        <v>1762.17</v>
      </c>
      <c r="U18194">
        <v>0</v>
      </c>
      <c r="V18194">
        <v>0</v>
      </c>
    </row>
    <row r="18195" spans="1:22" hidden="1" x14ac:dyDescent="0.3">
      <c r="A18195">
        <v>20715370</v>
      </c>
      <c r="B18195" s="1" t="s">
        <v>21750</v>
      </c>
      <c r="C18195" s="1" t="s">
        <v>10</v>
      </c>
      <c r="D18195" s="1" t="s">
        <v>47</v>
      </c>
      <c r="E18195" s="1" t="s">
        <v>32924</v>
      </c>
      <c r="F18195">
        <v>20000</v>
      </c>
      <c r="G18195" s="1" t="s">
        <v>555</v>
      </c>
      <c r="H18195">
        <v>20000</v>
      </c>
      <c r="I18195" s="1" t="s">
        <v>556</v>
      </c>
      <c r="J18195" s="1" t="s">
        <v>21217</v>
      </c>
      <c r="K18195" s="1" t="s">
        <v>14584</v>
      </c>
      <c r="L18195" s="1" t="s">
        <v>21217</v>
      </c>
      <c r="M18195" s="1" t="s">
        <v>22040</v>
      </c>
      <c r="N18195" s="1" t="s">
        <v>22040</v>
      </c>
      <c r="O18195" s="2">
        <v>45683</v>
      </c>
      <c r="P18195" s="2">
        <v>45686</v>
      </c>
      <c r="Q18195" s="1" t="s">
        <v>217</v>
      </c>
      <c r="R18195" s="1" t="s">
        <v>51720</v>
      </c>
      <c r="S18195">
        <v>760</v>
      </c>
      <c r="T18195" s="4">
        <v>5986.31</v>
      </c>
      <c r="U18195">
        <v>0</v>
      </c>
      <c r="V18195">
        <v>0</v>
      </c>
    </row>
    <row r="18196" spans="1:22" hidden="1" x14ac:dyDescent="0.3">
      <c r="A18196">
        <v>20715371</v>
      </c>
      <c r="B18196" s="1" t="s">
        <v>21752</v>
      </c>
      <c r="C18196" s="1" t="s">
        <v>10</v>
      </c>
      <c r="D18196" s="1" t="s">
        <v>47</v>
      </c>
      <c r="E18196" s="1" t="s">
        <v>32924</v>
      </c>
      <c r="F18196">
        <v>20000</v>
      </c>
      <c r="G18196" s="1" t="s">
        <v>555</v>
      </c>
      <c r="H18196">
        <v>20000</v>
      </c>
      <c r="I18196" s="1" t="s">
        <v>556</v>
      </c>
      <c r="J18196" s="1" t="s">
        <v>51733</v>
      </c>
      <c r="K18196" s="1" t="s">
        <v>14585</v>
      </c>
      <c r="L18196" s="1" t="s">
        <v>21217</v>
      </c>
      <c r="M18196" s="1" t="s">
        <v>21513</v>
      </c>
      <c r="N18196" s="1" t="s">
        <v>21514</v>
      </c>
      <c r="O18196" s="2">
        <v>45683</v>
      </c>
      <c r="P18196" s="2">
        <v>45686</v>
      </c>
      <c r="Q18196" s="1" t="s">
        <v>217</v>
      </c>
      <c r="R18196" s="1" t="s">
        <v>51720</v>
      </c>
      <c r="S18196">
        <v>760</v>
      </c>
      <c r="T18196" s="4">
        <v>5986.31</v>
      </c>
      <c r="U18196">
        <v>0</v>
      </c>
      <c r="V18196">
        <v>0</v>
      </c>
    </row>
    <row r="18197" spans="1:22" hidden="1" x14ac:dyDescent="0.3">
      <c r="A18197">
        <v>20715372</v>
      </c>
      <c r="B18197" s="1" t="s">
        <v>21754</v>
      </c>
      <c r="C18197" s="1" t="s">
        <v>10</v>
      </c>
      <c r="D18197" s="1" t="s">
        <v>47</v>
      </c>
      <c r="E18197" s="1" t="s">
        <v>32924</v>
      </c>
      <c r="F18197">
        <v>20000</v>
      </c>
      <c r="G18197" s="1" t="s">
        <v>555</v>
      </c>
      <c r="H18197">
        <v>20000</v>
      </c>
      <c r="I18197" s="1" t="s">
        <v>556</v>
      </c>
      <c r="J18197" s="1" t="s">
        <v>51734</v>
      </c>
      <c r="K18197" s="1" t="s">
        <v>14586</v>
      </c>
      <c r="L18197" s="1" t="s">
        <v>21217</v>
      </c>
      <c r="M18197" s="1" t="s">
        <v>21513</v>
      </c>
      <c r="N18197" s="1" t="s">
        <v>21514</v>
      </c>
      <c r="O18197" s="2">
        <v>45683</v>
      </c>
      <c r="P18197" s="2">
        <v>45686</v>
      </c>
      <c r="Q18197" s="1" t="s">
        <v>217</v>
      </c>
      <c r="R18197" s="1" t="s">
        <v>51720</v>
      </c>
      <c r="S18197">
        <v>760</v>
      </c>
      <c r="T18197" s="4">
        <v>5986.31</v>
      </c>
      <c r="U18197">
        <v>0</v>
      </c>
      <c r="V18197">
        <v>0</v>
      </c>
    </row>
    <row r="18198" spans="1:22" hidden="1" x14ac:dyDescent="0.3">
      <c r="A18198">
        <v>20715373</v>
      </c>
      <c r="B18198" s="1" t="s">
        <v>23597</v>
      </c>
      <c r="C18198" s="1" t="s">
        <v>10</v>
      </c>
      <c r="D18198" s="1" t="s">
        <v>47</v>
      </c>
      <c r="E18198" s="1" t="s">
        <v>32924</v>
      </c>
      <c r="F18198">
        <v>20000</v>
      </c>
      <c r="G18198" s="1" t="s">
        <v>555</v>
      </c>
      <c r="H18198">
        <v>20000</v>
      </c>
      <c r="I18198" s="1" t="s">
        <v>556</v>
      </c>
      <c r="J18198" s="1" t="s">
        <v>51735</v>
      </c>
      <c r="K18198" s="1" t="s">
        <v>14587</v>
      </c>
      <c r="L18198" s="1" t="s">
        <v>21217</v>
      </c>
      <c r="M18198" s="1" t="s">
        <v>21513</v>
      </c>
      <c r="N18198" s="1" t="s">
        <v>21514</v>
      </c>
      <c r="O18198" s="2">
        <v>45683</v>
      </c>
      <c r="P18198" s="2">
        <v>45686</v>
      </c>
      <c r="Q18198" s="1" t="s">
        <v>217</v>
      </c>
      <c r="R18198" s="1" t="s">
        <v>51720</v>
      </c>
      <c r="S18198">
        <v>760</v>
      </c>
      <c r="T18198" s="4">
        <v>5986.31</v>
      </c>
      <c r="U18198">
        <v>0</v>
      </c>
      <c r="V18198">
        <v>0</v>
      </c>
    </row>
    <row r="18199" spans="1:22" hidden="1" x14ac:dyDescent="0.3">
      <c r="A18199">
        <v>20715374</v>
      </c>
      <c r="B18199" s="1" t="s">
        <v>21763</v>
      </c>
      <c r="C18199" s="1" t="s">
        <v>10</v>
      </c>
      <c r="D18199" s="1" t="s">
        <v>47</v>
      </c>
      <c r="E18199" s="1" t="s">
        <v>32924</v>
      </c>
      <c r="F18199">
        <v>20000</v>
      </c>
      <c r="G18199" s="1" t="s">
        <v>555</v>
      </c>
      <c r="H18199">
        <v>20000</v>
      </c>
      <c r="I18199" s="1" t="s">
        <v>556</v>
      </c>
      <c r="J18199" s="1" t="s">
        <v>51736</v>
      </c>
      <c r="K18199" s="1" t="s">
        <v>14588</v>
      </c>
      <c r="L18199" s="1" t="s">
        <v>21217</v>
      </c>
      <c r="M18199" s="1" t="s">
        <v>21380</v>
      </c>
      <c r="N18199" s="1" t="s">
        <v>21380</v>
      </c>
      <c r="O18199" s="2">
        <v>45683</v>
      </c>
      <c r="P18199" s="2">
        <v>45686</v>
      </c>
      <c r="Q18199" s="1" t="s">
        <v>217</v>
      </c>
      <c r="R18199" s="1" t="s">
        <v>51720</v>
      </c>
      <c r="S18199">
        <v>630</v>
      </c>
      <c r="T18199" s="4">
        <v>5986.31</v>
      </c>
      <c r="U18199">
        <v>0</v>
      </c>
      <c r="V18199">
        <v>0</v>
      </c>
    </row>
    <row r="18200" spans="1:22" hidden="1" x14ac:dyDescent="0.3">
      <c r="A18200">
        <v>20715375</v>
      </c>
      <c r="B18200" s="1" t="s">
        <v>21765</v>
      </c>
      <c r="C18200" s="1" t="s">
        <v>10</v>
      </c>
      <c r="D18200" s="1" t="s">
        <v>47</v>
      </c>
      <c r="E18200" s="1" t="s">
        <v>32924</v>
      </c>
      <c r="F18200">
        <v>20000</v>
      </c>
      <c r="G18200" s="1" t="s">
        <v>555</v>
      </c>
      <c r="H18200">
        <v>20000</v>
      </c>
      <c r="I18200" s="1" t="s">
        <v>556</v>
      </c>
      <c r="J18200" s="1" t="s">
        <v>51737</v>
      </c>
      <c r="K18200" s="1" t="s">
        <v>14589</v>
      </c>
      <c r="L18200" s="1" t="s">
        <v>21217</v>
      </c>
      <c r="M18200" s="1" t="s">
        <v>21380</v>
      </c>
      <c r="N18200" s="1" t="s">
        <v>21380</v>
      </c>
      <c r="O18200" s="2">
        <v>45683</v>
      </c>
      <c r="P18200" s="2">
        <v>45686</v>
      </c>
      <c r="Q18200" s="1" t="s">
        <v>217</v>
      </c>
      <c r="R18200" s="1" t="s">
        <v>51720</v>
      </c>
      <c r="S18200">
        <v>630</v>
      </c>
      <c r="T18200" s="4">
        <v>5976.61</v>
      </c>
      <c r="U18200">
        <v>0</v>
      </c>
      <c r="V18200">
        <v>0</v>
      </c>
    </row>
    <row r="18201" spans="1:22" hidden="1" x14ac:dyDescent="0.3">
      <c r="A18201">
        <v>20715376</v>
      </c>
      <c r="B18201" s="1" t="s">
        <v>23670</v>
      </c>
      <c r="C18201" s="1" t="s">
        <v>10</v>
      </c>
      <c r="D18201" s="1" t="s">
        <v>47</v>
      </c>
      <c r="E18201" s="1" t="s">
        <v>32924</v>
      </c>
      <c r="F18201">
        <v>20000</v>
      </c>
      <c r="G18201" s="1" t="s">
        <v>555</v>
      </c>
      <c r="H18201">
        <v>20000</v>
      </c>
      <c r="I18201" s="1" t="s">
        <v>556</v>
      </c>
      <c r="J18201" s="1" t="s">
        <v>21217</v>
      </c>
      <c r="K18201" s="1" t="s">
        <v>14590</v>
      </c>
      <c r="L18201" s="1" t="s">
        <v>21217</v>
      </c>
      <c r="M18201" s="1" t="s">
        <v>21380</v>
      </c>
      <c r="N18201" s="1" t="s">
        <v>21380</v>
      </c>
      <c r="O18201" s="2">
        <v>45683</v>
      </c>
      <c r="P18201" s="2">
        <v>45686</v>
      </c>
      <c r="Q18201" s="1" t="s">
        <v>217</v>
      </c>
      <c r="R18201" s="1" t="s">
        <v>51720</v>
      </c>
      <c r="S18201">
        <v>630</v>
      </c>
      <c r="T18201" s="4">
        <v>5986.31</v>
      </c>
      <c r="U18201">
        <v>0</v>
      </c>
      <c r="V18201">
        <v>0</v>
      </c>
    </row>
    <row r="18202" spans="1:22" hidden="1" x14ac:dyDescent="0.3">
      <c r="A18202">
        <v>20715377</v>
      </c>
      <c r="B18202" s="1" t="s">
        <v>25790</v>
      </c>
      <c r="C18202" s="1" t="s">
        <v>10</v>
      </c>
      <c r="D18202" s="1" t="s">
        <v>47</v>
      </c>
      <c r="E18202" s="1" t="s">
        <v>32924</v>
      </c>
      <c r="F18202">
        <v>20000</v>
      </c>
      <c r="G18202" s="1" t="s">
        <v>555</v>
      </c>
      <c r="H18202">
        <v>20000</v>
      </c>
      <c r="I18202" s="1" t="s">
        <v>556</v>
      </c>
      <c r="J18202" s="1" t="s">
        <v>51738</v>
      </c>
      <c r="K18202" s="1" t="s">
        <v>14591</v>
      </c>
      <c r="L18202" s="1" t="s">
        <v>21217</v>
      </c>
      <c r="M18202" s="1" t="s">
        <v>21513</v>
      </c>
      <c r="N18202" s="1" t="s">
        <v>21514</v>
      </c>
      <c r="O18202" s="2">
        <v>45683</v>
      </c>
      <c r="P18202" s="2">
        <v>45686</v>
      </c>
      <c r="Q18202" s="1" t="s">
        <v>217</v>
      </c>
      <c r="R18202" s="1" t="s">
        <v>51720</v>
      </c>
      <c r="S18202">
        <v>760</v>
      </c>
      <c r="T18202" s="4">
        <v>5784.27</v>
      </c>
      <c r="U18202">
        <v>0</v>
      </c>
      <c r="V18202">
        <v>0</v>
      </c>
    </row>
    <row r="18203" spans="1:22" hidden="1" x14ac:dyDescent="0.3">
      <c r="A18203">
        <v>20715384</v>
      </c>
      <c r="B18203" s="1" t="s">
        <v>25588</v>
      </c>
      <c r="C18203" s="1" t="s">
        <v>96</v>
      </c>
      <c r="D18203" s="1" t="s">
        <v>47</v>
      </c>
      <c r="E18203" s="1" t="s">
        <v>51739</v>
      </c>
      <c r="F18203">
        <v>26000</v>
      </c>
      <c r="G18203" s="1" t="s">
        <v>13</v>
      </c>
      <c r="H18203">
        <v>26000</v>
      </c>
      <c r="I18203" s="1" t="s">
        <v>1115</v>
      </c>
      <c r="J18203" s="1" t="s">
        <v>27414</v>
      </c>
      <c r="K18203" s="1" t="s">
        <v>3443</v>
      </c>
      <c r="L18203" s="1" t="s">
        <v>21212</v>
      </c>
      <c r="M18203" s="1" t="s">
        <v>22013</v>
      </c>
      <c r="N18203" s="1" t="s">
        <v>22013</v>
      </c>
      <c r="O18203" s="2">
        <v>45698</v>
      </c>
      <c r="P18203" s="2">
        <v>45699</v>
      </c>
      <c r="Q18203" s="1" t="s">
        <v>1777</v>
      </c>
      <c r="R18203" s="1" t="s">
        <v>51740</v>
      </c>
      <c r="S18203">
        <v>746.6</v>
      </c>
      <c r="T18203" s="4">
        <v>1916.25</v>
      </c>
      <c r="U18203">
        <v>747</v>
      </c>
      <c r="V18203">
        <v>0</v>
      </c>
    </row>
    <row r="18204" spans="1:22" hidden="1" x14ac:dyDescent="0.3">
      <c r="A18204">
        <v>20715391</v>
      </c>
      <c r="B18204" s="1" t="s">
        <v>51741</v>
      </c>
      <c r="C18204" s="1" t="s">
        <v>10</v>
      </c>
      <c r="D18204" s="1" t="s">
        <v>11</v>
      </c>
      <c r="E18204" s="1" t="s">
        <v>12</v>
      </c>
      <c r="F18204">
        <v>47000</v>
      </c>
      <c r="G18204" s="1" t="s">
        <v>1120</v>
      </c>
      <c r="H18204">
        <v>25205</v>
      </c>
      <c r="I18204" s="1" t="s">
        <v>1121</v>
      </c>
      <c r="J18204" s="1" t="s">
        <v>21217</v>
      </c>
      <c r="K18204" s="1" t="s">
        <v>7405</v>
      </c>
      <c r="L18204" s="1" t="s">
        <v>23045</v>
      </c>
      <c r="M18204" s="1" t="s">
        <v>21226</v>
      </c>
      <c r="N18204" s="1" t="s">
        <v>12</v>
      </c>
      <c r="O18204" s="2">
        <v>45698</v>
      </c>
      <c r="P18204" s="2">
        <v>45702</v>
      </c>
      <c r="Q18204" s="1" t="s">
        <v>4108</v>
      </c>
      <c r="R18204" s="1" t="s">
        <v>51742</v>
      </c>
      <c r="S18204">
        <v>1280.25</v>
      </c>
      <c r="T18204" s="4">
        <v>0</v>
      </c>
      <c r="U18204">
        <v>0</v>
      </c>
      <c r="V18204">
        <v>0</v>
      </c>
    </row>
    <row r="18205" spans="1:22" hidden="1" x14ac:dyDescent="0.3">
      <c r="A18205">
        <v>20715392</v>
      </c>
      <c r="B18205" s="1" t="s">
        <v>30513</v>
      </c>
      <c r="C18205" s="1" t="s">
        <v>10</v>
      </c>
      <c r="D18205" s="1" t="s">
        <v>47</v>
      </c>
      <c r="E18205" s="1" t="s">
        <v>51743</v>
      </c>
      <c r="F18205">
        <v>39000</v>
      </c>
      <c r="G18205" s="1" t="s">
        <v>205</v>
      </c>
      <c r="H18205">
        <v>39252</v>
      </c>
      <c r="I18205" s="1" t="s">
        <v>1130</v>
      </c>
      <c r="J18205" s="1" t="s">
        <v>32426</v>
      </c>
      <c r="K18205" s="1" t="s">
        <v>5966</v>
      </c>
      <c r="L18205" s="1" t="s">
        <v>22834</v>
      </c>
      <c r="M18205" s="1" t="s">
        <v>21226</v>
      </c>
      <c r="N18205" s="1" t="s">
        <v>12</v>
      </c>
      <c r="O18205" s="2">
        <v>45685</v>
      </c>
      <c r="P18205" s="2">
        <v>45686</v>
      </c>
      <c r="Q18205" s="1" t="s">
        <v>14592</v>
      </c>
      <c r="R18205" s="1" t="s">
        <v>51744</v>
      </c>
      <c r="S18205">
        <v>411.6</v>
      </c>
      <c r="T18205" s="4">
        <v>0</v>
      </c>
      <c r="U18205">
        <v>0</v>
      </c>
      <c r="V18205">
        <v>0</v>
      </c>
    </row>
    <row r="18206" spans="1:22" hidden="1" x14ac:dyDescent="0.3">
      <c r="A18206">
        <v>20715394</v>
      </c>
      <c r="B18206" s="1" t="s">
        <v>32342</v>
      </c>
      <c r="C18206" s="1" t="s">
        <v>10</v>
      </c>
      <c r="D18206" s="1" t="s">
        <v>47</v>
      </c>
      <c r="E18206" s="1" t="s">
        <v>46465</v>
      </c>
      <c r="F18206">
        <v>36000</v>
      </c>
      <c r="G18206" s="1" t="s">
        <v>134</v>
      </c>
      <c r="H18206">
        <v>36000</v>
      </c>
      <c r="I18206" s="1" t="s">
        <v>135</v>
      </c>
      <c r="J18206" s="1" t="s">
        <v>33039</v>
      </c>
      <c r="K18206" s="1" t="s">
        <v>6304</v>
      </c>
      <c r="L18206" s="1" t="s">
        <v>21432</v>
      </c>
      <c r="M18206" s="1" t="s">
        <v>22566</v>
      </c>
      <c r="N18206" s="1" t="s">
        <v>22567</v>
      </c>
      <c r="O18206" s="2">
        <v>45684</v>
      </c>
      <c r="P18206" s="2">
        <v>45685</v>
      </c>
      <c r="Q18206" s="1" t="s">
        <v>217</v>
      </c>
      <c r="R18206" s="1" t="s">
        <v>51745</v>
      </c>
      <c r="S18206">
        <v>1109.0999999999999</v>
      </c>
      <c r="T18206" s="4">
        <v>2431.98</v>
      </c>
      <c r="U18206">
        <v>0</v>
      </c>
      <c r="V18206">
        <v>0</v>
      </c>
    </row>
    <row r="18207" spans="1:22" hidden="1" x14ac:dyDescent="0.3">
      <c r="A18207">
        <v>20715396</v>
      </c>
      <c r="B18207" s="1" t="s">
        <v>26540</v>
      </c>
      <c r="C18207" s="1" t="s">
        <v>10</v>
      </c>
      <c r="D18207" s="1" t="s">
        <v>11</v>
      </c>
      <c r="E18207" s="1" t="s">
        <v>12</v>
      </c>
      <c r="F18207">
        <v>39000</v>
      </c>
      <c r="G18207" s="1" t="s">
        <v>205</v>
      </c>
      <c r="H18207">
        <v>39252</v>
      </c>
      <c r="I18207" s="1" t="s">
        <v>1130</v>
      </c>
      <c r="J18207" s="1" t="s">
        <v>31117</v>
      </c>
      <c r="K18207" s="1" t="s">
        <v>5305</v>
      </c>
      <c r="L18207" s="1" t="s">
        <v>22834</v>
      </c>
      <c r="M18207" s="1" t="s">
        <v>22161</v>
      </c>
      <c r="N18207" s="1" t="s">
        <v>22161</v>
      </c>
      <c r="O18207" s="2">
        <v>45699</v>
      </c>
      <c r="P18207" s="2">
        <v>45700</v>
      </c>
      <c r="Q18207" s="1" t="s">
        <v>14518</v>
      </c>
      <c r="R18207" s="1" t="s">
        <v>51569</v>
      </c>
      <c r="S18207">
        <v>411.6</v>
      </c>
      <c r="T18207" s="4">
        <v>0</v>
      </c>
      <c r="U18207">
        <v>0</v>
      </c>
      <c r="V18207">
        <v>0</v>
      </c>
    </row>
    <row r="18208" spans="1:22" hidden="1" x14ac:dyDescent="0.3">
      <c r="A18208">
        <v>20715398</v>
      </c>
      <c r="B18208" s="1" t="s">
        <v>21440</v>
      </c>
      <c r="C18208" s="1" t="s">
        <v>10</v>
      </c>
      <c r="D18208" s="1" t="s">
        <v>11</v>
      </c>
      <c r="E18208" s="1" t="s">
        <v>21441</v>
      </c>
      <c r="F18208">
        <v>30000</v>
      </c>
      <c r="G18208" s="1" t="s">
        <v>144</v>
      </c>
      <c r="H18208">
        <v>30802</v>
      </c>
      <c r="I18208" s="1" t="s">
        <v>722</v>
      </c>
      <c r="J18208" s="1" t="s">
        <v>51746</v>
      </c>
      <c r="K18208" s="1" t="s">
        <v>146</v>
      </c>
      <c r="L18208" s="1" t="s">
        <v>146</v>
      </c>
      <c r="M18208" s="1" t="s">
        <v>21443</v>
      </c>
      <c r="N18208" s="1" t="s">
        <v>146</v>
      </c>
      <c r="O18208" s="2">
        <v>45684</v>
      </c>
      <c r="P18208" s="2">
        <v>45689</v>
      </c>
      <c r="Q18208" s="1" t="s">
        <v>146</v>
      </c>
      <c r="R18208" s="1" t="s">
        <v>21441</v>
      </c>
      <c r="S18208">
        <v>1615.25</v>
      </c>
      <c r="T18208" s="4">
        <v>0</v>
      </c>
      <c r="U18208">
        <v>0</v>
      </c>
      <c r="V18208">
        <v>0</v>
      </c>
    </row>
    <row r="18209" spans="1:22" hidden="1" x14ac:dyDescent="0.3">
      <c r="A18209">
        <v>20715399</v>
      </c>
      <c r="B18209" s="1" t="s">
        <v>21491</v>
      </c>
      <c r="C18209" s="1" t="s">
        <v>10</v>
      </c>
      <c r="D18209" s="1" t="s">
        <v>11</v>
      </c>
      <c r="E18209" s="1" t="s">
        <v>12</v>
      </c>
      <c r="F18209">
        <v>41000</v>
      </c>
      <c r="G18209" s="1" t="s">
        <v>682</v>
      </c>
      <c r="H18209">
        <v>41231</v>
      </c>
      <c r="I18209" s="1" t="s">
        <v>683</v>
      </c>
      <c r="J18209" s="1" t="s">
        <v>32405</v>
      </c>
      <c r="K18209" s="1" t="s">
        <v>5956</v>
      </c>
      <c r="L18209" s="1" t="s">
        <v>22481</v>
      </c>
      <c r="M18209" s="1" t="s">
        <v>21226</v>
      </c>
      <c r="N18209" s="1" t="s">
        <v>12</v>
      </c>
      <c r="O18209" s="2">
        <v>45698</v>
      </c>
      <c r="P18209" s="2">
        <v>45700</v>
      </c>
      <c r="Q18209" s="1" t="s">
        <v>4386</v>
      </c>
      <c r="R18209" s="1" t="s">
        <v>51747</v>
      </c>
      <c r="S18209">
        <v>701.15</v>
      </c>
      <c r="T18209" s="4">
        <v>0</v>
      </c>
      <c r="U18209">
        <v>0</v>
      </c>
      <c r="V18209">
        <v>0</v>
      </c>
    </row>
    <row r="18210" spans="1:22" hidden="1" x14ac:dyDescent="0.3">
      <c r="A18210">
        <v>20715403</v>
      </c>
      <c r="B18210" s="1" t="s">
        <v>21711</v>
      </c>
      <c r="C18210" s="1" t="s">
        <v>10</v>
      </c>
      <c r="D18210" s="1" t="s">
        <v>11</v>
      </c>
      <c r="E18210" s="1" t="s">
        <v>12</v>
      </c>
      <c r="F18210">
        <v>41000</v>
      </c>
      <c r="G18210" s="1" t="s">
        <v>682</v>
      </c>
      <c r="H18210">
        <v>41231</v>
      </c>
      <c r="I18210" s="1" t="s">
        <v>683</v>
      </c>
      <c r="J18210" s="1" t="s">
        <v>33124</v>
      </c>
      <c r="K18210" s="1" t="s">
        <v>6359</v>
      </c>
      <c r="L18210" s="1" t="s">
        <v>22245</v>
      </c>
      <c r="M18210" s="1" t="s">
        <v>21226</v>
      </c>
      <c r="N18210" s="1" t="s">
        <v>12</v>
      </c>
      <c r="O18210" s="2">
        <v>45698</v>
      </c>
      <c r="P18210" s="2">
        <v>45700</v>
      </c>
      <c r="Q18210" s="1" t="s">
        <v>4386</v>
      </c>
      <c r="R18210" s="1" t="s">
        <v>51747</v>
      </c>
      <c r="S18210">
        <v>701.15</v>
      </c>
      <c r="T18210" s="4">
        <v>0</v>
      </c>
      <c r="U18210">
        <v>0</v>
      </c>
      <c r="V18210">
        <v>0</v>
      </c>
    </row>
    <row r="18211" spans="1:22" hidden="1" x14ac:dyDescent="0.3">
      <c r="A18211">
        <v>20715416</v>
      </c>
      <c r="B18211" s="1" t="s">
        <v>25643</v>
      </c>
      <c r="C18211" s="1" t="s">
        <v>10</v>
      </c>
      <c r="D18211" s="1" t="s">
        <v>47</v>
      </c>
      <c r="E18211" s="1" t="s">
        <v>51748</v>
      </c>
      <c r="F18211">
        <v>20000</v>
      </c>
      <c r="G18211" s="1" t="s">
        <v>555</v>
      </c>
      <c r="H18211">
        <v>20000</v>
      </c>
      <c r="I18211" s="1" t="s">
        <v>556</v>
      </c>
      <c r="J18211" s="1" t="s">
        <v>51749</v>
      </c>
      <c r="K18211" s="1" t="s">
        <v>14593</v>
      </c>
      <c r="L18211" s="1" t="s">
        <v>21217</v>
      </c>
      <c r="M18211" s="1" t="s">
        <v>51513</v>
      </c>
      <c r="N18211" s="1" t="s">
        <v>51513</v>
      </c>
      <c r="O18211" s="2">
        <v>45684</v>
      </c>
      <c r="P18211" s="2">
        <v>45686</v>
      </c>
      <c r="Q18211" s="1" t="s">
        <v>14594</v>
      </c>
      <c r="R18211" s="1" t="s">
        <v>51750</v>
      </c>
      <c r="S18211">
        <v>1246.1500000000001</v>
      </c>
      <c r="T18211" s="4">
        <v>5928.17</v>
      </c>
      <c r="U18211">
        <v>0</v>
      </c>
      <c r="V18211">
        <v>0</v>
      </c>
    </row>
    <row r="18212" spans="1:22" hidden="1" x14ac:dyDescent="0.3">
      <c r="A18212">
        <v>20715422</v>
      </c>
      <c r="B18212" s="1" t="s">
        <v>21714</v>
      </c>
      <c r="C18212" s="1" t="s">
        <v>10</v>
      </c>
      <c r="D18212" s="1" t="s">
        <v>47</v>
      </c>
      <c r="E18212" s="1" t="s">
        <v>51751</v>
      </c>
      <c r="F18212">
        <v>26000</v>
      </c>
      <c r="G18212" s="1" t="s">
        <v>13</v>
      </c>
      <c r="H18212">
        <v>26409</v>
      </c>
      <c r="I18212" s="1" t="s">
        <v>83</v>
      </c>
      <c r="J18212" s="1" t="s">
        <v>51752</v>
      </c>
      <c r="K18212" s="1" t="s">
        <v>14595</v>
      </c>
      <c r="L18212" s="1" t="s">
        <v>21460</v>
      </c>
      <c r="M18212" s="1" t="s">
        <v>21226</v>
      </c>
      <c r="N18212" s="1" t="s">
        <v>12</v>
      </c>
      <c r="O18212" s="2">
        <v>45684</v>
      </c>
      <c r="P18212" s="2">
        <v>45688</v>
      </c>
      <c r="Q18212" s="1" t="s">
        <v>3926</v>
      </c>
      <c r="R18212" s="1" t="s">
        <v>51753</v>
      </c>
      <c r="S18212">
        <v>1280.25</v>
      </c>
      <c r="T18212" s="4">
        <v>0</v>
      </c>
      <c r="U18212">
        <v>0</v>
      </c>
      <c r="V18212">
        <v>0</v>
      </c>
    </row>
    <row r="18213" spans="1:22" hidden="1" x14ac:dyDescent="0.3">
      <c r="A18213">
        <v>20715423</v>
      </c>
      <c r="B18213" s="1" t="s">
        <v>30518</v>
      </c>
      <c r="C18213" s="1" t="s">
        <v>10</v>
      </c>
      <c r="D18213" s="1" t="s">
        <v>47</v>
      </c>
      <c r="E18213" s="1" t="s">
        <v>51754</v>
      </c>
      <c r="F18213">
        <v>44000</v>
      </c>
      <c r="G18213" s="1" t="s">
        <v>285</v>
      </c>
      <c r="H18213">
        <v>20701</v>
      </c>
      <c r="I18213" s="1" t="s">
        <v>2571</v>
      </c>
      <c r="J18213" s="1" t="s">
        <v>51755</v>
      </c>
      <c r="K18213" s="1" t="s">
        <v>14596</v>
      </c>
      <c r="L18213" s="1" t="s">
        <v>21641</v>
      </c>
      <c r="M18213" s="1" t="s">
        <v>21226</v>
      </c>
      <c r="N18213" s="1" t="s">
        <v>12</v>
      </c>
      <c r="O18213" s="2">
        <v>45689</v>
      </c>
      <c r="P18213" s="2">
        <v>45693</v>
      </c>
      <c r="Q18213" s="1" t="s">
        <v>14597</v>
      </c>
      <c r="R18213" s="1" t="s">
        <v>51756</v>
      </c>
      <c r="S18213">
        <v>1551.15</v>
      </c>
      <c r="T18213" s="4">
        <v>0</v>
      </c>
      <c r="U18213">
        <v>0</v>
      </c>
      <c r="V18213">
        <v>0</v>
      </c>
    </row>
    <row r="18214" spans="1:22" hidden="1" x14ac:dyDescent="0.3">
      <c r="A18214">
        <v>20715424</v>
      </c>
      <c r="B18214" s="1" t="s">
        <v>36411</v>
      </c>
      <c r="C18214" s="1" t="s">
        <v>10</v>
      </c>
      <c r="D18214" s="1" t="s">
        <v>47</v>
      </c>
      <c r="E18214" s="1" t="s">
        <v>51757</v>
      </c>
      <c r="F18214">
        <v>44000</v>
      </c>
      <c r="G18214" s="1" t="s">
        <v>285</v>
      </c>
      <c r="H18214">
        <v>20701</v>
      </c>
      <c r="I18214" s="1" t="s">
        <v>2571</v>
      </c>
      <c r="J18214" s="1" t="s">
        <v>21217</v>
      </c>
      <c r="K18214" s="1" t="s">
        <v>13515</v>
      </c>
      <c r="L18214" s="1" t="s">
        <v>23570</v>
      </c>
      <c r="M18214" s="1" t="s">
        <v>21226</v>
      </c>
      <c r="N18214" s="1" t="s">
        <v>12</v>
      </c>
      <c r="O18214" s="2">
        <v>45688</v>
      </c>
      <c r="P18214" s="2">
        <v>45689</v>
      </c>
      <c r="Q18214" s="1" t="s">
        <v>379</v>
      </c>
      <c r="R18214" s="1" t="s">
        <v>51758</v>
      </c>
      <c r="S18214">
        <v>524.54999999999995</v>
      </c>
      <c r="T18214" s="4">
        <v>0</v>
      </c>
      <c r="U18214">
        <v>0</v>
      </c>
      <c r="V18214">
        <v>0</v>
      </c>
    </row>
    <row r="18215" spans="1:22" hidden="1" x14ac:dyDescent="0.3">
      <c r="A18215">
        <v>20715427</v>
      </c>
      <c r="B18215" s="1" t="s">
        <v>23160</v>
      </c>
      <c r="C18215" s="1" t="s">
        <v>10</v>
      </c>
      <c r="D18215" s="1" t="s">
        <v>47</v>
      </c>
      <c r="E18215" s="1" t="s">
        <v>51748</v>
      </c>
      <c r="F18215">
        <v>20000</v>
      </c>
      <c r="G18215" s="1" t="s">
        <v>555</v>
      </c>
      <c r="H18215">
        <v>20000</v>
      </c>
      <c r="I18215" s="1" t="s">
        <v>556</v>
      </c>
      <c r="J18215" s="1" t="s">
        <v>51759</v>
      </c>
      <c r="K18215" s="1" t="s">
        <v>14598</v>
      </c>
      <c r="L18215" s="1" t="s">
        <v>21217</v>
      </c>
      <c r="M18215" s="1" t="s">
        <v>51760</v>
      </c>
      <c r="N18215" s="1" t="s">
        <v>51760</v>
      </c>
      <c r="O18215" s="2">
        <v>45684</v>
      </c>
      <c r="P18215" s="2">
        <v>45686</v>
      </c>
      <c r="Q18215" s="1" t="s">
        <v>14594</v>
      </c>
      <c r="R18215" s="1" t="s">
        <v>51750</v>
      </c>
      <c r="S18215">
        <v>908.65</v>
      </c>
      <c r="T18215" s="4">
        <v>5928.17</v>
      </c>
      <c r="U18215">
        <v>0</v>
      </c>
      <c r="V18215">
        <v>0</v>
      </c>
    </row>
    <row r="18216" spans="1:22" hidden="1" x14ac:dyDescent="0.3">
      <c r="A18216">
        <v>20715430</v>
      </c>
      <c r="B18216" s="1" t="s">
        <v>23151</v>
      </c>
      <c r="C18216" s="1" t="s">
        <v>10</v>
      </c>
      <c r="D18216" s="1" t="s">
        <v>47</v>
      </c>
      <c r="E18216" s="1" t="s">
        <v>51748</v>
      </c>
      <c r="F18216">
        <v>20000</v>
      </c>
      <c r="G18216" s="1" t="s">
        <v>555</v>
      </c>
      <c r="H18216">
        <v>20000</v>
      </c>
      <c r="I18216" s="1" t="s">
        <v>556</v>
      </c>
      <c r="J18216" s="1" t="s">
        <v>21217</v>
      </c>
      <c r="K18216" s="1" t="s">
        <v>14599</v>
      </c>
      <c r="L18216" s="1" t="s">
        <v>21217</v>
      </c>
      <c r="M18216" s="1" t="s">
        <v>23547</v>
      </c>
      <c r="N18216" s="1" t="s">
        <v>23547</v>
      </c>
      <c r="O18216" s="2">
        <v>45684</v>
      </c>
      <c r="P18216" s="2">
        <v>45686</v>
      </c>
      <c r="Q18216" s="1" t="s">
        <v>14594</v>
      </c>
      <c r="R18216" s="1" t="s">
        <v>51750</v>
      </c>
      <c r="S18216">
        <v>1246.1500000000001</v>
      </c>
      <c r="T18216" s="4">
        <v>5928.17</v>
      </c>
      <c r="U18216">
        <v>0</v>
      </c>
      <c r="V18216">
        <v>0</v>
      </c>
    </row>
    <row r="18217" spans="1:22" hidden="1" x14ac:dyDescent="0.3">
      <c r="A18217">
        <v>20715432</v>
      </c>
      <c r="B18217" s="1" t="s">
        <v>21649</v>
      </c>
      <c r="C18217" s="1" t="s">
        <v>10</v>
      </c>
      <c r="D18217" s="1" t="s">
        <v>47</v>
      </c>
      <c r="E18217" s="1" t="s">
        <v>33018</v>
      </c>
      <c r="F18217">
        <v>20000</v>
      </c>
      <c r="G18217" s="1" t="s">
        <v>555</v>
      </c>
      <c r="H18217">
        <v>20000</v>
      </c>
      <c r="I18217" s="1" t="s">
        <v>556</v>
      </c>
      <c r="J18217" s="1" t="s">
        <v>26019</v>
      </c>
      <c r="K18217" s="1" t="s">
        <v>2676</v>
      </c>
      <c r="L18217" s="1" t="s">
        <v>21217</v>
      </c>
      <c r="M18217" s="1" t="s">
        <v>22566</v>
      </c>
      <c r="N18217" s="1" t="s">
        <v>22567</v>
      </c>
      <c r="O18217" s="2">
        <v>45684</v>
      </c>
      <c r="P18217" s="2">
        <v>45684</v>
      </c>
      <c r="Q18217" s="1" t="s">
        <v>87</v>
      </c>
      <c r="R18217" s="1" t="s">
        <v>33018</v>
      </c>
      <c r="S18217">
        <v>0</v>
      </c>
      <c r="T18217" s="4">
        <v>2912.77</v>
      </c>
      <c r="U18217">
        <v>0</v>
      </c>
      <c r="V18217">
        <v>0</v>
      </c>
    </row>
    <row r="18218" spans="1:22" hidden="1" x14ac:dyDescent="0.3">
      <c r="A18218">
        <v>20715434</v>
      </c>
      <c r="B18218" s="1" t="s">
        <v>21297</v>
      </c>
      <c r="C18218" s="1" t="s">
        <v>10</v>
      </c>
      <c r="D18218" s="1" t="s">
        <v>47</v>
      </c>
      <c r="E18218" s="1" t="s">
        <v>51761</v>
      </c>
      <c r="F18218">
        <v>-1</v>
      </c>
      <c r="G18218" s="1" t="s">
        <v>12</v>
      </c>
      <c r="H18218">
        <v>-1</v>
      </c>
      <c r="I18218" s="1" t="s">
        <v>12</v>
      </c>
      <c r="J18218" s="1" t="s">
        <v>51762</v>
      </c>
      <c r="K18218" s="1" t="s">
        <v>14600</v>
      </c>
      <c r="L18218" s="1" t="s">
        <v>22834</v>
      </c>
      <c r="M18218" s="1" t="s">
        <v>21226</v>
      </c>
      <c r="N18218" s="1" t="s">
        <v>12</v>
      </c>
      <c r="O18218" s="2">
        <v>45694</v>
      </c>
      <c r="P18218" s="2">
        <v>45695</v>
      </c>
      <c r="Q18218" s="1" t="s">
        <v>99</v>
      </c>
      <c r="R18218" s="1" t="s">
        <v>51763</v>
      </c>
      <c r="S18218">
        <v>574.1</v>
      </c>
      <c r="T18218" s="4">
        <v>0</v>
      </c>
      <c r="U18218">
        <v>0</v>
      </c>
      <c r="V18218">
        <v>0</v>
      </c>
    </row>
    <row r="18219" spans="1:22" hidden="1" x14ac:dyDescent="0.3">
      <c r="A18219">
        <v>20715438</v>
      </c>
      <c r="B18219" s="1" t="s">
        <v>21578</v>
      </c>
      <c r="C18219" s="1" t="s">
        <v>10</v>
      </c>
      <c r="D18219" s="1" t="s">
        <v>47</v>
      </c>
      <c r="E18219" s="1" t="s">
        <v>51764</v>
      </c>
      <c r="F18219">
        <v>-1</v>
      </c>
      <c r="G18219" s="1" t="s">
        <v>12</v>
      </c>
      <c r="H18219">
        <v>-1</v>
      </c>
      <c r="I18219" s="1" t="s">
        <v>12</v>
      </c>
      <c r="J18219" s="1" t="s">
        <v>51765</v>
      </c>
      <c r="K18219" s="1" t="s">
        <v>14601</v>
      </c>
      <c r="L18219" s="1" t="s">
        <v>21217</v>
      </c>
      <c r="M18219" s="1" t="s">
        <v>22013</v>
      </c>
      <c r="N18219" s="1" t="s">
        <v>22013</v>
      </c>
      <c r="O18219" s="2">
        <v>45687</v>
      </c>
      <c r="P18219" s="2">
        <v>45689</v>
      </c>
      <c r="Q18219" s="1" t="s">
        <v>137</v>
      </c>
      <c r="R18219" s="1" t="s">
        <v>51766</v>
      </c>
      <c r="S18219">
        <v>1504.1</v>
      </c>
      <c r="T18219" s="4">
        <v>4206.28</v>
      </c>
      <c r="U18219">
        <v>0</v>
      </c>
      <c r="V18219">
        <v>0</v>
      </c>
    </row>
    <row r="18220" spans="1:22" hidden="1" x14ac:dyDescent="0.3">
      <c r="A18220">
        <v>20715439</v>
      </c>
      <c r="B18220" s="1" t="s">
        <v>21715</v>
      </c>
      <c r="C18220" s="1" t="s">
        <v>10</v>
      </c>
      <c r="D18220" s="1" t="s">
        <v>47</v>
      </c>
      <c r="E18220" s="1" t="s">
        <v>51767</v>
      </c>
      <c r="F18220">
        <v>26000</v>
      </c>
      <c r="G18220" s="1" t="s">
        <v>13</v>
      </c>
      <c r="H18220">
        <v>26409</v>
      </c>
      <c r="I18220" s="1" t="s">
        <v>83</v>
      </c>
      <c r="J18220" s="1" t="s">
        <v>37136</v>
      </c>
      <c r="K18220" s="1" t="s">
        <v>8439</v>
      </c>
      <c r="L18220" s="1" t="s">
        <v>27435</v>
      </c>
      <c r="M18220" s="1" t="s">
        <v>21226</v>
      </c>
      <c r="N18220" s="1" t="s">
        <v>12</v>
      </c>
      <c r="O18220" s="2">
        <v>45684</v>
      </c>
      <c r="P18220" s="2">
        <v>45688</v>
      </c>
      <c r="Q18220" s="1" t="s">
        <v>3926</v>
      </c>
      <c r="R18220" s="1" t="s">
        <v>51768</v>
      </c>
      <c r="S18220">
        <v>1280.25</v>
      </c>
      <c r="T18220" s="4">
        <v>0</v>
      </c>
      <c r="U18220">
        <v>0</v>
      </c>
      <c r="V18220">
        <v>0</v>
      </c>
    </row>
    <row r="18221" spans="1:22" hidden="1" x14ac:dyDescent="0.3">
      <c r="A18221">
        <v>20715441</v>
      </c>
      <c r="B18221" s="1" t="s">
        <v>30558</v>
      </c>
      <c r="C18221" s="1" t="s">
        <v>10</v>
      </c>
      <c r="D18221" s="1" t="s">
        <v>47</v>
      </c>
      <c r="E18221" s="1" t="s">
        <v>51769</v>
      </c>
      <c r="F18221">
        <v>39000</v>
      </c>
      <c r="G18221" s="1" t="s">
        <v>205</v>
      </c>
      <c r="H18221">
        <v>39252</v>
      </c>
      <c r="I18221" s="1" t="s">
        <v>1130</v>
      </c>
      <c r="J18221" s="1" t="s">
        <v>31899</v>
      </c>
      <c r="K18221" s="1" t="s">
        <v>5667</v>
      </c>
      <c r="L18221" s="1" t="s">
        <v>22834</v>
      </c>
      <c r="M18221" s="1" t="s">
        <v>21226</v>
      </c>
      <c r="N18221" s="1" t="s">
        <v>12</v>
      </c>
      <c r="O18221" s="2">
        <v>45691</v>
      </c>
      <c r="P18221" s="2">
        <v>45695</v>
      </c>
      <c r="Q18221" s="1" t="s">
        <v>1407</v>
      </c>
      <c r="R18221" s="1" t="s">
        <v>51770</v>
      </c>
      <c r="S18221">
        <v>1280.25</v>
      </c>
      <c r="T18221" s="4">
        <v>0</v>
      </c>
      <c r="U18221">
        <v>0</v>
      </c>
      <c r="V18221">
        <v>0</v>
      </c>
    </row>
    <row r="18222" spans="1:22" hidden="1" x14ac:dyDescent="0.3">
      <c r="A18222">
        <v>20715442</v>
      </c>
      <c r="B18222" s="1" t="s">
        <v>21295</v>
      </c>
      <c r="C18222" s="1" t="s">
        <v>10</v>
      </c>
      <c r="D18222" s="1" t="s">
        <v>47</v>
      </c>
      <c r="E18222" s="1" t="s">
        <v>51771</v>
      </c>
      <c r="F18222">
        <v>26000</v>
      </c>
      <c r="G18222" s="1" t="s">
        <v>13</v>
      </c>
      <c r="H18222">
        <v>26417</v>
      </c>
      <c r="I18222" s="1" t="s">
        <v>5046</v>
      </c>
      <c r="J18222" s="1" t="s">
        <v>46609</v>
      </c>
      <c r="K18222" s="1" t="s">
        <v>12557</v>
      </c>
      <c r="L18222" s="1" t="s">
        <v>21460</v>
      </c>
      <c r="M18222" s="1" t="s">
        <v>21844</v>
      </c>
      <c r="N18222" s="1" t="s">
        <v>21682</v>
      </c>
      <c r="O18222" s="2">
        <v>45684</v>
      </c>
      <c r="P18222" s="2">
        <v>45685</v>
      </c>
      <c r="Q18222" s="1" t="s">
        <v>14602</v>
      </c>
      <c r="R18222" s="1" t="s">
        <v>51772</v>
      </c>
      <c r="S18222">
        <v>591.6</v>
      </c>
      <c r="T18222" s="4">
        <v>0</v>
      </c>
      <c r="U18222">
        <v>0</v>
      </c>
      <c r="V18222">
        <v>0</v>
      </c>
    </row>
    <row r="18223" spans="1:22" hidden="1" x14ac:dyDescent="0.3">
      <c r="A18223">
        <v>20715444</v>
      </c>
      <c r="B18223" s="1" t="s">
        <v>21440</v>
      </c>
      <c r="C18223" s="1" t="s">
        <v>10</v>
      </c>
      <c r="D18223" s="1" t="s">
        <v>11</v>
      </c>
      <c r="E18223" s="1" t="s">
        <v>21441</v>
      </c>
      <c r="F18223">
        <v>30000</v>
      </c>
      <c r="G18223" s="1" t="s">
        <v>144</v>
      </c>
      <c r="H18223">
        <v>30802</v>
      </c>
      <c r="I18223" s="1" t="s">
        <v>722</v>
      </c>
      <c r="J18223" s="1" t="s">
        <v>51773</v>
      </c>
      <c r="K18223" s="1" t="s">
        <v>146</v>
      </c>
      <c r="L18223" s="1" t="s">
        <v>146</v>
      </c>
      <c r="M18223" s="1" t="s">
        <v>21443</v>
      </c>
      <c r="N18223" s="1" t="s">
        <v>146</v>
      </c>
      <c r="O18223" s="2">
        <v>45684</v>
      </c>
      <c r="P18223" s="2">
        <v>45689</v>
      </c>
      <c r="Q18223" s="1" t="s">
        <v>146</v>
      </c>
      <c r="R18223" s="1" t="s">
        <v>21441</v>
      </c>
      <c r="S18223">
        <v>1615.25</v>
      </c>
      <c r="T18223" s="4">
        <v>0</v>
      </c>
      <c r="U18223">
        <v>0</v>
      </c>
      <c r="V18223">
        <v>0</v>
      </c>
    </row>
    <row r="18224" spans="1:22" hidden="1" x14ac:dyDescent="0.3">
      <c r="A18224">
        <v>20715445</v>
      </c>
      <c r="B18224" s="1" t="s">
        <v>21293</v>
      </c>
      <c r="C18224" s="1" t="s">
        <v>10</v>
      </c>
      <c r="D18224" s="1" t="s">
        <v>47</v>
      </c>
      <c r="E18224" s="1" t="s">
        <v>51774</v>
      </c>
      <c r="F18224">
        <v>26000</v>
      </c>
      <c r="G18224" s="1" t="s">
        <v>13</v>
      </c>
      <c r="H18224">
        <v>26417</v>
      </c>
      <c r="I18224" s="1" t="s">
        <v>5046</v>
      </c>
      <c r="J18224" s="1" t="s">
        <v>51775</v>
      </c>
      <c r="K18224" s="1" t="s">
        <v>14603</v>
      </c>
      <c r="L18224" s="1" t="s">
        <v>21460</v>
      </c>
      <c r="M18224" s="1" t="s">
        <v>21681</v>
      </c>
      <c r="N18224" s="1" t="s">
        <v>21682</v>
      </c>
      <c r="O18224" s="2">
        <v>45684</v>
      </c>
      <c r="P18224" s="2">
        <v>45685</v>
      </c>
      <c r="Q18224" s="1" t="s">
        <v>14602</v>
      </c>
      <c r="R18224" s="1" t="s">
        <v>51772</v>
      </c>
      <c r="S18224">
        <v>411.6</v>
      </c>
      <c r="T18224" s="4">
        <v>0</v>
      </c>
      <c r="U18224">
        <v>0</v>
      </c>
      <c r="V18224">
        <v>0</v>
      </c>
    </row>
    <row r="18225" spans="1:22" hidden="1" x14ac:dyDescent="0.3">
      <c r="A18225">
        <v>20715446</v>
      </c>
      <c r="B18225" s="1" t="s">
        <v>21290</v>
      </c>
      <c r="C18225" s="1" t="s">
        <v>10</v>
      </c>
      <c r="D18225" s="1" t="s">
        <v>47</v>
      </c>
      <c r="E18225" s="1" t="s">
        <v>51776</v>
      </c>
      <c r="F18225">
        <v>26000</v>
      </c>
      <c r="G18225" s="1" t="s">
        <v>13</v>
      </c>
      <c r="H18225">
        <v>26417</v>
      </c>
      <c r="I18225" s="1" t="s">
        <v>5046</v>
      </c>
      <c r="J18225" s="1" t="s">
        <v>21217</v>
      </c>
      <c r="K18225" s="1" t="s">
        <v>14604</v>
      </c>
      <c r="L18225" s="1" t="s">
        <v>29710</v>
      </c>
      <c r="M18225" s="1" t="s">
        <v>21226</v>
      </c>
      <c r="N18225" s="1" t="s">
        <v>12</v>
      </c>
      <c r="O18225" s="2">
        <v>45684</v>
      </c>
      <c r="P18225" s="2">
        <v>45685</v>
      </c>
      <c r="Q18225" s="1" t="s">
        <v>14602</v>
      </c>
      <c r="R18225" s="1" t="s">
        <v>51772</v>
      </c>
      <c r="S18225">
        <v>411.6</v>
      </c>
      <c r="T18225" s="4">
        <v>0</v>
      </c>
      <c r="U18225">
        <v>0</v>
      </c>
      <c r="V18225">
        <v>0</v>
      </c>
    </row>
    <row r="18226" spans="1:22" hidden="1" x14ac:dyDescent="0.3">
      <c r="A18226">
        <v>20715448</v>
      </c>
      <c r="B18226" s="1" t="s">
        <v>27839</v>
      </c>
      <c r="C18226" s="1" t="s">
        <v>10</v>
      </c>
      <c r="D18226" s="1" t="s">
        <v>47</v>
      </c>
      <c r="E18226" s="1" t="s">
        <v>51319</v>
      </c>
      <c r="F18226">
        <v>36000</v>
      </c>
      <c r="G18226" s="1" t="s">
        <v>134</v>
      </c>
      <c r="H18226">
        <v>36000</v>
      </c>
      <c r="I18226" s="1" t="s">
        <v>135</v>
      </c>
      <c r="J18226" s="1" t="s">
        <v>51777</v>
      </c>
      <c r="K18226" s="1" t="s">
        <v>14605</v>
      </c>
      <c r="L18226" s="1" t="s">
        <v>23141</v>
      </c>
      <c r="M18226" s="1" t="s">
        <v>22602</v>
      </c>
      <c r="N18226" s="1" t="s">
        <v>22602</v>
      </c>
      <c r="O18226" s="2">
        <v>45698</v>
      </c>
      <c r="P18226" s="2">
        <v>45699</v>
      </c>
      <c r="Q18226" s="1" t="s">
        <v>11809</v>
      </c>
      <c r="R18226" s="1" t="s">
        <v>51321</v>
      </c>
      <c r="S18226">
        <v>410.48</v>
      </c>
      <c r="T18226" s="4">
        <v>0</v>
      </c>
      <c r="U18226">
        <v>0</v>
      </c>
      <c r="V18226">
        <v>0</v>
      </c>
    </row>
    <row r="18227" spans="1:22" hidden="1" x14ac:dyDescent="0.3">
      <c r="A18227">
        <v>20715449</v>
      </c>
      <c r="B18227" s="1" t="s">
        <v>21440</v>
      </c>
      <c r="C18227" s="1" t="s">
        <v>10</v>
      </c>
      <c r="D18227" s="1" t="s">
        <v>11</v>
      </c>
      <c r="E18227" s="1" t="s">
        <v>21441</v>
      </c>
      <c r="F18227">
        <v>30000</v>
      </c>
      <c r="G18227" s="1" t="s">
        <v>144</v>
      </c>
      <c r="H18227">
        <v>30802</v>
      </c>
      <c r="I18227" s="1" t="s">
        <v>722</v>
      </c>
      <c r="J18227" s="1" t="s">
        <v>51778</v>
      </c>
      <c r="K18227" s="1" t="s">
        <v>146</v>
      </c>
      <c r="L18227" s="1" t="s">
        <v>146</v>
      </c>
      <c r="M18227" s="1" t="s">
        <v>21443</v>
      </c>
      <c r="N18227" s="1" t="s">
        <v>146</v>
      </c>
      <c r="O18227" s="2">
        <v>45684</v>
      </c>
      <c r="P18227" s="2">
        <v>45689</v>
      </c>
      <c r="Q18227" s="1" t="s">
        <v>146</v>
      </c>
      <c r="R18227" s="1" t="s">
        <v>21441</v>
      </c>
      <c r="S18227">
        <v>1615.25</v>
      </c>
      <c r="T18227" s="4">
        <v>0</v>
      </c>
      <c r="U18227">
        <v>0</v>
      </c>
      <c r="V18227">
        <v>0</v>
      </c>
    </row>
    <row r="18228" spans="1:22" hidden="1" x14ac:dyDescent="0.3">
      <c r="A18228">
        <v>20715450</v>
      </c>
      <c r="B18228" s="1" t="s">
        <v>39029</v>
      </c>
      <c r="C18228" s="1" t="s">
        <v>10</v>
      </c>
      <c r="D18228" s="1" t="s">
        <v>11</v>
      </c>
      <c r="E18228" s="1" t="s">
        <v>12</v>
      </c>
      <c r="F18228">
        <v>22000</v>
      </c>
      <c r="G18228" s="1" t="s">
        <v>509</v>
      </c>
      <c r="H18228">
        <v>22000</v>
      </c>
      <c r="I18228" s="1" t="s">
        <v>510</v>
      </c>
      <c r="J18228" s="1" t="s">
        <v>31017</v>
      </c>
      <c r="K18228" s="1" t="s">
        <v>5252</v>
      </c>
      <c r="L18228" s="1" t="s">
        <v>24382</v>
      </c>
      <c r="M18228" s="1" t="s">
        <v>21226</v>
      </c>
      <c r="N18228" s="1" t="s">
        <v>12</v>
      </c>
      <c r="O18228" s="2">
        <v>45698</v>
      </c>
      <c r="P18228" s="2">
        <v>45702</v>
      </c>
      <c r="Q18228" s="1" t="s">
        <v>14606</v>
      </c>
      <c r="R18228" s="1" t="s">
        <v>51779</v>
      </c>
      <c r="S18228">
        <v>1280.25</v>
      </c>
      <c r="T18228" s="4">
        <v>0</v>
      </c>
      <c r="U18228">
        <v>0</v>
      </c>
      <c r="V18228">
        <v>0</v>
      </c>
    </row>
    <row r="18229" spans="1:22" hidden="1" x14ac:dyDescent="0.3">
      <c r="A18229">
        <v>20715451</v>
      </c>
      <c r="B18229" s="1" t="s">
        <v>35635</v>
      </c>
      <c r="C18229" s="1" t="s">
        <v>10</v>
      </c>
      <c r="D18229" s="1" t="s">
        <v>47</v>
      </c>
      <c r="E18229" s="1" t="s">
        <v>51780</v>
      </c>
      <c r="F18229">
        <v>36000</v>
      </c>
      <c r="G18229" s="1" t="s">
        <v>134</v>
      </c>
      <c r="H18229">
        <v>36000</v>
      </c>
      <c r="I18229" s="1" t="s">
        <v>135</v>
      </c>
      <c r="J18229" s="1" t="s">
        <v>21217</v>
      </c>
      <c r="K18229" s="1" t="s">
        <v>14607</v>
      </c>
      <c r="L18229" s="1" t="s">
        <v>22022</v>
      </c>
      <c r="M18229" s="1" t="s">
        <v>22161</v>
      </c>
      <c r="N18229" s="1" t="s">
        <v>22161</v>
      </c>
      <c r="O18229" s="2">
        <v>45698</v>
      </c>
      <c r="P18229" s="2">
        <v>45699</v>
      </c>
      <c r="Q18229" s="1" t="s">
        <v>11809</v>
      </c>
      <c r="R18229" s="1" t="s">
        <v>51321</v>
      </c>
      <c r="S18229">
        <v>403.88</v>
      </c>
      <c r="T18229" s="4">
        <v>0</v>
      </c>
      <c r="U18229">
        <v>0</v>
      </c>
      <c r="V18229">
        <v>0</v>
      </c>
    </row>
    <row r="18230" spans="1:22" hidden="1" x14ac:dyDescent="0.3">
      <c r="A18230">
        <v>20715453</v>
      </c>
      <c r="B18230" s="1" t="s">
        <v>21440</v>
      </c>
      <c r="C18230" s="1" t="s">
        <v>10</v>
      </c>
      <c r="D18230" s="1" t="s">
        <v>11</v>
      </c>
      <c r="E18230" s="1" t="s">
        <v>21441</v>
      </c>
      <c r="F18230">
        <v>30000</v>
      </c>
      <c r="G18230" s="1" t="s">
        <v>144</v>
      </c>
      <c r="H18230">
        <v>30108</v>
      </c>
      <c r="I18230" s="1" t="s">
        <v>145</v>
      </c>
      <c r="J18230" s="1" t="s">
        <v>51781</v>
      </c>
      <c r="K18230" s="1" t="s">
        <v>146</v>
      </c>
      <c r="L18230" s="1" t="s">
        <v>146</v>
      </c>
      <c r="M18230" s="1" t="s">
        <v>21443</v>
      </c>
      <c r="N18230" s="1" t="s">
        <v>146</v>
      </c>
      <c r="O18230" s="2">
        <v>45684</v>
      </c>
      <c r="P18230" s="2">
        <v>45689</v>
      </c>
      <c r="Q18230" s="1" t="s">
        <v>146</v>
      </c>
      <c r="R18230" s="1" t="s">
        <v>21441</v>
      </c>
      <c r="S18230">
        <v>1842.5</v>
      </c>
      <c r="T18230" s="4">
        <v>0</v>
      </c>
      <c r="U18230">
        <v>0</v>
      </c>
      <c r="V18230">
        <v>0</v>
      </c>
    </row>
    <row r="18231" spans="1:22" hidden="1" x14ac:dyDescent="0.3">
      <c r="A18231">
        <v>20715454</v>
      </c>
      <c r="B18231" s="1" t="s">
        <v>21440</v>
      </c>
      <c r="C18231" s="1" t="s">
        <v>10</v>
      </c>
      <c r="D18231" s="1" t="s">
        <v>11</v>
      </c>
      <c r="E18231" s="1" t="s">
        <v>21441</v>
      </c>
      <c r="F18231">
        <v>30000</v>
      </c>
      <c r="G18231" s="1" t="s">
        <v>144</v>
      </c>
      <c r="H18231">
        <v>30802</v>
      </c>
      <c r="I18231" s="1" t="s">
        <v>722</v>
      </c>
      <c r="J18231" s="1" t="s">
        <v>51782</v>
      </c>
      <c r="K18231" s="1" t="s">
        <v>146</v>
      </c>
      <c r="L18231" s="1" t="s">
        <v>146</v>
      </c>
      <c r="M18231" s="1" t="s">
        <v>21443</v>
      </c>
      <c r="N18231" s="1" t="s">
        <v>146</v>
      </c>
      <c r="O18231" s="2">
        <v>45684</v>
      </c>
      <c r="P18231" s="2">
        <v>45689</v>
      </c>
      <c r="Q18231" s="1" t="s">
        <v>146</v>
      </c>
      <c r="R18231" s="1" t="s">
        <v>21441</v>
      </c>
      <c r="S18231">
        <v>1615.25</v>
      </c>
      <c r="T18231" s="4">
        <v>0</v>
      </c>
      <c r="U18231">
        <v>0</v>
      </c>
      <c r="V18231">
        <v>0</v>
      </c>
    </row>
    <row r="18232" spans="1:22" hidden="1" x14ac:dyDescent="0.3">
      <c r="A18232">
        <v>20715456</v>
      </c>
      <c r="B18232" s="1" t="s">
        <v>35622</v>
      </c>
      <c r="C18232" s="1" t="s">
        <v>10</v>
      </c>
      <c r="D18232" s="1" t="s">
        <v>47</v>
      </c>
      <c r="E18232" s="1" t="s">
        <v>51780</v>
      </c>
      <c r="F18232">
        <v>36000</v>
      </c>
      <c r="G18232" s="1" t="s">
        <v>134</v>
      </c>
      <c r="H18232">
        <v>36000</v>
      </c>
      <c r="I18232" s="1" t="s">
        <v>135</v>
      </c>
      <c r="J18232" s="1" t="s">
        <v>51783</v>
      </c>
      <c r="K18232" s="1" t="s">
        <v>14608</v>
      </c>
      <c r="L18232" s="1" t="s">
        <v>33724</v>
      </c>
      <c r="M18232" s="1" t="s">
        <v>21939</v>
      </c>
      <c r="N18232" s="1" t="s">
        <v>21939</v>
      </c>
      <c r="O18232" s="2">
        <v>45698</v>
      </c>
      <c r="P18232" s="2">
        <v>45699</v>
      </c>
      <c r="Q18232" s="1" t="s">
        <v>11809</v>
      </c>
      <c r="R18232" s="1" t="s">
        <v>51321</v>
      </c>
      <c r="S18232">
        <v>358.68</v>
      </c>
      <c r="T18232" s="4">
        <v>0</v>
      </c>
      <c r="U18232">
        <v>0</v>
      </c>
      <c r="V18232">
        <v>0</v>
      </c>
    </row>
    <row r="18233" spans="1:22" hidden="1" x14ac:dyDescent="0.3">
      <c r="A18233">
        <v>20715457</v>
      </c>
      <c r="B18233" s="1" t="s">
        <v>21290</v>
      </c>
      <c r="C18233" s="1" t="s">
        <v>10</v>
      </c>
      <c r="D18233" s="1" t="s">
        <v>47</v>
      </c>
      <c r="E18233" s="1" t="s">
        <v>51784</v>
      </c>
      <c r="F18233">
        <v>-1</v>
      </c>
      <c r="G18233" s="1" t="s">
        <v>12</v>
      </c>
      <c r="H18233">
        <v>-1</v>
      </c>
      <c r="I18233" s="1" t="s">
        <v>12</v>
      </c>
      <c r="J18233" s="1" t="s">
        <v>51785</v>
      </c>
      <c r="K18233" s="1" t="s">
        <v>14609</v>
      </c>
      <c r="L18233" s="1" t="s">
        <v>21217</v>
      </c>
      <c r="M18233" s="1" t="s">
        <v>22013</v>
      </c>
      <c r="N18233" s="1" t="s">
        <v>22013</v>
      </c>
      <c r="O18233" s="2">
        <v>45680</v>
      </c>
      <c r="P18233" s="2">
        <v>45685</v>
      </c>
      <c r="Q18233" s="1" t="s">
        <v>201</v>
      </c>
      <c r="R18233" s="1" t="s">
        <v>51786</v>
      </c>
      <c r="S18233">
        <v>509.1</v>
      </c>
      <c r="T18233" s="4">
        <v>2383.11</v>
      </c>
      <c r="U18233">
        <v>0</v>
      </c>
      <c r="V18233">
        <v>0</v>
      </c>
    </row>
    <row r="18234" spans="1:22" hidden="1" x14ac:dyDescent="0.3">
      <c r="A18234">
        <v>20715459</v>
      </c>
      <c r="B18234" s="1" t="s">
        <v>21440</v>
      </c>
      <c r="C18234" s="1" t="s">
        <v>10</v>
      </c>
      <c r="D18234" s="1" t="s">
        <v>11</v>
      </c>
      <c r="E18234" s="1" t="s">
        <v>21441</v>
      </c>
      <c r="F18234">
        <v>30000</v>
      </c>
      <c r="G18234" s="1" t="s">
        <v>144</v>
      </c>
      <c r="H18234">
        <v>30108</v>
      </c>
      <c r="I18234" s="1" t="s">
        <v>145</v>
      </c>
      <c r="J18234" s="1" t="s">
        <v>51787</v>
      </c>
      <c r="K18234" s="1" t="s">
        <v>146</v>
      </c>
      <c r="L18234" s="1" t="s">
        <v>146</v>
      </c>
      <c r="M18234" s="1" t="s">
        <v>21443</v>
      </c>
      <c r="N18234" s="1" t="s">
        <v>146</v>
      </c>
      <c r="O18234" s="2">
        <v>45681</v>
      </c>
      <c r="P18234" s="2">
        <v>45681</v>
      </c>
      <c r="Q18234" s="1" t="s">
        <v>146</v>
      </c>
      <c r="R18234" s="1" t="s">
        <v>21441</v>
      </c>
      <c r="S18234">
        <v>167.05</v>
      </c>
      <c r="T18234" s="4">
        <v>0</v>
      </c>
      <c r="U18234">
        <v>0</v>
      </c>
      <c r="V18234">
        <v>0</v>
      </c>
    </row>
    <row r="18235" spans="1:22" hidden="1" x14ac:dyDescent="0.3">
      <c r="A18235">
        <v>20715462</v>
      </c>
      <c r="B18235" s="1" t="s">
        <v>21717</v>
      </c>
      <c r="C18235" s="1" t="s">
        <v>10</v>
      </c>
      <c r="D18235" s="1" t="s">
        <v>47</v>
      </c>
      <c r="E18235" s="1" t="s">
        <v>51788</v>
      </c>
      <c r="F18235">
        <v>26000</v>
      </c>
      <c r="G18235" s="1" t="s">
        <v>13</v>
      </c>
      <c r="H18235">
        <v>26409</v>
      </c>
      <c r="I18235" s="1" t="s">
        <v>83</v>
      </c>
      <c r="J18235" s="1" t="s">
        <v>21217</v>
      </c>
      <c r="K18235" s="1" t="s">
        <v>14610</v>
      </c>
      <c r="L18235" s="1" t="s">
        <v>21460</v>
      </c>
      <c r="M18235" s="1" t="s">
        <v>21226</v>
      </c>
      <c r="N18235" s="1" t="s">
        <v>12</v>
      </c>
      <c r="O18235" s="2">
        <v>45684</v>
      </c>
      <c r="P18235" s="2">
        <v>45688</v>
      </c>
      <c r="Q18235" s="1" t="s">
        <v>3926</v>
      </c>
      <c r="R18235" s="1" t="s">
        <v>51789</v>
      </c>
      <c r="S18235">
        <v>1280.25</v>
      </c>
      <c r="T18235" s="4">
        <v>0</v>
      </c>
      <c r="U18235">
        <v>0</v>
      </c>
      <c r="V18235">
        <v>0</v>
      </c>
    </row>
    <row r="18236" spans="1:22" hidden="1" x14ac:dyDescent="0.3">
      <c r="A18236">
        <v>20715463</v>
      </c>
      <c r="B18236" s="1" t="s">
        <v>21613</v>
      </c>
      <c r="C18236" s="1" t="s">
        <v>96</v>
      </c>
      <c r="D18236" s="1" t="s">
        <v>47</v>
      </c>
      <c r="E18236" s="1" t="s">
        <v>51790</v>
      </c>
      <c r="F18236">
        <v>-1</v>
      </c>
      <c r="G18236" s="1" t="s">
        <v>12</v>
      </c>
      <c r="H18236">
        <v>-1</v>
      </c>
      <c r="I18236" s="1" t="s">
        <v>12</v>
      </c>
      <c r="J18236" s="1" t="s">
        <v>51791</v>
      </c>
      <c r="K18236" s="1" t="s">
        <v>14611</v>
      </c>
      <c r="L18236" s="1" t="s">
        <v>23239</v>
      </c>
      <c r="M18236" s="1" t="s">
        <v>21413</v>
      </c>
      <c r="N18236" s="1" t="s">
        <v>21413</v>
      </c>
      <c r="O18236" s="2">
        <v>45692</v>
      </c>
      <c r="P18236" s="2">
        <v>45695</v>
      </c>
      <c r="Q18236" s="1" t="s">
        <v>201</v>
      </c>
      <c r="R18236" s="1" t="s">
        <v>42904</v>
      </c>
      <c r="S18236">
        <v>0</v>
      </c>
      <c r="T18236" s="4">
        <v>1794.96</v>
      </c>
      <c r="U18236">
        <v>0</v>
      </c>
      <c r="V18236">
        <v>0</v>
      </c>
    </row>
    <row r="18237" spans="1:22" hidden="1" x14ac:dyDescent="0.3">
      <c r="A18237">
        <v>20715465</v>
      </c>
      <c r="B18237" s="1" t="s">
        <v>21651</v>
      </c>
      <c r="C18237" s="1" t="s">
        <v>10</v>
      </c>
      <c r="D18237" s="1" t="s">
        <v>47</v>
      </c>
      <c r="E18237" s="1" t="s">
        <v>51792</v>
      </c>
      <c r="F18237">
        <v>20000</v>
      </c>
      <c r="G18237" s="1" t="s">
        <v>555</v>
      </c>
      <c r="H18237">
        <v>20000</v>
      </c>
      <c r="I18237" s="1" t="s">
        <v>556</v>
      </c>
      <c r="J18237" s="1" t="s">
        <v>51793</v>
      </c>
      <c r="K18237" s="1" t="s">
        <v>14612</v>
      </c>
      <c r="L18237" s="1" t="s">
        <v>21217</v>
      </c>
      <c r="M18237" s="1" t="s">
        <v>51794</v>
      </c>
      <c r="N18237" s="1" t="s">
        <v>51794</v>
      </c>
      <c r="O18237" s="2">
        <v>45684</v>
      </c>
      <c r="P18237" s="2">
        <v>45686</v>
      </c>
      <c r="Q18237" s="1" t="s">
        <v>217</v>
      </c>
      <c r="R18237" s="1" t="s">
        <v>51795</v>
      </c>
      <c r="S18237">
        <v>1246.1500000000001</v>
      </c>
      <c r="T18237" s="4">
        <v>4637.2</v>
      </c>
      <c r="U18237">
        <v>0</v>
      </c>
      <c r="V18237">
        <v>0</v>
      </c>
    </row>
    <row r="18238" spans="1:22" hidden="1" x14ac:dyDescent="0.3">
      <c r="A18238">
        <v>20715469</v>
      </c>
      <c r="B18238" s="1" t="s">
        <v>21719</v>
      </c>
      <c r="C18238" s="1" t="s">
        <v>10</v>
      </c>
      <c r="D18238" s="1" t="s">
        <v>47</v>
      </c>
      <c r="E18238" s="1" t="s">
        <v>51796</v>
      </c>
      <c r="F18238">
        <v>26000</v>
      </c>
      <c r="G18238" s="1" t="s">
        <v>13</v>
      </c>
      <c r="H18238">
        <v>26409</v>
      </c>
      <c r="I18238" s="1" t="s">
        <v>83</v>
      </c>
      <c r="J18238" s="1" t="s">
        <v>51797</v>
      </c>
      <c r="K18238" s="1" t="s">
        <v>14613</v>
      </c>
      <c r="L18238" s="1" t="s">
        <v>21460</v>
      </c>
      <c r="M18238" s="1" t="s">
        <v>21226</v>
      </c>
      <c r="N18238" s="1" t="s">
        <v>12</v>
      </c>
      <c r="O18238" s="2">
        <v>45684</v>
      </c>
      <c r="P18238" s="2">
        <v>45688</v>
      </c>
      <c r="Q18238" s="1" t="s">
        <v>3926</v>
      </c>
      <c r="R18238" s="1" t="s">
        <v>51796</v>
      </c>
      <c r="S18238">
        <v>947.67</v>
      </c>
      <c r="T18238" s="4">
        <v>0</v>
      </c>
      <c r="U18238">
        <v>0</v>
      </c>
      <c r="V18238">
        <v>0</v>
      </c>
    </row>
    <row r="18239" spans="1:22" hidden="1" x14ac:dyDescent="0.3">
      <c r="A18239">
        <v>20715471</v>
      </c>
      <c r="B18239" s="1" t="s">
        <v>22982</v>
      </c>
      <c r="C18239" s="1" t="s">
        <v>10</v>
      </c>
      <c r="D18239" s="1" t="s">
        <v>47</v>
      </c>
      <c r="E18239" s="1" t="s">
        <v>51792</v>
      </c>
      <c r="F18239">
        <v>20000</v>
      </c>
      <c r="G18239" s="1" t="s">
        <v>555</v>
      </c>
      <c r="H18239">
        <v>20000</v>
      </c>
      <c r="I18239" s="1" t="s">
        <v>556</v>
      </c>
      <c r="J18239" s="1" t="s">
        <v>51798</v>
      </c>
      <c r="K18239" s="1" t="s">
        <v>14614</v>
      </c>
      <c r="L18239" s="1" t="s">
        <v>23239</v>
      </c>
      <c r="M18239" s="1" t="s">
        <v>22145</v>
      </c>
      <c r="N18239" s="1" t="s">
        <v>22145</v>
      </c>
      <c r="O18239" s="2">
        <v>45684</v>
      </c>
      <c r="P18239" s="2">
        <v>45686</v>
      </c>
      <c r="Q18239" s="1" t="s">
        <v>217</v>
      </c>
      <c r="R18239" s="1" t="s">
        <v>51795</v>
      </c>
      <c r="S18239">
        <v>1246.1500000000001</v>
      </c>
      <c r="T18239" s="4">
        <v>5587.8</v>
      </c>
      <c r="U18239">
        <v>0</v>
      </c>
      <c r="V18239">
        <v>0</v>
      </c>
    </row>
    <row r="18240" spans="1:22" hidden="1" x14ac:dyDescent="0.3">
      <c r="A18240">
        <v>20715478</v>
      </c>
      <c r="B18240" s="1" t="s">
        <v>21423</v>
      </c>
      <c r="C18240" s="1" t="s">
        <v>10</v>
      </c>
      <c r="D18240" s="1" t="s">
        <v>47</v>
      </c>
      <c r="E18240" s="1" t="s">
        <v>51799</v>
      </c>
      <c r="F18240">
        <v>26000</v>
      </c>
      <c r="G18240" s="1" t="s">
        <v>13</v>
      </c>
      <c r="H18240">
        <v>26407</v>
      </c>
      <c r="I18240" s="1" t="s">
        <v>4170</v>
      </c>
      <c r="J18240" s="1" t="s">
        <v>51800</v>
      </c>
      <c r="K18240" s="1" t="s">
        <v>14615</v>
      </c>
      <c r="L18240" s="1" t="s">
        <v>21563</v>
      </c>
      <c r="M18240" s="1" t="s">
        <v>21213</v>
      </c>
      <c r="N18240" s="1" t="s">
        <v>21213</v>
      </c>
      <c r="O18240" s="2">
        <v>45685</v>
      </c>
      <c r="P18240" s="2">
        <v>45687</v>
      </c>
      <c r="Q18240" s="1" t="s">
        <v>381</v>
      </c>
      <c r="R18240" s="1" t="s">
        <v>51801</v>
      </c>
      <c r="S18240">
        <v>813.65</v>
      </c>
      <c r="T18240" s="4">
        <v>0</v>
      </c>
      <c r="U18240">
        <v>0</v>
      </c>
      <c r="V18240">
        <v>0</v>
      </c>
    </row>
    <row r="18241" spans="1:22" hidden="1" x14ac:dyDescent="0.3">
      <c r="A18241">
        <v>20715479</v>
      </c>
      <c r="B18241" s="1" t="s">
        <v>21655</v>
      </c>
      <c r="C18241" s="1" t="s">
        <v>10</v>
      </c>
      <c r="D18241" s="1" t="s">
        <v>47</v>
      </c>
      <c r="E18241" s="1" t="s">
        <v>51792</v>
      </c>
      <c r="F18241">
        <v>20000</v>
      </c>
      <c r="G18241" s="1" t="s">
        <v>555</v>
      </c>
      <c r="H18241">
        <v>20000</v>
      </c>
      <c r="I18241" s="1" t="s">
        <v>556</v>
      </c>
      <c r="J18241" s="1" t="s">
        <v>51802</v>
      </c>
      <c r="K18241" s="1" t="s">
        <v>14616</v>
      </c>
      <c r="L18241" s="1" t="s">
        <v>21217</v>
      </c>
      <c r="M18241" s="1" t="s">
        <v>25080</v>
      </c>
      <c r="N18241" s="1" t="s">
        <v>25080</v>
      </c>
      <c r="O18241" s="2">
        <v>45684</v>
      </c>
      <c r="P18241" s="2">
        <v>45686</v>
      </c>
      <c r="Q18241" s="1" t="s">
        <v>217</v>
      </c>
      <c r="R18241" s="1" t="s">
        <v>51795</v>
      </c>
      <c r="S18241">
        <v>1101.8800000000001</v>
      </c>
      <c r="T18241" s="4">
        <v>4637.2</v>
      </c>
      <c r="U18241">
        <v>0</v>
      </c>
      <c r="V18241">
        <v>0</v>
      </c>
    </row>
    <row r="18242" spans="1:22" hidden="1" x14ac:dyDescent="0.3">
      <c r="A18242">
        <v>20715480</v>
      </c>
      <c r="B18242" s="1" t="s">
        <v>21656</v>
      </c>
      <c r="C18242" s="1" t="s">
        <v>10</v>
      </c>
      <c r="D18242" s="1" t="s">
        <v>47</v>
      </c>
      <c r="E18242" s="1" t="s">
        <v>51792</v>
      </c>
      <c r="F18242">
        <v>20000</v>
      </c>
      <c r="G18242" s="1" t="s">
        <v>555</v>
      </c>
      <c r="H18242">
        <v>20000</v>
      </c>
      <c r="I18242" s="1" t="s">
        <v>556</v>
      </c>
      <c r="J18242" s="1" t="s">
        <v>51803</v>
      </c>
      <c r="K18242" s="1" t="s">
        <v>14617</v>
      </c>
      <c r="L18242" s="1" t="s">
        <v>23141</v>
      </c>
      <c r="M18242" s="1" t="s">
        <v>22862</v>
      </c>
      <c r="N18242" s="1" t="s">
        <v>22862</v>
      </c>
      <c r="O18242" s="2">
        <v>45685</v>
      </c>
      <c r="P18242" s="2">
        <v>45686</v>
      </c>
      <c r="Q18242" s="1" t="s">
        <v>217</v>
      </c>
      <c r="R18242" s="1" t="s">
        <v>51795</v>
      </c>
      <c r="S18242">
        <v>776.6</v>
      </c>
      <c r="T18242" s="4">
        <v>4637.2</v>
      </c>
      <c r="U18242">
        <v>0</v>
      </c>
      <c r="V18242">
        <v>0</v>
      </c>
    </row>
    <row r="18243" spans="1:22" hidden="1" x14ac:dyDescent="0.3">
      <c r="A18243">
        <v>20715481</v>
      </c>
      <c r="B18243" s="1" t="s">
        <v>21657</v>
      </c>
      <c r="C18243" s="1" t="s">
        <v>10</v>
      </c>
      <c r="D18243" s="1" t="s">
        <v>47</v>
      </c>
      <c r="E18243" s="1" t="s">
        <v>51792</v>
      </c>
      <c r="F18243">
        <v>20000</v>
      </c>
      <c r="G18243" s="1" t="s">
        <v>555</v>
      </c>
      <c r="H18243">
        <v>20000</v>
      </c>
      <c r="I18243" s="1" t="s">
        <v>556</v>
      </c>
      <c r="J18243" s="1" t="s">
        <v>51804</v>
      </c>
      <c r="K18243" s="1" t="s">
        <v>14618</v>
      </c>
      <c r="L18243" s="1" t="s">
        <v>25777</v>
      </c>
      <c r="M18243" s="1" t="s">
        <v>23823</v>
      </c>
      <c r="N18243" s="1" t="s">
        <v>23823</v>
      </c>
      <c r="O18243" s="2">
        <v>45685</v>
      </c>
      <c r="P18243" s="2">
        <v>45686</v>
      </c>
      <c r="Q18243" s="1" t="s">
        <v>217</v>
      </c>
      <c r="R18243" s="1" t="s">
        <v>51795</v>
      </c>
      <c r="S18243">
        <v>776.6</v>
      </c>
      <c r="T18243" s="4">
        <v>4637.2</v>
      </c>
      <c r="U18243">
        <v>0</v>
      </c>
      <c r="V18243">
        <v>0</v>
      </c>
    </row>
    <row r="18244" spans="1:22" hidden="1" x14ac:dyDescent="0.3">
      <c r="A18244">
        <v>20715482</v>
      </c>
      <c r="B18244" s="1" t="s">
        <v>21658</v>
      </c>
      <c r="C18244" s="1" t="s">
        <v>10</v>
      </c>
      <c r="D18244" s="1" t="s">
        <v>47</v>
      </c>
      <c r="E18244" s="1" t="s">
        <v>51805</v>
      </c>
      <c r="F18244">
        <v>20000</v>
      </c>
      <c r="G18244" s="1" t="s">
        <v>555</v>
      </c>
      <c r="H18244">
        <v>20000</v>
      </c>
      <c r="I18244" s="1" t="s">
        <v>556</v>
      </c>
      <c r="J18244" s="1" t="s">
        <v>51806</v>
      </c>
      <c r="K18244" s="1" t="s">
        <v>14619</v>
      </c>
      <c r="L18244" s="1" t="s">
        <v>21217</v>
      </c>
      <c r="M18244" s="1" t="s">
        <v>22145</v>
      </c>
      <c r="N18244" s="1" t="s">
        <v>22145</v>
      </c>
      <c r="O18244" s="2">
        <v>45685</v>
      </c>
      <c r="P18244" s="2">
        <v>45686</v>
      </c>
      <c r="Q18244" s="1" t="s">
        <v>220</v>
      </c>
      <c r="R18244" s="1" t="s">
        <v>51807</v>
      </c>
      <c r="S18244">
        <v>776.6</v>
      </c>
      <c r="T18244" s="4">
        <v>5349.88</v>
      </c>
      <c r="U18244">
        <v>0</v>
      </c>
      <c r="V18244">
        <v>0</v>
      </c>
    </row>
    <row r="18245" spans="1:22" hidden="1" x14ac:dyDescent="0.3">
      <c r="A18245">
        <v>20715483</v>
      </c>
      <c r="B18245" s="1" t="s">
        <v>21338</v>
      </c>
      <c r="C18245" s="1" t="s">
        <v>10</v>
      </c>
      <c r="D18245" s="1" t="s">
        <v>47</v>
      </c>
      <c r="E18245" s="1" t="s">
        <v>51808</v>
      </c>
      <c r="F18245">
        <v>26000</v>
      </c>
      <c r="G18245" s="1" t="s">
        <v>13</v>
      </c>
      <c r="H18245">
        <v>26423</v>
      </c>
      <c r="I18245" s="1" t="s">
        <v>4613</v>
      </c>
      <c r="J18245" s="1" t="s">
        <v>51809</v>
      </c>
      <c r="K18245" s="1" t="s">
        <v>14620</v>
      </c>
      <c r="L18245" s="1" t="s">
        <v>51810</v>
      </c>
      <c r="M18245" s="1" t="s">
        <v>21226</v>
      </c>
      <c r="N18245" s="1" t="s">
        <v>12</v>
      </c>
      <c r="O18245" s="2">
        <v>45686</v>
      </c>
      <c r="P18245" s="2">
        <v>45686</v>
      </c>
      <c r="Q18245" s="1" t="s">
        <v>7491</v>
      </c>
      <c r="R18245" s="1" t="s">
        <v>51811</v>
      </c>
      <c r="S18245">
        <v>122.05</v>
      </c>
      <c r="T18245" s="4">
        <v>0</v>
      </c>
      <c r="U18245">
        <v>0</v>
      </c>
      <c r="V18245">
        <v>0</v>
      </c>
    </row>
    <row r="18246" spans="1:22" hidden="1" x14ac:dyDescent="0.3">
      <c r="A18246">
        <v>20715484</v>
      </c>
      <c r="B18246" s="1" t="s">
        <v>51812</v>
      </c>
      <c r="C18246" s="1" t="s">
        <v>10</v>
      </c>
      <c r="D18246" s="1" t="s">
        <v>47</v>
      </c>
      <c r="E18246" s="1" t="s">
        <v>44985</v>
      </c>
      <c r="F18246">
        <v>47000</v>
      </c>
      <c r="G18246" s="1" t="s">
        <v>1120</v>
      </c>
      <c r="H18246">
        <v>25205</v>
      </c>
      <c r="I18246" s="1" t="s">
        <v>1121</v>
      </c>
      <c r="J18246" s="1" t="s">
        <v>21217</v>
      </c>
      <c r="K18246" s="1" t="s">
        <v>8686</v>
      </c>
      <c r="L18246" s="1" t="s">
        <v>23045</v>
      </c>
      <c r="M18246" s="1" t="s">
        <v>21226</v>
      </c>
      <c r="N18246" s="1" t="s">
        <v>12</v>
      </c>
      <c r="O18246" s="2">
        <v>45682</v>
      </c>
      <c r="P18246" s="2">
        <v>45683</v>
      </c>
      <c r="Q18246" s="1" t="s">
        <v>8687</v>
      </c>
      <c r="R18246" s="1" t="s">
        <v>51813</v>
      </c>
      <c r="S18246">
        <v>597.5</v>
      </c>
      <c r="T18246" s="4">
        <v>0</v>
      </c>
      <c r="U18246">
        <v>0</v>
      </c>
      <c r="V18246">
        <v>0</v>
      </c>
    </row>
    <row r="18247" spans="1:22" hidden="1" x14ac:dyDescent="0.3">
      <c r="A18247">
        <v>20715485</v>
      </c>
      <c r="B18247" s="1" t="s">
        <v>21335</v>
      </c>
      <c r="C18247" s="1" t="s">
        <v>10</v>
      </c>
      <c r="D18247" s="1" t="s">
        <v>47</v>
      </c>
      <c r="E18247" s="1" t="s">
        <v>51808</v>
      </c>
      <c r="F18247">
        <v>26000</v>
      </c>
      <c r="G18247" s="1" t="s">
        <v>13</v>
      </c>
      <c r="H18247">
        <v>26423</v>
      </c>
      <c r="I18247" s="1" t="s">
        <v>4613</v>
      </c>
      <c r="J18247" s="1" t="s">
        <v>51814</v>
      </c>
      <c r="K18247" s="1" t="s">
        <v>14621</v>
      </c>
      <c r="L18247" s="1" t="s">
        <v>21460</v>
      </c>
      <c r="M18247" s="1" t="s">
        <v>21213</v>
      </c>
      <c r="N18247" s="1" t="s">
        <v>21213</v>
      </c>
      <c r="O18247" s="2">
        <v>45686</v>
      </c>
      <c r="P18247" s="2">
        <v>45686</v>
      </c>
      <c r="Q18247" s="1" t="s">
        <v>7491</v>
      </c>
      <c r="R18247" s="1" t="s">
        <v>51811</v>
      </c>
      <c r="S18247">
        <v>122.05</v>
      </c>
      <c r="T18247" s="4">
        <v>0</v>
      </c>
      <c r="U18247">
        <v>0</v>
      </c>
      <c r="V18247">
        <v>0</v>
      </c>
    </row>
    <row r="18248" spans="1:22" hidden="1" x14ac:dyDescent="0.3">
      <c r="A18248">
        <v>20715487</v>
      </c>
      <c r="B18248" s="1" t="s">
        <v>51815</v>
      </c>
      <c r="C18248" s="1" t="s">
        <v>10</v>
      </c>
      <c r="D18248" s="1" t="s">
        <v>47</v>
      </c>
      <c r="E18248" s="1" t="s">
        <v>51816</v>
      </c>
      <c r="F18248">
        <v>47000</v>
      </c>
      <c r="G18248" s="1" t="s">
        <v>1120</v>
      </c>
      <c r="H18248">
        <v>25205</v>
      </c>
      <c r="I18248" s="1" t="s">
        <v>1121</v>
      </c>
      <c r="J18248" s="1" t="s">
        <v>27665</v>
      </c>
      <c r="K18248" s="1" t="s">
        <v>3579</v>
      </c>
      <c r="L18248" s="1" t="s">
        <v>23056</v>
      </c>
      <c r="M18248" s="1" t="s">
        <v>21226</v>
      </c>
      <c r="N18248" s="1" t="s">
        <v>12</v>
      </c>
      <c r="O18248" s="2">
        <v>45684</v>
      </c>
      <c r="P18248" s="2">
        <v>45684</v>
      </c>
      <c r="Q18248" s="1" t="s">
        <v>14622</v>
      </c>
      <c r="R18248" s="1" t="s">
        <v>51817</v>
      </c>
      <c r="S18248">
        <v>122.05</v>
      </c>
      <c r="T18248" s="4">
        <v>0</v>
      </c>
      <c r="U18248">
        <v>0</v>
      </c>
      <c r="V18248">
        <v>0</v>
      </c>
    </row>
    <row r="18249" spans="1:22" hidden="1" x14ac:dyDescent="0.3">
      <c r="A18249">
        <v>20715488</v>
      </c>
      <c r="B18249" s="1" t="s">
        <v>26542</v>
      </c>
      <c r="C18249" s="1" t="s">
        <v>10</v>
      </c>
      <c r="D18249" s="1" t="s">
        <v>11</v>
      </c>
      <c r="E18249" s="1" t="s">
        <v>12</v>
      </c>
      <c r="F18249">
        <v>39000</v>
      </c>
      <c r="G18249" s="1" t="s">
        <v>205</v>
      </c>
      <c r="H18249">
        <v>39252</v>
      </c>
      <c r="I18249" s="1" t="s">
        <v>1130</v>
      </c>
      <c r="J18249" s="1" t="s">
        <v>31899</v>
      </c>
      <c r="K18249" s="1" t="s">
        <v>5667</v>
      </c>
      <c r="L18249" s="1" t="s">
        <v>22834</v>
      </c>
      <c r="M18249" s="1" t="s">
        <v>21226</v>
      </c>
      <c r="N18249" s="1" t="s">
        <v>12</v>
      </c>
      <c r="O18249" s="2">
        <v>45699</v>
      </c>
      <c r="P18249" s="2">
        <v>45702</v>
      </c>
      <c r="Q18249" s="1" t="s">
        <v>1407</v>
      </c>
      <c r="R18249" s="1" t="s">
        <v>51770</v>
      </c>
      <c r="S18249">
        <v>990.7</v>
      </c>
      <c r="T18249" s="4">
        <v>0</v>
      </c>
      <c r="U18249">
        <v>0</v>
      </c>
      <c r="V18249">
        <v>0</v>
      </c>
    </row>
    <row r="18250" spans="1:22" hidden="1" x14ac:dyDescent="0.3">
      <c r="A18250">
        <v>20715489</v>
      </c>
      <c r="B18250" s="1" t="s">
        <v>51818</v>
      </c>
      <c r="C18250" s="1" t="s">
        <v>10</v>
      </c>
      <c r="D18250" s="1" t="s">
        <v>47</v>
      </c>
      <c r="E18250" s="1" t="s">
        <v>51819</v>
      </c>
      <c r="F18250">
        <v>47000</v>
      </c>
      <c r="G18250" s="1" t="s">
        <v>1120</v>
      </c>
      <c r="H18250">
        <v>25205</v>
      </c>
      <c r="I18250" s="1" t="s">
        <v>1121</v>
      </c>
      <c r="J18250" s="1" t="s">
        <v>51820</v>
      </c>
      <c r="K18250" s="1" t="s">
        <v>14623</v>
      </c>
      <c r="L18250" s="1" t="s">
        <v>23045</v>
      </c>
      <c r="M18250" s="1" t="s">
        <v>21226</v>
      </c>
      <c r="N18250" s="1" t="s">
        <v>12</v>
      </c>
      <c r="O18250" s="2">
        <v>45684</v>
      </c>
      <c r="P18250" s="2">
        <v>45684</v>
      </c>
      <c r="Q18250" s="1" t="s">
        <v>14622</v>
      </c>
      <c r="R18250" s="1" t="s">
        <v>51821</v>
      </c>
      <c r="S18250">
        <v>122.05</v>
      </c>
      <c r="T18250" s="4">
        <v>0</v>
      </c>
      <c r="U18250">
        <v>0</v>
      </c>
      <c r="V18250">
        <v>0</v>
      </c>
    </row>
    <row r="18251" spans="1:22" hidden="1" x14ac:dyDescent="0.3">
      <c r="A18251">
        <v>20715490</v>
      </c>
      <c r="B18251" s="1" t="s">
        <v>51822</v>
      </c>
      <c r="C18251" s="1" t="s">
        <v>10</v>
      </c>
      <c r="D18251" s="1" t="s">
        <v>47</v>
      </c>
      <c r="E18251" s="1" t="s">
        <v>51823</v>
      </c>
      <c r="F18251">
        <v>47000</v>
      </c>
      <c r="G18251" s="1" t="s">
        <v>1120</v>
      </c>
      <c r="H18251">
        <v>25205</v>
      </c>
      <c r="I18251" s="1" t="s">
        <v>1121</v>
      </c>
      <c r="J18251" s="1" t="s">
        <v>46501</v>
      </c>
      <c r="K18251" s="1" t="s">
        <v>12513</v>
      </c>
      <c r="L18251" s="1" t="s">
        <v>24093</v>
      </c>
      <c r="M18251" s="1" t="s">
        <v>21226</v>
      </c>
      <c r="N18251" s="1" t="s">
        <v>12</v>
      </c>
      <c r="O18251" s="2">
        <v>45684</v>
      </c>
      <c r="P18251" s="2">
        <v>45684</v>
      </c>
      <c r="Q18251" s="1" t="s">
        <v>14622</v>
      </c>
      <c r="R18251" s="1" t="s">
        <v>51824</v>
      </c>
      <c r="S18251">
        <v>122.05</v>
      </c>
      <c r="T18251" s="4">
        <v>0</v>
      </c>
      <c r="U18251">
        <v>0</v>
      </c>
      <c r="V18251">
        <v>0</v>
      </c>
    </row>
    <row r="18252" spans="1:22" hidden="1" x14ac:dyDescent="0.3">
      <c r="A18252">
        <v>20715492</v>
      </c>
      <c r="B18252" s="1" t="s">
        <v>35483</v>
      </c>
      <c r="C18252" s="1" t="s">
        <v>10</v>
      </c>
      <c r="D18252" s="1" t="s">
        <v>47</v>
      </c>
      <c r="E18252" s="1" t="s">
        <v>51825</v>
      </c>
      <c r="F18252">
        <v>22000</v>
      </c>
      <c r="G18252" s="1" t="s">
        <v>509</v>
      </c>
      <c r="H18252">
        <v>22000</v>
      </c>
      <c r="I18252" s="1" t="s">
        <v>510</v>
      </c>
      <c r="J18252" s="1" t="s">
        <v>51826</v>
      </c>
      <c r="K18252" s="1" t="s">
        <v>14624</v>
      </c>
      <c r="L18252" s="1" t="s">
        <v>22356</v>
      </c>
      <c r="M18252" s="1" t="s">
        <v>21226</v>
      </c>
      <c r="N18252" s="1" t="s">
        <v>12</v>
      </c>
      <c r="O18252" s="2">
        <v>45681</v>
      </c>
      <c r="P18252" s="2">
        <v>45682</v>
      </c>
      <c r="Q18252" s="1" t="s">
        <v>2877</v>
      </c>
      <c r="R18252" s="1" t="s">
        <v>51827</v>
      </c>
      <c r="S18252">
        <v>457.05</v>
      </c>
      <c r="T18252" s="4">
        <v>0</v>
      </c>
      <c r="U18252">
        <v>0</v>
      </c>
      <c r="V18252">
        <v>0</v>
      </c>
    </row>
    <row r="18253" spans="1:22" hidden="1" x14ac:dyDescent="0.3">
      <c r="A18253">
        <v>20715493</v>
      </c>
      <c r="B18253" s="1" t="s">
        <v>23197</v>
      </c>
      <c r="C18253" s="1" t="s">
        <v>10</v>
      </c>
      <c r="D18253" s="1" t="s">
        <v>47</v>
      </c>
      <c r="E18253" s="1" t="s">
        <v>51792</v>
      </c>
      <c r="F18253">
        <v>20000</v>
      </c>
      <c r="G18253" s="1" t="s">
        <v>555</v>
      </c>
      <c r="H18253">
        <v>20000</v>
      </c>
      <c r="I18253" s="1" t="s">
        <v>556</v>
      </c>
      <c r="J18253" s="1" t="s">
        <v>51828</v>
      </c>
      <c r="K18253" s="1" t="s">
        <v>14625</v>
      </c>
      <c r="L18253" s="1" t="s">
        <v>21217</v>
      </c>
      <c r="M18253" s="1" t="s">
        <v>22787</v>
      </c>
      <c r="N18253" s="1" t="s">
        <v>22787</v>
      </c>
      <c r="O18253" s="2">
        <v>45684</v>
      </c>
      <c r="P18253" s="2">
        <v>45685</v>
      </c>
      <c r="Q18253" s="1" t="s">
        <v>217</v>
      </c>
      <c r="R18253" s="1" t="s">
        <v>51829</v>
      </c>
      <c r="S18253">
        <v>1577.23</v>
      </c>
      <c r="T18253" s="4">
        <v>0</v>
      </c>
      <c r="U18253">
        <v>642</v>
      </c>
      <c r="V18253">
        <v>0</v>
      </c>
    </row>
    <row r="18254" spans="1:22" hidden="1" x14ac:dyDescent="0.3">
      <c r="A18254">
        <v>20715496</v>
      </c>
      <c r="B18254" s="1" t="s">
        <v>21311</v>
      </c>
      <c r="C18254" s="1" t="s">
        <v>10</v>
      </c>
      <c r="D18254" s="1" t="s">
        <v>47</v>
      </c>
      <c r="E18254" s="1" t="s">
        <v>51830</v>
      </c>
      <c r="F18254">
        <v>26000</v>
      </c>
      <c r="G18254" s="1" t="s">
        <v>13</v>
      </c>
      <c r="H18254">
        <v>26402</v>
      </c>
      <c r="I18254" s="1" t="s">
        <v>582</v>
      </c>
      <c r="J18254" s="1" t="s">
        <v>31435</v>
      </c>
      <c r="K18254" s="1" t="s">
        <v>5450</v>
      </c>
      <c r="L18254" s="1" t="s">
        <v>21460</v>
      </c>
      <c r="M18254" s="1" t="s">
        <v>21848</v>
      </c>
      <c r="N18254" s="1" t="s">
        <v>21682</v>
      </c>
      <c r="O18254" s="2">
        <v>45679</v>
      </c>
      <c r="P18254" s="2">
        <v>45679</v>
      </c>
      <c r="Q18254" s="1" t="s">
        <v>301</v>
      </c>
      <c r="R18254" s="1" t="s">
        <v>51831</v>
      </c>
      <c r="S18254">
        <v>212.05</v>
      </c>
      <c r="T18254" s="4">
        <v>0</v>
      </c>
      <c r="U18254">
        <v>0</v>
      </c>
      <c r="V18254">
        <v>0</v>
      </c>
    </row>
    <row r="18255" spans="1:22" hidden="1" x14ac:dyDescent="0.3">
      <c r="A18255">
        <v>20715498</v>
      </c>
      <c r="B18255" s="1" t="s">
        <v>21593</v>
      </c>
      <c r="C18255" s="1" t="s">
        <v>10</v>
      </c>
      <c r="D18255" s="1" t="s">
        <v>47</v>
      </c>
      <c r="E18255" s="1" t="s">
        <v>51832</v>
      </c>
      <c r="F18255">
        <v>26000</v>
      </c>
      <c r="G18255" s="1" t="s">
        <v>13</v>
      </c>
      <c r="H18255">
        <v>26402</v>
      </c>
      <c r="I18255" s="1" t="s">
        <v>582</v>
      </c>
      <c r="J18255" s="1" t="s">
        <v>51833</v>
      </c>
      <c r="K18255" s="1" t="s">
        <v>14626</v>
      </c>
      <c r="L18255" s="1" t="s">
        <v>21460</v>
      </c>
      <c r="M18255" s="1" t="s">
        <v>21226</v>
      </c>
      <c r="N18255" s="1" t="s">
        <v>12</v>
      </c>
      <c r="O18255" s="2">
        <v>45679</v>
      </c>
      <c r="P18255" s="2">
        <v>45679</v>
      </c>
      <c r="Q18255" s="1" t="s">
        <v>8194</v>
      </c>
      <c r="R18255" s="1" t="s">
        <v>51834</v>
      </c>
      <c r="S18255">
        <v>122.05</v>
      </c>
      <c r="T18255" s="4">
        <v>0</v>
      </c>
      <c r="U18255">
        <v>0</v>
      </c>
      <c r="V18255">
        <v>0</v>
      </c>
    </row>
    <row r="18256" spans="1:22" hidden="1" x14ac:dyDescent="0.3">
      <c r="A18256">
        <v>20715501</v>
      </c>
      <c r="B18256" s="1" t="s">
        <v>38706</v>
      </c>
      <c r="C18256" s="1" t="s">
        <v>96</v>
      </c>
      <c r="D18256" s="1" t="s">
        <v>47</v>
      </c>
      <c r="E18256" s="1" t="s">
        <v>25330</v>
      </c>
      <c r="F18256">
        <v>33000</v>
      </c>
      <c r="G18256" s="1" t="s">
        <v>212</v>
      </c>
      <c r="H18256">
        <v>37202</v>
      </c>
      <c r="I18256" s="1" t="s">
        <v>213</v>
      </c>
      <c r="J18256" s="1" t="s">
        <v>48637</v>
      </c>
      <c r="K18256" s="1" t="s">
        <v>13358</v>
      </c>
      <c r="L18256" s="1" t="s">
        <v>22791</v>
      </c>
      <c r="M18256" s="1" t="s">
        <v>21226</v>
      </c>
      <c r="N18256" s="1" t="s">
        <v>12</v>
      </c>
      <c r="O18256" s="2">
        <v>45698</v>
      </c>
      <c r="P18256" s="2">
        <v>45703</v>
      </c>
      <c r="Q18256" s="1" t="s">
        <v>14627</v>
      </c>
      <c r="R18256" s="1" t="s">
        <v>51835</v>
      </c>
      <c r="S18256">
        <v>1710.25</v>
      </c>
      <c r="T18256" s="4">
        <v>6311.93</v>
      </c>
      <c r="U18256">
        <v>1710</v>
      </c>
      <c r="V18256">
        <v>0</v>
      </c>
    </row>
    <row r="18257" spans="1:22" hidden="1" x14ac:dyDescent="0.3">
      <c r="A18257">
        <v>20715503</v>
      </c>
      <c r="B18257" s="1" t="s">
        <v>21521</v>
      </c>
      <c r="C18257" s="1" t="s">
        <v>10</v>
      </c>
      <c r="D18257" s="1" t="s">
        <v>47</v>
      </c>
      <c r="E18257" s="1" t="s">
        <v>51836</v>
      </c>
      <c r="F18257">
        <v>-1</v>
      </c>
      <c r="G18257" s="1" t="s">
        <v>12</v>
      </c>
      <c r="H18257">
        <v>-1</v>
      </c>
      <c r="I18257" s="1" t="s">
        <v>12</v>
      </c>
      <c r="J18257" s="1" t="s">
        <v>35794</v>
      </c>
      <c r="K18257" s="1" t="s">
        <v>7635</v>
      </c>
      <c r="L18257" s="1" t="s">
        <v>21212</v>
      </c>
      <c r="M18257" s="1" t="s">
        <v>21902</v>
      </c>
      <c r="N18257" s="1" t="s">
        <v>21682</v>
      </c>
      <c r="O18257" s="2">
        <v>45684</v>
      </c>
      <c r="P18257" s="2">
        <v>45687</v>
      </c>
      <c r="Q18257" s="1" t="s">
        <v>87</v>
      </c>
      <c r="R18257" s="1" t="s">
        <v>51837</v>
      </c>
      <c r="S18257">
        <v>1928.2</v>
      </c>
      <c r="T18257" s="4">
        <v>9612.33</v>
      </c>
      <c r="U18257">
        <v>0</v>
      </c>
      <c r="V18257">
        <v>0</v>
      </c>
    </row>
    <row r="18258" spans="1:22" hidden="1" x14ac:dyDescent="0.3">
      <c r="A18258">
        <v>20715505</v>
      </c>
      <c r="B18258" s="1" t="s">
        <v>29654</v>
      </c>
      <c r="C18258" s="1" t="s">
        <v>96</v>
      </c>
      <c r="D18258" s="1" t="s">
        <v>47</v>
      </c>
      <c r="E18258" s="1" t="s">
        <v>25330</v>
      </c>
      <c r="F18258">
        <v>33000</v>
      </c>
      <c r="G18258" s="1" t="s">
        <v>212</v>
      </c>
      <c r="H18258">
        <v>37202</v>
      </c>
      <c r="I18258" s="1" t="s">
        <v>213</v>
      </c>
      <c r="J18258" s="1" t="s">
        <v>51838</v>
      </c>
      <c r="K18258" s="1" t="s">
        <v>14628</v>
      </c>
      <c r="L18258" s="1" t="s">
        <v>21217</v>
      </c>
      <c r="M18258" s="1" t="s">
        <v>21226</v>
      </c>
      <c r="N18258" s="1" t="s">
        <v>12</v>
      </c>
      <c r="O18258" s="2">
        <v>45698</v>
      </c>
      <c r="P18258" s="2">
        <v>45703</v>
      </c>
      <c r="Q18258" s="1" t="s">
        <v>14627</v>
      </c>
      <c r="R18258" s="1" t="s">
        <v>51835</v>
      </c>
      <c r="S18258">
        <v>1937.5</v>
      </c>
      <c r="T18258" s="4">
        <v>6311.93</v>
      </c>
      <c r="U18258">
        <v>1938</v>
      </c>
      <c r="V18258">
        <v>0</v>
      </c>
    </row>
    <row r="18259" spans="1:22" hidden="1" x14ac:dyDescent="0.3">
      <c r="A18259">
        <v>20715506</v>
      </c>
      <c r="B18259" s="1" t="s">
        <v>21286</v>
      </c>
      <c r="C18259" s="1" t="s">
        <v>10</v>
      </c>
      <c r="D18259" s="1" t="s">
        <v>47</v>
      </c>
      <c r="E18259" s="1" t="s">
        <v>51839</v>
      </c>
      <c r="F18259">
        <v>26000</v>
      </c>
      <c r="G18259" s="1" t="s">
        <v>13</v>
      </c>
      <c r="H18259">
        <v>26404</v>
      </c>
      <c r="I18259" s="1" t="s">
        <v>4586</v>
      </c>
      <c r="J18259" s="1" t="s">
        <v>51840</v>
      </c>
      <c r="K18259" s="1" t="s">
        <v>14629</v>
      </c>
      <c r="L18259" s="1" t="s">
        <v>21460</v>
      </c>
      <c r="M18259" s="1" t="s">
        <v>21226</v>
      </c>
      <c r="N18259" s="1" t="s">
        <v>12</v>
      </c>
      <c r="O18259" s="2">
        <v>45686</v>
      </c>
      <c r="P18259" s="2">
        <v>45687</v>
      </c>
      <c r="Q18259" s="1" t="s">
        <v>13232</v>
      </c>
      <c r="R18259" s="1" t="s">
        <v>51841</v>
      </c>
      <c r="S18259">
        <v>411.6</v>
      </c>
      <c r="T18259" s="4">
        <v>0</v>
      </c>
      <c r="U18259">
        <v>0</v>
      </c>
      <c r="V18259">
        <v>0</v>
      </c>
    </row>
    <row r="18260" spans="1:22" hidden="1" x14ac:dyDescent="0.3">
      <c r="A18260">
        <v>20715508</v>
      </c>
      <c r="B18260" s="1" t="s">
        <v>36891</v>
      </c>
      <c r="C18260" s="1" t="s">
        <v>10</v>
      </c>
      <c r="D18260" s="1" t="s">
        <v>47</v>
      </c>
      <c r="E18260" s="1" t="s">
        <v>27528</v>
      </c>
      <c r="F18260">
        <v>-1</v>
      </c>
      <c r="G18260" s="1" t="s">
        <v>12</v>
      </c>
      <c r="H18260">
        <v>-1</v>
      </c>
      <c r="I18260" s="1" t="s">
        <v>12</v>
      </c>
      <c r="J18260" s="1" t="s">
        <v>50630</v>
      </c>
      <c r="K18260" s="1" t="s">
        <v>14174</v>
      </c>
      <c r="L18260" s="1" t="s">
        <v>21882</v>
      </c>
      <c r="M18260" s="1" t="s">
        <v>21226</v>
      </c>
      <c r="N18260" s="1" t="s">
        <v>12</v>
      </c>
      <c r="O18260" s="2">
        <v>45688</v>
      </c>
      <c r="P18260" s="2">
        <v>45688</v>
      </c>
      <c r="Q18260" s="1" t="s">
        <v>3269</v>
      </c>
      <c r="R18260" s="1" t="s">
        <v>50619</v>
      </c>
      <c r="S18260">
        <v>122.05</v>
      </c>
      <c r="T18260" s="4">
        <v>0</v>
      </c>
      <c r="U18260">
        <v>0</v>
      </c>
      <c r="V18260">
        <v>0</v>
      </c>
    </row>
    <row r="18261" spans="1:22" hidden="1" x14ac:dyDescent="0.3">
      <c r="A18261">
        <v>20715511</v>
      </c>
      <c r="B18261" s="1" t="s">
        <v>37929</v>
      </c>
      <c r="C18261" s="1" t="s">
        <v>10</v>
      </c>
      <c r="D18261" s="1" t="s">
        <v>11</v>
      </c>
      <c r="E18261" s="1" t="s">
        <v>12</v>
      </c>
      <c r="F18261">
        <v>-1</v>
      </c>
      <c r="G18261" s="1" t="s">
        <v>12</v>
      </c>
      <c r="H18261">
        <v>-1</v>
      </c>
      <c r="I18261" s="1" t="s">
        <v>12</v>
      </c>
      <c r="J18261" s="1" t="s">
        <v>51842</v>
      </c>
      <c r="K18261" s="1" t="s">
        <v>14630</v>
      </c>
      <c r="L18261" s="1" t="s">
        <v>21217</v>
      </c>
      <c r="M18261" s="1" t="s">
        <v>21226</v>
      </c>
      <c r="N18261" s="1" t="s">
        <v>12</v>
      </c>
      <c r="O18261" s="2">
        <v>45699</v>
      </c>
      <c r="P18261" s="2">
        <v>45701</v>
      </c>
      <c r="Q18261" s="1" t="s">
        <v>1036</v>
      </c>
      <c r="R18261" s="1" t="s">
        <v>51190</v>
      </c>
      <c r="S18261">
        <v>698.3</v>
      </c>
      <c r="T18261" s="4">
        <v>0</v>
      </c>
      <c r="U18261">
        <v>0</v>
      </c>
      <c r="V18261">
        <v>96</v>
      </c>
    </row>
    <row r="18262" spans="1:22" hidden="1" x14ac:dyDescent="0.3">
      <c r="A18262">
        <v>20715521</v>
      </c>
      <c r="B18262" s="1" t="s">
        <v>21922</v>
      </c>
      <c r="C18262" s="1" t="s">
        <v>10</v>
      </c>
      <c r="D18262" s="1" t="s">
        <v>47</v>
      </c>
      <c r="E18262" s="1" t="s">
        <v>39452</v>
      </c>
      <c r="F18262">
        <v>26000</v>
      </c>
      <c r="G18262" s="1" t="s">
        <v>13</v>
      </c>
      <c r="H18262">
        <v>26439</v>
      </c>
      <c r="I18262" s="1" t="s">
        <v>5010</v>
      </c>
      <c r="J18262" s="1" t="s">
        <v>21217</v>
      </c>
      <c r="K18262" s="1" t="s">
        <v>14631</v>
      </c>
      <c r="L18262" s="1" t="s">
        <v>21348</v>
      </c>
      <c r="M18262" s="1" t="s">
        <v>21226</v>
      </c>
      <c r="N18262" s="1" t="s">
        <v>12</v>
      </c>
      <c r="O18262" s="2">
        <v>45687</v>
      </c>
      <c r="P18262" s="2">
        <v>45687</v>
      </c>
      <c r="Q18262" s="1" t="s">
        <v>13987</v>
      </c>
      <c r="R18262" s="1" t="s">
        <v>51843</v>
      </c>
      <c r="S18262">
        <v>122.05</v>
      </c>
      <c r="T18262" s="4">
        <v>0</v>
      </c>
      <c r="U18262">
        <v>0</v>
      </c>
      <c r="V18262">
        <v>0</v>
      </c>
    </row>
    <row r="18263" spans="1:22" hidden="1" x14ac:dyDescent="0.3">
      <c r="A18263">
        <v>20715522</v>
      </c>
      <c r="B18263" s="1" t="s">
        <v>42199</v>
      </c>
      <c r="C18263" s="1" t="s">
        <v>10</v>
      </c>
      <c r="D18263" s="1" t="s">
        <v>47</v>
      </c>
      <c r="E18263" s="1" t="s">
        <v>51844</v>
      </c>
      <c r="F18263">
        <v>22000</v>
      </c>
      <c r="G18263" s="1" t="s">
        <v>509</v>
      </c>
      <c r="H18263">
        <v>22000</v>
      </c>
      <c r="I18263" s="1" t="s">
        <v>510</v>
      </c>
      <c r="J18263" s="1" t="s">
        <v>36050</v>
      </c>
      <c r="K18263" s="1" t="s">
        <v>7764</v>
      </c>
      <c r="L18263" s="1" t="s">
        <v>36051</v>
      </c>
      <c r="M18263" s="1" t="s">
        <v>21413</v>
      </c>
      <c r="N18263" s="1" t="s">
        <v>21413</v>
      </c>
      <c r="O18263" s="2">
        <v>45699</v>
      </c>
      <c r="P18263" s="2">
        <v>45701</v>
      </c>
      <c r="Q18263" s="1" t="s">
        <v>87</v>
      </c>
      <c r="R18263" s="1" t="s">
        <v>51845</v>
      </c>
      <c r="S18263">
        <v>1419.23</v>
      </c>
      <c r="T18263" s="4">
        <v>4402.87</v>
      </c>
      <c r="U18263">
        <v>0</v>
      </c>
      <c r="V18263">
        <v>0</v>
      </c>
    </row>
    <row r="18264" spans="1:22" hidden="1" x14ac:dyDescent="0.3">
      <c r="A18264">
        <v>20715523</v>
      </c>
      <c r="B18264" s="1" t="s">
        <v>21582</v>
      </c>
      <c r="C18264" s="1" t="s">
        <v>10</v>
      </c>
      <c r="D18264" s="1" t="s">
        <v>47</v>
      </c>
      <c r="E18264" s="1" t="s">
        <v>39452</v>
      </c>
      <c r="F18264">
        <v>26000</v>
      </c>
      <c r="G18264" s="1" t="s">
        <v>13</v>
      </c>
      <c r="H18264">
        <v>26439</v>
      </c>
      <c r="I18264" s="1" t="s">
        <v>5010</v>
      </c>
      <c r="J18264" s="1" t="s">
        <v>51846</v>
      </c>
      <c r="K18264" s="1" t="s">
        <v>14632</v>
      </c>
      <c r="L18264" s="1" t="s">
        <v>21460</v>
      </c>
      <c r="M18264" s="1" t="s">
        <v>21844</v>
      </c>
      <c r="N18264" s="1" t="s">
        <v>21682</v>
      </c>
      <c r="O18264" s="2">
        <v>45679</v>
      </c>
      <c r="P18264" s="2">
        <v>45681</v>
      </c>
      <c r="Q18264" s="1" t="s">
        <v>14633</v>
      </c>
      <c r="R18264" s="1" t="s">
        <v>51847</v>
      </c>
      <c r="S18264">
        <v>1001.15</v>
      </c>
      <c r="T18264" s="4">
        <v>0</v>
      </c>
      <c r="U18264">
        <v>0</v>
      </c>
      <c r="V18264">
        <v>0</v>
      </c>
    </row>
    <row r="18265" spans="1:22" hidden="1" x14ac:dyDescent="0.3">
      <c r="A18265">
        <v>20715524</v>
      </c>
      <c r="B18265" s="1" t="s">
        <v>21248</v>
      </c>
      <c r="C18265" s="1" t="s">
        <v>10</v>
      </c>
      <c r="D18265" s="1" t="s">
        <v>47</v>
      </c>
      <c r="E18265" s="1" t="s">
        <v>51848</v>
      </c>
      <c r="F18265">
        <v>26000</v>
      </c>
      <c r="G18265" s="1" t="s">
        <v>13</v>
      </c>
      <c r="H18265">
        <v>26279</v>
      </c>
      <c r="I18265" s="1" t="s">
        <v>679</v>
      </c>
      <c r="J18265" s="1" t="s">
        <v>21217</v>
      </c>
      <c r="K18265" s="1" t="s">
        <v>14634</v>
      </c>
      <c r="L18265" s="1" t="s">
        <v>34128</v>
      </c>
      <c r="M18265" s="1" t="s">
        <v>21226</v>
      </c>
      <c r="N18265" s="1" t="s">
        <v>12</v>
      </c>
      <c r="O18265" s="2">
        <v>45685</v>
      </c>
      <c r="P18265" s="2">
        <v>45691</v>
      </c>
      <c r="Q18265" s="1" t="s">
        <v>99</v>
      </c>
      <c r="R18265" s="1" t="s">
        <v>51849</v>
      </c>
      <c r="S18265">
        <v>2242.75</v>
      </c>
      <c r="T18265" s="4">
        <v>0</v>
      </c>
      <c r="U18265">
        <v>0</v>
      </c>
      <c r="V18265">
        <v>0</v>
      </c>
    </row>
    <row r="18266" spans="1:22" hidden="1" x14ac:dyDescent="0.3">
      <c r="A18266">
        <v>20715525</v>
      </c>
      <c r="B18266" s="1" t="s">
        <v>21302</v>
      </c>
      <c r="C18266" s="1" t="s">
        <v>10</v>
      </c>
      <c r="D18266" s="1" t="s">
        <v>47</v>
      </c>
      <c r="E18266" s="1" t="s">
        <v>39452</v>
      </c>
      <c r="F18266">
        <v>26000</v>
      </c>
      <c r="G18266" s="1" t="s">
        <v>13</v>
      </c>
      <c r="H18266">
        <v>26439</v>
      </c>
      <c r="I18266" s="1" t="s">
        <v>5010</v>
      </c>
      <c r="J18266" s="1" t="s">
        <v>51846</v>
      </c>
      <c r="K18266" s="1" t="s">
        <v>14632</v>
      </c>
      <c r="L18266" s="1" t="s">
        <v>21460</v>
      </c>
      <c r="M18266" s="1" t="s">
        <v>21844</v>
      </c>
      <c r="N18266" s="1" t="s">
        <v>21682</v>
      </c>
      <c r="O18266" s="2">
        <v>45686</v>
      </c>
      <c r="P18266" s="2">
        <v>45688</v>
      </c>
      <c r="Q18266" s="1" t="s">
        <v>4185</v>
      </c>
      <c r="R18266" s="1" t="s">
        <v>51847</v>
      </c>
      <c r="S18266">
        <v>1001.15</v>
      </c>
      <c r="T18266" s="4">
        <v>0</v>
      </c>
      <c r="U18266">
        <v>0</v>
      </c>
      <c r="V18266">
        <v>0</v>
      </c>
    </row>
    <row r="18267" spans="1:22" hidden="1" x14ac:dyDescent="0.3">
      <c r="A18267">
        <v>20715527</v>
      </c>
      <c r="B18267" s="1" t="s">
        <v>21440</v>
      </c>
      <c r="C18267" s="1" t="s">
        <v>96</v>
      </c>
      <c r="D18267" s="1" t="s">
        <v>11</v>
      </c>
      <c r="E18267" s="1" t="s">
        <v>21441</v>
      </c>
      <c r="F18267">
        <v>30000</v>
      </c>
      <c r="G18267" s="1" t="s">
        <v>144</v>
      </c>
      <c r="H18267">
        <v>30108</v>
      </c>
      <c r="I18267" s="1" t="s">
        <v>145</v>
      </c>
      <c r="J18267" s="1" t="s">
        <v>51850</v>
      </c>
      <c r="K18267" s="1" t="s">
        <v>146</v>
      </c>
      <c r="L18267" s="1" t="s">
        <v>146</v>
      </c>
      <c r="M18267" s="1" t="s">
        <v>21443</v>
      </c>
      <c r="N18267" s="1" t="s">
        <v>146</v>
      </c>
      <c r="O18267" s="2">
        <v>45691</v>
      </c>
      <c r="P18267" s="2">
        <v>45758</v>
      </c>
      <c r="Q18267" s="1" t="s">
        <v>146</v>
      </c>
      <c r="R18267" s="1" t="s">
        <v>21441</v>
      </c>
      <c r="S18267">
        <v>0</v>
      </c>
      <c r="T18267" s="4">
        <v>1512.35</v>
      </c>
      <c r="U18267">
        <v>0</v>
      </c>
      <c r="V18267">
        <v>0</v>
      </c>
    </row>
    <row r="18268" spans="1:22" hidden="1" x14ac:dyDescent="0.3">
      <c r="A18268">
        <v>20715528</v>
      </c>
      <c r="B18268" s="1" t="s">
        <v>21300</v>
      </c>
      <c r="C18268" s="1" t="s">
        <v>10</v>
      </c>
      <c r="D18268" s="1" t="s">
        <v>47</v>
      </c>
      <c r="E18268" s="1" t="s">
        <v>39452</v>
      </c>
      <c r="F18268">
        <v>26000</v>
      </c>
      <c r="G18268" s="1" t="s">
        <v>13</v>
      </c>
      <c r="H18268">
        <v>26439</v>
      </c>
      <c r="I18268" s="1" t="s">
        <v>5010</v>
      </c>
      <c r="J18268" s="1" t="s">
        <v>48620</v>
      </c>
      <c r="K18268" s="1" t="s">
        <v>13352</v>
      </c>
      <c r="L18268" s="1" t="s">
        <v>21874</v>
      </c>
      <c r="M18268" s="1" t="s">
        <v>21226</v>
      </c>
      <c r="N18268" s="1" t="s">
        <v>12</v>
      </c>
      <c r="O18268" s="2">
        <v>45684</v>
      </c>
      <c r="P18268" s="2">
        <v>45685</v>
      </c>
      <c r="Q18268" s="1" t="s">
        <v>2559</v>
      </c>
      <c r="R18268" s="1" t="s">
        <v>51851</v>
      </c>
      <c r="S18268">
        <v>411.6</v>
      </c>
      <c r="T18268" s="4">
        <v>0</v>
      </c>
      <c r="U18268">
        <v>0</v>
      </c>
      <c r="V18268">
        <v>0</v>
      </c>
    </row>
    <row r="18269" spans="1:22" hidden="1" x14ac:dyDescent="0.3">
      <c r="A18269">
        <v>20715531</v>
      </c>
      <c r="B18269" s="1" t="s">
        <v>51852</v>
      </c>
      <c r="C18269" s="1" t="s">
        <v>10</v>
      </c>
      <c r="D18269" s="1" t="s">
        <v>47</v>
      </c>
      <c r="E18269" s="1" t="s">
        <v>51853</v>
      </c>
      <c r="F18269">
        <v>47000</v>
      </c>
      <c r="G18269" s="1" t="s">
        <v>1120</v>
      </c>
      <c r="H18269">
        <v>25205</v>
      </c>
      <c r="I18269" s="1" t="s">
        <v>1121</v>
      </c>
      <c r="J18269" s="1" t="s">
        <v>37600</v>
      </c>
      <c r="K18269" s="1" t="s">
        <v>8685</v>
      </c>
      <c r="L18269" s="1" t="s">
        <v>23045</v>
      </c>
      <c r="M18269" s="1" t="s">
        <v>21226</v>
      </c>
      <c r="N18269" s="1" t="s">
        <v>12</v>
      </c>
      <c r="O18269" s="2">
        <v>45691</v>
      </c>
      <c r="P18269" s="2">
        <v>45694</v>
      </c>
      <c r="Q18269" s="1" t="s">
        <v>5352</v>
      </c>
      <c r="R18269" s="1" t="s">
        <v>51854</v>
      </c>
      <c r="S18269">
        <v>1073.5</v>
      </c>
      <c r="T18269" s="4">
        <v>0</v>
      </c>
      <c r="U18269">
        <v>0</v>
      </c>
      <c r="V18269">
        <v>205</v>
      </c>
    </row>
    <row r="18270" spans="1:22" hidden="1" x14ac:dyDescent="0.3">
      <c r="A18270">
        <v>20715532</v>
      </c>
      <c r="B18270" s="1" t="s">
        <v>26662</v>
      </c>
      <c r="C18270" s="1" t="s">
        <v>10</v>
      </c>
      <c r="D18270" s="1" t="s">
        <v>47</v>
      </c>
      <c r="E18270" s="1" t="s">
        <v>51855</v>
      </c>
      <c r="F18270">
        <v>39000</v>
      </c>
      <c r="G18270" s="1" t="s">
        <v>205</v>
      </c>
      <c r="H18270">
        <v>39252</v>
      </c>
      <c r="I18270" s="1" t="s">
        <v>1130</v>
      </c>
      <c r="J18270" s="1" t="s">
        <v>33226</v>
      </c>
      <c r="K18270" s="1" t="s">
        <v>6414</v>
      </c>
      <c r="L18270" s="1" t="s">
        <v>25720</v>
      </c>
      <c r="M18270" s="1" t="s">
        <v>21226</v>
      </c>
      <c r="N18270" s="1" t="s">
        <v>12</v>
      </c>
      <c r="O18270" s="2">
        <v>45683</v>
      </c>
      <c r="P18270" s="2">
        <v>45689</v>
      </c>
      <c r="Q18270" s="1" t="s">
        <v>4458</v>
      </c>
      <c r="R18270" s="1" t="s">
        <v>51856</v>
      </c>
      <c r="S18270">
        <v>1873.9</v>
      </c>
      <c r="T18270" s="4">
        <v>0</v>
      </c>
      <c r="U18270">
        <v>0</v>
      </c>
      <c r="V18270">
        <v>0</v>
      </c>
    </row>
    <row r="18271" spans="1:22" hidden="1" x14ac:dyDescent="0.3">
      <c r="A18271">
        <v>20715534</v>
      </c>
      <c r="B18271" s="1" t="s">
        <v>51857</v>
      </c>
      <c r="C18271" s="1" t="s">
        <v>10</v>
      </c>
      <c r="D18271" s="1" t="s">
        <v>47</v>
      </c>
      <c r="E18271" s="1" t="s">
        <v>49341</v>
      </c>
      <c r="F18271">
        <v>33000</v>
      </c>
      <c r="G18271" s="1" t="s">
        <v>212</v>
      </c>
      <c r="H18271">
        <v>37202</v>
      </c>
      <c r="I18271" s="1" t="s">
        <v>213</v>
      </c>
      <c r="J18271" s="1" t="s">
        <v>51858</v>
      </c>
      <c r="K18271" s="1" t="s">
        <v>14635</v>
      </c>
      <c r="L18271" s="1" t="s">
        <v>21553</v>
      </c>
      <c r="M18271" s="1" t="s">
        <v>24095</v>
      </c>
      <c r="N18271" s="1" t="s">
        <v>24095</v>
      </c>
      <c r="O18271" s="2">
        <v>45683</v>
      </c>
      <c r="P18271" s="2">
        <v>45695</v>
      </c>
      <c r="Q18271" s="1" t="s">
        <v>13655</v>
      </c>
      <c r="R18271" s="1" t="s">
        <v>51859</v>
      </c>
      <c r="S18271">
        <v>4163</v>
      </c>
      <c r="T18271" s="4">
        <v>0</v>
      </c>
      <c r="U18271">
        <v>335</v>
      </c>
      <c r="V18271">
        <v>59.26</v>
      </c>
    </row>
    <row r="18272" spans="1:22" hidden="1" x14ac:dyDescent="0.3">
      <c r="A18272">
        <v>20715535</v>
      </c>
      <c r="B18272" s="1" t="s">
        <v>51860</v>
      </c>
      <c r="C18272" s="1" t="s">
        <v>10</v>
      </c>
      <c r="D18272" s="1" t="s">
        <v>47</v>
      </c>
      <c r="E18272" s="1" t="s">
        <v>49341</v>
      </c>
      <c r="F18272">
        <v>33000</v>
      </c>
      <c r="G18272" s="1" t="s">
        <v>212</v>
      </c>
      <c r="H18272">
        <v>37202</v>
      </c>
      <c r="I18272" s="1" t="s">
        <v>213</v>
      </c>
      <c r="J18272" s="1" t="s">
        <v>51861</v>
      </c>
      <c r="K18272" s="1" t="s">
        <v>14636</v>
      </c>
      <c r="L18272" s="1" t="s">
        <v>21553</v>
      </c>
      <c r="M18272" s="1" t="s">
        <v>21554</v>
      </c>
      <c r="N18272" s="1" t="s">
        <v>21554</v>
      </c>
      <c r="O18272" s="2">
        <v>45683</v>
      </c>
      <c r="P18272" s="2">
        <v>45695</v>
      </c>
      <c r="Q18272" s="1" t="s">
        <v>13655</v>
      </c>
      <c r="R18272" s="1" t="s">
        <v>51859</v>
      </c>
      <c r="S18272">
        <v>4101</v>
      </c>
      <c r="T18272" s="4">
        <v>0</v>
      </c>
      <c r="U18272">
        <v>335</v>
      </c>
      <c r="V18272">
        <v>59.26</v>
      </c>
    </row>
    <row r="18273" spans="1:22" hidden="1" x14ac:dyDescent="0.3">
      <c r="A18273">
        <v>20715536</v>
      </c>
      <c r="B18273" s="1" t="s">
        <v>51862</v>
      </c>
      <c r="C18273" s="1" t="s">
        <v>10</v>
      </c>
      <c r="D18273" s="1" t="s">
        <v>47</v>
      </c>
      <c r="E18273" s="1" t="s">
        <v>49341</v>
      </c>
      <c r="F18273">
        <v>33000</v>
      </c>
      <c r="G18273" s="1" t="s">
        <v>212</v>
      </c>
      <c r="H18273">
        <v>37202</v>
      </c>
      <c r="I18273" s="1" t="s">
        <v>213</v>
      </c>
      <c r="J18273" s="1" t="s">
        <v>51863</v>
      </c>
      <c r="K18273" s="1" t="s">
        <v>14637</v>
      </c>
      <c r="L18273" s="1" t="s">
        <v>21553</v>
      </c>
      <c r="M18273" s="1" t="s">
        <v>21226</v>
      </c>
      <c r="N18273" s="1" t="s">
        <v>12</v>
      </c>
      <c r="O18273" s="2">
        <v>45683</v>
      </c>
      <c r="P18273" s="2">
        <v>45695</v>
      </c>
      <c r="Q18273" s="1" t="s">
        <v>13655</v>
      </c>
      <c r="R18273" s="1" t="s">
        <v>51859</v>
      </c>
      <c r="S18273">
        <v>4059.7</v>
      </c>
      <c r="T18273" s="4">
        <v>0</v>
      </c>
      <c r="U18273">
        <v>430</v>
      </c>
      <c r="V18273">
        <v>0</v>
      </c>
    </row>
    <row r="18274" spans="1:22" hidden="1" x14ac:dyDescent="0.3">
      <c r="A18274">
        <v>20715538</v>
      </c>
      <c r="B18274" s="1" t="s">
        <v>51864</v>
      </c>
      <c r="C18274" s="1" t="s">
        <v>10</v>
      </c>
      <c r="D18274" s="1" t="s">
        <v>47</v>
      </c>
      <c r="E18274" s="1" t="s">
        <v>49341</v>
      </c>
      <c r="F18274">
        <v>33000</v>
      </c>
      <c r="G18274" s="1" t="s">
        <v>212</v>
      </c>
      <c r="H18274">
        <v>37202</v>
      </c>
      <c r="I18274" s="1" t="s">
        <v>213</v>
      </c>
      <c r="J18274" s="1" t="s">
        <v>51865</v>
      </c>
      <c r="K18274" s="1" t="s">
        <v>14638</v>
      </c>
      <c r="L18274" s="1" t="s">
        <v>21553</v>
      </c>
      <c r="M18274" s="1" t="s">
        <v>22602</v>
      </c>
      <c r="N18274" s="1" t="s">
        <v>22602</v>
      </c>
      <c r="O18274" s="2">
        <v>45683</v>
      </c>
      <c r="P18274" s="2">
        <v>45695</v>
      </c>
      <c r="Q18274" s="1" t="s">
        <v>13655</v>
      </c>
      <c r="R18274" s="1" t="s">
        <v>51859</v>
      </c>
      <c r="S18274">
        <v>4163</v>
      </c>
      <c r="T18274" s="4">
        <v>0</v>
      </c>
      <c r="U18274">
        <v>335</v>
      </c>
      <c r="V18274">
        <v>59.26</v>
      </c>
    </row>
    <row r="18275" spans="1:22" hidden="1" x14ac:dyDescent="0.3">
      <c r="A18275">
        <v>20715540</v>
      </c>
      <c r="B18275" s="1" t="s">
        <v>29031</v>
      </c>
      <c r="C18275" s="1" t="s">
        <v>10</v>
      </c>
      <c r="D18275" s="1" t="s">
        <v>47</v>
      </c>
      <c r="E18275" s="1" t="s">
        <v>49341</v>
      </c>
      <c r="F18275">
        <v>33000</v>
      </c>
      <c r="G18275" s="1" t="s">
        <v>212</v>
      </c>
      <c r="H18275">
        <v>37202</v>
      </c>
      <c r="I18275" s="1" t="s">
        <v>213</v>
      </c>
      <c r="J18275" s="1" t="s">
        <v>51866</v>
      </c>
      <c r="K18275" s="1" t="s">
        <v>14639</v>
      </c>
      <c r="L18275" s="1" t="s">
        <v>21553</v>
      </c>
      <c r="M18275" s="1" t="s">
        <v>25413</v>
      </c>
      <c r="N18275" s="1" t="s">
        <v>25413</v>
      </c>
      <c r="O18275" s="2">
        <v>45690</v>
      </c>
      <c r="P18275" s="2">
        <v>45696</v>
      </c>
      <c r="Q18275" s="1" t="s">
        <v>522</v>
      </c>
      <c r="R18275" s="1" t="s">
        <v>49374</v>
      </c>
      <c r="S18275">
        <v>2298.4</v>
      </c>
      <c r="T18275" s="4">
        <v>0</v>
      </c>
      <c r="U18275">
        <v>0</v>
      </c>
      <c r="V18275">
        <v>326.49</v>
      </c>
    </row>
    <row r="18276" spans="1:22" hidden="1" x14ac:dyDescent="0.3">
      <c r="A18276">
        <v>20715542</v>
      </c>
      <c r="B18276" s="1" t="s">
        <v>21667</v>
      </c>
      <c r="C18276" s="1" t="s">
        <v>10</v>
      </c>
      <c r="D18276" s="1" t="s">
        <v>47</v>
      </c>
      <c r="E18276" s="1" t="s">
        <v>51867</v>
      </c>
      <c r="F18276">
        <v>26000</v>
      </c>
      <c r="G18276" s="1" t="s">
        <v>13</v>
      </c>
      <c r="H18276">
        <v>26411</v>
      </c>
      <c r="I18276" s="1" t="s">
        <v>3540</v>
      </c>
      <c r="J18276" s="1" t="s">
        <v>51868</v>
      </c>
      <c r="K18276" s="1" t="s">
        <v>14640</v>
      </c>
      <c r="L18276" s="1" t="s">
        <v>21460</v>
      </c>
      <c r="M18276" s="1" t="s">
        <v>21681</v>
      </c>
      <c r="N18276" s="1" t="s">
        <v>21682</v>
      </c>
      <c r="O18276" s="2">
        <v>45685</v>
      </c>
      <c r="P18276" s="2">
        <v>45686</v>
      </c>
      <c r="Q18276" s="1" t="s">
        <v>1471</v>
      </c>
      <c r="R18276" s="1" t="s">
        <v>51867</v>
      </c>
      <c r="S18276">
        <v>411.6</v>
      </c>
      <c r="T18276" s="4">
        <v>0</v>
      </c>
      <c r="U18276">
        <v>168</v>
      </c>
      <c r="V18276">
        <v>0</v>
      </c>
    </row>
    <row r="18277" spans="1:22" hidden="1" x14ac:dyDescent="0.3">
      <c r="A18277">
        <v>20715543</v>
      </c>
      <c r="B18277" s="1" t="s">
        <v>51869</v>
      </c>
      <c r="C18277" s="1" t="s">
        <v>10</v>
      </c>
      <c r="D18277" s="1" t="s">
        <v>47</v>
      </c>
      <c r="E18277" s="1" t="s">
        <v>51870</v>
      </c>
      <c r="F18277">
        <v>36000</v>
      </c>
      <c r="G18277" s="1" t="s">
        <v>134</v>
      </c>
      <c r="H18277">
        <v>36000</v>
      </c>
      <c r="I18277" s="1" t="s">
        <v>135</v>
      </c>
      <c r="J18277" s="1" t="s">
        <v>21217</v>
      </c>
      <c r="K18277" s="1" t="s">
        <v>6088</v>
      </c>
      <c r="L18277" s="1" t="s">
        <v>21217</v>
      </c>
      <c r="M18277" s="1" t="s">
        <v>22219</v>
      </c>
      <c r="N18277" s="1" t="s">
        <v>22219</v>
      </c>
      <c r="O18277" s="2">
        <v>45687</v>
      </c>
      <c r="P18277" s="2">
        <v>45689</v>
      </c>
      <c r="Q18277" s="1" t="s">
        <v>220</v>
      </c>
      <c r="R18277" s="1" t="s">
        <v>51871</v>
      </c>
      <c r="S18277">
        <v>1291.5999999999999</v>
      </c>
      <c r="T18277" s="4">
        <v>3467.92</v>
      </c>
      <c r="U18277">
        <v>0</v>
      </c>
      <c r="V18277">
        <v>0</v>
      </c>
    </row>
    <row r="18278" spans="1:22" hidden="1" x14ac:dyDescent="0.3">
      <c r="A18278">
        <v>20715548</v>
      </c>
      <c r="B18278" s="1" t="s">
        <v>21582</v>
      </c>
      <c r="C18278" s="1" t="s">
        <v>10</v>
      </c>
      <c r="D18278" s="1" t="s">
        <v>47</v>
      </c>
      <c r="E18278" s="1" t="s">
        <v>51872</v>
      </c>
      <c r="F18278">
        <v>-1</v>
      </c>
      <c r="G18278" s="1" t="s">
        <v>12</v>
      </c>
      <c r="H18278">
        <v>-1</v>
      </c>
      <c r="I18278" s="1" t="s">
        <v>12</v>
      </c>
      <c r="J18278" s="1" t="s">
        <v>36788</v>
      </c>
      <c r="K18278" s="1" t="s">
        <v>8219</v>
      </c>
      <c r="L18278" s="1" t="s">
        <v>21217</v>
      </c>
      <c r="M18278" s="1" t="s">
        <v>22566</v>
      </c>
      <c r="N18278" s="1" t="s">
        <v>22567</v>
      </c>
      <c r="O18278" s="2">
        <v>45684</v>
      </c>
      <c r="P18278" s="2">
        <v>45684</v>
      </c>
      <c r="Q18278" s="1" t="s">
        <v>201</v>
      </c>
      <c r="R18278" s="1" t="s">
        <v>51873</v>
      </c>
      <c r="S18278">
        <v>404.55</v>
      </c>
      <c r="T18278" s="4">
        <v>4996.6400000000003</v>
      </c>
      <c r="U18278">
        <v>0</v>
      </c>
      <c r="V18278">
        <v>0</v>
      </c>
    </row>
    <row r="18279" spans="1:22" hidden="1" x14ac:dyDescent="0.3">
      <c r="A18279">
        <v>20715550</v>
      </c>
      <c r="B18279" s="1" t="s">
        <v>21922</v>
      </c>
      <c r="C18279" s="1" t="s">
        <v>10</v>
      </c>
      <c r="D18279" s="1" t="s">
        <v>47</v>
      </c>
      <c r="E18279" s="1" t="s">
        <v>51874</v>
      </c>
      <c r="F18279">
        <v>-1</v>
      </c>
      <c r="G18279" s="1" t="s">
        <v>12</v>
      </c>
      <c r="H18279">
        <v>-1</v>
      </c>
      <c r="I18279" s="1" t="s">
        <v>12</v>
      </c>
      <c r="J18279" s="1" t="s">
        <v>47669</v>
      </c>
      <c r="K18279" s="1" t="s">
        <v>12971</v>
      </c>
      <c r="L18279" s="1" t="s">
        <v>21217</v>
      </c>
      <c r="M18279" s="1" t="s">
        <v>24145</v>
      </c>
      <c r="N18279" s="1" t="s">
        <v>24145</v>
      </c>
      <c r="O18279" s="2">
        <v>45683</v>
      </c>
      <c r="P18279" s="2">
        <v>45684</v>
      </c>
      <c r="Q18279" s="1" t="s">
        <v>201</v>
      </c>
      <c r="R18279" s="1" t="s">
        <v>51875</v>
      </c>
      <c r="S18279">
        <v>683.55</v>
      </c>
      <c r="T18279" s="4">
        <v>3993.88</v>
      </c>
      <c r="U18279">
        <v>0</v>
      </c>
      <c r="V18279">
        <v>0</v>
      </c>
    </row>
    <row r="18280" spans="1:22" hidden="1" x14ac:dyDescent="0.3">
      <c r="A18280">
        <v>20715551</v>
      </c>
      <c r="B18280" s="1" t="s">
        <v>21302</v>
      </c>
      <c r="C18280" s="1" t="s">
        <v>10</v>
      </c>
      <c r="D18280" s="1" t="s">
        <v>47</v>
      </c>
      <c r="E18280" s="1" t="s">
        <v>51872</v>
      </c>
      <c r="F18280">
        <v>-1</v>
      </c>
      <c r="G18280" s="1" t="s">
        <v>12</v>
      </c>
      <c r="H18280">
        <v>-1</v>
      </c>
      <c r="I18280" s="1" t="s">
        <v>12</v>
      </c>
      <c r="J18280" s="1" t="s">
        <v>51876</v>
      </c>
      <c r="K18280" s="1" t="s">
        <v>14641</v>
      </c>
      <c r="L18280" s="1" t="s">
        <v>21217</v>
      </c>
      <c r="M18280" s="1" t="s">
        <v>23547</v>
      </c>
      <c r="N18280" s="1" t="s">
        <v>23547</v>
      </c>
      <c r="O18280" s="2">
        <v>45684</v>
      </c>
      <c r="P18280" s="2">
        <v>45684</v>
      </c>
      <c r="Q18280" s="1" t="s">
        <v>201</v>
      </c>
      <c r="R18280" s="1" t="s">
        <v>51877</v>
      </c>
      <c r="S18280">
        <v>254.55</v>
      </c>
      <c r="T18280" s="4">
        <v>4996.6400000000003</v>
      </c>
      <c r="U18280">
        <v>0</v>
      </c>
      <c r="V18280">
        <v>0</v>
      </c>
    </row>
    <row r="18281" spans="1:22" hidden="1" x14ac:dyDescent="0.3">
      <c r="A18281">
        <v>20715553</v>
      </c>
      <c r="B18281" s="1" t="s">
        <v>21297</v>
      </c>
      <c r="C18281" s="1" t="s">
        <v>10</v>
      </c>
      <c r="D18281" s="1" t="s">
        <v>47</v>
      </c>
      <c r="E18281" s="1" t="s">
        <v>51878</v>
      </c>
      <c r="F18281">
        <v>26000</v>
      </c>
      <c r="G18281" s="1" t="s">
        <v>13</v>
      </c>
      <c r="H18281">
        <v>26438</v>
      </c>
      <c r="I18281" s="1" t="s">
        <v>1461</v>
      </c>
      <c r="J18281" s="1" t="s">
        <v>51879</v>
      </c>
      <c r="K18281" s="1" t="s">
        <v>14642</v>
      </c>
      <c r="L18281" s="1" t="s">
        <v>21460</v>
      </c>
      <c r="M18281" s="1" t="s">
        <v>21426</v>
      </c>
      <c r="N18281" s="1" t="s">
        <v>21426</v>
      </c>
      <c r="O18281" s="2">
        <v>45691</v>
      </c>
      <c r="P18281" s="2">
        <v>45692</v>
      </c>
      <c r="Q18281" s="1" t="s">
        <v>1227</v>
      </c>
      <c r="R18281" s="1" t="s">
        <v>51878</v>
      </c>
      <c r="S18281">
        <v>479.1</v>
      </c>
      <c r="T18281" s="4">
        <v>0</v>
      </c>
      <c r="U18281">
        <v>0</v>
      </c>
      <c r="V18281">
        <v>0</v>
      </c>
    </row>
    <row r="18282" spans="1:22" hidden="1" x14ac:dyDescent="0.3">
      <c r="A18282">
        <v>20715554</v>
      </c>
      <c r="B18282" s="1" t="s">
        <v>21440</v>
      </c>
      <c r="C18282" s="1" t="s">
        <v>10</v>
      </c>
      <c r="D18282" s="1" t="s">
        <v>11</v>
      </c>
      <c r="E18282" s="1" t="s">
        <v>21441</v>
      </c>
      <c r="F18282">
        <v>30000</v>
      </c>
      <c r="G18282" s="1" t="s">
        <v>144</v>
      </c>
      <c r="H18282">
        <v>30108</v>
      </c>
      <c r="I18282" s="1" t="s">
        <v>145</v>
      </c>
      <c r="J18282" s="1" t="s">
        <v>38978</v>
      </c>
      <c r="K18282" s="1" t="s">
        <v>146</v>
      </c>
      <c r="L18282" s="1" t="s">
        <v>146</v>
      </c>
      <c r="M18282" s="1" t="s">
        <v>21443</v>
      </c>
      <c r="N18282" s="1" t="s">
        <v>146</v>
      </c>
      <c r="O18282" s="2">
        <v>45684</v>
      </c>
      <c r="P18282" s="2">
        <v>45686</v>
      </c>
      <c r="Q18282" s="1" t="s">
        <v>146</v>
      </c>
      <c r="R18282" s="1" t="s">
        <v>21441</v>
      </c>
      <c r="S18282">
        <v>908.65</v>
      </c>
      <c r="T18282" s="4">
        <v>6997.46</v>
      </c>
      <c r="U18282">
        <v>0</v>
      </c>
      <c r="V18282">
        <v>0</v>
      </c>
    </row>
    <row r="18283" spans="1:22" hidden="1" x14ac:dyDescent="0.3">
      <c r="A18283">
        <v>20715558</v>
      </c>
      <c r="B18283" s="1" t="s">
        <v>21590</v>
      </c>
      <c r="C18283" s="1" t="s">
        <v>10</v>
      </c>
      <c r="D18283" s="1" t="s">
        <v>47</v>
      </c>
      <c r="E18283" s="1" t="s">
        <v>51880</v>
      </c>
      <c r="F18283">
        <v>26000</v>
      </c>
      <c r="G18283" s="1" t="s">
        <v>13</v>
      </c>
      <c r="H18283">
        <v>26402</v>
      </c>
      <c r="I18283" s="1" t="s">
        <v>582</v>
      </c>
      <c r="J18283" s="1" t="s">
        <v>51881</v>
      </c>
      <c r="K18283" s="1" t="s">
        <v>14643</v>
      </c>
      <c r="L18283" s="1" t="s">
        <v>22423</v>
      </c>
      <c r="M18283" s="1" t="s">
        <v>21213</v>
      </c>
      <c r="N18283" s="1" t="s">
        <v>21213</v>
      </c>
      <c r="O18283" s="2">
        <v>45673</v>
      </c>
      <c r="P18283" s="2">
        <v>45673</v>
      </c>
      <c r="Q18283" s="1" t="s">
        <v>10849</v>
      </c>
      <c r="R18283" s="1" t="s">
        <v>51882</v>
      </c>
      <c r="S18283">
        <v>122.05</v>
      </c>
      <c r="T18283" s="4">
        <v>0</v>
      </c>
      <c r="U18283">
        <v>0</v>
      </c>
      <c r="V18283">
        <v>0</v>
      </c>
    </row>
    <row r="18284" spans="1:22" hidden="1" x14ac:dyDescent="0.3">
      <c r="A18284">
        <v>20715559</v>
      </c>
      <c r="B18284" s="1" t="s">
        <v>31839</v>
      </c>
      <c r="C18284" s="1" t="s">
        <v>10</v>
      </c>
      <c r="D18284" s="1" t="s">
        <v>11</v>
      </c>
      <c r="E18284" s="1" t="s">
        <v>12</v>
      </c>
      <c r="F18284">
        <v>44000</v>
      </c>
      <c r="G18284" s="1" t="s">
        <v>285</v>
      </c>
      <c r="H18284">
        <v>44207</v>
      </c>
      <c r="I18284" s="1" t="s">
        <v>286</v>
      </c>
      <c r="J18284" s="1" t="s">
        <v>21217</v>
      </c>
      <c r="K18284" s="1" t="s">
        <v>14644</v>
      </c>
      <c r="L18284" s="1" t="s">
        <v>21217</v>
      </c>
      <c r="M18284" s="1" t="s">
        <v>21226</v>
      </c>
      <c r="N18284" s="1" t="s">
        <v>12</v>
      </c>
      <c r="O18284" s="2">
        <v>45691</v>
      </c>
      <c r="P18284" s="2">
        <v>45691</v>
      </c>
      <c r="Q18284" s="1" t="s">
        <v>248</v>
      </c>
      <c r="R18284" s="1" t="s">
        <v>51883</v>
      </c>
      <c r="S18284">
        <v>0</v>
      </c>
      <c r="T18284" s="4">
        <v>0</v>
      </c>
      <c r="U18284">
        <v>0</v>
      </c>
      <c r="V18284">
        <v>0</v>
      </c>
    </row>
    <row r="18285" spans="1:22" hidden="1" x14ac:dyDescent="0.3">
      <c r="A18285">
        <v>20715561</v>
      </c>
      <c r="B18285" s="1" t="s">
        <v>21340</v>
      </c>
      <c r="C18285" s="1" t="s">
        <v>10</v>
      </c>
      <c r="D18285" s="1" t="s">
        <v>47</v>
      </c>
      <c r="E18285" s="1" t="s">
        <v>51884</v>
      </c>
      <c r="F18285">
        <v>26000</v>
      </c>
      <c r="G18285" s="1" t="s">
        <v>13</v>
      </c>
      <c r="H18285">
        <v>26402</v>
      </c>
      <c r="I18285" s="1" t="s">
        <v>582</v>
      </c>
      <c r="J18285" s="1" t="s">
        <v>51885</v>
      </c>
      <c r="K18285" s="1" t="s">
        <v>14645</v>
      </c>
      <c r="L18285" s="1" t="s">
        <v>22423</v>
      </c>
      <c r="M18285" s="1" t="s">
        <v>22065</v>
      </c>
      <c r="N18285" s="1" t="s">
        <v>22065</v>
      </c>
      <c r="O18285" s="2">
        <v>45679</v>
      </c>
      <c r="P18285" s="2">
        <v>45680</v>
      </c>
      <c r="Q18285" s="1" t="s">
        <v>1014</v>
      </c>
      <c r="R18285" s="1" t="s">
        <v>51886</v>
      </c>
      <c r="S18285">
        <v>411.6</v>
      </c>
      <c r="T18285" s="4">
        <v>0</v>
      </c>
      <c r="U18285">
        <v>0</v>
      </c>
      <c r="V18285">
        <v>0</v>
      </c>
    </row>
    <row r="18286" spans="1:22" hidden="1" x14ac:dyDescent="0.3">
      <c r="A18286">
        <v>20715562</v>
      </c>
      <c r="B18286" s="1" t="s">
        <v>21338</v>
      </c>
      <c r="C18286" s="1" t="s">
        <v>10</v>
      </c>
      <c r="D18286" s="1" t="s">
        <v>47</v>
      </c>
      <c r="E18286" s="1" t="s">
        <v>51887</v>
      </c>
      <c r="F18286">
        <v>26000</v>
      </c>
      <c r="G18286" s="1" t="s">
        <v>13</v>
      </c>
      <c r="H18286">
        <v>26402</v>
      </c>
      <c r="I18286" s="1" t="s">
        <v>582</v>
      </c>
      <c r="J18286" s="1" t="s">
        <v>31435</v>
      </c>
      <c r="K18286" s="1" t="s">
        <v>5450</v>
      </c>
      <c r="L18286" s="1" t="s">
        <v>21460</v>
      </c>
      <c r="M18286" s="1" t="s">
        <v>21848</v>
      </c>
      <c r="N18286" s="1" t="s">
        <v>21682</v>
      </c>
      <c r="O18286" s="2">
        <v>45673</v>
      </c>
      <c r="P18286" s="2">
        <v>45673</v>
      </c>
      <c r="Q18286" s="1" t="s">
        <v>10849</v>
      </c>
      <c r="R18286" s="1" t="s">
        <v>51888</v>
      </c>
      <c r="S18286">
        <v>182.05</v>
      </c>
      <c r="T18286" s="4">
        <v>0</v>
      </c>
      <c r="U18286">
        <v>0</v>
      </c>
      <c r="V18286">
        <v>0</v>
      </c>
    </row>
    <row r="18287" spans="1:22" hidden="1" x14ac:dyDescent="0.3">
      <c r="A18287">
        <v>20715563</v>
      </c>
      <c r="B18287" s="1" t="s">
        <v>21335</v>
      </c>
      <c r="C18287" s="1" t="s">
        <v>10</v>
      </c>
      <c r="D18287" s="1" t="s">
        <v>47</v>
      </c>
      <c r="E18287" s="1" t="s">
        <v>51889</v>
      </c>
      <c r="F18287">
        <v>26000</v>
      </c>
      <c r="G18287" s="1" t="s">
        <v>13</v>
      </c>
      <c r="H18287">
        <v>26402</v>
      </c>
      <c r="I18287" s="1" t="s">
        <v>582</v>
      </c>
      <c r="J18287" s="1" t="s">
        <v>51890</v>
      </c>
      <c r="K18287" s="1" t="s">
        <v>14646</v>
      </c>
      <c r="L18287" s="1" t="s">
        <v>21460</v>
      </c>
      <c r="M18287" s="1" t="s">
        <v>21426</v>
      </c>
      <c r="N18287" s="1" t="s">
        <v>21426</v>
      </c>
      <c r="O18287" s="2">
        <v>45679</v>
      </c>
      <c r="P18287" s="2">
        <v>45679</v>
      </c>
      <c r="Q18287" s="1" t="s">
        <v>8194</v>
      </c>
      <c r="R18287" s="1" t="s">
        <v>51891</v>
      </c>
      <c r="S18287">
        <v>122.05</v>
      </c>
      <c r="T18287" s="4">
        <v>0</v>
      </c>
      <c r="U18287">
        <v>0</v>
      </c>
      <c r="V18287">
        <v>0</v>
      </c>
    </row>
    <row r="18288" spans="1:22" hidden="1" x14ac:dyDescent="0.3">
      <c r="A18288">
        <v>20715564</v>
      </c>
      <c r="B18288" s="1" t="s">
        <v>21598</v>
      </c>
      <c r="C18288" s="1" t="s">
        <v>10</v>
      </c>
      <c r="D18288" s="1" t="s">
        <v>47</v>
      </c>
      <c r="E18288" s="1" t="s">
        <v>51892</v>
      </c>
      <c r="F18288">
        <v>26000</v>
      </c>
      <c r="G18288" s="1" t="s">
        <v>13</v>
      </c>
      <c r="H18288">
        <v>26402</v>
      </c>
      <c r="I18288" s="1" t="s">
        <v>582</v>
      </c>
      <c r="J18288" s="1" t="s">
        <v>31435</v>
      </c>
      <c r="K18288" s="1" t="s">
        <v>5450</v>
      </c>
      <c r="L18288" s="1" t="s">
        <v>21460</v>
      </c>
      <c r="M18288" s="1" t="s">
        <v>21848</v>
      </c>
      <c r="N18288" s="1" t="s">
        <v>21682</v>
      </c>
      <c r="O18288" s="2">
        <v>45677</v>
      </c>
      <c r="P18288" s="2">
        <v>45677</v>
      </c>
      <c r="Q18288" s="1" t="s">
        <v>10849</v>
      </c>
      <c r="R18288" s="1" t="s">
        <v>51893</v>
      </c>
      <c r="S18288">
        <v>182.05</v>
      </c>
      <c r="T18288" s="4">
        <v>0</v>
      </c>
      <c r="U18288">
        <v>0</v>
      </c>
      <c r="V18288">
        <v>0</v>
      </c>
    </row>
    <row r="18289" spans="1:22" hidden="1" x14ac:dyDescent="0.3">
      <c r="A18289">
        <v>20715574</v>
      </c>
      <c r="B18289" s="1" t="s">
        <v>34218</v>
      </c>
      <c r="C18289" s="1" t="s">
        <v>10</v>
      </c>
      <c r="D18289" s="1" t="s">
        <v>47</v>
      </c>
      <c r="E18289" s="1" t="s">
        <v>51319</v>
      </c>
      <c r="F18289">
        <v>36000</v>
      </c>
      <c r="G18289" s="1" t="s">
        <v>134</v>
      </c>
      <c r="H18289">
        <v>36000</v>
      </c>
      <c r="I18289" s="1" t="s">
        <v>135</v>
      </c>
      <c r="J18289" s="1" t="s">
        <v>51894</v>
      </c>
      <c r="K18289" s="1" t="s">
        <v>14647</v>
      </c>
      <c r="L18289" s="1" t="s">
        <v>23141</v>
      </c>
      <c r="M18289" s="1" t="s">
        <v>21226</v>
      </c>
      <c r="N18289" s="1" t="s">
        <v>12</v>
      </c>
      <c r="O18289" s="2">
        <v>45698</v>
      </c>
      <c r="P18289" s="2">
        <v>45699</v>
      </c>
      <c r="Q18289" s="1" t="s">
        <v>11809</v>
      </c>
      <c r="R18289" s="1" t="s">
        <v>51321</v>
      </c>
      <c r="S18289">
        <v>411.6</v>
      </c>
      <c r="T18289" s="4">
        <v>0</v>
      </c>
      <c r="U18289">
        <v>0</v>
      </c>
      <c r="V18289">
        <v>0</v>
      </c>
    </row>
    <row r="18290" spans="1:22" hidden="1" x14ac:dyDescent="0.3">
      <c r="A18290">
        <v>20715575</v>
      </c>
      <c r="B18290" s="1" t="s">
        <v>33537</v>
      </c>
      <c r="C18290" s="1" t="s">
        <v>10</v>
      </c>
      <c r="D18290" s="1" t="s">
        <v>47</v>
      </c>
      <c r="E18290" s="1" t="s">
        <v>51319</v>
      </c>
      <c r="F18290">
        <v>36000</v>
      </c>
      <c r="G18290" s="1" t="s">
        <v>134</v>
      </c>
      <c r="H18290">
        <v>36000</v>
      </c>
      <c r="I18290" s="1" t="s">
        <v>135</v>
      </c>
      <c r="J18290" s="1" t="s">
        <v>51895</v>
      </c>
      <c r="K18290" s="1" t="s">
        <v>14648</v>
      </c>
      <c r="L18290" s="1" t="s">
        <v>49942</v>
      </c>
      <c r="M18290" s="1" t="s">
        <v>21226</v>
      </c>
      <c r="N18290" s="1" t="s">
        <v>12</v>
      </c>
      <c r="O18290" s="2">
        <v>45698</v>
      </c>
      <c r="P18290" s="2">
        <v>45699</v>
      </c>
      <c r="Q18290" s="1" t="s">
        <v>11809</v>
      </c>
      <c r="R18290" s="1" t="s">
        <v>51321</v>
      </c>
      <c r="S18290">
        <v>411.6</v>
      </c>
      <c r="T18290" s="4">
        <v>0</v>
      </c>
      <c r="U18290">
        <v>0</v>
      </c>
      <c r="V18290">
        <v>0</v>
      </c>
    </row>
    <row r="18291" spans="1:22" hidden="1" x14ac:dyDescent="0.3">
      <c r="A18291">
        <v>20715576</v>
      </c>
      <c r="B18291" s="1" t="s">
        <v>21521</v>
      </c>
      <c r="C18291" s="1" t="s">
        <v>10</v>
      </c>
      <c r="D18291" s="1" t="s">
        <v>47</v>
      </c>
      <c r="E18291" s="1" t="s">
        <v>51896</v>
      </c>
      <c r="F18291">
        <v>42000</v>
      </c>
      <c r="G18291" s="1" t="s">
        <v>908</v>
      </c>
      <c r="H18291">
        <v>20412</v>
      </c>
      <c r="I18291" s="1" t="s">
        <v>909</v>
      </c>
      <c r="J18291" s="1" t="s">
        <v>51897</v>
      </c>
      <c r="K18291" s="1" t="s">
        <v>14649</v>
      </c>
      <c r="L18291" s="1" t="s">
        <v>21217</v>
      </c>
      <c r="M18291" s="1" t="s">
        <v>22219</v>
      </c>
      <c r="N18291" s="1" t="s">
        <v>22219</v>
      </c>
      <c r="O18291" s="2">
        <v>45686</v>
      </c>
      <c r="P18291" s="2">
        <v>45689</v>
      </c>
      <c r="Q18291" s="1" t="s">
        <v>87</v>
      </c>
      <c r="R18291" s="1" t="s">
        <v>51898</v>
      </c>
      <c r="S18291">
        <v>2058.65</v>
      </c>
      <c r="T18291" s="4">
        <v>4719.9399999999996</v>
      </c>
      <c r="U18291">
        <v>0</v>
      </c>
      <c r="V18291">
        <v>0</v>
      </c>
    </row>
    <row r="18292" spans="1:22" hidden="1" x14ac:dyDescent="0.3">
      <c r="A18292">
        <v>20715577</v>
      </c>
      <c r="B18292" s="1" t="s">
        <v>34165</v>
      </c>
      <c r="C18292" s="1" t="s">
        <v>10</v>
      </c>
      <c r="D18292" s="1" t="s">
        <v>47</v>
      </c>
      <c r="E18292" s="1" t="s">
        <v>51319</v>
      </c>
      <c r="F18292">
        <v>36000</v>
      </c>
      <c r="G18292" s="1" t="s">
        <v>134</v>
      </c>
      <c r="H18292">
        <v>36000</v>
      </c>
      <c r="I18292" s="1" t="s">
        <v>135</v>
      </c>
      <c r="J18292" s="1" t="s">
        <v>51899</v>
      </c>
      <c r="K18292" s="1" t="s">
        <v>14650</v>
      </c>
      <c r="L18292" s="1" t="s">
        <v>21217</v>
      </c>
      <c r="M18292" s="1" t="s">
        <v>21226</v>
      </c>
      <c r="N18292" s="1" t="s">
        <v>12</v>
      </c>
      <c r="O18292" s="2">
        <v>45698</v>
      </c>
      <c r="P18292" s="2">
        <v>45699</v>
      </c>
      <c r="Q18292" s="1" t="s">
        <v>11809</v>
      </c>
      <c r="R18292" s="1" t="s">
        <v>51321</v>
      </c>
      <c r="S18292">
        <v>434.8</v>
      </c>
      <c r="T18292" s="4">
        <v>0</v>
      </c>
      <c r="U18292">
        <v>0</v>
      </c>
      <c r="V18292">
        <v>0</v>
      </c>
    </row>
    <row r="18293" spans="1:22" hidden="1" x14ac:dyDescent="0.3">
      <c r="A18293">
        <v>20715582</v>
      </c>
      <c r="B18293" s="1" t="s">
        <v>21787</v>
      </c>
      <c r="C18293" s="1" t="s">
        <v>10</v>
      </c>
      <c r="D18293" s="1" t="s">
        <v>47</v>
      </c>
      <c r="E18293" s="1" t="s">
        <v>51900</v>
      </c>
      <c r="F18293">
        <v>39000</v>
      </c>
      <c r="G18293" s="1" t="s">
        <v>205</v>
      </c>
      <c r="H18293">
        <v>39250</v>
      </c>
      <c r="I18293" s="1" t="s">
        <v>1352</v>
      </c>
      <c r="J18293" s="1" t="s">
        <v>51901</v>
      </c>
      <c r="K18293" s="1" t="s">
        <v>14651</v>
      </c>
      <c r="L18293" s="1" t="s">
        <v>23456</v>
      </c>
      <c r="M18293" s="1" t="s">
        <v>21898</v>
      </c>
      <c r="N18293" s="1" t="s">
        <v>21841</v>
      </c>
      <c r="O18293" s="2">
        <v>45685</v>
      </c>
      <c r="P18293" s="2">
        <v>45688</v>
      </c>
      <c r="Q18293" s="1" t="s">
        <v>4499</v>
      </c>
      <c r="R18293" s="1" t="s">
        <v>51902</v>
      </c>
      <c r="S18293">
        <v>1410.7</v>
      </c>
      <c r="T18293" s="4">
        <v>0</v>
      </c>
      <c r="U18293">
        <v>0</v>
      </c>
      <c r="V18293">
        <v>0</v>
      </c>
    </row>
    <row r="18294" spans="1:22" hidden="1" x14ac:dyDescent="0.3">
      <c r="A18294">
        <v>20715584</v>
      </c>
      <c r="B18294" s="1" t="s">
        <v>21440</v>
      </c>
      <c r="C18294" s="1" t="s">
        <v>10</v>
      </c>
      <c r="D18294" s="1" t="s">
        <v>11</v>
      </c>
      <c r="E18294" s="1" t="s">
        <v>21441</v>
      </c>
      <c r="F18294">
        <v>30000</v>
      </c>
      <c r="G18294" s="1" t="s">
        <v>144</v>
      </c>
      <c r="H18294">
        <v>30802</v>
      </c>
      <c r="I18294" s="1" t="s">
        <v>722</v>
      </c>
      <c r="J18294" s="1" t="s">
        <v>51903</v>
      </c>
      <c r="K18294" s="1" t="s">
        <v>146</v>
      </c>
      <c r="L18294" s="1" t="s">
        <v>146</v>
      </c>
      <c r="M18294" s="1" t="s">
        <v>21443</v>
      </c>
      <c r="N18294" s="1" t="s">
        <v>146</v>
      </c>
      <c r="O18294" s="2">
        <v>45685</v>
      </c>
      <c r="P18294" s="2">
        <v>45687</v>
      </c>
      <c r="Q18294" s="1" t="s">
        <v>146</v>
      </c>
      <c r="R18294" s="1" t="s">
        <v>21441</v>
      </c>
      <c r="S18294">
        <v>701.15</v>
      </c>
      <c r="T18294" s="4">
        <v>0</v>
      </c>
      <c r="U18294">
        <v>0</v>
      </c>
      <c r="V18294">
        <v>0</v>
      </c>
    </row>
    <row r="18295" spans="1:22" hidden="1" x14ac:dyDescent="0.3">
      <c r="A18295">
        <v>20715585</v>
      </c>
      <c r="B18295" s="1" t="s">
        <v>21440</v>
      </c>
      <c r="C18295" s="1" t="s">
        <v>10</v>
      </c>
      <c r="D18295" s="1" t="s">
        <v>11</v>
      </c>
      <c r="E18295" s="1" t="s">
        <v>21441</v>
      </c>
      <c r="F18295">
        <v>30000</v>
      </c>
      <c r="G18295" s="1" t="s">
        <v>144</v>
      </c>
      <c r="H18295">
        <v>30802</v>
      </c>
      <c r="I18295" s="1" t="s">
        <v>722</v>
      </c>
      <c r="J18295" s="1" t="s">
        <v>51904</v>
      </c>
      <c r="K18295" s="1" t="s">
        <v>146</v>
      </c>
      <c r="L18295" s="1" t="s">
        <v>146</v>
      </c>
      <c r="M18295" s="1" t="s">
        <v>21443</v>
      </c>
      <c r="N18295" s="1" t="s">
        <v>146</v>
      </c>
      <c r="O18295" s="2">
        <v>45685</v>
      </c>
      <c r="P18295" s="2">
        <v>45687</v>
      </c>
      <c r="Q18295" s="1" t="s">
        <v>146</v>
      </c>
      <c r="R18295" s="1" t="s">
        <v>21441</v>
      </c>
      <c r="S18295">
        <v>701.15</v>
      </c>
      <c r="T18295" s="4">
        <v>0</v>
      </c>
      <c r="U18295">
        <v>0</v>
      </c>
      <c r="V18295">
        <v>0</v>
      </c>
    </row>
    <row r="18296" spans="1:22" hidden="1" x14ac:dyDescent="0.3">
      <c r="A18296">
        <v>20715586</v>
      </c>
      <c r="B18296" s="1" t="s">
        <v>21440</v>
      </c>
      <c r="C18296" s="1" t="s">
        <v>10</v>
      </c>
      <c r="D18296" s="1" t="s">
        <v>11</v>
      </c>
      <c r="E18296" s="1" t="s">
        <v>21441</v>
      </c>
      <c r="F18296">
        <v>30000</v>
      </c>
      <c r="G18296" s="1" t="s">
        <v>144</v>
      </c>
      <c r="H18296">
        <v>30802</v>
      </c>
      <c r="I18296" s="1" t="s">
        <v>722</v>
      </c>
      <c r="J18296" s="1" t="s">
        <v>51905</v>
      </c>
      <c r="K18296" s="1" t="s">
        <v>146</v>
      </c>
      <c r="L18296" s="1" t="s">
        <v>146</v>
      </c>
      <c r="M18296" s="1" t="s">
        <v>21443</v>
      </c>
      <c r="N18296" s="1" t="s">
        <v>146</v>
      </c>
      <c r="O18296" s="2">
        <v>45685</v>
      </c>
      <c r="P18296" s="2">
        <v>45687</v>
      </c>
      <c r="Q18296" s="1" t="s">
        <v>146</v>
      </c>
      <c r="R18296" s="1" t="s">
        <v>21441</v>
      </c>
      <c r="S18296">
        <v>701.15</v>
      </c>
      <c r="T18296" s="4">
        <v>0</v>
      </c>
      <c r="U18296">
        <v>0</v>
      </c>
      <c r="V18296">
        <v>0</v>
      </c>
    </row>
    <row r="18297" spans="1:22" hidden="1" x14ac:dyDescent="0.3">
      <c r="A18297">
        <v>20715587</v>
      </c>
      <c r="B18297" s="1" t="s">
        <v>21440</v>
      </c>
      <c r="C18297" s="1" t="s">
        <v>10</v>
      </c>
      <c r="D18297" s="1" t="s">
        <v>11</v>
      </c>
      <c r="E18297" s="1" t="s">
        <v>21441</v>
      </c>
      <c r="F18297">
        <v>30000</v>
      </c>
      <c r="G18297" s="1" t="s">
        <v>144</v>
      </c>
      <c r="H18297">
        <v>30802</v>
      </c>
      <c r="I18297" s="1" t="s">
        <v>722</v>
      </c>
      <c r="J18297" s="1" t="s">
        <v>51906</v>
      </c>
      <c r="K18297" s="1" t="s">
        <v>146</v>
      </c>
      <c r="L18297" s="1" t="s">
        <v>146</v>
      </c>
      <c r="M18297" s="1" t="s">
        <v>21443</v>
      </c>
      <c r="N18297" s="1" t="s">
        <v>146</v>
      </c>
      <c r="O18297" s="2">
        <v>45685</v>
      </c>
      <c r="P18297" s="2">
        <v>45687</v>
      </c>
      <c r="Q18297" s="1" t="s">
        <v>146</v>
      </c>
      <c r="R18297" s="1" t="s">
        <v>21441</v>
      </c>
      <c r="S18297">
        <v>701.15</v>
      </c>
      <c r="T18297" s="4">
        <v>0</v>
      </c>
      <c r="U18297">
        <v>0</v>
      </c>
      <c r="V18297">
        <v>0</v>
      </c>
    </row>
    <row r="18298" spans="1:22" hidden="1" x14ac:dyDescent="0.3">
      <c r="A18298">
        <v>20715588</v>
      </c>
      <c r="B18298" s="1" t="s">
        <v>51907</v>
      </c>
      <c r="C18298" s="1" t="s">
        <v>10</v>
      </c>
      <c r="D18298" s="1" t="s">
        <v>11</v>
      </c>
      <c r="E18298" s="1" t="s">
        <v>12</v>
      </c>
      <c r="F18298">
        <v>47000</v>
      </c>
      <c r="G18298" s="1" t="s">
        <v>1120</v>
      </c>
      <c r="H18298">
        <v>25205</v>
      </c>
      <c r="I18298" s="1" t="s">
        <v>1121</v>
      </c>
      <c r="J18298" s="1" t="s">
        <v>21217</v>
      </c>
      <c r="K18298" s="1" t="s">
        <v>8146</v>
      </c>
      <c r="L18298" s="1" t="s">
        <v>27844</v>
      </c>
      <c r="M18298" s="1" t="s">
        <v>21226</v>
      </c>
      <c r="N18298" s="1" t="s">
        <v>12</v>
      </c>
      <c r="O18298" s="2">
        <v>45705</v>
      </c>
      <c r="P18298" s="2">
        <v>45707</v>
      </c>
      <c r="Q18298" s="1" t="s">
        <v>4913</v>
      </c>
      <c r="R18298" s="1" t="s">
        <v>51908</v>
      </c>
      <c r="S18298">
        <v>701.15</v>
      </c>
      <c r="T18298" s="4">
        <v>0</v>
      </c>
      <c r="U18298">
        <v>0</v>
      </c>
      <c r="V18298">
        <v>0</v>
      </c>
    </row>
    <row r="18299" spans="1:22" hidden="1" x14ac:dyDescent="0.3">
      <c r="A18299">
        <v>20715589</v>
      </c>
      <c r="B18299" s="1" t="s">
        <v>51909</v>
      </c>
      <c r="C18299" s="1" t="s">
        <v>10</v>
      </c>
      <c r="D18299" s="1" t="s">
        <v>11</v>
      </c>
      <c r="E18299" s="1" t="s">
        <v>12</v>
      </c>
      <c r="F18299">
        <v>47000</v>
      </c>
      <c r="G18299" s="1" t="s">
        <v>1120</v>
      </c>
      <c r="H18299">
        <v>25205</v>
      </c>
      <c r="I18299" s="1" t="s">
        <v>1121</v>
      </c>
      <c r="J18299" s="1" t="s">
        <v>21217</v>
      </c>
      <c r="K18299" s="1" t="s">
        <v>7853</v>
      </c>
      <c r="L18299" s="1" t="s">
        <v>23045</v>
      </c>
      <c r="M18299" s="1" t="s">
        <v>21226</v>
      </c>
      <c r="N18299" s="1" t="s">
        <v>12</v>
      </c>
      <c r="O18299" s="2">
        <v>45705</v>
      </c>
      <c r="P18299" s="2">
        <v>45707</v>
      </c>
      <c r="Q18299" s="1" t="s">
        <v>4913</v>
      </c>
      <c r="R18299" s="1" t="s">
        <v>51908</v>
      </c>
      <c r="S18299">
        <v>701.15</v>
      </c>
      <c r="T18299" s="4">
        <v>0</v>
      </c>
      <c r="U18299">
        <v>0</v>
      </c>
      <c r="V18299">
        <v>0</v>
      </c>
    </row>
    <row r="18300" spans="1:22" hidden="1" x14ac:dyDescent="0.3">
      <c r="A18300">
        <v>20715595</v>
      </c>
      <c r="B18300" s="1" t="s">
        <v>21290</v>
      </c>
      <c r="C18300" s="1" t="s">
        <v>10</v>
      </c>
      <c r="D18300" s="1" t="s">
        <v>11</v>
      </c>
      <c r="E18300" s="1" t="s">
        <v>12</v>
      </c>
      <c r="F18300">
        <v>26000</v>
      </c>
      <c r="G18300" s="1" t="s">
        <v>13</v>
      </c>
      <c r="H18300">
        <v>26261</v>
      </c>
      <c r="I18300" s="1" t="s">
        <v>1866</v>
      </c>
      <c r="J18300" s="1" t="s">
        <v>51910</v>
      </c>
      <c r="K18300" s="1" t="s">
        <v>14652</v>
      </c>
      <c r="L18300" s="1" t="s">
        <v>21212</v>
      </c>
      <c r="M18300" s="1" t="s">
        <v>21226</v>
      </c>
      <c r="N18300" s="1" t="s">
        <v>12</v>
      </c>
      <c r="O18300" s="2">
        <v>45684</v>
      </c>
      <c r="P18300" s="2">
        <v>45687</v>
      </c>
      <c r="Q18300" s="1" t="s">
        <v>87</v>
      </c>
      <c r="R18300" s="1" t="s">
        <v>51911</v>
      </c>
      <c r="S18300">
        <v>0</v>
      </c>
      <c r="T18300" s="4">
        <v>0</v>
      </c>
      <c r="U18300">
        <v>0</v>
      </c>
      <c r="V18300">
        <v>0</v>
      </c>
    </row>
    <row r="18301" spans="1:22" hidden="1" x14ac:dyDescent="0.3">
      <c r="A18301">
        <v>20715606</v>
      </c>
      <c r="B18301" s="1" t="s">
        <v>21440</v>
      </c>
      <c r="C18301" s="1" t="s">
        <v>10</v>
      </c>
      <c r="D18301" s="1" t="s">
        <v>11</v>
      </c>
      <c r="E18301" s="1" t="s">
        <v>21441</v>
      </c>
      <c r="F18301">
        <v>30000</v>
      </c>
      <c r="G18301" s="1" t="s">
        <v>144</v>
      </c>
      <c r="H18301">
        <v>30108</v>
      </c>
      <c r="I18301" s="1" t="s">
        <v>145</v>
      </c>
      <c r="J18301" s="1" t="s">
        <v>51912</v>
      </c>
      <c r="K18301" s="1" t="s">
        <v>146</v>
      </c>
      <c r="L18301" s="1" t="s">
        <v>146</v>
      </c>
      <c r="M18301" s="1" t="s">
        <v>21443</v>
      </c>
      <c r="N18301" s="1" t="s">
        <v>146</v>
      </c>
      <c r="O18301" s="2">
        <v>45669</v>
      </c>
      <c r="P18301" s="2">
        <v>45669</v>
      </c>
      <c r="Q18301" s="1" t="s">
        <v>146</v>
      </c>
      <c r="R18301" s="1" t="s">
        <v>21441</v>
      </c>
      <c r="S18301">
        <v>167.5</v>
      </c>
      <c r="T18301" s="4">
        <v>0</v>
      </c>
      <c r="U18301">
        <v>0</v>
      </c>
      <c r="V18301">
        <v>0</v>
      </c>
    </row>
    <row r="18302" spans="1:22" hidden="1" x14ac:dyDescent="0.3">
      <c r="A18302">
        <v>20715612</v>
      </c>
      <c r="B18302" s="1" t="s">
        <v>21440</v>
      </c>
      <c r="C18302" s="1" t="s">
        <v>10</v>
      </c>
      <c r="D18302" s="1" t="s">
        <v>11</v>
      </c>
      <c r="E18302" s="1" t="s">
        <v>21441</v>
      </c>
      <c r="F18302">
        <v>30000</v>
      </c>
      <c r="G18302" s="1" t="s">
        <v>144</v>
      </c>
      <c r="H18302">
        <v>30108</v>
      </c>
      <c r="I18302" s="1" t="s">
        <v>145</v>
      </c>
      <c r="J18302" s="1" t="s">
        <v>30653</v>
      </c>
      <c r="K18302" s="1" t="s">
        <v>146</v>
      </c>
      <c r="L18302" s="1" t="s">
        <v>146</v>
      </c>
      <c r="M18302" s="1" t="s">
        <v>21443</v>
      </c>
      <c r="N18302" s="1" t="s">
        <v>146</v>
      </c>
      <c r="O18302" s="2">
        <v>45683</v>
      </c>
      <c r="P18302" s="2">
        <v>45685</v>
      </c>
      <c r="Q18302" s="1" t="s">
        <v>146</v>
      </c>
      <c r="R18302" s="1" t="s">
        <v>21441</v>
      </c>
      <c r="S18302">
        <v>746.6</v>
      </c>
      <c r="T18302" s="4">
        <v>0</v>
      </c>
      <c r="U18302">
        <v>0</v>
      </c>
      <c r="V18302">
        <v>0</v>
      </c>
    </row>
    <row r="18303" spans="1:22" hidden="1" x14ac:dyDescent="0.3">
      <c r="A18303">
        <v>20715620</v>
      </c>
      <c r="B18303" s="1" t="s">
        <v>51913</v>
      </c>
      <c r="C18303" s="1" t="s">
        <v>10</v>
      </c>
      <c r="D18303" s="1" t="s">
        <v>47</v>
      </c>
      <c r="E18303" s="1" t="s">
        <v>51914</v>
      </c>
      <c r="F18303">
        <v>47000</v>
      </c>
      <c r="G18303" s="1" t="s">
        <v>1120</v>
      </c>
      <c r="H18303">
        <v>25205</v>
      </c>
      <c r="I18303" s="1" t="s">
        <v>1121</v>
      </c>
      <c r="J18303" s="1" t="s">
        <v>43221</v>
      </c>
      <c r="K18303" s="1" t="s">
        <v>11203</v>
      </c>
      <c r="L18303" s="1" t="s">
        <v>23045</v>
      </c>
      <c r="M18303" s="1" t="s">
        <v>21226</v>
      </c>
      <c r="N18303" s="1" t="s">
        <v>12</v>
      </c>
      <c r="O18303" s="2">
        <v>45681</v>
      </c>
      <c r="P18303" s="2">
        <v>45682</v>
      </c>
      <c r="Q18303" s="1" t="s">
        <v>1295</v>
      </c>
      <c r="R18303" s="1" t="s">
        <v>51915</v>
      </c>
      <c r="S18303">
        <v>456.4</v>
      </c>
      <c r="T18303" s="4">
        <v>0</v>
      </c>
      <c r="U18303">
        <v>0</v>
      </c>
      <c r="V18303">
        <v>0</v>
      </c>
    </row>
    <row r="18304" spans="1:22" hidden="1" x14ac:dyDescent="0.3">
      <c r="A18304">
        <v>20715621</v>
      </c>
      <c r="B18304" s="1" t="s">
        <v>26677</v>
      </c>
      <c r="C18304" s="1" t="s">
        <v>10</v>
      </c>
      <c r="D18304" s="1" t="s">
        <v>47</v>
      </c>
      <c r="E18304" s="1" t="s">
        <v>51916</v>
      </c>
      <c r="F18304">
        <v>39000</v>
      </c>
      <c r="G18304" s="1" t="s">
        <v>205</v>
      </c>
      <c r="H18304">
        <v>39252</v>
      </c>
      <c r="I18304" s="1" t="s">
        <v>1130</v>
      </c>
      <c r="J18304" s="1" t="s">
        <v>51917</v>
      </c>
      <c r="K18304" s="1" t="s">
        <v>14653</v>
      </c>
      <c r="L18304" s="1" t="s">
        <v>22834</v>
      </c>
      <c r="M18304" s="1" t="s">
        <v>22602</v>
      </c>
      <c r="N18304" s="1" t="s">
        <v>22602</v>
      </c>
      <c r="O18304" s="2">
        <v>45685</v>
      </c>
      <c r="P18304" s="2">
        <v>45687</v>
      </c>
      <c r="Q18304" s="1" t="s">
        <v>11955</v>
      </c>
      <c r="R18304" s="1" t="s">
        <v>51918</v>
      </c>
      <c r="S18304">
        <v>701.15</v>
      </c>
      <c r="T18304" s="4">
        <v>0</v>
      </c>
      <c r="U18304">
        <v>0</v>
      </c>
      <c r="V18304">
        <v>0</v>
      </c>
    </row>
    <row r="18305" spans="1:22" hidden="1" x14ac:dyDescent="0.3">
      <c r="A18305">
        <v>20715630</v>
      </c>
      <c r="B18305" s="1" t="s">
        <v>51919</v>
      </c>
      <c r="C18305" s="1" t="s">
        <v>10</v>
      </c>
      <c r="D18305" s="1" t="s">
        <v>47</v>
      </c>
      <c r="E18305" s="1" t="s">
        <v>44985</v>
      </c>
      <c r="F18305">
        <v>47000</v>
      </c>
      <c r="G18305" s="1" t="s">
        <v>1120</v>
      </c>
      <c r="H18305">
        <v>25205</v>
      </c>
      <c r="I18305" s="1" t="s">
        <v>1121</v>
      </c>
      <c r="J18305" s="1" t="s">
        <v>44986</v>
      </c>
      <c r="K18305" s="1" t="s">
        <v>11919</v>
      </c>
      <c r="L18305" s="1" t="s">
        <v>23045</v>
      </c>
      <c r="M18305" s="1" t="s">
        <v>21226</v>
      </c>
      <c r="N18305" s="1" t="s">
        <v>12</v>
      </c>
      <c r="O18305" s="2">
        <v>45685</v>
      </c>
      <c r="P18305" s="2">
        <v>45686</v>
      </c>
      <c r="Q18305" s="1" t="s">
        <v>14654</v>
      </c>
      <c r="R18305" s="1" t="s">
        <v>51920</v>
      </c>
      <c r="S18305">
        <v>696.6</v>
      </c>
      <c r="T18305" s="4">
        <v>0</v>
      </c>
      <c r="U18305">
        <v>0</v>
      </c>
      <c r="V18305">
        <v>0</v>
      </c>
    </row>
    <row r="18306" spans="1:22" hidden="1" x14ac:dyDescent="0.3">
      <c r="A18306">
        <v>20715631</v>
      </c>
      <c r="B18306" s="1" t="s">
        <v>51921</v>
      </c>
      <c r="C18306" s="1" t="s">
        <v>10</v>
      </c>
      <c r="D18306" s="1" t="s">
        <v>47</v>
      </c>
      <c r="E18306" s="1" t="s">
        <v>44985</v>
      </c>
      <c r="F18306">
        <v>47000</v>
      </c>
      <c r="G18306" s="1" t="s">
        <v>1120</v>
      </c>
      <c r="H18306">
        <v>25205</v>
      </c>
      <c r="I18306" s="1" t="s">
        <v>1121</v>
      </c>
      <c r="J18306" s="1" t="s">
        <v>21217</v>
      </c>
      <c r="K18306" s="1" t="s">
        <v>8686</v>
      </c>
      <c r="L18306" s="1" t="s">
        <v>23045</v>
      </c>
      <c r="M18306" s="1" t="s">
        <v>21226</v>
      </c>
      <c r="N18306" s="1" t="s">
        <v>12</v>
      </c>
      <c r="O18306" s="2">
        <v>45685</v>
      </c>
      <c r="P18306" s="2">
        <v>45686</v>
      </c>
      <c r="Q18306" s="1" t="s">
        <v>14655</v>
      </c>
      <c r="R18306" s="1" t="s">
        <v>51922</v>
      </c>
      <c r="S18306">
        <v>679.3</v>
      </c>
      <c r="T18306" s="4">
        <v>0</v>
      </c>
      <c r="U18306">
        <v>0</v>
      </c>
      <c r="V18306">
        <v>0</v>
      </c>
    </row>
    <row r="18307" spans="1:22" hidden="1" x14ac:dyDescent="0.3">
      <c r="A18307">
        <v>20715632</v>
      </c>
      <c r="B18307" s="1" t="s">
        <v>51923</v>
      </c>
      <c r="C18307" s="1" t="s">
        <v>10</v>
      </c>
      <c r="D18307" s="1" t="s">
        <v>47</v>
      </c>
      <c r="E18307" s="1" t="s">
        <v>44985</v>
      </c>
      <c r="F18307">
        <v>47000</v>
      </c>
      <c r="G18307" s="1" t="s">
        <v>1120</v>
      </c>
      <c r="H18307">
        <v>25205</v>
      </c>
      <c r="I18307" s="1" t="s">
        <v>1121</v>
      </c>
      <c r="J18307" s="1" t="s">
        <v>44986</v>
      </c>
      <c r="K18307" s="1" t="s">
        <v>11919</v>
      </c>
      <c r="L18307" s="1" t="s">
        <v>23045</v>
      </c>
      <c r="M18307" s="1" t="s">
        <v>21226</v>
      </c>
      <c r="N18307" s="1" t="s">
        <v>12</v>
      </c>
      <c r="O18307" s="2">
        <v>45687</v>
      </c>
      <c r="P18307" s="2">
        <v>45688</v>
      </c>
      <c r="Q18307" s="1" t="s">
        <v>8735</v>
      </c>
      <c r="R18307" s="1" t="s">
        <v>51924</v>
      </c>
      <c r="S18307">
        <v>506.6</v>
      </c>
      <c r="T18307" s="4">
        <v>0</v>
      </c>
      <c r="U18307">
        <v>0</v>
      </c>
      <c r="V18307">
        <v>0</v>
      </c>
    </row>
    <row r="18308" spans="1:22" hidden="1" x14ac:dyDescent="0.3">
      <c r="A18308">
        <v>20715633</v>
      </c>
      <c r="B18308" s="1" t="s">
        <v>38257</v>
      </c>
      <c r="C18308" s="1" t="s">
        <v>10</v>
      </c>
      <c r="D18308" s="1" t="s">
        <v>47</v>
      </c>
      <c r="E18308" s="1" t="s">
        <v>44985</v>
      </c>
      <c r="F18308">
        <v>47000</v>
      </c>
      <c r="G18308" s="1" t="s">
        <v>1120</v>
      </c>
      <c r="H18308">
        <v>25205</v>
      </c>
      <c r="I18308" s="1" t="s">
        <v>1121</v>
      </c>
      <c r="J18308" s="1" t="s">
        <v>21217</v>
      </c>
      <c r="K18308" s="1" t="s">
        <v>8686</v>
      </c>
      <c r="L18308" s="1" t="s">
        <v>23045</v>
      </c>
      <c r="M18308" s="1" t="s">
        <v>21226</v>
      </c>
      <c r="N18308" s="1" t="s">
        <v>12</v>
      </c>
      <c r="O18308" s="2">
        <v>45687</v>
      </c>
      <c r="P18308" s="2">
        <v>45688</v>
      </c>
      <c r="Q18308" s="1" t="s">
        <v>8735</v>
      </c>
      <c r="R18308" s="1" t="s">
        <v>51924</v>
      </c>
      <c r="S18308">
        <v>489.3</v>
      </c>
      <c r="T18308" s="4">
        <v>0</v>
      </c>
      <c r="U18308">
        <v>0</v>
      </c>
      <c r="V18308">
        <v>0</v>
      </c>
    </row>
    <row r="18309" spans="1:22" hidden="1" x14ac:dyDescent="0.3">
      <c r="A18309">
        <v>20715635</v>
      </c>
      <c r="B18309" s="1" t="s">
        <v>21440</v>
      </c>
      <c r="C18309" s="1" t="s">
        <v>10</v>
      </c>
      <c r="D18309" s="1" t="s">
        <v>11</v>
      </c>
      <c r="E18309" s="1" t="s">
        <v>21441</v>
      </c>
      <c r="F18309">
        <v>30000</v>
      </c>
      <c r="G18309" s="1" t="s">
        <v>144</v>
      </c>
      <c r="H18309">
        <v>30108</v>
      </c>
      <c r="I18309" s="1" t="s">
        <v>145</v>
      </c>
      <c r="J18309" s="1" t="s">
        <v>32941</v>
      </c>
      <c r="K18309" s="1" t="s">
        <v>146</v>
      </c>
      <c r="L18309" s="1" t="s">
        <v>146</v>
      </c>
      <c r="M18309" s="1" t="s">
        <v>21443</v>
      </c>
      <c r="N18309" s="1" t="s">
        <v>146</v>
      </c>
      <c r="O18309" s="2">
        <v>45679</v>
      </c>
      <c r="P18309" s="2">
        <v>45679</v>
      </c>
      <c r="Q18309" s="1" t="s">
        <v>146</v>
      </c>
      <c r="R18309" s="1" t="s">
        <v>21441</v>
      </c>
      <c r="S18309">
        <v>167.05</v>
      </c>
      <c r="T18309" s="4">
        <v>0</v>
      </c>
      <c r="U18309">
        <v>0</v>
      </c>
      <c r="V18309">
        <v>0</v>
      </c>
    </row>
    <row r="18310" spans="1:22" hidden="1" x14ac:dyDescent="0.3">
      <c r="A18310">
        <v>20715636</v>
      </c>
      <c r="B18310" s="1" t="s">
        <v>21440</v>
      </c>
      <c r="C18310" s="1" t="s">
        <v>10</v>
      </c>
      <c r="D18310" s="1" t="s">
        <v>11</v>
      </c>
      <c r="E18310" s="1" t="s">
        <v>21441</v>
      </c>
      <c r="F18310">
        <v>30000</v>
      </c>
      <c r="G18310" s="1" t="s">
        <v>144</v>
      </c>
      <c r="H18310">
        <v>30108</v>
      </c>
      <c r="I18310" s="1" t="s">
        <v>145</v>
      </c>
      <c r="J18310" s="1" t="s">
        <v>51925</v>
      </c>
      <c r="K18310" s="1" t="s">
        <v>146</v>
      </c>
      <c r="L18310" s="1" t="s">
        <v>146</v>
      </c>
      <c r="M18310" s="1" t="s">
        <v>21443</v>
      </c>
      <c r="N18310" s="1" t="s">
        <v>146</v>
      </c>
      <c r="O18310" s="2">
        <v>45692</v>
      </c>
      <c r="P18310" s="2">
        <v>45696</v>
      </c>
      <c r="Q18310" s="1" t="s">
        <v>146</v>
      </c>
      <c r="R18310" s="1" t="s">
        <v>21441</v>
      </c>
      <c r="S18310">
        <v>1325.7</v>
      </c>
      <c r="T18310" s="4">
        <v>0</v>
      </c>
      <c r="U18310">
        <v>0</v>
      </c>
      <c r="V18310">
        <v>0</v>
      </c>
    </row>
    <row r="18311" spans="1:22" hidden="1" x14ac:dyDescent="0.3">
      <c r="A18311">
        <v>20715638</v>
      </c>
      <c r="B18311" s="1" t="s">
        <v>39113</v>
      </c>
      <c r="C18311" s="1" t="s">
        <v>10</v>
      </c>
      <c r="D18311" s="1" t="s">
        <v>11</v>
      </c>
      <c r="E18311" s="1" t="s">
        <v>12</v>
      </c>
      <c r="F18311">
        <v>22000</v>
      </c>
      <c r="G18311" s="1" t="s">
        <v>509</v>
      </c>
      <c r="H18311">
        <v>22000</v>
      </c>
      <c r="I18311" s="1" t="s">
        <v>510</v>
      </c>
      <c r="J18311" s="1" t="s">
        <v>32542</v>
      </c>
      <c r="K18311" s="1" t="s">
        <v>6017</v>
      </c>
      <c r="L18311" s="1" t="s">
        <v>22356</v>
      </c>
      <c r="M18311" s="1" t="s">
        <v>21226</v>
      </c>
      <c r="N18311" s="1" t="s">
        <v>12</v>
      </c>
      <c r="O18311" s="2">
        <v>45684</v>
      </c>
      <c r="P18311" s="2">
        <v>45688</v>
      </c>
      <c r="Q18311" s="1" t="s">
        <v>14656</v>
      </c>
      <c r="R18311" s="1" t="s">
        <v>32543</v>
      </c>
      <c r="S18311">
        <v>0</v>
      </c>
      <c r="T18311" s="4">
        <v>0</v>
      </c>
      <c r="U18311">
        <v>0</v>
      </c>
      <c r="V18311">
        <v>85</v>
      </c>
    </row>
    <row r="18312" spans="1:22" hidden="1" x14ac:dyDescent="0.3">
      <c r="A18312">
        <v>20715639</v>
      </c>
      <c r="B18312" s="1" t="s">
        <v>21440</v>
      </c>
      <c r="C18312" s="1" t="s">
        <v>10</v>
      </c>
      <c r="D18312" s="1" t="s">
        <v>11</v>
      </c>
      <c r="E18312" s="1" t="s">
        <v>21441</v>
      </c>
      <c r="F18312">
        <v>30000</v>
      </c>
      <c r="G18312" s="1" t="s">
        <v>144</v>
      </c>
      <c r="H18312">
        <v>30108</v>
      </c>
      <c r="I18312" s="1" t="s">
        <v>145</v>
      </c>
      <c r="J18312" s="1" t="s">
        <v>51926</v>
      </c>
      <c r="K18312" s="1" t="s">
        <v>146</v>
      </c>
      <c r="L18312" s="1" t="s">
        <v>146</v>
      </c>
      <c r="M18312" s="1" t="s">
        <v>21443</v>
      </c>
      <c r="N18312" s="1" t="s">
        <v>146</v>
      </c>
      <c r="O18312" s="2">
        <v>45692</v>
      </c>
      <c r="P18312" s="2">
        <v>45696</v>
      </c>
      <c r="Q18312" s="1" t="s">
        <v>146</v>
      </c>
      <c r="R18312" s="1" t="s">
        <v>21441</v>
      </c>
      <c r="S18312">
        <v>1325.7</v>
      </c>
      <c r="T18312" s="4">
        <v>0</v>
      </c>
      <c r="U18312">
        <v>0</v>
      </c>
      <c r="V18312">
        <v>0</v>
      </c>
    </row>
    <row r="18313" spans="1:22" hidden="1" x14ac:dyDescent="0.3">
      <c r="A18313">
        <v>20715640</v>
      </c>
      <c r="B18313" s="1" t="s">
        <v>21590</v>
      </c>
      <c r="C18313" s="1" t="s">
        <v>10</v>
      </c>
      <c r="D18313" s="1" t="s">
        <v>47</v>
      </c>
      <c r="E18313" s="1" t="s">
        <v>44424</v>
      </c>
      <c r="F18313">
        <v>26000</v>
      </c>
      <c r="G18313" s="1" t="s">
        <v>13</v>
      </c>
      <c r="H18313">
        <v>26266</v>
      </c>
      <c r="I18313" s="1" t="s">
        <v>842</v>
      </c>
      <c r="J18313" s="1" t="s">
        <v>51927</v>
      </c>
      <c r="K18313" s="1" t="s">
        <v>14657</v>
      </c>
      <c r="L18313" s="1" t="s">
        <v>21212</v>
      </c>
      <c r="M18313" s="1" t="s">
        <v>21844</v>
      </c>
      <c r="N18313" s="1" t="s">
        <v>21682</v>
      </c>
      <c r="O18313" s="2">
        <v>45685</v>
      </c>
      <c r="P18313" s="2">
        <v>45686</v>
      </c>
      <c r="Q18313" s="1" t="s">
        <v>6851</v>
      </c>
      <c r="R18313" s="1" t="s">
        <v>51928</v>
      </c>
      <c r="S18313">
        <v>591.6</v>
      </c>
      <c r="T18313" s="4">
        <v>0</v>
      </c>
      <c r="U18313">
        <v>0</v>
      </c>
      <c r="V18313">
        <v>0</v>
      </c>
    </row>
    <row r="18314" spans="1:22" hidden="1" x14ac:dyDescent="0.3">
      <c r="A18314">
        <v>20715641</v>
      </c>
      <c r="B18314" s="1" t="s">
        <v>21440</v>
      </c>
      <c r="C18314" s="1" t="s">
        <v>10</v>
      </c>
      <c r="D18314" s="1" t="s">
        <v>11</v>
      </c>
      <c r="E18314" s="1" t="s">
        <v>21441</v>
      </c>
      <c r="F18314">
        <v>30000</v>
      </c>
      <c r="G18314" s="1" t="s">
        <v>144</v>
      </c>
      <c r="H18314">
        <v>30108</v>
      </c>
      <c r="I18314" s="1" t="s">
        <v>145</v>
      </c>
      <c r="J18314" s="1" t="s">
        <v>51929</v>
      </c>
      <c r="K18314" s="1" t="s">
        <v>146</v>
      </c>
      <c r="L18314" s="1" t="s">
        <v>146</v>
      </c>
      <c r="M18314" s="1" t="s">
        <v>21443</v>
      </c>
      <c r="N18314" s="1" t="s">
        <v>146</v>
      </c>
      <c r="O18314" s="2">
        <v>45678</v>
      </c>
      <c r="P18314" s="2">
        <v>45681</v>
      </c>
      <c r="Q18314" s="1" t="s">
        <v>146</v>
      </c>
      <c r="R18314" s="1" t="s">
        <v>21441</v>
      </c>
      <c r="S18314">
        <v>990.7</v>
      </c>
      <c r="T18314" s="4">
        <v>0</v>
      </c>
      <c r="U18314">
        <v>0</v>
      </c>
      <c r="V18314">
        <v>0</v>
      </c>
    </row>
    <row r="18315" spans="1:22" hidden="1" x14ac:dyDescent="0.3">
      <c r="A18315">
        <v>20715642</v>
      </c>
      <c r="B18315" s="1" t="s">
        <v>21440</v>
      </c>
      <c r="C18315" s="1" t="s">
        <v>10</v>
      </c>
      <c r="D18315" s="1" t="s">
        <v>11</v>
      </c>
      <c r="E18315" s="1" t="s">
        <v>21441</v>
      </c>
      <c r="F18315">
        <v>30000</v>
      </c>
      <c r="G18315" s="1" t="s">
        <v>144</v>
      </c>
      <c r="H18315">
        <v>30108</v>
      </c>
      <c r="I18315" s="1" t="s">
        <v>145</v>
      </c>
      <c r="J18315" s="1" t="s">
        <v>51930</v>
      </c>
      <c r="K18315" s="1" t="s">
        <v>146</v>
      </c>
      <c r="L18315" s="1" t="s">
        <v>146</v>
      </c>
      <c r="M18315" s="1" t="s">
        <v>21443</v>
      </c>
      <c r="N18315" s="1" t="s">
        <v>146</v>
      </c>
      <c r="O18315" s="2">
        <v>45678</v>
      </c>
      <c r="P18315" s="2">
        <v>45681</v>
      </c>
      <c r="Q18315" s="1" t="s">
        <v>146</v>
      </c>
      <c r="R18315" s="1" t="s">
        <v>21441</v>
      </c>
      <c r="S18315">
        <v>990.7</v>
      </c>
      <c r="T18315" s="4">
        <v>0</v>
      </c>
      <c r="U18315">
        <v>0</v>
      </c>
      <c r="V18315">
        <v>0</v>
      </c>
    </row>
    <row r="18316" spans="1:22" hidden="1" x14ac:dyDescent="0.3">
      <c r="A18316">
        <v>20715646</v>
      </c>
      <c r="B18316" s="1" t="s">
        <v>23008</v>
      </c>
      <c r="C18316" s="1" t="s">
        <v>10</v>
      </c>
      <c r="D18316" s="1" t="s">
        <v>47</v>
      </c>
      <c r="E18316" s="1" t="s">
        <v>51931</v>
      </c>
      <c r="F18316">
        <v>84000</v>
      </c>
      <c r="G18316" s="1" t="s">
        <v>2813</v>
      </c>
      <c r="H18316">
        <v>30202</v>
      </c>
      <c r="I18316" s="1" t="s">
        <v>2814</v>
      </c>
      <c r="J18316" s="1" t="s">
        <v>51932</v>
      </c>
      <c r="K18316" s="1" t="s">
        <v>14658</v>
      </c>
      <c r="L18316" s="1" t="s">
        <v>26312</v>
      </c>
      <c r="M18316" s="1" t="s">
        <v>21226</v>
      </c>
      <c r="N18316" s="1" t="s">
        <v>12</v>
      </c>
      <c r="O18316" s="2">
        <v>45680</v>
      </c>
      <c r="P18316" s="2">
        <v>45681</v>
      </c>
      <c r="Q18316" s="1" t="s">
        <v>1295</v>
      </c>
      <c r="R18316" s="1" t="s">
        <v>51933</v>
      </c>
      <c r="S18316">
        <v>385.24</v>
      </c>
      <c r="T18316" s="4">
        <v>0</v>
      </c>
      <c r="U18316">
        <v>0</v>
      </c>
      <c r="V18316">
        <v>0</v>
      </c>
    </row>
    <row r="18317" spans="1:22" hidden="1" x14ac:dyDescent="0.3">
      <c r="A18317">
        <v>20715647</v>
      </c>
      <c r="B18317" s="1" t="s">
        <v>32133</v>
      </c>
      <c r="C18317" s="1" t="s">
        <v>10</v>
      </c>
      <c r="D18317" s="1" t="s">
        <v>47</v>
      </c>
      <c r="E18317" s="1" t="s">
        <v>51931</v>
      </c>
      <c r="F18317">
        <v>84000</v>
      </c>
      <c r="G18317" s="1" t="s">
        <v>2813</v>
      </c>
      <c r="H18317">
        <v>30202</v>
      </c>
      <c r="I18317" s="1" t="s">
        <v>2814</v>
      </c>
      <c r="J18317" s="1" t="s">
        <v>51932</v>
      </c>
      <c r="K18317" s="1" t="s">
        <v>14658</v>
      </c>
      <c r="L18317" s="1" t="s">
        <v>26312</v>
      </c>
      <c r="M18317" s="1" t="s">
        <v>21226</v>
      </c>
      <c r="N18317" s="1" t="s">
        <v>12</v>
      </c>
      <c r="O18317" s="2">
        <v>45687</v>
      </c>
      <c r="P18317" s="2">
        <v>45688</v>
      </c>
      <c r="Q18317" s="1" t="s">
        <v>1295</v>
      </c>
      <c r="R18317" s="1" t="s">
        <v>51933</v>
      </c>
      <c r="S18317">
        <v>385.24</v>
      </c>
      <c r="T18317" s="4">
        <v>0</v>
      </c>
      <c r="U18317">
        <v>0</v>
      </c>
      <c r="V18317">
        <v>0</v>
      </c>
    </row>
    <row r="18318" spans="1:22" hidden="1" x14ac:dyDescent="0.3">
      <c r="A18318">
        <v>20715653</v>
      </c>
      <c r="B18318" s="1" t="s">
        <v>39226</v>
      </c>
      <c r="C18318" s="1" t="s">
        <v>10</v>
      </c>
      <c r="D18318" s="1" t="s">
        <v>47</v>
      </c>
      <c r="E18318" s="1" t="s">
        <v>27111</v>
      </c>
      <c r="F18318">
        <v>22000</v>
      </c>
      <c r="G18318" s="1" t="s">
        <v>509</v>
      </c>
      <c r="H18318">
        <v>22000</v>
      </c>
      <c r="I18318" s="1" t="s">
        <v>510</v>
      </c>
      <c r="J18318" s="1" t="s">
        <v>29762</v>
      </c>
      <c r="K18318" s="1" t="s">
        <v>4627</v>
      </c>
      <c r="L18318" s="1" t="s">
        <v>22356</v>
      </c>
      <c r="M18318" s="1" t="s">
        <v>22674</v>
      </c>
      <c r="N18318" s="1" t="s">
        <v>22674</v>
      </c>
      <c r="O18318" s="2">
        <v>45691</v>
      </c>
      <c r="P18318" s="2">
        <v>45692</v>
      </c>
      <c r="Q18318" s="1" t="s">
        <v>14659</v>
      </c>
      <c r="R18318" s="1" t="s">
        <v>51934</v>
      </c>
      <c r="S18318">
        <v>411.6</v>
      </c>
      <c r="T18318" s="4">
        <v>0</v>
      </c>
      <c r="U18318">
        <v>0</v>
      </c>
      <c r="V18318">
        <v>0</v>
      </c>
    </row>
    <row r="18319" spans="1:22" hidden="1" x14ac:dyDescent="0.3">
      <c r="A18319">
        <v>20715654</v>
      </c>
      <c r="B18319" s="1" t="s">
        <v>21440</v>
      </c>
      <c r="C18319" s="1" t="s">
        <v>10</v>
      </c>
      <c r="D18319" s="1" t="s">
        <v>11</v>
      </c>
      <c r="E18319" s="1" t="s">
        <v>21441</v>
      </c>
      <c r="F18319">
        <v>30000</v>
      </c>
      <c r="G18319" s="1" t="s">
        <v>144</v>
      </c>
      <c r="H18319">
        <v>30108</v>
      </c>
      <c r="I18319" s="1" t="s">
        <v>145</v>
      </c>
      <c r="J18319" s="1" t="s">
        <v>51935</v>
      </c>
      <c r="K18319" s="1" t="s">
        <v>146</v>
      </c>
      <c r="L18319" s="1" t="s">
        <v>146</v>
      </c>
      <c r="M18319" s="1" t="s">
        <v>21443</v>
      </c>
      <c r="N18319" s="1" t="s">
        <v>146</v>
      </c>
      <c r="O18319" s="2">
        <v>45685</v>
      </c>
      <c r="P18319" s="2">
        <v>45686</v>
      </c>
      <c r="Q18319" s="1" t="s">
        <v>146</v>
      </c>
      <c r="R18319" s="1" t="s">
        <v>21441</v>
      </c>
      <c r="S18319">
        <v>546.6</v>
      </c>
      <c r="T18319" s="4">
        <v>0</v>
      </c>
      <c r="U18319">
        <v>0</v>
      </c>
      <c r="V18319">
        <v>0</v>
      </c>
    </row>
    <row r="18320" spans="1:22" hidden="1" x14ac:dyDescent="0.3">
      <c r="A18320">
        <v>20715657</v>
      </c>
      <c r="B18320" s="1" t="s">
        <v>21656</v>
      </c>
      <c r="C18320" s="1" t="s">
        <v>10</v>
      </c>
      <c r="D18320" s="1" t="s">
        <v>47</v>
      </c>
      <c r="E18320" s="1" t="s">
        <v>51936</v>
      </c>
      <c r="F18320">
        <v>26000</v>
      </c>
      <c r="G18320" s="1" t="s">
        <v>13</v>
      </c>
      <c r="H18320">
        <v>26238</v>
      </c>
      <c r="I18320" s="1" t="s">
        <v>411</v>
      </c>
      <c r="J18320" s="1" t="s">
        <v>51937</v>
      </c>
      <c r="K18320" s="1" t="s">
        <v>14660</v>
      </c>
      <c r="L18320" s="1" t="s">
        <v>21212</v>
      </c>
      <c r="M18320" s="1" t="s">
        <v>21226</v>
      </c>
      <c r="N18320" s="1" t="s">
        <v>12</v>
      </c>
      <c r="O18320" s="2">
        <v>45683</v>
      </c>
      <c r="P18320" s="2">
        <v>45685</v>
      </c>
      <c r="Q18320" s="1" t="s">
        <v>477</v>
      </c>
      <c r="R18320" s="1" t="s">
        <v>51938</v>
      </c>
      <c r="S18320">
        <v>954.1</v>
      </c>
      <c r="T18320" s="4">
        <v>0</v>
      </c>
      <c r="U18320">
        <v>0</v>
      </c>
      <c r="V18320">
        <v>0</v>
      </c>
    </row>
    <row r="18321" spans="1:22" hidden="1" x14ac:dyDescent="0.3">
      <c r="A18321">
        <v>20715660</v>
      </c>
      <c r="B18321" s="1" t="s">
        <v>41757</v>
      </c>
      <c r="C18321" s="1" t="s">
        <v>10</v>
      </c>
      <c r="D18321" s="1" t="s">
        <v>47</v>
      </c>
      <c r="E18321" s="1" t="s">
        <v>49341</v>
      </c>
      <c r="F18321">
        <v>33000</v>
      </c>
      <c r="G18321" s="1" t="s">
        <v>212</v>
      </c>
      <c r="H18321">
        <v>37202</v>
      </c>
      <c r="I18321" s="1" t="s">
        <v>213</v>
      </c>
      <c r="J18321" s="1" t="s">
        <v>51939</v>
      </c>
      <c r="K18321" s="1" t="s">
        <v>14661</v>
      </c>
      <c r="L18321" s="1" t="s">
        <v>21553</v>
      </c>
      <c r="M18321" s="1" t="s">
        <v>21226</v>
      </c>
      <c r="N18321" s="1" t="s">
        <v>12</v>
      </c>
      <c r="O18321" s="2">
        <v>45683</v>
      </c>
      <c r="P18321" s="2">
        <v>45696</v>
      </c>
      <c r="Q18321" s="1" t="s">
        <v>5188</v>
      </c>
      <c r="R18321" s="1" t="s">
        <v>49343</v>
      </c>
      <c r="S18321">
        <v>4163</v>
      </c>
      <c r="T18321" s="4">
        <v>0</v>
      </c>
      <c r="U18321">
        <v>0</v>
      </c>
      <c r="V18321">
        <v>174.41</v>
      </c>
    </row>
    <row r="18322" spans="1:22" hidden="1" x14ac:dyDescent="0.3">
      <c r="A18322">
        <v>20715665</v>
      </c>
      <c r="B18322" s="1" t="s">
        <v>21440</v>
      </c>
      <c r="C18322" s="1" t="s">
        <v>10</v>
      </c>
      <c r="D18322" s="1" t="s">
        <v>11</v>
      </c>
      <c r="E18322" s="1" t="s">
        <v>21441</v>
      </c>
      <c r="F18322">
        <v>30000</v>
      </c>
      <c r="G18322" s="1" t="s">
        <v>144</v>
      </c>
      <c r="H18322">
        <v>30108</v>
      </c>
      <c r="I18322" s="1" t="s">
        <v>145</v>
      </c>
      <c r="J18322" s="1" t="s">
        <v>51940</v>
      </c>
      <c r="K18322" s="1" t="s">
        <v>146</v>
      </c>
      <c r="L18322" s="1" t="s">
        <v>146</v>
      </c>
      <c r="M18322" s="1" t="s">
        <v>21443</v>
      </c>
      <c r="N18322" s="1" t="s">
        <v>146</v>
      </c>
      <c r="O18322" s="2">
        <v>45679</v>
      </c>
      <c r="P18322" s="2">
        <v>45680</v>
      </c>
      <c r="Q18322" s="1" t="s">
        <v>146</v>
      </c>
      <c r="R18322" s="1" t="s">
        <v>21441</v>
      </c>
      <c r="S18322">
        <v>411.6</v>
      </c>
      <c r="T18322" s="4">
        <v>0</v>
      </c>
      <c r="U18322">
        <v>0</v>
      </c>
      <c r="V18322">
        <v>0</v>
      </c>
    </row>
    <row r="18323" spans="1:22" hidden="1" x14ac:dyDescent="0.3">
      <c r="A18323">
        <v>20715666</v>
      </c>
      <c r="B18323" s="1" t="s">
        <v>21440</v>
      </c>
      <c r="C18323" s="1" t="s">
        <v>10</v>
      </c>
      <c r="D18323" s="1" t="s">
        <v>11</v>
      </c>
      <c r="E18323" s="1" t="s">
        <v>21441</v>
      </c>
      <c r="F18323">
        <v>30000</v>
      </c>
      <c r="G18323" s="1" t="s">
        <v>144</v>
      </c>
      <c r="H18323">
        <v>30108</v>
      </c>
      <c r="I18323" s="1" t="s">
        <v>145</v>
      </c>
      <c r="J18323" s="1" t="s">
        <v>51941</v>
      </c>
      <c r="K18323" s="1" t="s">
        <v>146</v>
      </c>
      <c r="L18323" s="1" t="s">
        <v>146</v>
      </c>
      <c r="M18323" s="1" t="s">
        <v>21443</v>
      </c>
      <c r="N18323" s="1" t="s">
        <v>146</v>
      </c>
      <c r="O18323" s="2">
        <v>45679</v>
      </c>
      <c r="P18323" s="2">
        <v>45680</v>
      </c>
      <c r="Q18323" s="1" t="s">
        <v>146</v>
      </c>
      <c r="R18323" s="1" t="s">
        <v>21441</v>
      </c>
      <c r="S18323">
        <v>411.6</v>
      </c>
      <c r="T18323" s="4">
        <v>0</v>
      </c>
      <c r="U18323">
        <v>0</v>
      </c>
      <c r="V18323">
        <v>0</v>
      </c>
    </row>
    <row r="18324" spans="1:22" hidden="1" x14ac:dyDescent="0.3">
      <c r="A18324">
        <v>20715667</v>
      </c>
      <c r="B18324" s="1" t="s">
        <v>21311</v>
      </c>
      <c r="C18324" s="1" t="s">
        <v>10</v>
      </c>
      <c r="D18324" s="1" t="s">
        <v>47</v>
      </c>
      <c r="E18324" s="1" t="s">
        <v>51942</v>
      </c>
      <c r="F18324">
        <v>26000</v>
      </c>
      <c r="G18324" s="1" t="s">
        <v>13</v>
      </c>
      <c r="H18324">
        <v>26248</v>
      </c>
      <c r="I18324" s="1" t="s">
        <v>1562</v>
      </c>
      <c r="J18324" s="1" t="s">
        <v>51943</v>
      </c>
      <c r="K18324" s="1" t="s">
        <v>14662</v>
      </c>
      <c r="L18324" s="1" t="s">
        <v>21212</v>
      </c>
      <c r="M18324" s="1" t="s">
        <v>21226</v>
      </c>
      <c r="N18324" s="1" t="s">
        <v>12</v>
      </c>
      <c r="O18324" s="2">
        <v>45692</v>
      </c>
      <c r="P18324" s="2">
        <v>45695</v>
      </c>
      <c r="Q18324" s="1" t="s">
        <v>14663</v>
      </c>
      <c r="R18324" s="1" t="s">
        <v>51944</v>
      </c>
      <c r="S18324">
        <v>990.7</v>
      </c>
      <c r="T18324" s="4">
        <v>0</v>
      </c>
      <c r="U18324">
        <v>0</v>
      </c>
      <c r="V18324">
        <v>0</v>
      </c>
    </row>
    <row r="18325" spans="1:22" hidden="1" x14ac:dyDescent="0.3">
      <c r="A18325">
        <v>20715670</v>
      </c>
      <c r="B18325" s="1" t="s">
        <v>51945</v>
      </c>
      <c r="C18325" s="1" t="s">
        <v>10</v>
      </c>
      <c r="D18325" s="1" t="s">
        <v>47</v>
      </c>
      <c r="E18325" s="1" t="s">
        <v>49372</v>
      </c>
      <c r="F18325">
        <v>33000</v>
      </c>
      <c r="G18325" s="1" t="s">
        <v>212</v>
      </c>
      <c r="H18325">
        <v>37202</v>
      </c>
      <c r="I18325" s="1" t="s">
        <v>213</v>
      </c>
      <c r="J18325" s="1" t="s">
        <v>51946</v>
      </c>
      <c r="K18325" s="1" t="s">
        <v>14664</v>
      </c>
      <c r="L18325" s="1" t="s">
        <v>21553</v>
      </c>
      <c r="M18325" s="1" t="s">
        <v>21226</v>
      </c>
      <c r="N18325" s="1" t="s">
        <v>12</v>
      </c>
      <c r="O18325" s="2">
        <v>45683</v>
      </c>
      <c r="P18325" s="2">
        <v>45703</v>
      </c>
      <c r="Q18325" s="1" t="s">
        <v>522</v>
      </c>
      <c r="R18325" s="1" t="s">
        <v>49374</v>
      </c>
      <c r="S18325">
        <v>7203.25</v>
      </c>
      <c r="T18325" s="4">
        <v>0</v>
      </c>
      <c r="U18325">
        <v>0</v>
      </c>
      <c r="V18325">
        <v>57.76</v>
      </c>
    </row>
    <row r="18326" spans="1:22" hidden="1" x14ac:dyDescent="0.3">
      <c r="A18326">
        <v>20715671</v>
      </c>
      <c r="B18326" s="1" t="s">
        <v>21440</v>
      </c>
      <c r="C18326" s="1" t="s">
        <v>10</v>
      </c>
      <c r="D18326" s="1" t="s">
        <v>11</v>
      </c>
      <c r="E18326" s="1" t="s">
        <v>21441</v>
      </c>
      <c r="F18326">
        <v>30000</v>
      </c>
      <c r="G18326" s="1" t="s">
        <v>144</v>
      </c>
      <c r="H18326">
        <v>30802</v>
      </c>
      <c r="I18326" s="1" t="s">
        <v>722</v>
      </c>
      <c r="J18326" s="1" t="s">
        <v>43484</v>
      </c>
      <c r="K18326" s="1" t="s">
        <v>146</v>
      </c>
      <c r="L18326" s="1" t="s">
        <v>146</v>
      </c>
      <c r="M18326" s="1" t="s">
        <v>21443</v>
      </c>
      <c r="N18326" s="1" t="s">
        <v>146</v>
      </c>
      <c r="O18326" s="2">
        <v>45683</v>
      </c>
      <c r="P18326" s="2">
        <v>45683</v>
      </c>
      <c r="Q18326" s="1" t="s">
        <v>146</v>
      </c>
      <c r="R18326" s="1" t="s">
        <v>21441</v>
      </c>
      <c r="S18326">
        <v>167.5</v>
      </c>
      <c r="T18326" s="4">
        <v>0</v>
      </c>
      <c r="U18326">
        <v>0</v>
      </c>
      <c r="V18326">
        <v>0</v>
      </c>
    </row>
    <row r="18327" spans="1:22" hidden="1" x14ac:dyDescent="0.3">
      <c r="A18327">
        <v>20715672</v>
      </c>
      <c r="B18327" s="1" t="s">
        <v>39803</v>
      </c>
      <c r="C18327" s="1" t="s">
        <v>10</v>
      </c>
      <c r="D18327" s="1" t="s">
        <v>47</v>
      </c>
      <c r="E18327" s="1" t="s">
        <v>51947</v>
      </c>
      <c r="F18327">
        <v>22000</v>
      </c>
      <c r="G18327" s="1" t="s">
        <v>509</v>
      </c>
      <c r="H18327">
        <v>22000</v>
      </c>
      <c r="I18327" s="1" t="s">
        <v>510</v>
      </c>
      <c r="J18327" s="1" t="s">
        <v>51948</v>
      </c>
      <c r="K18327" s="1" t="s">
        <v>14665</v>
      </c>
      <c r="L18327" s="1" t="s">
        <v>22356</v>
      </c>
      <c r="M18327" s="1" t="s">
        <v>22602</v>
      </c>
      <c r="N18327" s="1" t="s">
        <v>22602</v>
      </c>
      <c r="O18327" s="2">
        <v>45698</v>
      </c>
      <c r="P18327" s="2">
        <v>45702</v>
      </c>
      <c r="Q18327" s="1" t="s">
        <v>87</v>
      </c>
      <c r="R18327" s="1" t="s">
        <v>51949</v>
      </c>
      <c r="S18327">
        <v>1780.25</v>
      </c>
      <c r="T18327" s="4">
        <v>4429.63</v>
      </c>
      <c r="U18327">
        <v>0</v>
      </c>
      <c r="V18327">
        <v>0</v>
      </c>
    </row>
    <row r="18328" spans="1:22" hidden="1" x14ac:dyDescent="0.3">
      <c r="A18328">
        <v>20715675</v>
      </c>
      <c r="B18328" s="1" t="s">
        <v>21568</v>
      </c>
      <c r="C18328" s="1" t="s">
        <v>10</v>
      </c>
      <c r="D18328" s="1" t="s">
        <v>47</v>
      </c>
      <c r="E18328" s="1" t="s">
        <v>51950</v>
      </c>
      <c r="F18328">
        <v>26000</v>
      </c>
      <c r="G18328" s="1" t="s">
        <v>13</v>
      </c>
      <c r="H18328">
        <v>26429</v>
      </c>
      <c r="I18328" s="1" t="s">
        <v>4779</v>
      </c>
      <c r="J18328" s="1" t="s">
        <v>51951</v>
      </c>
      <c r="K18328" s="1" t="s">
        <v>14666</v>
      </c>
      <c r="L18328" s="1" t="s">
        <v>51952</v>
      </c>
      <c r="M18328" s="1" t="s">
        <v>21226</v>
      </c>
      <c r="N18328" s="1" t="s">
        <v>12</v>
      </c>
      <c r="O18328" s="2">
        <v>45677</v>
      </c>
      <c r="P18328" s="2">
        <v>45678</v>
      </c>
      <c r="Q18328" s="1" t="s">
        <v>3645</v>
      </c>
      <c r="R18328" s="1" t="s">
        <v>51953</v>
      </c>
      <c r="S18328">
        <v>411.6</v>
      </c>
      <c r="T18328" s="4">
        <v>0</v>
      </c>
      <c r="U18328">
        <v>0</v>
      </c>
      <c r="V18328">
        <v>0</v>
      </c>
    </row>
    <row r="18329" spans="1:22" hidden="1" x14ac:dyDescent="0.3">
      <c r="A18329">
        <v>20715678</v>
      </c>
      <c r="B18329" s="1" t="s">
        <v>38928</v>
      </c>
      <c r="C18329" s="1" t="s">
        <v>10</v>
      </c>
      <c r="D18329" s="1" t="s">
        <v>47</v>
      </c>
      <c r="E18329" s="1" t="s">
        <v>31772</v>
      </c>
      <c r="F18329">
        <v>44000</v>
      </c>
      <c r="G18329" s="1" t="s">
        <v>285</v>
      </c>
      <c r="H18329">
        <v>20701</v>
      </c>
      <c r="I18329" s="1" t="s">
        <v>2571</v>
      </c>
      <c r="J18329" s="1" t="s">
        <v>51954</v>
      </c>
      <c r="K18329" s="1" t="s">
        <v>14667</v>
      </c>
      <c r="L18329" s="1" t="s">
        <v>21217</v>
      </c>
      <c r="M18329" s="1" t="s">
        <v>21226</v>
      </c>
      <c r="N18329" s="1" t="s">
        <v>12</v>
      </c>
      <c r="O18329" s="2">
        <v>45686</v>
      </c>
      <c r="P18329" s="2">
        <v>45696</v>
      </c>
      <c r="Q18329" s="1" t="s">
        <v>666</v>
      </c>
      <c r="R18329" s="1" t="s">
        <v>51955</v>
      </c>
      <c r="S18329">
        <v>5120</v>
      </c>
      <c r="T18329" s="4">
        <v>4561.5600000000004</v>
      </c>
      <c r="U18329">
        <v>1508</v>
      </c>
      <c r="V18329">
        <v>0</v>
      </c>
    </row>
    <row r="18330" spans="1:22" hidden="1" x14ac:dyDescent="0.3">
      <c r="A18330">
        <v>20715680</v>
      </c>
      <c r="B18330" s="1" t="s">
        <v>23233</v>
      </c>
      <c r="C18330" s="1" t="s">
        <v>10</v>
      </c>
      <c r="D18330" s="1" t="s">
        <v>47</v>
      </c>
      <c r="E18330" s="1" t="s">
        <v>51956</v>
      </c>
      <c r="F18330">
        <v>26000</v>
      </c>
      <c r="G18330" s="1" t="s">
        <v>13</v>
      </c>
      <c r="H18330">
        <v>26411</v>
      </c>
      <c r="I18330" s="1" t="s">
        <v>3540</v>
      </c>
      <c r="J18330" s="1" t="s">
        <v>51957</v>
      </c>
      <c r="K18330" s="1" t="s">
        <v>14668</v>
      </c>
      <c r="L18330" s="1" t="s">
        <v>37828</v>
      </c>
      <c r="M18330" s="1" t="s">
        <v>21226</v>
      </c>
      <c r="N18330" s="1" t="s">
        <v>12</v>
      </c>
      <c r="O18330" s="2">
        <v>45684</v>
      </c>
      <c r="P18330" s="2">
        <v>45684</v>
      </c>
      <c r="Q18330" s="1" t="s">
        <v>1471</v>
      </c>
      <c r="R18330" s="1" t="s">
        <v>51958</v>
      </c>
      <c r="S18330">
        <v>122.05</v>
      </c>
      <c r="T18330" s="4">
        <v>0</v>
      </c>
      <c r="U18330">
        <v>0</v>
      </c>
      <c r="V18330">
        <v>0</v>
      </c>
    </row>
    <row r="18331" spans="1:22" hidden="1" x14ac:dyDescent="0.3">
      <c r="A18331">
        <v>20715681</v>
      </c>
      <c r="B18331" s="1" t="s">
        <v>39182</v>
      </c>
      <c r="C18331" s="1" t="s">
        <v>10</v>
      </c>
      <c r="D18331" s="1" t="s">
        <v>11</v>
      </c>
      <c r="E18331" s="1" t="s">
        <v>12</v>
      </c>
      <c r="F18331">
        <v>22000</v>
      </c>
      <c r="G18331" s="1" t="s">
        <v>509</v>
      </c>
      <c r="H18331">
        <v>22000</v>
      </c>
      <c r="I18331" s="1" t="s">
        <v>510</v>
      </c>
      <c r="J18331" s="1" t="s">
        <v>29756</v>
      </c>
      <c r="K18331" s="1" t="s">
        <v>4624</v>
      </c>
      <c r="L18331" s="1" t="s">
        <v>22356</v>
      </c>
      <c r="M18331" s="1" t="s">
        <v>21226</v>
      </c>
      <c r="N18331" s="1" t="s">
        <v>12</v>
      </c>
      <c r="O18331" s="2">
        <v>45700</v>
      </c>
      <c r="P18331" s="2">
        <v>45702</v>
      </c>
      <c r="Q18331" s="1" t="s">
        <v>14669</v>
      </c>
      <c r="R18331" s="1" t="s">
        <v>51959</v>
      </c>
      <c r="S18331">
        <v>701.15</v>
      </c>
      <c r="T18331" s="4">
        <v>0</v>
      </c>
      <c r="U18331">
        <v>0</v>
      </c>
      <c r="V18331">
        <v>13.6</v>
      </c>
    </row>
    <row r="18332" spans="1:22" hidden="1" x14ac:dyDescent="0.3">
      <c r="A18332">
        <v>20715682</v>
      </c>
      <c r="B18332" s="1" t="s">
        <v>51960</v>
      </c>
      <c r="C18332" s="1" t="s">
        <v>10</v>
      </c>
      <c r="D18332" s="1" t="s">
        <v>47</v>
      </c>
      <c r="E18332" s="1" t="s">
        <v>49341</v>
      </c>
      <c r="F18332">
        <v>33000</v>
      </c>
      <c r="G18332" s="1" t="s">
        <v>212</v>
      </c>
      <c r="H18332">
        <v>37202</v>
      </c>
      <c r="I18332" s="1" t="s">
        <v>213</v>
      </c>
      <c r="J18332" s="1" t="s">
        <v>21217</v>
      </c>
      <c r="K18332" s="1" t="s">
        <v>4572</v>
      </c>
      <c r="L18332" s="1" t="s">
        <v>21553</v>
      </c>
      <c r="M18332" s="1" t="s">
        <v>22602</v>
      </c>
      <c r="N18332" s="1" t="s">
        <v>22602</v>
      </c>
      <c r="O18332" s="2">
        <v>45684</v>
      </c>
      <c r="P18332" s="2">
        <v>45696</v>
      </c>
      <c r="Q18332" s="1" t="s">
        <v>14670</v>
      </c>
      <c r="R18332" s="1" t="s">
        <v>50335</v>
      </c>
      <c r="S18332">
        <v>3828</v>
      </c>
      <c r="T18332" s="4">
        <v>0</v>
      </c>
      <c r="U18332">
        <v>95</v>
      </c>
      <c r="V18332">
        <v>0</v>
      </c>
    </row>
    <row r="18333" spans="1:22" hidden="1" x14ac:dyDescent="0.3">
      <c r="A18333">
        <v>20715683</v>
      </c>
      <c r="B18333" s="1" t="s">
        <v>21568</v>
      </c>
      <c r="C18333" s="1" t="s">
        <v>10</v>
      </c>
      <c r="D18333" s="1" t="s">
        <v>11</v>
      </c>
      <c r="E18333" s="1" t="s">
        <v>12</v>
      </c>
      <c r="F18333">
        <v>33000</v>
      </c>
      <c r="G18333" s="1" t="s">
        <v>212</v>
      </c>
      <c r="H18333">
        <v>33206</v>
      </c>
      <c r="I18333" s="1" t="s">
        <v>10666</v>
      </c>
      <c r="J18333" s="1" t="s">
        <v>51961</v>
      </c>
      <c r="K18333" s="1" t="s">
        <v>14671</v>
      </c>
      <c r="L18333" s="1" t="s">
        <v>21998</v>
      </c>
      <c r="M18333" s="1" t="s">
        <v>22208</v>
      </c>
      <c r="N18333" s="1" t="s">
        <v>22208</v>
      </c>
      <c r="O18333" s="2">
        <v>45699</v>
      </c>
      <c r="P18333" s="2">
        <v>45701</v>
      </c>
      <c r="Q18333" s="1" t="s">
        <v>14672</v>
      </c>
      <c r="R18333" s="1" t="s">
        <v>51962</v>
      </c>
      <c r="S18333">
        <v>1426.15</v>
      </c>
      <c r="T18333" s="4">
        <v>2471.87</v>
      </c>
      <c r="U18333">
        <v>0</v>
      </c>
      <c r="V18333">
        <v>0</v>
      </c>
    </row>
    <row r="18334" spans="1:22" hidden="1" x14ac:dyDescent="0.3">
      <c r="A18334">
        <v>20715685</v>
      </c>
      <c r="B18334" s="1" t="s">
        <v>51963</v>
      </c>
      <c r="C18334" s="1" t="s">
        <v>10</v>
      </c>
      <c r="D18334" s="1" t="s">
        <v>47</v>
      </c>
      <c r="E18334" s="1" t="s">
        <v>49341</v>
      </c>
      <c r="F18334">
        <v>33000</v>
      </c>
      <c r="G18334" s="1" t="s">
        <v>212</v>
      </c>
      <c r="H18334">
        <v>37202</v>
      </c>
      <c r="I18334" s="1" t="s">
        <v>213</v>
      </c>
      <c r="J18334" s="1" t="s">
        <v>51964</v>
      </c>
      <c r="K18334" s="1" t="s">
        <v>14673</v>
      </c>
      <c r="L18334" s="1" t="s">
        <v>21553</v>
      </c>
      <c r="M18334" s="1" t="s">
        <v>21226</v>
      </c>
      <c r="N18334" s="1" t="s">
        <v>12</v>
      </c>
      <c r="O18334" s="2">
        <v>45685</v>
      </c>
      <c r="P18334" s="2">
        <v>45696</v>
      </c>
      <c r="Q18334" s="1" t="s">
        <v>3085</v>
      </c>
      <c r="R18334" s="1" t="s">
        <v>49374</v>
      </c>
      <c r="S18334">
        <v>3828</v>
      </c>
      <c r="T18334" s="4">
        <v>0</v>
      </c>
      <c r="U18334">
        <v>290</v>
      </c>
      <c r="V18334">
        <v>87.8</v>
      </c>
    </row>
    <row r="18335" spans="1:22" hidden="1" x14ac:dyDescent="0.3">
      <c r="A18335">
        <v>20715687</v>
      </c>
      <c r="B18335" s="1" t="s">
        <v>28517</v>
      </c>
      <c r="C18335" s="1" t="s">
        <v>10</v>
      </c>
      <c r="D18335" s="1" t="s">
        <v>47</v>
      </c>
      <c r="E18335" s="1" t="s">
        <v>49341</v>
      </c>
      <c r="F18335">
        <v>33000</v>
      </c>
      <c r="G18335" s="1" t="s">
        <v>212</v>
      </c>
      <c r="H18335">
        <v>37202</v>
      </c>
      <c r="I18335" s="1" t="s">
        <v>213</v>
      </c>
      <c r="J18335" s="1" t="s">
        <v>51965</v>
      </c>
      <c r="K18335" s="1" t="s">
        <v>14674</v>
      </c>
      <c r="L18335" s="1" t="s">
        <v>21553</v>
      </c>
      <c r="M18335" s="1" t="s">
        <v>21226</v>
      </c>
      <c r="N18335" s="1" t="s">
        <v>12</v>
      </c>
      <c r="O18335" s="2">
        <v>45683</v>
      </c>
      <c r="P18335" s="2">
        <v>45696</v>
      </c>
      <c r="Q18335" s="1" t="s">
        <v>1227</v>
      </c>
      <c r="R18335" s="1" t="s">
        <v>50335</v>
      </c>
      <c r="S18335">
        <v>4770.5</v>
      </c>
      <c r="T18335" s="4">
        <v>0</v>
      </c>
      <c r="U18335">
        <v>0</v>
      </c>
      <c r="V18335">
        <v>206.17</v>
      </c>
    </row>
    <row r="18336" spans="1:22" hidden="1" x14ac:dyDescent="0.3">
      <c r="A18336">
        <v>20715689</v>
      </c>
      <c r="B18336" s="1" t="s">
        <v>21521</v>
      </c>
      <c r="C18336" s="1" t="s">
        <v>10</v>
      </c>
      <c r="D18336" s="1" t="s">
        <v>47</v>
      </c>
      <c r="E18336" s="1" t="s">
        <v>51966</v>
      </c>
      <c r="F18336">
        <v>26000</v>
      </c>
      <c r="G18336" s="1" t="s">
        <v>13</v>
      </c>
      <c r="H18336">
        <v>26429</v>
      </c>
      <c r="I18336" s="1" t="s">
        <v>4779</v>
      </c>
      <c r="J18336" s="1" t="s">
        <v>51951</v>
      </c>
      <c r="K18336" s="1" t="s">
        <v>14666</v>
      </c>
      <c r="L18336" s="1" t="s">
        <v>51952</v>
      </c>
      <c r="M18336" s="1" t="s">
        <v>21226</v>
      </c>
      <c r="N18336" s="1" t="s">
        <v>12</v>
      </c>
      <c r="O18336" s="2">
        <v>45679</v>
      </c>
      <c r="P18336" s="2">
        <v>45680</v>
      </c>
      <c r="Q18336" s="1" t="s">
        <v>11291</v>
      </c>
      <c r="R18336" s="1" t="s">
        <v>51967</v>
      </c>
      <c r="S18336">
        <v>411.6</v>
      </c>
      <c r="T18336" s="4">
        <v>0</v>
      </c>
      <c r="U18336">
        <v>0</v>
      </c>
      <c r="V18336">
        <v>0</v>
      </c>
    </row>
    <row r="18337" spans="1:22" hidden="1" x14ac:dyDescent="0.3">
      <c r="A18337">
        <v>20715693</v>
      </c>
      <c r="B18337" s="1" t="s">
        <v>21390</v>
      </c>
      <c r="C18337" s="1" t="s">
        <v>10</v>
      </c>
      <c r="D18337" s="1" t="s">
        <v>47</v>
      </c>
      <c r="E18337" s="1" t="s">
        <v>51968</v>
      </c>
      <c r="F18337">
        <v>26000</v>
      </c>
      <c r="G18337" s="1" t="s">
        <v>13</v>
      </c>
      <c r="H18337">
        <v>26000</v>
      </c>
      <c r="I18337" s="1" t="s">
        <v>1115</v>
      </c>
      <c r="J18337" s="1" t="s">
        <v>51969</v>
      </c>
      <c r="K18337" s="1" t="s">
        <v>14675</v>
      </c>
      <c r="L18337" s="1" t="s">
        <v>21460</v>
      </c>
      <c r="M18337" s="1" t="s">
        <v>21226</v>
      </c>
      <c r="N18337" s="1" t="s">
        <v>12</v>
      </c>
      <c r="O18337" s="2">
        <v>45679</v>
      </c>
      <c r="P18337" s="2">
        <v>45681</v>
      </c>
      <c r="Q18337" s="1" t="s">
        <v>1482</v>
      </c>
      <c r="R18337" s="1" t="s">
        <v>51970</v>
      </c>
      <c r="S18337">
        <v>684.17</v>
      </c>
      <c r="T18337" s="4">
        <v>0</v>
      </c>
      <c r="U18337">
        <v>0</v>
      </c>
      <c r="V18337">
        <v>0</v>
      </c>
    </row>
    <row r="18338" spans="1:22" hidden="1" x14ac:dyDescent="0.3">
      <c r="A18338">
        <v>20715694</v>
      </c>
      <c r="B18338" s="1" t="s">
        <v>35082</v>
      </c>
      <c r="C18338" s="1" t="s">
        <v>10</v>
      </c>
      <c r="D18338" s="1" t="s">
        <v>47</v>
      </c>
      <c r="E18338" s="1" t="s">
        <v>49341</v>
      </c>
      <c r="F18338">
        <v>33000</v>
      </c>
      <c r="G18338" s="1" t="s">
        <v>212</v>
      </c>
      <c r="H18338">
        <v>37202</v>
      </c>
      <c r="I18338" s="1" t="s">
        <v>213</v>
      </c>
      <c r="J18338" s="1" t="s">
        <v>51971</v>
      </c>
      <c r="K18338" s="1" t="s">
        <v>14676</v>
      </c>
      <c r="L18338" s="1" t="s">
        <v>21553</v>
      </c>
      <c r="M18338" s="1" t="s">
        <v>21226</v>
      </c>
      <c r="N18338" s="1" t="s">
        <v>12</v>
      </c>
      <c r="O18338" s="2">
        <v>45683</v>
      </c>
      <c r="P18338" s="2">
        <v>45696</v>
      </c>
      <c r="Q18338" s="1" t="s">
        <v>1227</v>
      </c>
      <c r="R18338" s="1" t="s">
        <v>50335</v>
      </c>
      <c r="S18338">
        <v>4770.5</v>
      </c>
      <c r="T18338" s="4">
        <v>0</v>
      </c>
      <c r="U18338">
        <v>0</v>
      </c>
      <c r="V18338">
        <v>206.17</v>
      </c>
    </row>
    <row r="18339" spans="1:22" hidden="1" x14ac:dyDescent="0.3">
      <c r="A18339">
        <v>20715696</v>
      </c>
      <c r="B18339" s="1" t="s">
        <v>47567</v>
      </c>
      <c r="C18339" s="1" t="s">
        <v>10</v>
      </c>
      <c r="D18339" s="1" t="s">
        <v>47</v>
      </c>
      <c r="E18339" s="1" t="s">
        <v>49219</v>
      </c>
      <c r="F18339">
        <v>52000</v>
      </c>
      <c r="G18339" s="1" t="s">
        <v>17</v>
      </c>
      <c r="H18339">
        <v>52111</v>
      </c>
      <c r="I18339" s="1" t="s">
        <v>203</v>
      </c>
      <c r="J18339" s="1" t="s">
        <v>51972</v>
      </c>
      <c r="K18339" s="1" t="s">
        <v>14677</v>
      </c>
      <c r="L18339" s="1" t="s">
        <v>21217</v>
      </c>
      <c r="M18339" s="1" t="s">
        <v>21251</v>
      </c>
      <c r="N18339" s="1" t="s">
        <v>21251</v>
      </c>
      <c r="O18339" s="2">
        <v>45662</v>
      </c>
      <c r="P18339" s="2">
        <v>45674</v>
      </c>
      <c r="Q18339" s="1" t="s">
        <v>1084</v>
      </c>
      <c r="R18339" s="1" t="s">
        <v>51973</v>
      </c>
      <c r="S18339">
        <v>4282.5</v>
      </c>
      <c r="T18339" s="4">
        <v>0</v>
      </c>
      <c r="U18339">
        <v>0</v>
      </c>
      <c r="V18339">
        <v>0</v>
      </c>
    </row>
    <row r="18340" spans="1:22" hidden="1" x14ac:dyDescent="0.3">
      <c r="A18340">
        <v>20715697</v>
      </c>
      <c r="B18340" s="1" t="s">
        <v>39175</v>
      </c>
      <c r="C18340" s="1" t="s">
        <v>10</v>
      </c>
      <c r="D18340" s="1" t="s">
        <v>47</v>
      </c>
      <c r="E18340" s="1" t="s">
        <v>51974</v>
      </c>
      <c r="F18340">
        <v>22000</v>
      </c>
      <c r="G18340" s="1" t="s">
        <v>509</v>
      </c>
      <c r="H18340">
        <v>22000</v>
      </c>
      <c r="I18340" s="1" t="s">
        <v>510</v>
      </c>
      <c r="J18340" s="1" t="s">
        <v>33918</v>
      </c>
      <c r="K18340" s="1" t="s">
        <v>6751</v>
      </c>
      <c r="L18340" s="1" t="s">
        <v>21217</v>
      </c>
      <c r="M18340" s="1" t="s">
        <v>21226</v>
      </c>
      <c r="N18340" s="1" t="s">
        <v>12</v>
      </c>
      <c r="O18340" s="2">
        <v>45689</v>
      </c>
      <c r="P18340" s="2">
        <v>45690</v>
      </c>
      <c r="Q18340" s="1" t="s">
        <v>4002</v>
      </c>
      <c r="R18340" s="1" t="s">
        <v>51974</v>
      </c>
      <c r="S18340">
        <v>502.5</v>
      </c>
      <c r="T18340" s="4">
        <v>0</v>
      </c>
      <c r="U18340">
        <v>0</v>
      </c>
      <c r="V18340">
        <v>0</v>
      </c>
    </row>
    <row r="18341" spans="1:22" hidden="1" x14ac:dyDescent="0.3">
      <c r="A18341">
        <v>20715700</v>
      </c>
      <c r="B18341" s="1" t="s">
        <v>21263</v>
      </c>
      <c r="C18341" s="1" t="s">
        <v>10</v>
      </c>
      <c r="D18341" s="1" t="s">
        <v>47</v>
      </c>
      <c r="E18341" s="1" t="s">
        <v>31106</v>
      </c>
      <c r="F18341">
        <v>49000</v>
      </c>
      <c r="G18341" s="1" t="s">
        <v>3751</v>
      </c>
      <c r="H18341">
        <v>22211</v>
      </c>
      <c r="I18341" s="1" t="s">
        <v>5298</v>
      </c>
      <c r="J18341" s="1" t="s">
        <v>31156</v>
      </c>
      <c r="K18341" s="1" t="s">
        <v>5324</v>
      </c>
      <c r="L18341" s="1" t="s">
        <v>31157</v>
      </c>
      <c r="M18341" s="1" t="s">
        <v>21226</v>
      </c>
      <c r="N18341" s="1" t="s">
        <v>12</v>
      </c>
      <c r="O18341" s="2">
        <v>45684</v>
      </c>
      <c r="P18341" s="2">
        <v>45688</v>
      </c>
      <c r="Q18341" s="1" t="s">
        <v>14469</v>
      </c>
      <c r="R18341" s="1" t="s">
        <v>51975</v>
      </c>
      <c r="S18341">
        <v>2037.5</v>
      </c>
      <c r="T18341" s="4">
        <v>0</v>
      </c>
      <c r="U18341">
        <v>0</v>
      </c>
      <c r="V18341">
        <v>0</v>
      </c>
    </row>
    <row r="18342" spans="1:22" hidden="1" x14ac:dyDescent="0.3">
      <c r="A18342">
        <v>20715701</v>
      </c>
      <c r="B18342" s="1" t="s">
        <v>21342</v>
      </c>
      <c r="C18342" s="1" t="s">
        <v>10</v>
      </c>
      <c r="D18342" s="1" t="s">
        <v>47</v>
      </c>
      <c r="E18342" s="1" t="s">
        <v>51976</v>
      </c>
      <c r="F18342">
        <v>26000</v>
      </c>
      <c r="G18342" s="1" t="s">
        <v>13</v>
      </c>
      <c r="H18342">
        <v>26266</v>
      </c>
      <c r="I18342" s="1" t="s">
        <v>842</v>
      </c>
      <c r="J18342" s="1" t="s">
        <v>21217</v>
      </c>
      <c r="K18342" s="1" t="s">
        <v>14678</v>
      </c>
      <c r="L18342" s="1" t="s">
        <v>22423</v>
      </c>
      <c r="M18342" s="1" t="s">
        <v>21848</v>
      </c>
      <c r="N18342" s="1" t="s">
        <v>21682</v>
      </c>
      <c r="O18342" s="2">
        <v>45685</v>
      </c>
      <c r="P18342" s="2">
        <v>45686</v>
      </c>
      <c r="Q18342" s="1" t="s">
        <v>6851</v>
      </c>
      <c r="R18342" s="1" t="s">
        <v>51977</v>
      </c>
      <c r="S18342">
        <v>591.6</v>
      </c>
      <c r="T18342" s="4">
        <v>0</v>
      </c>
      <c r="U18342">
        <v>0</v>
      </c>
      <c r="V18342">
        <v>0</v>
      </c>
    </row>
    <row r="18343" spans="1:22" hidden="1" x14ac:dyDescent="0.3">
      <c r="A18343">
        <v>20715710</v>
      </c>
      <c r="B18343" s="1" t="s">
        <v>33136</v>
      </c>
      <c r="C18343" s="1" t="s">
        <v>10</v>
      </c>
      <c r="D18343" s="1" t="s">
        <v>47</v>
      </c>
      <c r="E18343" s="1" t="s">
        <v>45181</v>
      </c>
      <c r="F18343">
        <v>22000</v>
      </c>
      <c r="G18343" s="1" t="s">
        <v>509</v>
      </c>
      <c r="H18343">
        <v>22000</v>
      </c>
      <c r="I18343" s="1" t="s">
        <v>510</v>
      </c>
      <c r="J18343" s="1" t="s">
        <v>51978</v>
      </c>
      <c r="K18343" s="1" t="s">
        <v>14679</v>
      </c>
      <c r="L18343" s="1" t="s">
        <v>22356</v>
      </c>
      <c r="M18343" s="1" t="s">
        <v>21226</v>
      </c>
      <c r="N18343" s="1" t="s">
        <v>12</v>
      </c>
      <c r="O18343" s="2">
        <v>45685</v>
      </c>
      <c r="P18343" s="2">
        <v>45687</v>
      </c>
      <c r="Q18343" s="1" t="s">
        <v>14680</v>
      </c>
      <c r="R18343" s="1" t="s">
        <v>51979</v>
      </c>
      <c r="S18343">
        <v>701.15</v>
      </c>
      <c r="T18343" s="4">
        <v>0</v>
      </c>
      <c r="U18343">
        <v>0</v>
      </c>
      <c r="V18343">
        <v>0</v>
      </c>
    </row>
    <row r="18344" spans="1:22" hidden="1" x14ac:dyDescent="0.3">
      <c r="A18344">
        <v>20715711</v>
      </c>
      <c r="B18344" s="1" t="s">
        <v>21388</v>
      </c>
      <c r="C18344" s="1" t="s">
        <v>10</v>
      </c>
      <c r="D18344" s="1" t="s">
        <v>47</v>
      </c>
      <c r="E18344" s="1" t="s">
        <v>51980</v>
      </c>
      <c r="F18344">
        <v>26000</v>
      </c>
      <c r="G18344" s="1" t="s">
        <v>13</v>
      </c>
      <c r="H18344">
        <v>26000</v>
      </c>
      <c r="I18344" s="1" t="s">
        <v>1115</v>
      </c>
      <c r="J18344" s="1" t="s">
        <v>21217</v>
      </c>
      <c r="K18344" s="1" t="s">
        <v>14681</v>
      </c>
      <c r="L18344" s="1" t="s">
        <v>21460</v>
      </c>
      <c r="M18344" s="1" t="s">
        <v>21226</v>
      </c>
      <c r="N18344" s="1" t="s">
        <v>12</v>
      </c>
      <c r="O18344" s="2">
        <v>45679</v>
      </c>
      <c r="P18344" s="2">
        <v>45681</v>
      </c>
      <c r="Q18344" s="1" t="s">
        <v>1482</v>
      </c>
      <c r="R18344" s="1" t="s">
        <v>51981</v>
      </c>
      <c r="S18344">
        <v>769.31</v>
      </c>
      <c r="T18344" s="4">
        <v>0</v>
      </c>
      <c r="U18344">
        <v>0</v>
      </c>
      <c r="V18344">
        <v>0</v>
      </c>
    </row>
    <row r="18345" spans="1:22" hidden="1" x14ac:dyDescent="0.3">
      <c r="A18345">
        <v>20715712</v>
      </c>
      <c r="B18345" s="1" t="s">
        <v>21574</v>
      </c>
      <c r="C18345" s="1" t="s">
        <v>10</v>
      </c>
      <c r="D18345" s="1" t="s">
        <v>11</v>
      </c>
      <c r="E18345" s="1" t="s">
        <v>12</v>
      </c>
      <c r="F18345">
        <v>26000</v>
      </c>
      <c r="G18345" s="1" t="s">
        <v>13</v>
      </c>
      <c r="H18345">
        <v>26247</v>
      </c>
      <c r="I18345" s="1" t="s">
        <v>128</v>
      </c>
      <c r="J18345" s="1" t="s">
        <v>51982</v>
      </c>
      <c r="K18345" s="1" t="s">
        <v>14682</v>
      </c>
      <c r="L18345" s="1" t="s">
        <v>22423</v>
      </c>
      <c r="M18345" s="1" t="s">
        <v>22214</v>
      </c>
      <c r="N18345" s="1" t="s">
        <v>22214</v>
      </c>
      <c r="O18345" s="2">
        <v>45667</v>
      </c>
      <c r="P18345" s="2">
        <v>45667</v>
      </c>
      <c r="Q18345" s="1" t="s">
        <v>14683</v>
      </c>
      <c r="R18345" s="1" t="s">
        <v>51983</v>
      </c>
      <c r="S18345">
        <v>0</v>
      </c>
      <c r="T18345" s="4">
        <v>0</v>
      </c>
      <c r="U18345">
        <v>0</v>
      </c>
      <c r="V18345">
        <v>0</v>
      </c>
    </row>
    <row r="18346" spans="1:22" hidden="1" x14ac:dyDescent="0.3">
      <c r="A18346">
        <v>20715715</v>
      </c>
      <c r="B18346" s="1" t="s">
        <v>40491</v>
      </c>
      <c r="C18346" s="1" t="s">
        <v>10</v>
      </c>
      <c r="D18346" s="1" t="s">
        <v>11</v>
      </c>
      <c r="E18346" s="1" t="s">
        <v>12</v>
      </c>
      <c r="F18346">
        <v>-1</v>
      </c>
      <c r="G18346" s="1" t="s">
        <v>12</v>
      </c>
      <c r="H18346">
        <v>-1</v>
      </c>
      <c r="I18346" s="1" t="s">
        <v>12</v>
      </c>
      <c r="J18346" s="1" t="s">
        <v>51984</v>
      </c>
      <c r="K18346" s="1" t="s">
        <v>14684</v>
      </c>
      <c r="L18346" s="1" t="s">
        <v>21998</v>
      </c>
      <c r="M18346" s="1" t="s">
        <v>22602</v>
      </c>
      <c r="N18346" s="1" t="s">
        <v>22602</v>
      </c>
      <c r="O18346" s="2">
        <v>45705</v>
      </c>
      <c r="P18346" s="2">
        <v>45707</v>
      </c>
      <c r="Q18346" s="1" t="s">
        <v>87</v>
      </c>
      <c r="R18346" s="1" t="s">
        <v>23080</v>
      </c>
      <c r="S18346">
        <v>1021.15</v>
      </c>
      <c r="T18346" s="4">
        <v>2090.92</v>
      </c>
      <c r="U18346">
        <v>0</v>
      </c>
      <c r="V18346">
        <v>0</v>
      </c>
    </row>
    <row r="18347" spans="1:22" hidden="1" x14ac:dyDescent="0.3">
      <c r="A18347">
        <v>20715717</v>
      </c>
      <c r="B18347" s="1" t="s">
        <v>23659</v>
      </c>
      <c r="C18347" s="1" t="s">
        <v>10</v>
      </c>
      <c r="D18347" s="1" t="s">
        <v>47</v>
      </c>
      <c r="E18347" s="1" t="s">
        <v>51985</v>
      </c>
      <c r="F18347">
        <v>26000</v>
      </c>
      <c r="G18347" s="1" t="s">
        <v>13</v>
      </c>
      <c r="H18347">
        <v>26266</v>
      </c>
      <c r="I18347" s="1" t="s">
        <v>842</v>
      </c>
      <c r="J18347" s="1" t="s">
        <v>51986</v>
      </c>
      <c r="K18347" s="1" t="s">
        <v>14685</v>
      </c>
      <c r="L18347" s="1" t="s">
        <v>51987</v>
      </c>
      <c r="M18347" s="1" t="s">
        <v>21844</v>
      </c>
      <c r="N18347" s="1" t="s">
        <v>21682</v>
      </c>
      <c r="O18347" s="2">
        <v>45685</v>
      </c>
      <c r="P18347" s="2">
        <v>45686</v>
      </c>
      <c r="Q18347" s="1" t="s">
        <v>6851</v>
      </c>
      <c r="R18347" s="1" t="s">
        <v>51988</v>
      </c>
      <c r="S18347">
        <v>591.6</v>
      </c>
      <c r="T18347" s="4">
        <v>0</v>
      </c>
      <c r="U18347">
        <v>0</v>
      </c>
      <c r="V18347">
        <v>0</v>
      </c>
    </row>
    <row r="18348" spans="1:22" hidden="1" x14ac:dyDescent="0.3">
      <c r="A18348">
        <v>20715721</v>
      </c>
      <c r="B18348" s="1" t="s">
        <v>45670</v>
      </c>
      <c r="C18348" s="1" t="s">
        <v>10</v>
      </c>
      <c r="D18348" s="1" t="s">
        <v>47</v>
      </c>
      <c r="E18348" s="1" t="s">
        <v>47058</v>
      </c>
      <c r="F18348">
        <v>52000</v>
      </c>
      <c r="G18348" s="1" t="s">
        <v>17</v>
      </c>
      <c r="H18348">
        <v>52121</v>
      </c>
      <c r="I18348" s="1" t="s">
        <v>18</v>
      </c>
      <c r="J18348" s="1" t="s">
        <v>23281</v>
      </c>
      <c r="K18348" s="1" t="s">
        <v>1256</v>
      </c>
      <c r="L18348" s="1" t="s">
        <v>21217</v>
      </c>
      <c r="M18348" s="1" t="s">
        <v>21218</v>
      </c>
      <c r="N18348" s="1" t="s">
        <v>21218</v>
      </c>
      <c r="O18348" s="2">
        <v>45694</v>
      </c>
      <c r="P18348" s="2">
        <v>45694</v>
      </c>
      <c r="Q18348" s="1" t="s">
        <v>201</v>
      </c>
      <c r="R18348" s="1" t="s">
        <v>46992</v>
      </c>
      <c r="S18348">
        <v>350</v>
      </c>
      <c r="T18348" s="4">
        <v>1140.0999999999999</v>
      </c>
      <c r="U18348">
        <v>0</v>
      </c>
      <c r="V18348">
        <v>0</v>
      </c>
    </row>
    <row r="18349" spans="1:22" hidden="1" x14ac:dyDescent="0.3">
      <c r="A18349">
        <v>20715723</v>
      </c>
      <c r="B18349" s="1" t="s">
        <v>26690</v>
      </c>
      <c r="C18349" s="1" t="s">
        <v>10</v>
      </c>
      <c r="D18349" s="1" t="s">
        <v>47</v>
      </c>
      <c r="E18349" s="1" t="s">
        <v>51989</v>
      </c>
      <c r="F18349">
        <v>39000</v>
      </c>
      <c r="G18349" s="1" t="s">
        <v>205</v>
      </c>
      <c r="H18349">
        <v>39252</v>
      </c>
      <c r="I18349" s="1" t="s">
        <v>1130</v>
      </c>
      <c r="J18349" s="1" t="s">
        <v>51990</v>
      </c>
      <c r="K18349" s="1" t="s">
        <v>14686</v>
      </c>
      <c r="L18349" s="1" t="s">
        <v>25720</v>
      </c>
      <c r="M18349" s="1" t="s">
        <v>21226</v>
      </c>
      <c r="N18349" s="1" t="s">
        <v>12</v>
      </c>
      <c r="O18349" s="2">
        <v>45685</v>
      </c>
      <c r="P18349" s="2">
        <v>45688</v>
      </c>
      <c r="Q18349" s="1" t="s">
        <v>220</v>
      </c>
      <c r="R18349" s="1" t="s">
        <v>51991</v>
      </c>
      <c r="S18349">
        <v>1148.2</v>
      </c>
      <c r="T18349" s="4">
        <v>0</v>
      </c>
      <c r="U18349">
        <v>0</v>
      </c>
      <c r="V18349">
        <v>0</v>
      </c>
    </row>
    <row r="18350" spans="1:22" hidden="1" x14ac:dyDescent="0.3">
      <c r="A18350">
        <v>20715727</v>
      </c>
      <c r="B18350" s="1" t="s">
        <v>21263</v>
      </c>
      <c r="C18350" s="1" t="s">
        <v>10</v>
      </c>
      <c r="D18350" s="1" t="s">
        <v>47</v>
      </c>
      <c r="E18350" s="1" t="s">
        <v>51992</v>
      </c>
      <c r="F18350">
        <v>26000</v>
      </c>
      <c r="G18350" s="1" t="s">
        <v>13</v>
      </c>
      <c r="H18350">
        <v>26448</v>
      </c>
      <c r="I18350" s="1" t="s">
        <v>2176</v>
      </c>
      <c r="J18350" s="1" t="s">
        <v>51993</v>
      </c>
      <c r="K18350" s="1" t="s">
        <v>14687</v>
      </c>
      <c r="L18350" s="1" t="s">
        <v>21348</v>
      </c>
      <c r="M18350" s="1" t="s">
        <v>22214</v>
      </c>
      <c r="N18350" s="1" t="s">
        <v>22214</v>
      </c>
      <c r="O18350" s="2">
        <v>45684</v>
      </c>
      <c r="P18350" s="2">
        <v>45684</v>
      </c>
      <c r="Q18350" s="1" t="s">
        <v>11888</v>
      </c>
      <c r="R18350" s="1" t="s">
        <v>51994</v>
      </c>
      <c r="S18350">
        <v>122.05</v>
      </c>
      <c r="T18350" s="4">
        <v>0</v>
      </c>
      <c r="U18350">
        <v>0</v>
      </c>
      <c r="V18350">
        <v>0</v>
      </c>
    </row>
    <row r="18351" spans="1:22" hidden="1" x14ac:dyDescent="0.3">
      <c r="A18351">
        <v>20715728</v>
      </c>
      <c r="B18351" s="1" t="s">
        <v>51995</v>
      </c>
      <c r="C18351" s="1" t="s">
        <v>10</v>
      </c>
      <c r="D18351" s="1" t="s">
        <v>47</v>
      </c>
      <c r="E18351" s="1" t="s">
        <v>51996</v>
      </c>
      <c r="F18351">
        <v>44000</v>
      </c>
      <c r="G18351" s="1" t="s">
        <v>285</v>
      </c>
      <c r="H18351">
        <v>20701</v>
      </c>
      <c r="I18351" s="1" t="s">
        <v>2571</v>
      </c>
      <c r="J18351" s="1" t="s">
        <v>51997</v>
      </c>
      <c r="K18351" s="1" t="s">
        <v>14688</v>
      </c>
      <c r="L18351" s="1" t="s">
        <v>21641</v>
      </c>
      <c r="M18351" s="1" t="s">
        <v>22208</v>
      </c>
      <c r="N18351" s="1" t="s">
        <v>22208</v>
      </c>
      <c r="O18351" s="2">
        <v>45691</v>
      </c>
      <c r="P18351" s="2">
        <v>45695</v>
      </c>
      <c r="Q18351" s="1" t="s">
        <v>695</v>
      </c>
      <c r="R18351" s="1" t="s">
        <v>51998</v>
      </c>
      <c r="S18351">
        <v>2185.25</v>
      </c>
      <c r="T18351" s="4">
        <v>6036.56</v>
      </c>
      <c r="U18351">
        <v>0</v>
      </c>
      <c r="V18351">
        <v>0</v>
      </c>
    </row>
    <row r="18352" spans="1:22" hidden="1" x14ac:dyDescent="0.3">
      <c r="A18352">
        <v>20715734</v>
      </c>
      <c r="B18352" s="1" t="s">
        <v>35353</v>
      </c>
      <c r="C18352" s="1" t="s">
        <v>10</v>
      </c>
      <c r="D18352" s="1" t="s">
        <v>11</v>
      </c>
      <c r="E18352" s="1" t="s">
        <v>12</v>
      </c>
      <c r="F18352">
        <v>39000</v>
      </c>
      <c r="G18352" s="1" t="s">
        <v>205</v>
      </c>
      <c r="H18352">
        <v>39252</v>
      </c>
      <c r="I18352" s="1" t="s">
        <v>1130</v>
      </c>
      <c r="J18352" s="1" t="s">
        <v>31117</v>
      </c>
      <c r="K18352" s="1" t="s">
        <v>5305</v>
      </c>
      <c r="L18352" s="1" t="s">
        <v>22834</v>
      </c>
      <c r="M18352" s="1" t="s">
        <v>22161</v>
      </c>
      <c r="N18352" s="1" t="s">
        <v>22161</v>
      </c>
      <c r="O18352" s="2">
        <v>45706</v>
      </c>
      <c r="P18352" s="2">
        <v>45707</v>
      </c>
      <c r="Q18352" s="1" t="s">
        <v>7489</v>
      </c>
      <c r="R18352" s="1" t="s">
        <v>51999</v>
      </c>
      <c r="S18352">
        <v>411.6</v>
      </c>
      <c r="T18352" s="4">
        <v>0</v>
      </c>
      <c r="U18352">
        <v>0</v>
      </c>
      <c r="V18352">
        <v>0</v>
      </c>
    </row>
    <row r="18353" spans="1:22" hidden="1" x14ac:dyDescent="0.3">
      <c r="A18353">
        <v>20715735</v>
      </c>
      <c r="B18353" s="1" t="s">
        <v>21440</v>
      </c>
      <c r="C18353" s="1" t="s">
        <v>10</v>
      </c>
      <c r="D18353" s="1" t="s">
        <v>11</v>
      </c>
      <c r="E18353" s="1" t="s">
        <v>21441</v>
      </c>
      <c r="F18353">
        <v>30000</v>
      </c>
      <c r="G18353" s="1" t="s">
        <v>144</v>
      </c>
      <c r="H18353">
        <v>30108</v>
      </c>
      <c r="I18353" s="1" t="s">
        <v>145</v>
      </c>
      <c r="J18353" s="1" t="s">
        <v>52000</v>
      </c>
      <c r="K18353" s="1" t="s">
        <v>146</v>
      </c>
      <c r="L18353" s="1" t="s">
        <v>146</v>
      </c>
      <c r="M18353" s="1" t="s">
        <v>21443</v>
      </c>
      <c r="N18353" s="1" t="s">
        <v>146</v>
      </c>
      <c r="O18353" s="2">
        <v>45686</v>
      </c>
      <c r="P18353" s="2">
        <v>45688</v>
      </c>
      <c r="Q18353" s="1" t="s">
        <v>146</v>
      </c>
      <c r="R18353" s="1" t="s">
        <v>21441</v>
      </c>
      <c r="S18353">
        <v>701.15</v>
      </c>
      <c r="T18353" s="4">
        <v>0</v>
      </c>
      <c r="U18353">
        <v>0</v>
      </c>
      <c r="V18353">
        <v>0</v>
      </c>
    </row>
    <row r="18354" spans="1:22" hidden="1" x14ac:dyDescent="0.3">
      <c r="A18354">
        <v>20715736</v>
      </c>
      <c r="B18354" s="1" t="s">
        <v>26694</v>
      </c>
      <c r="C18354" s="1" t="s">
        <v>10</v>
      </c>
      <c r="D18354" s="1" t="s">
        <v>47</v>
      </c>
      <c r="E18354" s="1" t="s">
        <v>52001</v>
      </c>
      <c r="F18354">
        <v>39000</v>
      </c>
      <c r="G18354" s="1" t="s">
        <v>205</v>
      </c>
      <c r="H18354">
        <v>39252</v>
      </c>
      <c r="I18354" s="1" t="s">
        <v>1130</v>
      </c>
      <c r="J18354" s="1" t="s">
        <v>25505</v>
      </c>
      <c r="K18354" s="1" t="s">
        <v>2391</v>
      </c>
      <c r="L18354" s="1" t="s">
        <v>21217</v>
      </c>
      <c r="M18354" s="1" t="s">
        <v>21413</v>
      </c>
      <c r="N18354" s="1" t="s">
        <v>21413</v>
      </c>
      <c r="O18354" s="2">
        <v>45684</v>
      </c>
      <c r="P18354" s="2">
        <v>45685</v>
      </c>
      <c r="Q18354" s="1" t="s">
        <v>2392</v>
      </c>
      <c r="R18354" s="1" t="s">
        <v>52002</v>
      </c>
      <c r="S18354">
        <v>591.6</v>
      </c>
      <c r="T18354" s="4">
        <v>0</v>
      </c>
      <c r="U18354">
        <v>0</v>
      </c>
      <c r="V18354">
        <v>0</v>
      </c>
    </row>
    <row r="18355" spans="1:22" hidden="1" x14ac:dyDescent="0.3">
      <c r="A18355">
        <v>20715741</v>
      </c>
      <c r="B18355" s="1" t="s">
        <v>21386</v>
      </c>
      <c r="C18355" s="1" t="s">
        <v>10</v>
      </c>
      <c r="D18355" s="1" t="s">
        <v>47</v>
      </c>
      <c r="E18355" s="1" t="s">
        <v>52003</v>
      </c>
      <c r="F18355">
        <v>26000</v>
      </c>
      <c r="G18355" s="1" t="s">
        <v>13</v>
      </c>
      <c r="H18355">
        <v>26000</v>
      </c>
      <c r="I18355" s="1" t="s">
        <v>1115</v>
      </c>
      <c r="J18355" s="1" t="s">
        <v>52004</v>
      </c>
      <c r="K18355" s="1" t="s">
        <v>14689</v>
      </c>
      <c r="L18355" s="1" t="s">
        <v>21460</v>
      </c>
      <c r="M18355" s="1" t="s">
        <v>21848</v>
      </c>
      <c r="N18355" s="1" t="s">
        <v>21682</v>
      </c>
      <c r="O18355" s="2">
        <v>45681</v>
      </c>
      <c r="P18355" s="2">
        <v>45681</v>
      </c>
      <c r="Q18355" s="1" t="s">
        <v>9165</v>
      </c>
      <c r="R18355" s="1" t="s">
        <v>52005</v>
      </c>
      <c r="S18355">
        <v>182.05</v>
      </c>
      <c r="T18355" s="4">
        <v>0</v>
      </c>
      <c r="U18355">
        <v>0</v>
      </c>
      <c r="V18355">
        <v>0</v>
      </c>
    </row>
    <row r="18356" spans="1:22" hidden="1" x14ac:dyDescent="0.3">
      <c r="A18356">
        <v>20715745</v>
      </c>
      <c r="B18356" s="1" t="s">
        <v>21571</v>
      </c>
      <c r="C18356" s="1" t="s">
        <v>10</v>
      </c>
      <c r="D18356" s="1" t="s">
        <v>47</v>
      </c>
      <c r="E18356" s="1" t="s">
        <v>52006</v>
      </c>
      <c r="F18356">
        <v>53000</v>
      </c>
      <c r="G18356" s="1" t="s">
        <v>3306</v>
      </c>
      <c r="H18356">
        <v>22204</v>
      </c>
      <c r="I18356" s="1" t="s">
        <v>8259</v>
      </c>
      <c r="J18356" s="1" t="s">
        <v>52007</v>
      </c>
      <c r="K18356" s="1" t="s">
        <v>14690</v>
      </c>
      <c r="L18356" s="1" t="s">
        <v>21217</v>
      </c>
      <c r="M18356" s="1" t="s">
        <v>22013</v>
      </c>
      <c r="N18356" s="1" t="s">
        <v>22013</v>
      </c>
      <c r="O18356" s="2">
        <v>45686</v>
      </c>
      <c r="P18356" s="2">
        <v>45687</v>
      </c>
      <c r="Q18356" s="1" t="s">
        <v>1282</v>
      </c>
      <c r="R18356" s="1" t="s">
        <v>52008</v>
      </c>
      <c r="S18356">
        <v>591.6</v>
      </c>
      <c r="T18356" s="4">
        <v>0</v>
      </c>
      <c r="U18356">
        <v>0</v>
      </c>
      <c r="V18356">
        <v>0</v>
      </c>
    </row>
    <row r="18357" spans="1:22" hidden="1" x14ac:dyDescent="0.3">
      <c r="A18357">
        <v>20715747</v>
      </c>
      <c r="B18357" s="1" t="s">
        <v>38920</v>
      </c>
      <c r="C18357" s="1" t="s">
        <v>10</v>
      </c>
      <c r="D18357" s="1" t="s">
        <v>11</v>
      </c>
      <c r="E18357" s="1" t="s">
        <v>12</v>
      </c>
      <c r="F18357">
        <v>44000</v>
      </c>
      <c r="G18357" s="1" t="s">
        <v>285</v>
      </c>
      <c r="H18357">
        <v>20701</v>
      </c>
      <c r="I18357" s="1" t="s">
        <v>2571</v>
      </c>
      <c r="J18357" s="1" t="s">
        <v>52009</v>
      </c>
      <c r="K18357" s="1" t="s">
        <v>14691</v>
      </c>
      <c r="L18357" s="1" t="s">
        <v>21641</v>
      </c>
      <c r="M18357" s="1" t="s">
        <v>22602</v>
      </c>
      <c r="N18357" s="1" t="s">
        <v>22602</v>
      </c>
      <c r="O18357" s="2">
        <v>45698</v>
      </c>
      <c r="P18357" s="2">
        <v>45702</v>
      </c>
      <c r="Q18357" s="1" t="s">
        <v>10037</v>
      </c>
      <c r="R18357" s="1" t="s">
        <v>52010</v>
      </c>
      <c r="S18357">
        <v>0</v>
      </c>
      <c r="T18357" s="4">
        <v>0</v>
      </c>
      <c r="U18357">
        <v>0</v>
      </c>
      <c r="V18357">
        <v>0</v>
      </c>
    </row>
    <row r="18358" spans="1:22" hidden="1" x14ac:dyDescent="0.3">
      <c r="A18358">
        <v>20715749</v>
      </c>
      <c r="B18358" s="1" t="s">
        <v>39086</v>
      </c>
      <c r="C18358" s="1" t="s">
        <v>10</v>
      </c>
      <c r="D18358" s="1" t="s">
        <v>47</v>
      </c>
      <c r="E18358" s="1" t="s">
        <v>52011</v>
      </c>
      <c r="F18358">
        <v>52000</v>
      </c>
      <c r="G18358" s="1" t="s">
        <v>17</v>
      </c>
      <c r="H18358">
        <v>52121</v>
      </c>
      <c r="I18358" s="1" t="s">
        <v>18</v>
      </c>
      <c r="J18358" s="1" t="s">
        <v>52012</v>
      </c>
      <c r="K18358" s="1" t="s">
        <v>14692</v>
      </c>
      <c r="L18358" s="1" t="s">
        <v>21217</v>
      </c>
      <c r="M18358" s="1" t="s">
        <v>21218</v>
      </c>
      <c r="N18358" s="1" t="s">
        <v>21218</v>
      </c>
      <c r="O18358" s="2">
        <v>45693</v>
      </c>
      <c r="P18358" s="2">
        <v>45695</v>
      </c>
      <c r="Q18358" s="1" t="s">
        <v>7145</v>
      </c>
      <c r="R18358" s="1" t="s">
        <v>52013</v>
      </c>
      <c r="S18358">
        <v>987.5</v>
      </c>
      <c r="T18358" s="4">
        <v>1834.7</v>
      </c>
      <c r="U18358">
        <v>0</v>
      </c>
      <c r="V18358">
        <v>0</v>
      </c>
    </row>
    <row r="18359" spans="1:22" hidden="1" x14ac:dyDescent="0.3">
      <c r="A18359">
        <v>20715753</v>
      </c>
      <c r="B18359" s="1" t="s">
        <v>26125</v>
      </c>
      <c r="C18359" s="1" t="s">
        <v>10</v>
      </c>
      <c r="D18359" s="1" t="s">
        <v>11</v>
      </c>
      <c r="E18359" s="1" t="s">
        <v>12</v>
      </c>
      <c r="F18359">
        <v>84000</v>
      </c>
      <c r="G18359" s="1" t="s">
        <v>2813</v>
      </c>
      <c r="H18359">
        <v>30202</v>
      </c>
      <c r="I18359" s="1" t="s">
        <v>2814</v>
      </c>
      <c r="J18359" s="1" t="s">
        <v>40711</v>
      </c>
      <c r="K18359" s="1" t="s">
        <v>10084</v>
      </c>
      <c r="L18359" s="1" t="s">
        <v>21217</v>
      </c>
      <c r="M18359" s="1" t="s">
        <v>21277</v>
      </c>
      <c r="N18359" s="1" t="s">
        <v>21277</v>
      </c>
      <c r="O18359" s="2">
        <v>45677</v>
      </c>
      <c r="P18359" s="2">
        <v>45680</v>
      </c>
      <c r="Q18359" s="1" t="s">
        <v>522</v>
      </c>
      <c r="R18359" s="1" t="s">
        <v>52014</v>
      </c>
      <c r="S18359">
        <v>0</v>
      </c>
      <c r="T18359" s="4">
        <v>0</v>
      </c>
      <c r="U18359">
        <v>0</v>
      </c>
      <c r="V18359">
        <v>0</v>
      </c>
    </row>
    <row r="18360" spans="1:22" hidden="1" x14ac:dyDescent="0.3">
      <c r="A18360">
        <v>20715758</v>
      </c>
      <c r="B18360" s="1" t="s">
        <v>29118</v>
      </c>
      <c r="C18360" s="1" t="s">
        <v>10</v>
      </c>
      <c r="D18360" s="1" t="s">
        <v>11</v>
      </c>
      <c r="E18360" s="1" t="s">
        <v>12</v>
      </c>
      <c r="F18360">
        <v>44000</v>
      </c>
      <c r="G18360" s="1" t="s">
        <v>285</v>
      </c>
      <c r="H18360">
        <v>20701</v>
      </c>
      <c r="I18360" s="1" t="s">
        <v>2571</v>
      </c>
      <c r="J18360" s="1" t="s">
        <v>52015</v>
      </c>
      <c r="K18360" s="1" t="s">
        <v>14693</v>
      </c>
      <c r="L18360" s="1" t="s">
        <v>21641</v>
      </c>
      <c r="M18360" s="1" t="s">
        <v>22602</v>
      </c>
      <c r="N18360" s="1" t="s">
        <v>22602</v>
      </c>
      <c r="O18360" s="2">
        <v>45698</v>
      </c>
      <c r="P18360" s="2">
        <v>45702</v>
      </c>
      <c r="Q18360" s="1" t="s">
        <v>10037</v>
      </c>
      <c r="R18360" s="1" t="s">
        <v>52010</v>
      </c>
      <c r="S18360">
        <v>0</v>
      </c>
      <c r="T18360" s="4">
        <v>0</v>
      </c>
      <c r="U18360">
        <v>0</v>
      </c>
      <c r="V18360">
        <v>0</v>
      </c>
    </row>
    <row r="18361" spans="1:22" hidden="1" x14ac:dyDescent="0.3">
      <c r="A18361">
        <v>20715759</v>
      </c>
      <c r="B18361" s="1" t="s">
        <v>38922</v>
      </c>
      <c r="C18361" s="1" t="s">
        <v>10</v>
      </c>
      <c r="D18361" s="1" t="s">
        <v>11</v>
      </c>
      <c r="E18361" s="1" t="s">
        <v>12</v>
      </c>
      <c r="F18361">
        <v>44000</v>
      </c>
      <c r="G18361" s="1" t="s">
        <v>285</v>
      </c>
      <c r="H18361">
        <v>20701</v>
      </c>
      <c r="I18361" s="1" t="s">
        <v>2571</v>
      </c>
      <c r="J18361" s="1" t="s">
        <v>33470</v>
      </c>
      <c r="K18361" s="1" t="s">
        <v>6532</v>
      </c>
      <c r="L18361" s="1" t="s">
        <v>21641</v>
      </c>
      <c r="M18361" s="1" t="s">
        <v>22602</v>
      </c>
      <c r="N18361" s="1" t="s">
        <v>22602</v>
      </c>
      <c r="O18361" s="2">
        <v>45698</v>
      </c>
      <c r="P18361" s="2">
        <v>45702</v>
      </c>
      <c r="Q18361" s="1" t="s">
        <v>10037</v>
      </c>
      <c r="R18361" s="1" t="s">
        <v>52010</v>
      </c>
      <c r="S18361">
        <v>0</v>
      </c>
      <c r="T18361" s="4">
        <v>0</v>
      </c>
      <c r="U18361">
        <v>0</v>
      </c>
      <c r="V18361">
        <v>0</v>
      </c>
    </row>
    <row r="18362" spans="1:22" hidden="1" x14ac:dyDescent="0.3">
      <c r="A18362">
        <v>20715760</v>
      </c>
      <c r="B18362" s="1" t="s">
        <v>52016</v>
      </c>
      <c r="C18362" s="1" t="s">
        <v>10</v>
      </c>
      <c r="D18362" s="1" t="s">
        <v>47</v>
      </c>
      <c r="E18362" s="1" t="s">
        <v>52017</v>
      </c>
      <c r="F18362">
        <v>52000</v>
      </c>
      <c r="G18362" s="1" t="s">
        <v>17</v>
      </c>
      <c r="H18362">
        <v>52111</v>
      </c>
      <c r="I18362" s="1" t="s">
        <v>203</v>
      </c>
      <c r="J18362" s="1" t="s">
        <v>52018</v>
      </c>
      <c r="K18362" s="1" t="s">
        <v>14694</v>
      </c>
      <c r="L18362" s="1" t="s">
        <v>21217</v>
      </c>
      <c r="M18362" s="1" t="s">
        <v>21272</v>
      </c>
      <c r="N18362" s="1" t="s">
        <v>21272</v>
      </c>
      <c r="O18362" s="2">
        <v>45690</v>
      </c>
      <c r="P18362" s="2">
        <v>45695</v>
      </c>
      <c r="Q18362" s="1" t="s">
        <v>777</v>
      </c>
      <c r="R18362" s="1" t="s">
        <v>52019</v>
      </c>
      <c r="S18362">
        <v>1937.5</v>
      </c>
      <c r="T18362" s="4">
        <v>0</v>
      </c>
      <c r="U18362">
        <v>0</v>
      </c>
      <c r="V18362">
        <v>0</v>
      </c>
    </row>
    <row r="18363" spans="1:22" hidden="1" x14ac:dyDescent="0.3">
      <c r="A18363">
        <v>20715763</v>
      </c>
      <c r="B18363" s="1" t="s">
        <v>36962</v>
      </c>
      <c r="C18363" s="1" t="s">
        <v>10</v>
      </c>
      <c r="D18363" s="1" t="s">
        <v>47</v>
      </c>
      <c r="E18363" s="1" t="s">
        <v>52020</v>
      </c>
      <c r="F18363">
        <v>-1</v>
      </c>
      <c r="G18363" s="1" t="s">
        <v>12</v>
      </c>
      <c r="H18363">
        <v>-1</v>
      </c>
      <c r="I18363" s="1" t="s">
        <v>12</v>
      </c>
      <c r="J18363" s="1" t="s">
        <v>44498</v>
      </c>
      <c r="K18363" s="1" t="s">
        <v>11709</v>
      </c>
      <c r="L18363" s="1" t="s">
        <v>21882</v>
      </c>
      <c r="M18363" s="1" t="s">
        <v>21226</v>
      </c>
      <c r="N18363" s="1" t="s">
        <v>12</v>
      </c>
      <c r="O18363" s="2">
        <v>45680</v>
      </c>
      <c r="P18363" s="2">
        <v>45680</v>
      </c>
      <c r="Q18363" s="1" t="s">
        <v>14695</v>
      </c>
      <c r="R18363" s="1" t="s">
        <v>52021</v>
      </c>
      <c r="S18363">
        <v>122.05</v>
      </c>
      <c r="T18363" s="4">
        <v>0</v>
      </c>
      <c r="U18363">
        <v>0</v>
      </c>
      <c r="V18363">
        <v>0</v>
      </c>
    </row>
    <row r="18364" spans="1:22" hidden="1" x14ac:dyDescent="0.3">
      <c r="A18364">
        <v>20715764</v>
      </c>
      <c r="B18364" s="1" t="s">
        <v>21402</v>
      </c>
      <c r="C18364" s="1" t="s">
        <v>10</v>
      </c>
      <c r="D18364" s="1" t="s">
        <v>47</v>
      </c>
      <c r="E18364" s="1" t="s">
        <v>52003</v>
      </c>
      <c r="F18364">
        <v>26000</v>
      </c>
      <c r="G18364" s="1" t="s">
        <v>13</v>
      </c>
      <c r="H18364">
        <v>26000</v>
      </c>
      <c r="I18364" s="1" t="s">
        <v>1115</v>
      </c>
      <c r="J18364" s="1" t="s">
        <v>52004</v>
      </c>
      <c r="K18364" s="1" t="s">
        <v>14689</v>
      </c>
      <c r="L18364" s="1" t="s">
        <v>21460</v>
      </c>
      <c r="M18364" s="1" t="s">
        <v>21848</v>
      </c>
      <c r="N18364" s="1" t="s">
        <v>21682</v>
      </c>
      <c r="O18364" s="2">
        <v>45685</v>
      </c>
      <c r="P18364" s="2">
        <v>45686</v>
      </c>
      <c r="Q18364" s="1" t="s">
        <v>11463</v>
      </c>
      <c r="R18364" s="1" t="s">
        <v>52022</v>
      </c>
      <c r="S18364">
        <v>591.6</v>
      </c>
      <c r="T18364" s="4">
        <v>0</v>
      </c>
      <c r="U18364">
        <v>0</v>
      </c>
      <c r="V18364">
        <v>0</v>
      </c>
    </row>
    <row r="18365" spans="1:22" hidden="1" x14ac:dyDescent="0.3">
      <c r="A18365">
        <v>20715769</v>
      </c>
      <c r="B18365" s="1" t="s">
        <v>21440</v>
      </c>
      <c r="C18365" s="1" t="s">
        <v>10</v>
      </c>
      <c r="D18365" s="1" t="s">
        <v>11</v>
      </c>
      <c r="E18365" s="1" t="s">
        <v>21441</v>
      </c>
      <c r="F18365">
        <v>30000</v>
      </c>
      <c r="G18365" s="1" t="s">
        <v>144</v>
      </c>
      <c r="H18365">
        <v>30108</v>
      </c>
      <c r="I18365" s="1" t="s">
        <v>145</v>
      </c>
      <c r="J18365" s="1" t="s">
        <v>52023</v>
      </c>
      <c r="K18365" s="1" t="s">
        <v>146</v>
      </c>
      <c r="L18365" s="1" t="s">
        <v>146</v>
      </c>
      <c r="M18365" s="1" t="s">
        <v>21443</v>
      </c>
      <c r="N18365" s="1" t="s">
        <v>146</v>
      </c>
      <c r="O18365" s="2">
        <v>45666</v>
      </c>
      <c r="P18365" s="2">
        <v>45666</v>
      </c>
      <c r="Q18365" s="1" t="s">
        <v>146</v>
      </c>
      <c r="R18365" s="1" t="s">
        <v>21441</v>
      </c>
      <c r="S18365">
        <v>122.05</v>
      </c>
      <c r="T18365" s="4">
        <v>0</v>
      </c>
      <c r="U18365">
        <v>0</v>
      </c>
      <c r="V18365">
        <v>0</v>
      </c>
    </row>
    <row r="18366" spans="1:22" hidden="1" x14ac:dyDescent="0.3">
      <c r="A18366">
        <v>20715772</v>
      </c>
      <c r="B18366" s="1" t="s">
        <v>21440</v>
      </c>
      <c r="C18366" s="1" t="s">
        <v>10</v>
      </c>
      <c r="D18366" s="1" t="s">
        <v>11</v>
      </c>
      <c r="E18366" s="1" t="s">
        <v>21441</v>
      </c>
      <c r="F18366">
        <v>30000</v>
      </c>
      <c r="G18366" s="1" t="s">
        <v>144</v>
      </c>
      <c r="H18366">
        <v>30802</v>
      </c>
      <c r="I18366" s="1" t="s">
        <v>722</v>
      </c>
      <c r="J18366" s="1" t="s">
        <v>41648</v>
      </c>
      <c r="K18366" s="1" t="s">
        <v>146</v>
      </c>
      <c r="L18366" s="1" t="s">
        <v>146</v>
      </c>
      <c r="M18366" s="1" t="s">
        <v>21443</v>
      </c>
      <c r="N18366" s="1" t="s">
        <v>146</v>
      </c>
      <c r="O18366" s="2">
        <v>45688</v>
      </c>
      <c r="P18366" s="2">
        <v>45689</v>
      </c>
      <c r="Q18366" s="1" t="s">
        <v>146</v>
      </c>
      <c r="R18366" s="1" t="s">
        <v>21441</v>
      </c>
      <c r="S18366">
        <v>457.05</v>
      </c>
      <c r="T18366" s="4">
        <v>0</v>
      </c>
      <c r="U18366">
        <v>0</v>
      </c>
      <c r="V18366">
        <v>0</v>
      </c>
    </row>
    <row r="18367" spans="1:22" hidden="1" x14ac:dyDescent="0.3">
      <c r="A18367">
        <v>20715773</v>
      </c>
      <c r="B18367" s="1" t="s">
        <v>21440</v>
      </c>
      <c r="C18367" s="1" t="s">
        <v>10</v>
      </c>
      <c r="D18367" s="1" t="s">
        <v>11</v>
      </c>
      <c r="E18367" s="1" t="s">
        <v>21441</v>
      </c>
      <c r="F18367">
        <v>30000</v>
      </c>
      <c r="G18367" s="1" t="s">
        <v>144</v>
      </c>
      <c r="H18367">
        <v>30802</v>
      </c>
      <c r="I18367" s="1" t="s">
        <v>722</v>
      </c>
      <c r="J18367" s="1" t="s">
        <v>52024</v>
      </c>
      <c r="K18367" s="1" t="s">
        <v>146</v>
      </c>
      <c r="L18367" s="1" t="s">
        <v>146</v>
      </c>
      <c r="M18367" s="1" t="s">
        <v>21443</v>
      </c>
      <c r="N18367" s="1" t="s">
        <v>146</v>
      </c>
      <c r="O18367" s="2">
        <v>45688</v>
      </c>
      <c r="P18367" s="2">
        <v>45689</v>
      </c>
      <c r="Q18367" s="1" t="s">
        <v>146</v>
      </c>
      <c r="R18367" s="1" t="s">
        <v>21441</v>
      </c>
      <c r="S18367">
        <v>457.05</v>
      </c>
      <c r="T18367" s="4">
        <v>0</v>
      </c>
      <c r="U18367">
        <v>0</v>
      </c>
      <c r="V18367">
        <v>0</v>
      </c>
    </row>
    <row r="18368" spans="1:22" hidden="1" x14ac:dyDescent="0.3">
      <c r="A18368">
        <v>20715774</v>
      </c>
      <c r="B18368" s="1" t="s">
        <v>21440</v>
      </c>
      <c r="C18368" s="1" t="s">
        <v>10</v>
      </c>
      <c r="D18368" s="1" t="s">
        <v>11</v>
      </c>
      <c r="E18368" s="1" t="s">
        <v>21441</v>
      </c>
      <c r="F18368">
        <v>30000</v>
      </c>
      <c r="G18368" s="1" t="s">
        <v>144</v>
      </c>
      <c r="H18368">
        <v>30802</v>
      </c>
      <c r="I18368" s="1" t="s">
        <v>722</v>
      </c>
      <c r="J18368" s="1" t="s">
        <v>52025</v>
      </c>
      <c r="K18368" s="1" t="s">
        <v>146</v>
      </c>
      <c r="L18368" s="1" t="s">
        <v>146</v>
      </c>
      <c r="M18368" s="1" t="s">
        <v>21443</v>
      </c>
      <c r="N18368" s="1" t="s">
        <v>146</v>
      </c>
      <c r="O18368" s="2">
        <v>45688</v>
      </c>
      <c r="P18368" s="2">
        <v>45689</v>
      </c>
      <c r="Q18368" s="1" t="s">
        <v>146</v>
      </c>
      <c r="R18368" s="1" t="s">
        <v>21441</v>
      </c>
      <c r="S18368">
        <v>457.05</v>
      </c>
      <c r="T18368" s="4">
        <v>0</v>
      </c>
      <c r="U18368">
        <v>0</v>
      </c>
      <c r="V18368">
        <v>0</v>
      </c>
    </row>
    <row r="18369" spans="1:22" hidden="1" x14ac:dyDescent="0.3">
      <c r="A18369">
        <v>20715775</v>
      </c>
      <c r="B18369" s="1" t="s">
        <v>21440</v>
      </c>
      <c r="C18369" s="1" t="s">
        <v>10</v>
      </c>
      <c r="D18369" s="1" t="s">
        <v>11</v>
      </c>
      <c r="E18369" s="1" t="s">
        <v>21441</v>
      </c>
      <c r="F18369">
        <v>30000</v>
      </c>
      <c r="G18369" s="1" t="s">
        <v>144</v>
      </c>
      <c r="H18369">
        <v>30802</v>
      </c>
      <c r="I18369" s="1" t="s">
        <v>722</v>
      </c>
      <c r="J18369" s="1" t="s">
        <v>47831</v>
      </c>
      <c r="K18369" s="1" t="s">
        <v>146</v>
      </c>
      <c r="L18369" s="1" t="s">
        <v>146</v>
      </c>
      <c r="M18369" s="1" t="s">
        <v>21443</v>
      </c>
      <c r="N18369" s="1" t="s">
        <v>146</v>
      </c>
      <c r="O18369" s="2">
        <v>45688</v>
      </c>
      <c r="P18369" s="2">
        <v>45689</v>
      </c>
      <c r="Q18369" s="1" t="s">
        <v>146</v>
      </c>
      <c r="R18369" s="1" t="s">
        <v>21441</v>
      </c>
      <c r="S18369">
        <v>457.05</v>
      </c>
      <c r="T18369" s="4">
        <v>0</v>
      </c>
      <c r="U18369">
        <v>0</v>
      </c>
      <c r="V18369">
        <v>0</v>
      </c>
    </row>
    <row r="18370" spans="1:22" hidden="1" x14ac:dyDescent="0.3">
      <c r="A18370">
        <v>20715776</v>
      </c>
      <c r="B18370" s="1" t="s">
        <v>21440</v>
      </c>
      <c r="C18370" s="1" t="s">
        <v>10</v>
      </c>
      <c r="D18370" s="1" t="s">
        <v>11</v>
      </c>
      <c r="E18370" s="1" t="s">
        <v>21441</v>
      </c>
      <c r="F18370">
        <v>30000</v>
      </c>
      <c r="G18370" s="1" t="s">
        <v>144</v>
      </c>
      <c r="H18370">
        <v>30802</v>
      </c>
      <c r="I18370" s="1" t="s">
        <v>722</v>
      </c>
      <c r="J18370" s="1" t="s">
        <v>52026</v>
      </c>
      <c r="K18370" s="1" t="s">
        <v>146</v>
      </c>
      <c r="L18370" s="1" t="s">
        <v>146</v>
      </c>
      <c r="M18370" s="1" t="s">
        <v>21443</v>
      </c>
      <c r="N18370" s="1" t="s">
        <v>146</v>
      </c>
      <c r="O18370" s="2">
        <v>45685</v>
      </c>
      <c r="P18370" s="2">
        <v>45686</v>
      </c>
      <c r="Q18370" s="1" t="s">
        <v>146</v>
      </c>
      <c r="R18370" s="1" t="s">
        <v>21441</v>
      </c>
      <c r="S18370">
        <v>411.6</v>
      </c>
      <c r="T18370" s="4">
        <v>0</v>
      </c>
      <c r="U18370">
        <v>0</v>
      </c>
      <c r="V18370">
        <v>0</v>
      </c>
    </row>
    <row r="18371" spans="1:22" hidden="1" x14ac:dyDescent="0.3">
      <c r="A18371">
        <v>20715778</v>
      </c>
      <c r="B18371" s="1" t="s">
        <v>39981</v>
      </c>
      <c r="C18371" s="1" t="s">
        <v>10</v>
      </c>
      <c r="D18371" s="1" t="s">
        <v>47</v>
      </c>
      <c r="E18371" s="1" t="s">
        <v>52027</v>
      </c>
      <c r="F18371">
        <v>52000</v>
      </c>
      <c r="G18371" s="1" t="s">
        <v>17</v>
      </c>
      <c r="H18371">
        <v>52111</v>
      </c>
      <c r="I18371" s="1" t="s">
        <v>203</v>
      </c>
      <c r="J18371" s="1" t="s">
        <v>52028</v>
      </c>
      <c r="K18371" s="1" t="s">
        <v>14696</v>
      </c>
      <c r="L18371" s="1" t="s">
        <v>21217</v>
      </c>
      <c r="M18371" s="1" t="s">
        <v>21272</v>
      </c>
      <c r="N18371" s="1" t="s">
        <v>21272</v>
      </c>
      <c r="O18371" s="2">
        <v>45680</v>
      </c>
      <c r="P18371" s="2">
        <v>45681</v>
      </c>
      <c r="Q18371" s="1" t="s">
        <v>201</v>
      </c>
      <c r="R18371" s="1" t="s">
        <v>52029</v>
      </c>
      <c r="S18371">
        <v>732.5</v>
      </c>
      <c r="T18371" s="4">
        <v>0</v>
      </c>
      <c r="U18371">
        <v>0</v>
      </c>
      <c r="V18371">
        <v>0</v>
      </c>
    </row>
    <row r="18372" spans="1:22" hidden="1" x14ac:dyDescent="0.3">
      <c r="A18372">
        <v>20715781</v>
      </c>
      <c r="B18372" s="1" t="s">
        <v>21570</v>
      </c>
      <c r="C18372" s="1" t="s">
        <v>10</v>
      </c>
      <c r="D18372" s="1" t="s">
        <v>47</v>
      </c>
      <c r="E18372" s="1" t="s">
        <v>52030</v>
      </c>
      <c r="F18372">
        <v>26000</v>
      </c>
      <c r="G18372" s="1" t="s">
        <v>13</v>
      </c>
      <c r="H18372">
        <v>26429</v>
      </c>
      <c r="I18372" s="1" t="s">
        <v>4779</v>
      </c>
      <c r="J18372" s="1" t="s">
        <v>52031</v>
      </c>
      <c r="K18372" s="1" t="s">
        <v>14697</v>
      </c>
      <c r="L18372" s="1" t="s">
        <v>30790</v>
      </c>
      <c r="M18372" s="1" t="s">
        <v>22065</v>
      </c>
      <c r="N18372" s="1" t="s">
        <v>22065</v>
      </c>
      <c r="O18372" s="2">
        <v>45677</v>
      </c>
      <c r="P18372" s="2">
        <v>45678</v>
      </c>
      <c r="Q18372" s="1" t="s">
        <v>381</v>
      </c>
      <c r="R18372" s="1" t="s">
        <v>52032</v>
      </c>
      <c r="S18372">
        <v>479.1</v>
      </c>
      <c r="T18372" s="4">
        <v>0</v>
      </c>
      <c r="U18372">
        <v>0</v>
      </c>
      <c r="V18372">
        <v>0</v>
      </c>
    </row>
    <row r="18373" spans="1:22" hidden="1" x14ac:dyDescent="0.3">
      <c r="A18373">
        <v>20715787</v>
      </c>
      <c r="B18373" s="1" t="s">
        <v>36943</v>
      </c>
      <c r="C18373" s="1" t="s">
        <v>10</v>
      </c>
      <c r="D18373" s="1" t="s">
        <v>47</v>
      </c>
      <c r="E18373" s="1" t="s">
        <v>52033</v>
      </c>
      <c r="F18373">
        <v>-1</v>
      </c>
      <c r="G18373" s="1" t="s">
        <v>12</v>
      </c>
      <c r="H18373">
        <v>-1</v>
      </c>
      <c r="I18373" s="1" t="s">
        <v>12</v>
      </c>
      <c r="J18373" s="1" t="s">
        <v>52034</v>
      </c>
      <c r="K18373" s="1" t="s">
        <v>14698</v>
      </c>
      <c r="L18373" s="1" t="s">
        <v>21882</v>
      </c>
      <c r="M18373" s="1" t="s">
        <v>23235</v>
      </c>
      <c r="N18373" s="1" t="s">
        <v>23235</v>
      </c>
      <c r="O18373" s="2">
        <v>45697</v>
      </c>
      <c r="P18373" s="2">
        <v>45702</v>
      </c>
      <c r="Q18373" s="1" t="s">
        <v>8057</v>
      </c>
      <c r="R18373" s="1" t="s">
        <v>52035</v>
      </c>
      <c r="S18373">
        <v>1710.25</v>
      </c>
      <c r="T18373" s="4">
        <v>0</v>
      </c>
      <c r="U18373">
        <v>0</v>
      </c>
      <c r="V18373">
        <v>137.35</v>
      </c>
    </row>
    <row r="18374" spans="1:22" hidden="1" x14ac:dyDescent="0.3">
      <c r="A18374">
        <v>20715788</v>
      </c>
      <c r="B18374" s="1" t="s">
        <v>21440</v>
      </c>
      <c r="C18374" s="1" t="s">
        <v>10</v>
      </c>
      <c r="D18374" s="1" t="s">
        <v>11</v>
      </c>
      <c r="E18374" s="1" t="s">
        <v>21441</v>
      </c>
      <c r="F18374">
        <v>30000</v>
      </c>
      <c r="G18374" s="1" t="s">
        <v>144</v>
      </c>
      <c r="H18374">
        <v>30802</v>
      </c>
      <c r="I18374" s="1" t="s">
        <v>722</v>
      </c>
      <c r="J18374" s="1" t="s">
        <v>41652</v>
      </c>
      <c r="K18374" s="1" t="s">
        <v>146</v>
      </c>
      <c r="L18374" s="1" t="s">
        <v>146</v>
      </c>
      <c r="M18374" s="1" t="s">
        <v>21443</v>
      </c>
      <c r="N18374" s="1" t="s">
        <v>146</v>
      </c>
      <c r="O18374" s="2">
        <v>45685</v>
      </c>
      <c r="P18374" s="2">
        <v>45686</v>
      </c>
      <c r="Q18374" s="1" t="s">
        <v>146</v>
      </c>
      <c r="R18374" s="1" t="s">
        <v>21441</v>
      </c>
      <c r="S18374">
        <v>411.6</v>
      </c>
      <c r="T18374" s="4">
        <v>0</v>
      </c>
      <c r="U18374">
        <v>0</v>
      </c>
      <c r="V18374">
        <v>0</v>
      </c>
    </row>
    <row r="18375" spans="1:22" hidden="1" x14ac:dyDescent="0.3">
      <c r="A18375">
        <v>20715789</v>
      </c>
      <c r="B18375" s="1" t="s">
        <v>21440</v>
      </c>
      <c r="C18375" s="1" t="s">
        <v>10</v>
      </c>
      <c r="D18375" s="1" t="s">
        <v>11</v>
      </c>
      <c r="E18375" s="1" t="s">
        <v>21441</v>
      </c>
      <c r="F18375">
        <v>30000</v>
      </c>
      <c r="G18375" s="1" t="s">
        <v>144</v>
      </c>
      <c r="H18375">
        <v>30802</v>
      </c>
      <c r="I18375" s="1" t="s">
        <v>722</v>
      </c>
      <c r="J18375" s="1" t="s">
        <v>41645</v>
      </c>
      <c r="K18375" s="1" t="s">
        <v>146</v>
      </c>
      <c r="L18375" s="1" t="s">
        <v>146</v>
      </c>
      <c r="M18375" s="1" t="s">
        <v>21443</v>
      </c>
      <c r="N18375" s="1" t="s">
        <v>146</v>
      </c>
      <c r="O18375" s="2">
        <v>45684</v>
      </c>
      <c r="P18375" s="2">
        <v>45685</v>
      </c>
      <c r="Q18375" s="1" t="s">
        <v>146</v>
      </c>
      <c r="R18375" s="1" t="s">
        <v>21441</v>
      </c>
      <c r="S18375">
        <v>411.6</v>
      </c>
      <c r="T18375" s="4">
        <v>0</v>
      </c>
      <c r="U18375">
        <v>0</v>
      </c>
      <c r="V18375">
        <v>0</v>
      </c>
    </row>
    <row r="18376" spans="1:22" hidden="1" x14ac:dyDescent="0.3">
      <c r="A18376">
        <v>20715790</v>
      </c>
      <c r="B18376" s="1" t="s">
        <v>21440</v>
      </c>
      <c r="C18376" s="1" t="s">
        <v>10</v>
      </c>
      <c r="D18376" s="1" t="s">
        <v>11</v>
      </c>
      <c r="E18376" s="1" t="s">
        <v>21441</v>
      </c>
      <c r="F18376">
        <v>30000</v>
      </c>
      <c r="G18376" s="1" t="s">
        <v>144</v>
      </c>
      <c r="H18376">
        <v>30802</v>
      </c>
      <c r="I18376" s="1" t="s">
        <v>722</v>
      </c>
      <c r="J18376" s="1" t="s">
        <v>41650</v>
      </c>
      <c r="K18376" s="1" t="s">
        <v>146</v>
      </c>
      <c r="L18376" s="1" t="s">
        <v>146</v>
      </c>
      <c r="M18376" s="1" t="s">
        <v>21443</v>
      </c>
      <c r="N18376" s="1" t="s">
        <v>146</v>
      </c>
      <c r="O18376" s="2">
        <v>45685</v>
      </c>
      <c r="P18376" s="2">
        <v>45686</v>
      </c>
      <c r="Q18376" s="1" t="s">
        <v>146</v>
      </c>
      <c r="R18376" s="1" t="s">
        <v>21441</v>
      </c>
      <c r="S18376">
        <v>411.6</v>
      </c>
      <c r="T18376" s="4">
        <v>0</v>
      </c>
      <c r="U18376">
        <v>0</v>
      </c>
      <c r="V18376">
        <v>0</v>
      </c>
    </row>
    <row r="18377" spans="1:22" hidden="1" x14ac:dyDescent="0.3">
      <c r="A18377">
        <v>20715792</v>
      </c>
      <c r="B18377" s="1" t="s">
        <v>23006</v>
      </c>
      <c r="C18377" s="1" t="s">
        <v>10</v>
      </c>
      <c r="D18377" s="1" t="s">
        <v>47</v>
      </c>
      <c r="E18377" s="1" t="s">
        <v>39398</v>
      </c>
      <c r="F18377">
        <v>-1</v>
      </c>
      <c r="G18377" s="1" t="s">
        <v>12</v>
      </c>
      <c r="H18377">
        <v>-1</v>
      </c>
      <c r="I18377" s="1" t="s">
        <v>12</v>
      </c>
      <c r="J18377" s="1" t="s">
        <v>39399</v>
      </c>
      <c r="K18377" s="1" t="s">
        <v>9526</v>
      </c>
      <c r="L18377" s="1" t="s">
        <v>21217</v>
      </c>
      <c r="M18377" s="1" t="s">
        <v>21413</v>
      </c>
      <c r="N18377" s="1" t="s">
        <v>21413</v>
      </c>
      <c r="O18377" s="2">
        <v>45690</v>
      </c>
      <c r="P18377" s="2">
        <v>45692</v>
      </c>
      <c r="Q18377" s="1" t="s">
        <v>201</v>
      </c>
      <c r="R18377" s="1" t="s">
        <v>52036</v>
      </c>
      <c r="S18377">
        <v>1504.1</v>
      </c>
      <c r="T18377" s="4">
        <v>1139.01</v>
      </c>
      <c r="U18377">
        <v>0</v>
      </c>
      <c r="V18377">
        <v>0</v>
      </c>
    </row>
    <row r="18378" spans="1:22" hidden="1" x14ac:dyDescent="0.3">
      <c r="A18378">
        <v>20715797</v>
      </c>
      <c r="B18378" s="1" t="s">
        <v>21578</v>
      </c>
      <c r="C18378" s="1" t="s">
        <v>10</v>
      </c>
      <c r="D18378" s="1" t="s">
        <v>47</v>
      </c>
      <c r="E18378" s="1" t="s">
        <v>52037</v>
      </c>
      <c r="F18378">
        <v>26000</v>
      </c>
      <c r="G18378" s="1" t="s">
        <v>13</v>
      </c>
      <c r="H18378">
        <v>26410</v>
      </c>
      <c r="I18378" s="1" t="s">
        <v>3028</v>
      </c>
      <c r="J18378" s="1" t="s">
        <v>45084</v>
      </c>
      <c r="K18378" s="1" t="s">
        <v>11962</v>
      </c>
      <c r="L18378" s="1" t="s">
        <v>21460</v>
      </c>
      <c r="M18378" s="1" t="s">
        <v>21226</v>
      </c>
      <c r="N18378" s="1" t="s">
        <v>12</v>
      </c>
      <c r="O18378" s="2">
        <v>45686</v>
      </c>
      <c r="P18378" s="2">
        <v>45689</v>
      </c>
      <c r="Q18378" s="1" t="s">
        <v>1036</v>
      </c>
      <c r="R18378" s="1" t="s">
        <v>52038</v>
      </c>
      <c r="S18378">
        <v>1036.1500000000001</v>
      </c>
      <c r="T18378" s="4">
        <v>0</v>
      </c>
      <c r="U18378">
        <v>0</v>
      </c>
      <c r="V18378">
        <v>0</v>
      </c>
    </row>
    <row r="18379" spans="1:22" hidden="1" x14ac:dyDescent="0.3">
      <c r="A18379">
        <v>20715798</v>
      </c>
      <c r="B18379" s="1" t="s">
        <v>52039</v>
      </c>
      <c r="C18379" s="1" t="s">
        <v>10</v>
      </c>
      <c r="D18379" s="1" t="s">
        <v>47</v>
      </c>
      <c r="E18379" s="1" t="s">
        <v>52040</v>
      </c>
      <c r="F18379">
        <v>47000</v>
      </c>
      <c r="G18379" s="1" t="s">
        <v>1120</v>
      </c>
      <c r="H18379">
        <v>25205</v>
      </c>
      <c r="I18379" s="1" t="s">
        <v>1121</v>
      </c>
      <c r="J18379" s="1" t="s">
        <v>38275</v>
      </c>
      <c r="K18379" s="1" t="s">
        <v>9036</v>
      </c>
      <c r="L18379" s="1" t="s">
        <v>23045</v>
      </c>
      <c r="M18379" s="1" t="s">
        <v>21226</v>
      </c>
      <c r="N18379" s="1" t="s">
        <v>12</v>
      </c>
      <c r="O18379" s="2">
        <v>45679</v>
      </c>
      <c r="P18379" s="2">
        <v>45679</v>
      </c>
      <c r="Q18379" s="1" t="s">
        <v>220</v>
      </c>
      <c r="R18379" s="1" t="s">
        <v>52041</v>
      </c>
      <c r="S18379">
        <v>144.55000000000001</v>
      </c>
      <c r="T18379" s="4">
        <v>0</v>
      </c>
      <c r="U18379">
        <v>0</v>
      </c>
      <c r="V18379">
        <v>14</v>
      </c>
    </row>
    <row r="18380" spans="1:22" hidden="1" x14ac:dyDescent="0.3">
      <c r="A18380">
        <v>20715799</v>
      </c>
      <c r="B18380" s="1" t="s">
        <v>40159</v>
      </c>
      <c r="C18380" s="1" t="s">
        <v>10</v>
      </c>
      <c r="D18380" s="1" t="s">
        <v>47</v>
      </c>
      <c r="E18380" s="1" t="s">
        <v>49219</v>
      </c>
      <c r="F18380">
        <v>52000</v>
      </c>
      <c r="G18380" s="1" t="s">
        <v>17</v>
      </c>
      <c r="H18380">
        <v>52111</v>
      </c>
      <c r="I18380" s="1" t="s">
        <v>203</v>
      </c>
      <c r="J18380" s="1" t="s">
        <v>49185</v>
      </c>
      <c r="K18380" s="1" t="s">
        <v>13575</v>
      </c>
      <c r="L18380" s="1" t="s">
        <v>21217</v>
      </c>
      <c r="M18380" s="1" t="s">
        <v>21251</v>
      </c>
      <c r="N18380" s="1" t="s">
        <v>21251</v>
      </c>
      <c r="O18380" s="2">
        <v>45662</v>
      </c>
      <c r="P18380" s="2">
        <v>45674</v>
      </c>
      <c r="Q18380" s="1" t="s">
        <v>1084</v>
      </c>
      <c r="R18380" s="1" t="s">
        <v>51973</v>
      </c>
      <c r="S18380">
        <v>4282.5</v>
      </c>
      <c r="T18380" s="4">
        <v>0</v>
      </c>
      <c r="U18380">
        <v>0</v>
      </c>
      <c r="V18380">
        <v>0</v>
      </c>
    </row>
    <row r="18381" spans="1:22" hidden="1" x14ac:dyDescent="0.3">
      <c r="A18381">
        <v>20715801</v>
      </c>
      <c r="B18381" s="1" t="s">
        <v>21388</v>
      </c>
      <c r="C18381" s="1" t="s">
        <v>10</v>
      </c>
      <c r="D18381" s="1" t="s">
        <v>47</v>
      </c>
      <c r="E18381" s="1" t="s">
        <v>52042</v>
      </c>
      <c r="F18381">
        <v>49000</v>
      </c>
      <c r="G18381" s="1" t="s">
        <v>3751</v>
      </c>
      <c r="H18381">
        <v>22211</v>
      </c>
      <c r="I18381" s="1" t="s">
        <v>5298</v>
      </c>
      <c r="J18381" s="1" t="s">
        <v>31244</v>
      </c>
      <c r="K18381" s="1" t="s">
        <v>5366</v>
      </c>
      <c r="L18381" s="1" t="s">
        <v>21217</v>
      </c>
      <c r="M18381" s="1" t="s">
        <v>21226</v>
      </c>
      <c r="N18381" s="1" t="s">
        <v>12</v>
      </c>
      <c r="O18381" s="2">
        <v>45677</v>
      </c>
      <c r="P18381" s="2">
        <v>45681</v>
      </c>
      <c r="Q18381" s="1" t="s">
        <v>10449</v>
      </c>
      <c r="R18381" s="1" t="s">
        <v>52043</v>
      </c>
      <c r="S18381">
        <v>2171.5</v>
      </c>
      <c r="T18381" s="4">
        <v>0</v>
      </c>
      <c r="U18381">
        <v>0</v>
      </c>
      <c r="V18381">
        <v>0</v>
      </c>
    </row>
    <row r="18382" spans="1:22" hidden="1" x14ac:dyDescent="0.3">
      <c r="A18382">
        <v>20715802</v>
      </c>
      <c r="B18382" s="1" t="s">
        <v>21440</v>
      </c>
      <c r="C18382" s="1" t="s">
        <v>10</v>
      </c>
      <c r="D18382" s="1" t="s">
        <v>11</v>
      </c>
      <c r="E18382" s="1" t="s">
        <v>21441</v>
      </c>
      <c r="F18382">
        <v>30000</v>
      </c>
      <c r="G18382" s="1" t="s">
        <v>144</v>
      </c>
      <c r="H18382">
        <v>30802</v>
      </c>
      <c r="I18382" s="1" t="s">
        <v>722</v>
      </c>
      <c r="J18382" s="1" t="s">
        <v>41649</v>
      </c>
      <c r="K18382" s="1" t="s">
        <v>146</v>
      </c>
      <c r="L18382" s="1" t="s">
        <v>146</v>
      </c>
      <c r="M18382" s="1" t="s">
        <v>21443</v>
      </c>
      <c r="N18382" s="1" t="s">
        <v>146</v>
      </c>
      <c r="O18382" s="2">
        <v>45685</v>
      </c>
      <c r="P18382" s="2">
        <v>45686</v>
      </c>
      <c r="Q18382" s="1" t="s">
        <v>146</v>
      </c>
      <c r="R18382" s="1" t="s">
        <v>21441</v>
      </c>
      <c r="S18382">
        <v>411.6</v>
      </c>
      <c r="T18382" s="4">
        <v>0</v>
      </c>
      <c r="U18382">
        <v>0</v>
      </c>
      <c r="V18382">
        <v>0</v>
      </c>
    </row>
    <row r="18383" spans="1:22" hidden="1" x14ac:dyDescent="0.3">
      <c r="A18383">
        <v>20715803</v>
      </c>
      <c r="B18383" s="1" t="s">
        <v>21440</v>
      </c>
      <c r="C18383" s="1" t="s">
        <v>10</v>
      </c>
      <c r="D18383" s="1" t="s">
        <v>11</v>
      </c>
      <c r="E18383" s="1" t="s">
        <v>21441</v>
      </c>
      <c r="F18383">
        <v>30000</v>
      </c>
      <c r="G18383" s="1" t="s">
        <v>144</v>
      </c>
      <c r="H18383">
        <v>30802</v>
      </c>
      <c r="I18383" s="1" t="s">
        <v>722</v>
      </c>
      <c r="J18383" s="1" t="s">
        <v>35315</v>
      </c>
      <c r="K18383" s="1" t="s">
        <v>146</v>
      </c>
      <c r="L18383" s="1" t="s">
        <v>146</v>
      </c>
      <c r="M18383" s="1" t="s">
        <v>21443</v>
      </c>
      <c r="N18383" s="1" t="s">
        <v>146</v>
      </c>
      <c r="O18383" s="2">
        <v>45684</v>
      </c>
      <c r="P18383" s="2">
        <v>45685</v>
      </c>
      <c r="Q18383" s="1" t="s">
        <v>146</v>
      </c>
      <c r="R18383" s="1" t="s">
        <v>21441</v>
      </c>
      <c r="S18383">
        <v>411.6</v>
      </c>
      <c r="T18383" s="4">
        <v>0</v>
      </c>
      <c r="U18383">
        <v>0</v>
      </c>
      <c r="V18383">
        <v>0</v>
      </c>
    </row>
    <row r="18384" spans="1:22" hidden="1" x14ac:dyDescent="0.3">
      <c r="A18384">
        <v>20715804</v>
      </c>
      <c r="B18384" s="1" t="s">
        <v>40936</v>
      </c>
      <c r="C18384" s="1" t="s">
        <v>10</v>
      </c>
      <c r="D18384" s="1" t="s">
        <v>47</v>
      </c>
      <c r="E18384" s="1" t="s">
        <v>31358</v>
      </c>
      <c r="F18384">
        <v>22000</v>
      </c>
      <c r="G18384" s="1" t="s">
        <v>509</v>
      </c>
      <c r="H18384">
        <v>22000</v>
      </c>
      <c r="I18384" s="1" t="s">
        <v>510</v>
      </c>
      <c r="J18384" s="1" t="s">
        <v>34001</v>
      </c>
      <c r="K18384" s="1" t="s">
        <v>6782</v>
      </c>
      <c r="L18384" s="1" t="s">
        <v>24382</v>
      </c>
      <c r="M18384" s="1" t="s">
        <v>21226</v>
      </c>
      <c r="N18384" s="1" t="s">
        <v>12</v>
      </c>
      <c r="O18384" s="2">
        <v>45691</v>
      </c>
      <c r="P18384" s="2">
        <v>45695</v>
      </c>
      <c r="Q18384" s="1" t="s">
        <v>3124</v>
      </c>
      <c r="R18384" s="1" t="s">
        <v>35739</v>
      </c>
      <c r="S18384">
        <v>1280.25</v>
      </c>
      <c r="T18384" s="4">
        <v>0</v>
      </c>
      <c r="U18384">
        <v>0</v>
      </c>
      <c r="V18384">
        <v>0</v>
      </c>
    </row>
    <row r="18385" spans="1:22" hidden="1" x14ac:dyDescent="0.3">
      <c r="A18385">
        <v>20715805</v>
      </c>
      <c r="B18385" s="1" t="s">
        <v>21440</v>
      </c>
      <c r="C18385" s="1" t="s">
        <v>10</v>
      </c>
      <c r="D18385" s="1" t="s">
        <v>11</v>
      </c>
      <c r="E18385" s="1" t="s">
        <v>21441</v>
      </c>
      <c r="F18385">
        <v>30000</v>
      </c>
      <c r="G18385" s="1" t="s">
        <v>144</v>
      </c>
      <c r="H18385">
        <v>30108</v>
      </c>
      <c r="I18385" s="1" t="s">
        <v>145</v>
      </c>
      <c r="J18385" s="1" t="s">
        <v>52044</v>
      </c>
      <c r="K18385" s="1" t="s">
        <v>146</v>
      </c>
      <c r="L18385" s="1" t="s">
        <v>146</v>
      </c>
      <c r="M18385" s="1" t="s">
        <v>21443</v>
      </c>
      <c r="N18385" s="1" t="s">
        <v>146</v>
      </c>
      <c r="O18385" s="2">
        <v>45672</v>
      </c>
      <c r="P18385" s="2">
        <v>45672</v>
      </c>
      <c r="Q18385" s="1" t="s">
        <v>146</v>
      </c>
      <c r="R18385" s="1" t="s">
        <v>21441</v>
      </c>
      <c r="S18385">
        <v>122.05</v>
      </c>
      <c r="T18385" s="4">
        <v>0</v>
      </c>
      <c r="U18385">
        <v>0</v>
      </c>
      <c r="V18385">
        <v>0</v>
      </c>
    </row>
    <row r="18386" spans="1:22" hidden="1" x14ac:dyDescent="0.3">
      <c r="A18386">
        <v>20715812</v>
      </c>
      <c r="B18386" s="1" t="s">
        <v>21440</v>
      </c>
      <c r="C18386" s="1" t="s">
        <v>10</v>
      </c>
      <c r="D18386" s="1" t="s">
        <v>11</v>
      </c>
      <c r="E18386" s="1" t="s">
        <v>21441</v>
      </c>
      <c r="F18386">
        <v>30000</v>
      </c>
      <c r="G18386" s="1" t="s">
        <v>144</v>
      </c>
      <c r="H18386">
        <v>30802</v>
      </c>
      <c r="I18386" s="1" t="s">
        <v>722</v>
      </c>
      <c r="J18386" s="1" t="s">
        <v>35315</v>
      </c>
      <c r="K18386" s="1" t="s">
        <v>146</v>
      </c>
      <c r="L18386" s="1" t="s">
        <v>146</v>
      </c>
      <c r="M18386" s="1" t="s">
        <v>21443</v>
      </c>
      <c r="N18386" s="1" t="s">
        <v>146</v>
      </c>
      <c r="O18386" s="2">
        <v>45688</v>
      </c>
      <c r="P18386" s="2">
        <v>45689</v>
      </c>
      <c r="Q18386" s="1" t="s">
        <v>146</v>
      </c>
      <c r="R18386" s="1" t="s">
        <v>21441</v>
      </c>
      <c r="S18386">
        <v>457.05</v>
      </c>
      <c r="T18386" s="4">
        <v>0</v>
      </c>
      <c r="U18386">
        <v>0</v>
      </c>
      <c r="V18386">
        <v>0</v>
      </c>
    </row>
    <row r="18387" spans="1:22" hidden="1" x14ac:dyDescent="0.3">
      <c r="A18387">
        <v>20715813</v>
      </c>
      <c r="B18387" s="1" t="s">
        <v>21440</v>
      </c>
      <c r="C18387" s="1" t="s">
        <v>10</v>
      </c>
      <c r="D18387" s="1" t="s">
        <v>11</v>
      </c>
      <c r="E18387" s="1" t="s">
        <v>21441</v>
      </c>
      <c r="F18387">
        <v>30000</v>
      </c>
      <c r="G18387" s="1" t="s">
        <v>144</v>
      </c>
      <c r="H18387">
        <v>30802</v>
      </c>
      <c r="I18387" s="1" t="s">
        <v>722</v>
      </c>
      <c r="J18387" s="1" t="s">
        <v>41649</v>
      </c>
      <c r="K18387" s="1" t="s">
        <v>146</v>
      </c>
      <c r="L18387" s="1" t="s">
        <v>146</v>
      </c>
      <c r="M18387" s="1" t="s">
        <v>21443</v>
      </c>
      <c r="N18387" s="1" t="s">
        <v>146</v>
      </c>
      <c r="O18387" s="2">
        <v>45683</v>
      </c>
      <c r="P18387" s="2">
        <v>45684</v>
      </c>
      <c r="Q18387" s="1" t="s">
        <v>146</v>
      </c>
      <c r="R18387" s="1" t="s">
        <v>21441</v>
      </c>
      <c r="S18387">
        <v>457.05</v>
      </c>
      <c r="T18387" s="4">
        <v>0</v>
      </c>
      <c r="U18387">
        <v>0</v>
      </c>
      <c r="V18387">
        <v>0</v>
      </c>
    </row>
    <row r="18388" spans="1:22" hidden="1" x14ac:dyDescent="0.3">
      <c r="A18388">
        <v>20715814</v>
      </c>
      <c r="B18388" s="1" t="s">
        <v>21392</v>
      </c>
      <c r="C18388" s="1" t="s">
        <v>10</v>
      </c>
      <c r="D18388" s="1" t="s">
        <v>47</v>
      </c>
      <c r="E18388" s="1" t="s">
        <v>52045</v>
      </c>
      <c r="F18388">
        <v>39000</v>
      </c>
      <c r="G18388" s="1" t="s">
        <v>205</v>
      </c>
      <c r="H18388">
        <v>39251</v>
      </c>
      <c r="I18388" s="1" t="s">
        <v>981</v>
      </c>
      <c r="J18388" s="1" t="s">
        <v>29049</v>
      </c>
      <c r="K18388" s="1" t="s">
        <v>4259</v>
      </c>
      <c r="L18388" s="1" t="s">
        <v>23931</v>
      </c>
      <c r="M18388" s="1" t="s">
        <v>22013</v>
      </c>
      <c r="N18388" s="1" t="s">
        <v>22013</v>
      </c>
      <c r="O18388" s="2">
        <v>45698</v>
      </c>
      <c r="P18388" s="2">
        <v>45699</v>
      </c>
      <c r="Q18388" s="1" t="s">
        <v>201</v>
      </c>
      <c r="R18388" s="1" t="s">
        <v>52046</v>
      </c>
      <c r="S18388">
        <v>904.1</v>
      </c>
      <c r="T18388" s="4">
        <v>841.37</v>
      </c>
      <c r="U18388">
        <v>0</v>
      </c>
      <c r="V18388">
        <v>0</v>
      </c>
    </row>
    <row r="18389" spans="1:22" hidden="1" x14ac:dyDescent="0.3">
      <c r="A18389">
        <v>20715816</v>
      </c>
      <c r="B18389" s="1" t="s">
        <v>21630</v>
      </c>
      <c r="C18389" s="1" t="s">
        <v>10</v>
      </c>
      <c r="D18389" s="1" t="s">
        <v>11</v>
      </c>
      <c r="E18389" s="1" t="s">
        <v>12</v>
      </c>
      <c r="F18389">
        <v>26000</v>
      </c>
      <c r="G18389" s="1" t="s">
        <v>13</v>
      </c>
      <c r="H18389">
        <v>26410</v>
      </c>
      <c r="I18389" s="1" t="s">
        <v>3028</v>
      </c>
      <c r="J18389" s="1" t="s">
        <v>52047</v>
      </c>
      <c r="K18389" s="1" t="s">
        <v>14699</v>
      </c>
      <c r="L18389" s="1" t="s">
        <v>29251</v>
      </c>
      <c r="M18389" s="1" t="s">
        <v>21226</v>
      </c>
      <c r="N18389" s="1" t="s">
        <v>12</v>
      </c>
      <c r="O18389" s="2">
        <v>45680</v>
      </c>
      <c r="P18389" s="2">
        <v>45680</v>
      </c>
      <c r="Q18389" s="1" t="s">
        <v>5582</v>
      </c>
      <c r="R18389" s="1" t="s">
        <v>52048</v>
      </c>
      <c r="S18389">
        <v>0</v>
      </c>
      <c r="T18389" s="4">
        <v>0</v>
      </c>
      <c r="U18389">
        <v>0</v>
      </c>
      <c r="V18389">
        <v>0</v>
      </c>
    </row>
    <row r="18390" spans="1:22" hidden="1" x14ac:dyDescent="0.3">
      <c r="A18390">
        <v>20715818</v>
      </c>
      <c r="B18390" s="1" t="s">
        <v>40157</v>
      </c>
      <c r="C18390" s="1" t="s">
        <v>10</v>
      </c>
      <c r="D18390" s="1" t="s">
        <v>47</v>
      </c>
      <c r="E18390" s="1" t="s">
        <v>49219</v>
      </c>
      <c r="F18390">
        <v>52000</v>
      </c>
      <c r="G18390" s="1" t="s">
        <v>17</v>
      </c>
      <c r="H18390">
        <v>52111</v>
      </c>
      <c r="I18390" s="1" t="s">
        <v>203</v>
      </c>
      <c r="J18390" s="1" t="s">
        <v>49152</v>
      </c>
      <c r="K18390" s="1" t="s">
        <v>13562</v>
      </c>
      <c r="L18390" s="1" t="s">
        <v>21217</v>
      </c>
      <c r="M18390" s="1" t="s">
        <v>21513</v>
      </c>
      <c r="N18390" s="1" t="s">
        <v>21514</v>
      </c>
      <c r="O18390" s="2">
        <v>45662</v>
      </c>
      <c r="P18390" s="2">
        <v>45674</v>
      </c>
      <c r="Q18390" s="1" t="s">
        <v>1084</v>
      </c>
      <c r="R18390" s="1" t="s">
        <v>51973</v>
      </c>
      <c r="S18390">
        <v>4282.5</v>
      </c>
      <c r="T18390" s="4">
        <v>0</v>
      </c>
      <c r="U18390">
        <v>0</v>
      </c>
      <c r="V18390">
        <v>0</v>
      </c>
    </row>
    <row r="18391" spans="1:22" hidden="1" x14ac:dyDescent="0.3">
      <c r="A18391">
        <v>20715820</v>
      </c>
      <c r="B18391" s="1" t="s">
        <v>21729</v>
      </c>
      <c r="C18391" s="1" t="s">
        <v>10</v>
      </c>
      <c r="D18391" s="1" t="s">
        <v>47</v>
      </c>
      <c r="E18391" s="1" t="s">
        <v>40372</v>
      </c>
      <c r="F18391">
        <v>-1</v>
      </c>
      <c r="G18391" s="1" t="s">
        <v>12</v>
      </c>
      <c r="H18391">
        <v>-1</v>
      </c>
      <c r="I18391" s="1" t="s">
        <v>12</v>
      </c>
      <c r="J18391" s="1" t="s">
        <v>52049</v>
      </c>
      <c r="K18391" s="1" t="s">
        <v>14700</v>
      </c>
      <c r="L18391" s="1" t="s">
        <v>21460</v>
      </c>
      <c r="M18391" s="1" t="s">
        <v>23823</v>
      </c>
      <c r="N18391" s="1" t="s">
        <v>23823</v>
      </c>
      <c r="O18391" s="2">
        <v>45692</v>
      </c>
      <c r="P18391" s="2">
        <v>45694</v>
      </c>
      <c r="Q18391" s="1" t="s">
        <v>655</v>
      </c>
      <c r="R18391" s="1" t="s">
        <v>52050</v>
      </c>
      <c r="S18391">
        <v>1246.1500000000001</v>
      </c>
      <c r="T18391" s="4">
        <v>3249.66</v>
      </c>
      <c r="U18391">
        <v>0</v>
      </c>
      <c r="V18391">
        <v>0</v>
      </c>
    </row>
    <row r="18392" spans="1:22" hidden="1" x14ac:dyDescent="0.3">
      <c r="A18392">
        <v>20715821</v>
      </c>
      <c r="B18392" s="1" t="s">
        <v>21440</v>
      </c>
      <c r="C18392" s="1" t="s">
        <v>10</v>
      </c>
      <c r="D18392" s="1" t="s">
        <v>11</v>
      </c>
      <c r="E18392" s="1" t="s">
        <v>21441</v>
      </c>
      <c r="F18392">
        <v>30000</v>
      </c>
      <c r="G18392" s="1" t="s">
        <v>144</v>
      </c>
      <c r="H18392">
        <v>30802</v>
      </c>
      <c r="I18392" s="1" t="s">
        <v>722</v>
      </c>
      <c r="J18392" s="1" t="s">
        <v>35314</v>
      </c>
      <c r="K18392" s="1" t="s">
        <v>146</v>
      </c>
      <c r="L18392" s="1" t="s">
        <v>146</v>
      </c>
      <c r="M18392" s="1" t="s">
        <v>21443</v>
      </c>
      <c r="N18392" s="1" t="s">
        <v>146</v>
      </c>
      <c r="O18392" s="2">
        <v>45683</v>
      </c>
      <c r="P18392" s="2">
        <v>45684</v>
      </c>
      <c r="Q18392" s="1" t="s">
        <v>146</v>
      </c>
      <c r="R18392" s="1" t="s">
        <v>21441</v>
      </c>
      <c r="S18392">
        <v>457.05</v>
      </c>
      <c r="T18392" s="4">
        <v>0</v>
      </c>
      <c r="U18392">
        <v>0</v>
      </c>
      <c r="V18392">
        <v>0</v>
      </c>
    </row>
    <row r="18393" spans="1:22" hidden="1" x14ac:dyDescent="0.3">
      <c r="A18393">
        <v>20715822</v>
      </c>
      <c r="B18393" s="1" t="s">
        <v>21440</v>
      </c>
      <c r="C18393" s="1" t="s">
        <v>10</v>
      </c>
      <c r="D18393" s="1" t="s">
        <v>11</v>
      </c>
      <c r="E18393" s="1" t="s">
        <v>21441</v>
      </c>
      <c r="F18393">
        <v>30000</v>
      </c>
      <c r="G18393" s="1" t="s">
        <v>144</v>
      </c>
      <c r="H18393">
        <v>30802</v>
      </c>
      <c r="I18393" s="1" t="s">
        <v>722</v>
      </c>
      <c r="J18393" s="1" t="s">
        <v>35324</v>
      </c>
      <c r="K18393" s="1" t="s">
        <v>146</v>
      </c>
      <c r="L18393" s="1" t="s">
        <v>146</v>
      </c>
      <c r="M18393" s="1" t="s">
        <v>21443</v>
      </c>
      <c r="N18393" s="1" t="s">
        <v>146</v>
      </c>
      <c r="O18393" s="2">
        <v>45682</v>
      </c>
      <c r="P18393" s="2">
        <v>45686</v>
      </c>
      <c r="Q18393" s="1" t="s">
        <v>146</v>
      </c>
      <c r="R18393" s="1" t="s">
        <v>21441</v>
      </c>
      <c r="S18393">
        <v>1573.65</v>
      </c>
      <c r="T18393" s="4">
        <v>0</v>
      </c>
      <c r="U18393">
        <v>0</v>
      </c>
      <c r="V18393">
        <v>0</v>
      </c>
    </row>
    <row r="18394" spans="1:22" hidden="1" x14ac:dyDescent="0.3">
      <c r="A18394">
        <v>20715823</v>
      </c>
      <c r="B18394" s="1" t="s">
        <v>21722</v>
      </c>
      <c r="C18394" s="1" t="s">
        <v>10</v>
      </c>
      <c r="D18394" s="1" t="s">
        <v>47</v>
      </c>
      <c r="E18394" s="1" t="s">
        <v>52051</v>
      </c>
      <c r="F18394">
        <v>26000</v>
      </c>
      <c r="G18394" s="1" t="s">
        <v>13</v>
      </c>
      <c r="H18394">
        <v>26409</v>
      </c>
      <c r="I18394" s="1" t="s">
        <v>83</v>
      </c>
      <c r="J18394" s="1" t="s">
        <v>52052</v>
      </c>
      <c r="K18394" s="1" t="s">
        <v>14701</v>
      </c>
      <c r="L18394" s="1" t="s">
        <v>21460</v>
      </c>
      <c r="M18394" s="1" t="s">
        <v>21226</v>
      </c>
      <c r="N18394" s="1" t="s">
        <v>12</v>
      </c>
      <c r="O18394" s="2">
        <v>45671</v>
      </c>
      <c r="P18394" s="2">
        <v>45673</v>
      </c>
      <c r="Q18394" s="1" t="s">
        <v>4745</v>
      </c>
      <c r="R18394" s="1" t="s">
        <v>52053</v>
      </c>
      <c r="S18394">
        <v>796.15</v>
      </c>
      <c r="T18394" s="4">
        <v>0</v>
      </c>
      <c r="U18394">
        <v>0</v>
      </c>
      <c r="V18394">
        <v>0</v>
      </c>
    </row>
    <row r="18395" spans="1:22" hidden="1" x14ac:dyDescent="0.3">
      <c r="A18395">
        <v>20715828</v>
      </c>
      <c r="B18395" s="1" t="s">
        <v>21440</v>
      </c>
      <c r="C18395" s="1" t="s">
        <v>10</v>
      </c>
      <c r="D18395" s="1" t="s">
        <v>11</v>
      </c>
      <c r="E18395" s="1" t="s">
        <v>21441</v>
      </c>
      <c r="F18395">
        <v>30000</v>
      </c>
      <c r="G18395" s="1" t="s">
        <v>144</v>
      </c>
      <c r="H18395">
        <v>30802</v>
      </c>
      <c r="I18395" s="1" t="s">
        <v>722</v>
      </c>
      <c r="J18395" s="1" t="s">
        <v>52054</v>
      </c>
      <c r="K18395" s="1" t="s">
        <v>146</v>
      </c>
      <c r="L18395" s="1" t="s">
        <v>146</v>
      </c>
      <c r="M18395" s="1" t="s">
        <v>21443</v>
      </c>
      <c r="N18395" s="1" t="s">
        <v>146</v>
      </c>
      <c r="O18395" s="2">
        <v>45682</v>
      </c>
      <c r="P18395" s="2">
        <v>45686</v>
      </c>
      <c r="Q18395" s="1" t="s">
        <v>146</v>
      </c>
      <c r="R18395" s="1" t="s">
        <v>21441</v>
      </c>
      <c r="S18395">
        <v>1573.65</v>
      </c>
      <c r="T18395" s="4">
        <v>0</v>
      </c>
      <c r="U18395">
        <v>0</v>
      </c>
      <c r="V18395">
        <v>0</v>
      </c>
    </row>
    <row r="18396" spans="1:22" hidden="1" x14ac:dyDescent="0.3">
      <c r="A18396">
        <v>20715831</v>
      </c>
      <c r="B18396" s="1" t="s">
        <v>52055</v>
      </c>
      <c r="C18396" s="1" t="s">
        <v>10</v>
      </c>
      <c r="D18396" s="1" t="s">
        <v>47</v>
      </c>
      <c r="E18396" s="1" t="s">
        <v>52056</v>
      </c>
      <c r="F18396">
        <v>47000</v>
      </c>
      <c r="G18396" s="1" t="s">
        <v>1120</v>
      </c>
      <c r="H18396">
        <v>25205</v>
      </c>
      <c r="I18396" s="1" t="s">
        <v>1121</v>
      </c>
      <c r="J18396" s="1" t="s">
        <v>39485</v>
      </c>
      <c r="K18396" s="1" t="s">
        <v>9571</v>
      </c>
      <c r="L18396" s="1" t="s">
        <v>23056</v>
      </c>
      <c r="M18396" s="1" t="s">
        <v>22674</v>
      </c>
      <c r="N18396" s="1" t="s">
        <v>22674</v>
      </c>
      <c r="O18396" s="2">
        <v>45686</v>
      </c>
      <c r="P18396" s="2">
        <v>45688</v>
      </c>
      <c r="Q18396" s="1" t="s">
        <v>14702</v>
      </c>
      <c r="R18396" s="1" t="s">
        <v>52057</v>
      </c>
      <c r="S18396">
        <v>701.15</v>
      </c>
      <c r="T18396" s="4">
        <v>0</v>
      </c>
      <c r="U18396">
        <v>0</v>
      </c>
      <c r="V18396">
        <v>0</v>
      </c>
    </row>
    <row r="18397" spans="1:22" hidden="1" x14ac:dyDescent="0.3">
      <c r="A18397">
        <v>20715835</v>
      </c>
      <c r="B18397" s="1" t="s">
        <v>21440</v>
      </c>
      <c r="C18397" s="1" t="s">
        <v>10</v>
      </c>
      <c r="D18397" s="1" t="s">
        <v>11</v>
      </c>
      <c r="E18397" s="1" t="s">
        <v>21441</v>
      </c>
      <c r="F18397">
        <v>30000</v>
      </c>
      <c r="G18397" s="1" t="s">
        <v>144</v>
      </c>
      <c r="H18397">
        <v>30108</v>
      </c>
      <c r="I18397" s="1" t="s">
        <v>145</v>
      </c>
      <c r="J18397" s="1" t="s">
        <v>52058</v>
      </c>
      <c r="K18397" s="1" t="s">
        <v>146</v>
      </c>
      <c r="L18397" s="1" t="s">
        <v>146</v>
      </c>
      <c r="M18397" s="1" t="s">
        <v>21443</v>
      </c>
      <c r="N18397" s="1" t="s">
        <v>146</v>
      </c>
      <c r="O18397" s="2">
        <v>45672</v>
      </c>
      <c r="P18397" s="2">
        <v>45672</v>
      </c>
      <c r="Q18397" s="1" t="s">
        <v>146</v>
      </c>
      <c r="R18397" s="1" t="s">
        <v>21441</v>
      </c>
      <c r="S18397">
        <v>122.05</v>
      </c>
      <c r="T18397" s="4">
        <v>0</v>
      </c>
      <c r="U18397">
        <v>0</v>
      </c>
      <c r="V18397">
        <v>0</v>
      </c>
    </row>
    <row r="18398" spans="1:22" hidden="1" x14ac:dyDescent="0.3">
      <c r="A18398">
        <v>20715838</v>
      </c>
      <c r="B18398" s="1" t="s">
        <v>21297</v>
      </c>
      <c r="C18398" s="1" t="s">
        <v>10</v>
      </c>
      <c r="D18398" s="1" t="s">
        <v>47</v>
      </c>
      <c r="E18398" s="1" t="s">
        <v>52059</v>
      </c>
      <c r="F18398">
        <v>26000</v>
      </c>
      <c r="G18398" s="1" t="s">
        <v>13</v>
      </c>
      <c r="H18398">
        <v>26277</v>
      </c>
      <c r="I18398" s="1" t="s">
        <v>3937</v>
      </c>
      <c r="J18398" s="1" t="s">
        <v>52060</v>
      </c>
      <c r="K18398" s="1" t="s">
        <v>14703</v>
      </c>
      <c r="L18398" s="1" t="s">
        <v>21212</v>
      </c>
      <c r="M18398" s="1" t="s">
        <v>21213</v>
      </c>
      <c r="N18398" s="1" t="s">
        <v>21213</v>
      </c>
      <c r="O18398" s="2">
        <v>45685</v>
      </c>
      <c r="P18398" s="2">
        <v>45685</v>
      </c>
      <c r="Q18398" s="1" t="s">
        <v>470</v>
      </c>
      <c r="R18398" s="1" t="s">
        <v>52061</v>
      </c>
      <c r="S18398">
        <v>122.05</v>
      </c>
      <c r="T18398" s="4">
        <v>0</v>
      </c>
      <c r="U18398">
        <v>0</v>
      </c>
      <c r="V18398">
        <v>0</v>
      </c>
    </row>
    <row r="18399" spans="1:22" hidden="1" x14ac:dyDescent="0.3">
      <c r="A18399">
        <v>20715842</v>
      </c>
      <c r="B18399" s="1" t="s">
        <v>38932</v>
      </c>
      <c r="C18399" s="1" t="s">
        <v>10</v>
      </c>
      <c r="D18399" s="1" t="s">
        <v>47</v>
      </c>
      <c r="E18399" s="1" t="s">
        <v>52062</v>
      </c>
      <c r="F18399">
        <v>44000</v>
      </c>
      <c r="G18399" s="1" t="s">
        <v>285</v>
      </c>
      <c r="H18399">
        <v>20701</v>
      </c>
      <c r="I18399" s="1" t="s">
        <v>2571</v>
      </c>
      <c r="J18399" s="1" t="s">
        <v>30122</v>
      </c>
      <c r="K18399" s="1" t="s">
        <v>4811</v>
      </c>
      <c r="L18399" s="1" t="s">
        <v>22861</v>
      </c>
      <c r="M18399" s="1" t="s">
        <v>21226</v>
      </c>
      <c r="N18399" s="1" t="s">
        <v>12</v>
      </c>
      <c r="O18399" s="2">
        <v>45687</v>
      </c>
      <c r="P18399" s="2">
        <v>45688</v>
      </c>
      <c r="Q18399" s="1" t="s">
        <v>777</v>
      </c>
      <c r="R18399" s="1" t="s">
        <v>52063</v>
      </c>
      <c r="S18399">
        <v>506.6</v>
      </c>
      <c r="T18399" s="4">
        <v>3830.25</v>
      </c>
      <c r="U18399">
        <v>0</v>
      </c>
      <c r="V18399">
        <v>0</v>
      </c>
    </row>
    <row r="18400" spans="1:22" hidden="1" x14ac:dyDescent="0.3">
      <c r="A18400">
        <v>20715843</v>
      </c>
      <c r="B18400" s="1" t="s">
        <v>21440</v>
      </c>
      <c r="C18400" s="1" t="s">
        <v>10</v>
      </c>
      <c r="D18400" s="1" t="s">
        <v>11</v>
      </c>
      <c r="E18400" s="1" t="s">
        <v>21441</v>
      </c>
      <c r="F18400">
        <v>30000</v>
      </c>
      <c r="G18400" s="1" t="s">
        <v>144</v>
      </c>
      <c r="H18400">
        <v>30108</v>
      </c>
      <c r="I18400" s="1" t="s">
        <v>145</v>
      </c>
      <c r="J18400" s="1" t="s">
        <v>52064</v>
      </c>
      <c r="K18400" s="1" t="s">
        <v>146</v>
      </c>
      <c r="L18400" s="1" t="s">
        <v>146</v>
      </c>
      <c r="M18400" s="1" t="s">
        <v>21443</v>
      </c>
      <c r="N18400" s="1" t="s">
        <v>146</v>
      </c>
      <c r="O18400" s="2">
        <v>45680</v>
      </c>
      <c r="P18400" s="2">
        <v>45681</v>
      </c>
      <c r="Q18400" s="1" t="s">
        <v>146</v>
      </c>
      <c r="R18400" s="1" t="s">
        <v>21441</v>
      </c>
      <c r="S18400">
        <v>405.36</v>
      </c>
      <c r="T18400" s="4">
        <v>0</v>
      </c>
      <c r="U18400">
        <v>0</v>
      </c>
      <c r="V18400">
        <v>0</v>
      </c>
    </row>
    <row r="18401" spans="1:22" hidden="1" x14ac:dyDescent="0.3">
      <c r="A18401">
        <v>20715844</v>
      </c>
      <c r="B18401" s="1" t="s">
        <v>50833</v>
      </c>
      <c r="C18401" s="1" t="s">
        <v>10</v>
      </c>
      <c r="D18401" s="1" t="s">
        <v>47</v>
      </c>
      <c r="E18401" s="1" t="s">
        <v>52065</v>
      </c>
      <c r="F18401">
        <v>52000</v>
      </c>
      <c r="G18401" s="1" t="s">
        <v>17</v>
      </c>
      <c r="H18401">
        <v>52111</v>
      </c>
      <c r="I18401" s="1" t="s">
        <v>203</v>
      </c>
      <c r="J18401" s="1" t="s">
        <v>26281</v>
      </c>
      <c r="K18401" s="1" t="s">
        <v>2844</v>
      </c>
      <c r="L18401" s="1" t="s">
        <v>21217</v>
      </c>
      <c r="M18401" s="1" t="s">
        <v>21251</v>
      </c>
      <c r="N18401" s="1" t="s">
        <v>21251</v>
      </c>
      <c r="O18401" s="2">
        <v>45684</v>
      </c>
      <c r="P18401" s="2">
        <v>45686</v>
      </c>
      <c r="Q18401" s="1" t="s">
        <v>201</v>
      </c>
      <c r="R18401" s="1" t="s">
        <v>52066</v>
      </c>
      <c r="S18401">
        <v>1157.5</v>
      </c>
      <c r="T18401" s="4">
        <v>0</v>
      </c>
      <c r="U18401">
        <v>0</v>
      </c>
      <c r="V18401">
        <v>0</v>
      </c>
    </row>
    <row r="18402" spans="1:22" hidden="1" x14ac:dyDescent="0.3">
      <c r="A18402">
        <v>20715847</v>
      </c>
      <c r="B18402" s="1" t="s">
        <v>38384</v>
      </c>
      <c r="C18402" s="1" t="s">
        <v>10</v>
      </c>
      <c r="D18402" s="1" t="s">
        <v>47</v>
      </c>
      <c r="E18402" s="1" t="s">
        <v>52067</v>
      </c>
      <c r="F18402">
        <v>36000</v>
      </c>
      <c r="G18402" s="1" t="s">
        <v>134</v>
      </c>
      <c r="H18402">
        <v>36000</v>
      </c>
      <c r="I18402" s="1" t="s">
        <v>135</v>
      </c>
      <c r="J18402" s="1" t="s">
        <v>40311</v>
      </c>
      <c r="K18402" s="1" t="s">
        <v>9938</v>
      </c>
      <c r="L18402" s="1" t="s">
        <v>38167</v>
      </c>
      <c r="M18402" s="1" t="s">
        <v>21226</v>
      </c>
      <c r="N18402" s="1" t="s">
        <v>12</v>
      </c>
      <c r="O18402" s="2">
        <v>45691</v>
      </c>
      <c r="P18402" s="2">
        <v>45696</v>
      </c>
      <c r="Q18402" s="1" t="s">
        <v>14704</v>
      </c>
      <c r="R18402" s="1" t="s">
        <v>52068</v>
      </c>
      <c r="S18402">
        <v>1509.35</v>
      </c>
      <c r="T18402" s="4">
        <v>0</v>
      </c>
      <c r="U18402">
        <v>0</v>
      </c>
      <c r="V18402">
        <v>0</v>
      </c>
    </row>
    <row r="18403" spans="1:22" hidden="1" x14ac:dyDescent="0.3">
      <c r="A18403">
        <v>20715851</v>
      </c>
      <c r="B18403" s="1" t="s">
        <v>33430</v>
      </c>
      <c r="C18403" s="1" t="s">
        <v>10</v>
      </c>
      <c r="D18403" s="1" t="s">
        <v>47</v>
      </c>
      <c r="E18403" s="1" t="s">
        <v>52069</v>
      </c>
      <c r="F18403">
        <v>52000</v>
      </c>
      <c r="G18403" s="1" t="s">
        <v>17</v>
      </c>
      <c r="H18403">
        <v>52111</v>
      </c>
      <c r="I18403" s="1" t="s">
        <v>203</v>
      </c>
      <c r="J18403" s="1" t="s">
        <v>21217</v>
      </c>
      <c r="K18403" s="1" t="s">
        <v>14705</v>
      </c>
      <c r="L18403" s="1" t="s">
        <v>21217</v>
      </c>
      <c r="M18403" s="1" t="s">
        <v>21513</v>
      </c>
      <c r="N18403" s="1" t="s">
        <v>21514</v>
      </c>
      <c r="O18403" s="2">
        <v>45663</v>
      </c>
      <c r="P18403" s="2">
        <v>45666</v>
      </c>
      <c r="Q18403" s="1" t="s">
        <v>14706</v>
      </c>
      <c r="R18403" s="1" t="s">
        <v>52070</v>
      </c>
      <c r="S18403">
        <v>1328.7</v>
      </c>
      <c r="T18403" s="4">
        <v>0</v>
      </c>
      <c r="U18403">
        <v>0</v>
      </c>
      <c r="V18403">
        <v>0</v>
      </c>
    </row>
    <row r="18404" spans="1:22" hidden="1" x14ac:dyDescent="0.3">
      <c r="A18404">
        <v>20715853</v>
      </c>
      <c r="B18404" s="1" t="s">
        <v>40529</v>
      </c>
      <c r="C18404" s="1" t="s">
        <v>10</v>
      </c>
      <c r="D18404" s="1" t="s">
        <v>47</v>
      </c>
      <c r="E18404" s="1" t="s">
        <v>52071</v>
      </c>
      <c r="F18404">
        <v>-1</v>
      </c>
      <c r="G18404" s="1" t="s">
        <v>12</v>
      </c>
      <c r="H18404">
        <v>-1</v>
      </c>
      <c r="I18404" s="1" t="s">
        <v>12</v>
      </c>
      <c r="J18404" s="1" t="s">
        <v>52072</v>
      </c>
      <c r="K18404" s="1" t="s">
        <v>14707</v>
      </c>
      <c r="L18404" s="1" t="s">
        <v>21882</v>
      </c>
      <c r="M18404" s="1" t="s">
        <v>23235</v>
      </c>
      <c r="N18404" s="1" t="s">
        <v>23235</v>
      </c>
      <c r="O18404" s="2">
        <v>45691</v>
      </c>
      <c r="P18404" s="2">
        <v>45695</v>
      </c>
      <c r="Q18404" s="1" t="s">
        <v>3407</v>
      </c>
      <c r="R18404" s="1" t="s">
        <v>52073</v>
      </c>
      <c r="S18404">
        <v>1280.25</v>
      </c>
      <c r="T18404" s="4">
        <v>0</v>
      </c>
      <c r="U18404">
        <v>0</v>
      </c>
      <c r="V18404">
        <v>0</v>
      </c>
    </row>
    <row r="18405" spans="1:22" hidden="1" x14ac:dyDescent="0.3">
      <c r="A18405">
        <v>20715855</v>
      </c>
      <c r="B18405" s="1" t="s">
        <v>52074</v>
      </c>
      <c r="C18405" s="1" t="s">
        <v>10</v>
      </c>
      <c r="D18405" s="1" t="s">
        <v>47</v>
      </c>
      <c r="E18405" s="1" t="s">
        <v>26100</v>
      </c>
      <c r="F18405">
        <v>47000</v>
      </c>
      <c r="G18405" s="1" t="s">
        <v>1120</v>
      </c>
      <c r="H18405">
        <v>25205</v>
      </c>
      <c r="I18405" s="1" t="s">
        <v>1121</v>
      </c>
      <c r="J18405" s="1" t="s">
        <v>21217</v>
      </c>
      <c r="K18405" s="1" t="s">
        <v>7907</v>
      </c>
      <c r="L18405" s="1" t="s">
        <v>27844</v>
      </c>
      <c r="M18405" s="1" t="s">
        <v>21226</v>
      </c>
      <c r="N18405" s="1" t="s">
        <v>12</v>
      </c>
      <c r="O18405" s="2">
        <v>45691</v>
      </c>
      <c r="P18405" s="2">
        <v>45693</v>
      </c>
      <c r="Q18405" s="1" t="s">
        <v>1490</v>
      </c>
      <c r="R18405" s="1" t="s">
        <v>52075</v>
      </c>
      <c r="S18405">
        <v>701.15</v>
      </c>
      <c r="T18405" s="4">
        <v>0</v>
      </c>
      <c r="U18405">
        <v>0</v>
      </c>
      <c r="V18405">
        <v>0</v>
      </c>
    </row>
    <row r="18406" spans="1:22" hidden="1" x14ac:dyDescent="0.3">
      <c r="A18406">
        <v>20715858</v>
      </c>
      <c r="B18406" s="1" t="s">
        <v>21724</v>
      </c>
      <c r="C18406" s="1" t="s">
        <v>10</v>
      </c>
      <c r="D18406" s="1" t="s">
        <v>47</v>
      </c>
      <c r="E18406" s="1" t="s">
        <v>52076</v>
      </c>
      <c r="F18406">
        <v>26000</v>
      </c>
      <c r="G18406" s="1" t="s">
        <v>13</v>
      </c>
      <c r="H18406">
        <v>26409</v>
      </c>
      <c r="I18406" s="1" t="s">
        <v>83</v>
      </c>
      <c r="J18406" s="1" t="s">
        <v>52077</v>
      </c>
      <c r="K18406" s="1" t="s">
        <v>14708</v>
      </c>
      <c r="L18406" s="1" t="s">
        <v>21460</v>
      </c>
      <c r="M18406" s="1" t="s">
        <v>21226</v>
      </c>
      <c r="N18406" s="1" t="s">
        <v>12</v>
      </c>
      <c r="O18406" s="2">
        <v>45670</v>
      </c>
      <c r="P18406" s="2">
        <v>45674</v>
      </c>
      <c r="Q18406" s="1" t="s">
        <v>4745</v>
      </c>
      <c r="R18406" s="1" t="s">
        <v>52078</v>
      </c>
      <c r="S18406">
        <v>1375.25</v>
      </c>
      <c r="T18406" s="4">
        <v>0</v>
      </c>
      <c r="U18406">
        <v>0</v>
      </c>
      <c r="V18406">
        <v>0</v>
      </c>
    </row>
    <row r="18407" spans="1:22" hidden="1" x14ac:dyDescent="0.3">
      <c r="A18407">
        <v>20715860</v>
      </c>
      <c r="B18407" s="1" t="s">
        <v>21255</v>
      </c>
      <c r="C18407" s="1" t="s">
        <v>10</v>
      </c>
      <c r="D18407" s="1" t="s">
        <v>47</v>
      </c>
      <c r="E18407" s="1" t="s">
        <v>52079</v>
      </c>
      <c r="F18407">
        <v>26000</v>
      </c>
      <c r="G18407" s="1" t="s">
        <v>13</v>
      </c>
      <c r="H18407">
        <v>26283</v>
      </c>
      <c r="I18407" s="1" t="s">
        <v>199</v>
      </c>
      <c r="J18407" s="1" t="s">
        <v>52080</v>
      </c>
      <c r="K18407" s="1" t="s">
        <v>14709</v>
      </c>
      <c r="L18407" s="1" t="s">
        <v>50070</v>
      </c>
      <c r="M18407" s="1" t="s">
        <v>21681</v>
      </c>
      <c r="N18407" s="1" t="s">
        <v>21682</v>
      </c>
      <c r="O18407" s="2">
        <v>45684</v>
      </c>
      <c r="P18407" s="2">
        <v>45685</v>
      </c>
      <c r="Q18407" s="1" t="s">
        <v>14710</v>
      </c>
      <c r="R18407" s="1" t="s">
        <v>52081</v>
      </c>
      <c r="S18407">
        <v>411.6</v>
      </c>
      <c r="T18407" s="4">
        <v>0</v>
      </c>
      <c r="U18407">
        <v>0</v>
      </c>
      <c r="V18407">
        <v>0</v>
      </c>
    </row>
    <row r="18408" spans="1:22" hidden="1" x14ac:dyDescent="0.3">
      <c r="A18408">
        <v>20715865</v>
      </c>
      <c r="B18408" s="1" t="s">
        <v>43167</v>
      </c>
      <c r="C18408" s="1" t="s">
        <v>10</v>
      </c>
      <c r="D18408" s="1" t="s">
        <v>47</v>
      </c>
      <c r="E18408" s="1" t="s">
        <v>52062</v>
      </c>
      <c r="F18408">
        <v>44000</v>
      </c>
      <c r="G18408" s="1" t="s">
        <v>285</v>
      </c>
      <c r="H18408">
        <v>20701</v>
      </c>
      <c r="I18408" s="1" t="s">
        <v>2571</v>
      </c>
      <c r="J18408" s="1" t="s">
        <v>41345</v>
      </c>
      <c r="K18408" s="1" t="s">
        <v>10394</v>
      </c>
      <c r="L18408" s="1" t="s">
        <v>22861</v>
      </c>
      <c r="M18408" s="1" t="s">
        <v>22161</v>
      </c>
      <c r="N18408" s="1" t="s">
        <v>22161</v>
      </c>
      <c r="O18408" s="2">
        <v>45687</v>
      </c>
      <c r="P18408" s="2">
        <v>45688</v>
      </c>
      <c r="Q18408" s="1" t="s">
        <v>777</v>
      </c>
      <c r="R18408" s="1" t="s">
        <v>52063</v>
      </c>
      <c r="S18408">
        <v>500.98</v>
      </c>
      <c r="T18408" s="4">
        <v>3830.25</v>
      </c>
      <c r="U18408">
        <v>0</v>
      </c>
      <c r="V18408">
        <v>0</v>
      </c>
    </row>
    <row r="18409" spans="1:22" hidden="1" x14ac:dyDescent="0.3">
      <c r="A18409">
        <v>20715868</v>
      </c>
      <c r="B18409" s="1" t="s">
        <v>52082</v>
      </c>
      <c r="C18409" s="1" t="s">
        <v>10</v>
      </c>
      <c r="D18409" s="1" t="s">
        <v>47</v>
      </c>
      <c r="E18409" s="1" t="s">
        <v>48804</v>
      </c>
      <c r="F18409">
        <v>47000</v>
      </c>
      <c r="G18409" s="1" t="s">
        <v>1120</v>
      </c>
      <c r="H18409">
        <v>25205</v>
      </c>
      <c r="I18409" s="1" t="s">
        <v>1121</v>
      </c>
      <c r="J18409" s="1" t="s">
        <v>21217</v>
      </c>
      <c r="K18409" s="1" t="s">
        <v>14711</v>
      </c>
      <c r="L18409" s="1" t="s">
        <v>23045</v>
      </c>
      <c r="M18409" s="1" t="s">
        <v>21226</v>
      </c>
      <c r="N18409" s="1" t="s">
        <v>12</v>
      </c>
      <c r="O18409" s="2">
        <v>45687</v>
      </c>
      <c r="P18409" s="2">
        <v>45688</v>
      </c>
      <c r="Q18409" s="1" t="s">
        <v>12160</v>
      </c>
      <c r="R18409" s="1" t="s">
        <v>52083</v>
      </c>
      <c r="S18409">
        <v>404.3</v>
      </c>
      <c r="T18409" s="4">
        <v>0</v>
      </c>
      <c r="U18409">
        <v>0</v>
      </c>
      <c r="V18409">
        <v>0</v>
      </c>
    </row>
    <row r="18410" spans="1:22" hidden="1" x14ac:dyDescent="0.3">
      <c r="A18410">
        <v>20715869</v>
      </c>
      <c r="B18410" s="1" t="s">
        <v>40188</v>
      </c>
      <c r="C18410" s="1" t="s">
        <v>10</v>
      </c>
      <c r="D18410" s="1" t="s">
        <v>47</v>
      </c>
      <c r="E18410" s="1" t="s">
        <v>47072</v>
      </c>
      <c r="F18410">
        <v>52000</v>
      </c>
      <c r="G18410" s="1" t="s">
        <v>17</v>
      </c>
      <c r="H18410">
        <v>52111</v>
      </c>
      <c r="I18410" s="1" t="s">
        <v>203</v>
      </c>
      <c r="J18410" s="1" t="s">
        <v>52084</v>
      </c>
      <c r="K18410" s="1" t="s">
        <v>14712</v>
      </c>
      <c r="L18410" s="1" t="s">
        <v>21217</v>
      </c>
      <c r="M18410" s="1" t="s">
        <v>22040</v>
      </c>
      <c r="N18410" s="1" t="s">
        <v>22040</v>
      </c>
      <c r="O18410" s="2">
        <v>45687</v>
      </c>
      <c r="P18410" s="2">
        <v>45688</v>
      </c>
      <c r="Q18410" s="1" t="s">
        <v>371</v>
      </c>
      <c r="R18410" s="1" t="s">
        <v>52085</v>
      </c>
      <c r="S18410">
        <v>483.68</v>
      </c>
      <c r="T18410" s="4">
        <v>0</v>
      </c>
      <c r="U18410">
        <v>0</v>
      </c>
      <c r="V18410">
        <v>0</v>
      </c>
    </row>
    <row r="18411" spans="1:22" hidden="1" x14ac:dyDescent="0.3">
      <c r="A18411">
        <v>20715870</v>
      </c>
      <c r="B18411" s="1" t="s">
        <v>52086</v>
      </c>
      <c r="C18411" s="1" t="s">
        <v>10</v>
      </c>
      <c r="D18411" s="1" t="s">
        <v>47</v>
      </c>
      <c r="E18411" s="1" t="s">
        <v>27165</v>
      </c>
      <c r="F18411">
        <v>47000</v>
      </c>
      <c r="G18411" s="1" t="s">
        <v>1120</v>
      </c>
      <c r="H18411">
        <v>25205</v>
      </c>
      <c r="I18411" s="1" t="s">
        <v>1121</v>
      </c>
      <c r="J18411" s="1" t="s">
        <v>36309</v>
      </c>
      <c r="K18411" s="1" t="s">
        <v>7917</v>
      </c>
      <c r="L18411" s="1" t="s">
        <v>27844</v>
      </c>
      <c r="M18411" s="1" t="s">
        <v>21226</v>
      </c>
      <c r="N18411" s="1" t="s">
        <v>12</v>
      </c>
      <c r="O18411" s="2">
        <v>45691</v>
      </c>
      <c r="P18411" s="2">
        <v>45693</v>
      </c>
      <c r="Q18411" s="1" t="s">
        <v>1490</v>
      </c>
      <c r="R18411" s="1" t="s">
        <v>52075</v>
      </c>
      <c r="S18411">
        <v>701.15</v>
      </c>
      <c r="T18411" s="4">
        <v>0</v>
      </c>
      <c r="U18411">
        <v>0</v>
      </c>
      <c r="V18411">
        <v>0</v>
      </c>
    </row>
    <row r="18412" spans="1:22" hidden="1" x14ac:dyDescent="0.3">
      <c r="A18412">
        <v>20715880</v>
      </c>
      <c r="B18412" s="1" t="s">
        <v>21255</v>
      </c>
      <c r="C18412" s="1" t="s">
        <v>10</v>
      </c>
      <c r="D18412" s="1" t="s">
        <v>11</v>
      </c>
      <c r="E18412" s="1" t="s">
        <v>12</v>
      </c>
      <c r="F18412">
        <v>26000</v>
      </c>
      <c r="G18412" s="1" t="s">
        <v>13</v>
      </c>
      <c r="H18412">
        <v>26410</v>
      </c>
      <c r="I18412" s="1" t="s">
        <v>3028</v>
      </c>
      <c r="J18412" s="1" t="s">
        <v>52087</v>
      </c>
      <c r="K18412" s="1" t="s">
        <v>14713</v>
      </c>
      <c r="L18412" s="1" t="s">
        <v>30790</v>
      </c>
      <c r="M18412" s="1" t="s">
        <v>21226</v>
      </c>
      <c r="N18412" s="1" t="s">
        <v>12</v>
      </c>
      <c r="O18412" s="2">
        <v>45680</v>
      </c>
      <c r="P18412" s="2">
        <v>45680</v>
      </c>
      <c r="Q18412" s="1" t="s">
        <v>5582</v>
      </c>
      <c r="R18412" s="1" t="s">
        <v>52088</v>
      </c>
      <c r="S18412">
        <v>0</v>
      </c>
      <c r="T18412" s="4">
        <v>0</v>
      </c>
      <c r="U18412">
        <v>0</v>
      </c>
      <c r="V18412">
        <v>0</v>
      </c>
    </row>
    <row r="18413" spans="1:22" hidden="1" x14ac:dyDescent="0.3">
      <c r="A18413">
        <v>20715881</v>
      </c>
      <c r="B18413" s="1" t="s">
        <v>21440</v>
      </c>
      <c r="C18413" s="1" t="s">
        <v>10</v>
      </c>
      <c r="D18413" s="1" t="s">
        <v>11</v>
      </c>
      <c r="E18413" s="1" t="s">
        <v>21441</v>
      </c>
      <c r="F18413">
        <v>30000</v>
      </c>
      <c r="G18413" s="1" t="s">
        <v>144</v>
      </c>
      <c r="H18413">
        <v>30108</v>
      </c>
      <c r="I18413" s="1" t="s">
        <v>145</v>
      </c>
      <c r="J18413" s="1" t="s">
        <v>52089</v>
      </c>
      <c r="K18413" s="1" t="s">
        <v>146</v>
      </c>
      <c r="L18413" s="1" t="s">
        <v>146</v>
      </c>
      <c r="M18413" s="1" t="s">
        <v>21443</v>
      </c>
      <c r="N18413" s="1" t="s">
        <v>146</v>
      </c>
      <c r="O18413" s="2">
        <v>45680</v>
      </c>
      <c r="P18413" s="2">
        <v>45681</v>
      </c>
      <c r="Q18413" s="1" t="s">
        <v>146</v>
      </c>
      <c r="R18413" s="1" t="s">
        <v>21441</v>
      </c>
      <c r="S18413">
        <v>411.6</v>
      </c>
      <c r="T18413" s="4">
        <v>0</v>
      </c>
      <c r="U18413">
        <v>0</v>
      </c>
      <c r="V18413">
        <v>0</v>
      </c>
    </row>
    <row r="18414" spans="1:22" hidden="1" x14ac:dyDescent="0.3">
      <c r="A18414">
        <v>20715882</v>
      </c>
      <c r="B18414" s="1" t="s">
        <v>52090</v>
      </c>
      <c r="C18414" s="1" t="s">
        <v>10</v>
      </c>
      <c r="D18414" s="1" t="s">
        <v>47</v>
      </c>
      <c r="E18414" s="1" t="s">
        <v>26100</v>
      </c>
      <c r="F18414">
        <v>47000</v>
      </c>
      <c r="G18414" s="1" t="s">
        <v>1120</v>
      </c>
      <c r="H18414">
        <v>25205</v>
      </c>
      <c r="I18414" s="1" t="s">
        <v>1121</v>
      </c>
      <c r="J18414" s="1" t="s">
        <v>21217</v>
      </c>
      <c r="K18414" s="1" t="s">
        <v>7907</v>
      </c>
      <c r="L18414" s="1" t="s">
        <v>27844</v>
      </c>
      <c r="M18414" s="1" t="s">
        <v>21226</v>
      </c>
      <c r="N18414" s="1" t="s">
        <v>12</v>
      </c>
      <c r="O18414" s="2">
        <v>45694</v>
      </c>
      <c r="P18414" s="2">
        <v>45695</v>
      </c>
      <c r="Q18414" s="1" t="s">
        <v>1490</v>
      </c>
      <c r="R18414" s="1" t="s">
        <v>52075</v>
      </c>
      <c r="S18414">
        <v>411.6</v>
      </c>
      <c r="T18414" s="4">
        <v>0</v>
      </c>
      <c r="U18414">
        <v>0</v>
      </c>
      <c r="V18414">
        <v>0</v>
      </c>
    </row>
    <row r="18415" spans="1:22" hidden="1" x14ac:dyDescent="0.3">
      <c r="A18415">
        <v>20715884</v>
      </c>
      <c r="B18415" s="1" t="s">
        <v>21440</v>
      </c>
      <c r="C18415" s="1" t="s">
        <v>10</v>
      </c>
      <c r="D18415" s="1" t="s">
        <v>11</v>
      </c>
      <c r="E18415" s="1" t="s">
        <v>21441</v>
      </c>
      <c r="F18415">
        <v>30000</v>
      </c>
      <c r="G18415" s="1" t="s">
        <v>144</v>
      </c>
      <c r="H18415">
        <v>30108</v>
      </c>
      <c r="I18415" s="1" t="s">
        <v>145</v>
      </c>
      <c r="J18415" s="1" t="s">
        <v>52091</v>
      </c>
      <c r="K18415" s="1" t="s">
        <v>146</v>
      </c>
      <c r="L18415" s="1" t="s">
        <v>146</v>
      </c>
      <c r="M18415" s="1" t="s">
        <v>21443</v>
      </c>
      <c r="N18415" s="1" t="s">
        <v>146</v>
      </c>
      <c r="O18415" s="2">
        <v>45680</v>
      </c>
      <c r="P18415" s="2">
        <v>45681</v>
      </c>
      <c r="Q18415" s="1" t="s">
        <v>146</v>
      </c>
      <c r="R18415" s="1" t="s">
        <v>21441</v>
      </c>
      <c r="S18415">
        <v>411.6</v>
      </c>
      <c r="T18415" s="4">
        <v>0</v>
      </c>
      <c r="U18415">
        <v>0</v>
      </c>
      <c r="V18415">
        <v>0</v>
      </c>
    </row>
    <row r="18416" spans="1:22" hidden="1" x14ac:dyDescent="0.3">
      <c r="A18416">
        <v>20715886</v>
      </c>
      <c r="B18416" s="1" t="s">
        <v>21506</v>
      </c>
      <c r="C18416" s="1" t="s">
        <v>10</v>
      </c>
      <c r="D18416" s="1" t="s">
        <v>11</v>
      </c>
      <c r="E18416" s="1" t="s">
        <v>12</v>
      </c>
      <c r="F18416">
        <v>41000</v>
      </c>
      <c r="G18416" s="1" t="s">
        <v>682</v>
      </c>
      <c r="H18416">
        <v>41231</v>
      </c>
      <c r="I18416" s="1" t="s">
        <v>683</v>
      </c>
      <c r="J18416" s="1" t="s">
        <v>32298</v>
      </c>
      <c r="K18416" s="1" t="s">
        <v>5898</v>
      </c>
      <c r="L18416" s="1" t="s">
        <v>22245</v>
      </c>
      <c r="M18416" s="1" t="s">
        <v>21912</v>
      </c>
      <c r="N18416" s="1" t="s">
        <v>21841</v>
      </c>
      <c r="O18416" s="2">
        <v>45699</v>
      </c>
      <c r="P18416" s="2">
        <v>45700</v>
      </c>
      <c r="Q18416" s="1" t="s">
        <v>87</v>
      </c>
      <c r="R18416" s="1" t="s">
        <v>52092</v>
      </c>
      <c r="S18416">
        <v>904.1</v>
      </c>
      <c r="T18416" s="4">
        <v>3069.02</v>
      </c>
      <c r="U18416">
        <v>0</v>
      </c>
      <c r="V18416">
        <v>0</v>
      </c>
    </row>
    <row r="18417" spans="1:22" hidden="1" x14ac:dyDescent="0.3">
      <c r="A18417">
        <v>20715888</v>
      </c>
      <c r="B18417" s="1" t="s">
        <v>40213</v>
      </c>
      <c r="C18417" s="1" t="s">
        <v>10</v>
      </c>
      <c r="D18417" s="1" t="s">
        <v>47</v>
      </c>
      <c r="E18417" s="1" t="s">
        <v>47072</v>
      </c>
      <c r="F18417">
        <v>52000</v>
      </c>
      <c r="G18417" s="1" t="s">
        <v>17</v>
      </c>
      <c r="H18417">
        <v>52111</v>
      </c>
      <c r="I18417" s="1" t="s">
        <v>203</v>
      </c>
      <c r="J18417" s="1" t="s">
        <v>49260</v>
      </c>
      <c r="K18417" s="1" t="s">
        <v>13607</v>
      </c>
      <c r="L18417" s="1" t="s">
        <v>21217</v>
      </c>
      <c r="M18417" s="1" t="s">
        <v>21218</v>
      </c>
      <c r="N18417" s="1" t="s">
        <v>21218</v>
      </c>
      <c r="O18417" s="2">
        <v>45684</v>
      </c>
      <c r="P18417" s="2">
        <v>45686</v>
      </c>
      <c r="Q18417" s="1" t="s">
        <v>14714</v>
      </c>
      <c r="R18417" s="1" t="s">
        <v>52093</v>
      </c>
      <c r="S18417">
        <v>987.5</v>
      </c>
      <c r="T18417" s="4">
        <v>0</v>
      </c>
      <c r="U18417">
        <v>0</v>
      </c>
      <c r="V18417">
        <v>0</v>
      </c>
    </row>
    <row r="18418" spans="1:22" hidden="1" x14ac:dyDescent="0.3">
      <c r="A18418">
        <v>20715889</v>
      </c>
      <c r="B18418" s="1" t="s">
        <v>21726</v>
      </c>
      <c r="C18418" s="1" t="s">
        <v>10</v>
      </c>
      <c r="D18418" s="1" t="s">
        <v>47</v>
      </c>
      <c r="E18418" s="1" t="s">
        <v>52094</v>
      </c>
      <c r="F18418">
        <v>26000</v>
      </c>
      <c r="G18418" s="1" t="s">
        <v>13</v>
      </c>
      <c r="H18418">
        <v>26409</v>
      </c>
      <c r="I18418" s="1" t="s">
        <v>83</v>
      </c>
      <c r="J18418" s="1" t="s">
        <v>52095</v>
      </c>
      <c r="K18418" s="1" t="s">
        <v>14715</v>
      </c>
      <c r="L18418" s="1" t="s">
        <v>21460</v>
      </c>
      <c r="M18418" s="1" t="s">
        <v>21226</v>
      </c>
      <c r="N18418" s="1" t="s">
        <v>12</v>
      </c>
      <c r="O18418" s="2">
        <v>45676</v>
      </c>
      <c r="P18418" s="2">
        <v>45682</v>
      </c>
      <c r="Q18418" s="1" t="s">
        <v>734</v>
      </c>
      <c r="R18418" s="1" t="s">
        <v>52096</v>
      </c>
      <c r="S18418">
        <v>1950.25</v>
      </c>
      <c r="T18418" s="4">
        <v>0</v>
      </c>
      <c r="U18418">
        <v>0</v>
      </c>
      <c r="V18418">
        <v>162.99</v>
      </c>
    </row>
    <row r="18419" spans="1:22" hidden="1" x14ac:dyDescent="0.3">
      <c r="A18419">
        <v>20715891</v>
      </c>
      <c r="B18419" s="1" t="s">
        <v>21922</v>
      </c>
      <c r="C18419" s="1" t="s">
        <v>10</v>
      </c>
      <c r="D18419" s="1" t="s">
        <v>47</v>
      </c>
      <c r="E18419" s="1" t="s">
        <v>52097</v>
      </c>
      <c r="F18419">
        <v>26000</v>
      </c>
      <c r="G18419" s="1" t="s">
        <v>13</v>
      </c>
      <c r="H18419">
        <v>26417</v>
      </c>
      <c r="I18419" s="1" t="s">
        <v>5046</v>
      </c>
      <c r="J18419" s="1" t="s">
        <v>52098</v>
      </c>
      <c r="K18419" s="1" t="s">
        <v>14716</v>
      </c>
      <c r="L18419" s="1" t="s">
        <v>21460</v>
      </c>
      <c r="M18419" s="1" t="s">
        <v>21226</v>
      </c>
      <c r="N18419" s="1" t="s">
        <v>12</v>
      </c>
      <c r="O18419" s="2">
        <v>45687</v>
      </c>
      <c r="P18419" s="2">
        <v>45690</v>
      </c>
      <c r="Q18419" s="1" t="s">
        <v>251</v>
      </c>
      <c r="R18419" s="1" t="s">
        <v>52099</v>
      </c>
      <c r="S18419">
        <v>1224.98</v>
      </c>
      <c r="T18419" s="4">
        <v>0</v>
      </c>
      <c r="U18419">
        <v>0</v>
      </c>
      <c r="V18419">
        <v>0</v>
      </c>
    </row>
    <row r="18420" spans="1:22" hidden="1" x14ac:dyDescent="0.3">
      <c r="A18420">
        <v>20715894</v>
      </c>
      <c r="B18420" s="1" t="s">
        <v>36059</v>
      </c>
      <c r="C18420" s="1" t="s">
        <v>10</v>
      </c>
      <c r="D18420" s="1" t="s">
        <v>47</v>
      </c>
      <c r="E18420" s="1" t="s">
        <v>52100</v>
      </c>
      <c r="F18420">
        <v>36000</v>
      </c>
      <c r="G18420" s="1" t="s">
        <v>134</v>
      </c>
      <c r="H18420">
        <v>36000</v>
      </c>
      <c r="I18420" s="1" t="s">
        <v>135</v>
      </c>
      <c r="J18420" s="1" t="s">
        <v>40311</v>
      </c>
      <c r="K18420" s="1" t="s">
        <v>9938</v>
      </c>
      <c r="L18420" s="1" t="s">
        <v>38167</v>
      </c>
      <c r="M18420" s="1" t="s">
        <v>21226</v>
      </c>
      <c r="N18420" s="1" t="s">
        <v>12</v>
      </c>
      <c r="O18420" s="2">
        <v>45698</v>
      </c>
      <c r="P18420" s="2">
        <v>45702</v>
      </c>
      <c r="Q18420" s="1" t="s">
        <v>6271</v>
      </c>
      <c r="R18420" s="1" t="s">
        <v>52101</v>
      </c>
      <c r="S18420">
        <v>1174.3499999999999</v>
      </c>
      <c r="T18420" s="4">
        <v>0</v>
      </c>
      <c r="U18420">
        <v>0</v>
      </c>
      <c r="V18420">
        <v>0</v>
      </c>
    </row>
    <row r="18421" spans="1:22" hidden="1" x14ac:dyDescent="0.3">
      <c r="A18421">
        <v>20715895</v>
      </c>
      <c r="B18421" s="1" t="s">
        <v>21266</v>
      </c>
      <c r="C18421" s="1" t="s">
        <v>10</v>
      </c>
      <c r="D18421" s="1" t="s">
        <v>47</v>
      </c>
      <c r="E18421" s="1" t="s">
        <v>52102</v>
      </c>
      <c r="F18421">
        <v>26000</v>
      </c>
      <c r="G18421" s="1" t="s">
        <v>13</v>
      </c>
      <c r="H18421">
        <v>26283</v>
      </c>
      <c r="I18421" s="1" t="s">
        <v>199</v>
      </c>
      <c r="J18421" s="1" t="s">
        <v>21217</v>
      </c>
      <c r="K18421" s="1" t="s">
        <v>10843</v>
      </c>
      <c r="L18421" s="1" t="s">
        <v>36147</v>
      </c>
      <c r="M18421" s="1" t="s">
        <v>21226</v>
      </c>
      <c r="N18421" s="1" t="s">
        <v>12</v>
      </c>
      <c r="O18421" s="2">
        <v>45680</v>
      </c>
      <c r="P18421" s="2">
        <v>45681</v>
      </c>
      <c r="Q18421" s="1" t="s">
        <v>1600</v>
      </c>
      <c r="R18421" s="1" t="s">
        <v>52103</v>
      </c>
      <c r="S18421">
        <v>411.6</v>
      </c>
      <c r="T18421" s="4">
        <v>0</v>
      </c>
      <c r="U18421">
        <v>0</v>
      </c>
      <c r="V18421">
        <v>0</v>
      </c>
    </row>
    <row r="18422" spans="1:22" hidden="1" x14ac:dyDescent="0.3">
      <c r="A18422">
        <v>20715896</v>
      </c>
      <c r="B18422" s="1" t="s">
        <v>52104</v>
      </c>
      <c r="C18422" s="1" t="s">
        <v>10</v>
      </c>
      <c r="D18422" s="1" t="s">
        <v>47</v>
      </c>
      <c r="E18422" s="1" t="s">
        <v>26100</v>
      </c>
      <c r="F18422">
        <v>47000</v>
      </c>
      <c r="G18422" s="1" t="s">
        <v>1120</v>
      </c>
      <c r="H18422">
        <v>25205</v>
      </c>
      <c r="I18422" s="1" t="s">
        <v>1121</v>
      </c>
      <c r="J18422" s="1" t="s">
        <v>36309</v>
      </c>
      <c r="K18422" s="1" t="s">
        <v>7917</v>
      </c>
      <c r="L18422" s="1" t="s">
        <v>27844</v>
      </c>
      <c r="M18422" s="1" t="s">
        <v>21226</v>
      </c>
      <c r="N18422" s="1" t="s">
        <v>12</v>
      </c>
      <c r="O18422" s="2">
        <v>45694</v>
      </c>
      <c r="P18422" s="2">
        <v>45695</v>
      </c>
      <c r="Q18422" s="1" t="s">
        <v>1490</v>
      </c>
      <c r="R18422" s="1" t="s">
        <v>52075</v>
      </c>
      <c r="S18422">
        <v>411.6</v>
      </c>
      <c r="T18422" s="4">
        <v>0</v>
      </c>
      <c r="U18422">
        <v>0</v>
      </c>
      <c r="V18422">
        <v>0</v>
      </c>
    </row>
    <row r="18423" spans="1:22" hidden="1" x14ac:dyDescent="0.3">
      <c r="A18423">
        <v>20715898</v>
      </c>
      <c r="B18423" s="1" t="s">
        <v>52105</v>
      </c>
      <c r="C18423" s="1" t="s">
        <v>10</v>
      </c>
      <c r="D18423" s="1" t="s">
        <v>47</v>
      </c>
      <c r="E18423" s="1" t="s">
        <v>52056</v>
      </c>
      <c r="F18423">
        <v>47000</v>
      </c>
      <c r="G18423" s="1" t="s">
        <v>1120</v>
      </c>
      <c r="H18423">
        <v>25205</v>
      </c>
      <c r="I18423" s="1" t="s">
        <v>1121</v>
      </c>
      <c r="J18423" s="1" t="s">
        <v>21217</v>
      </c>
      <c r="K18423" s="1" t="s">
        <v>14717</v>
      </c>
      <c r="L18423" s="1" t="s">
        <v>23045</v>
      </c>
      <c r="M18423" s="1" t="s">
        <v>21226</v>
      </c>
      <c r="N18423" s="1" t="s">
        <v>12</v>
      </c>
      <c r="O18423" s="2">
        <v>45686</v>
      </c>
      <c r="P18423" s="2">
        <v>45687</v>
      </c>
      <c r="Q18423" s="1" t="s">
        <v>14702</v>
      </c>
      <c r="R18423" s="1" t="s">
        <v>52106</v>
      </c>
      <c r="S18423">
        <v>411.6</v>
      </c>
      <c r="T18423" s="4">
        <v>0</v>
      </c>
      <c r="U18423">
        <v>0</v>
      </c>
      <c r="V18423">
        <v>0</v>
      </c>
    </row>
    <row r="18424" spans="1:22" hidden="1" x14ac:dyDescent="0.3">
      <c r="A18424">
        <v>20715901</v>
      </c>
      <c r="B18424" s="1" t="s">
        <v>21363</v>
      </c>
      <c r="C18424" s="1" t="s">
        <v>10</v>
      </c>
      <c r="D18424" s="1" t="s">
        <v>11</v>
      </c>
      <c r="E18424" s="1" t="s">
        <v>12</v>
      </c>
      <c r="F18424">
        <v>26000</v>
      </c>
      <c r="G18424" s="1" t="s">
        <v>13</v>
      </c>
      <c r="H18424">
        <v>26236</v>
      </c>
      <c r="I18424" s="1" t="s">
        <v>190</v>
      </c>
      <c r="J18424" s="1" t="s">
        <v>52107</v>
      </c>
      <c r="K18424" s="1" t="s">
        <v>14718</v>
      </c>
      <c r="L18424" s="1" t="s">
        <v>21212</v>
      </c>
      <c r="M18424" s="1" t="s">
        <v>21226</v>
      </c>
      <c r="N18424" s="1" t="s">
        <v>12</v>
      </c>
      <c r="O18424" s="2">
        <v>45692</v>
      </c>
      <c r="P18424" s="2">
        <v>45699</v>
      </c>
      <c r="Q18424" s="1" t="s">
        <v>14719</v>
      </c>
      <c r="R18424" s="1" t="s">
        <v>52108</v>
      </c>
      <c r="S18424">
        <v>0</v>
      </c>
      <c r="T18424" s="4">
        <v>0</v>
      </c>
      <c r="U18424">
        <v>0</v>
      </c>
      <c r="V18424">
        <v>0</v>
      </c>
    </row>
    <row r="18425" spans="1:22" hidden="1" x14ac:dyDescent="0.3">
      <c r="A18425">
        <v>20715903</v>
      </c>
      <c r="B18425" s="1" t="s">
        <v>40236</v>
      </c>
      <c r="C18425" s="1" t="s">
        <v>10</v>
      </c>
      <c r="D18425" s="1" t="s">
        <v>47</v>
      </c>
      <c r="E18425" s="1" t="s">
        <v>47072</v>
      </c>
      <c r="F18425">
        <v>52000</v>
      </c>
      <c r="G18425" s="1" t="s">
        <v>17</v>
      </c>
      <c r="H18425">
        <v>52111</v>
      </c>
      <c r="I18425" s="1" t="s">
        <v>203</v>
      </c>
      <c r="J18425" s="1" t="s">
        <v>52109</v>
      </c>
      <c r="K18425" s="1" t="s">
        <v>14720</v>
      </c>
      <c r="L18425" s="1" t="s">
        <v>21217</v>
      </c>
      <c r="M18425" s="1" t="s">
        <v>21513</v>
      </c>
      <c r="N18425" s="1" t="s">
        <v>21514</v>
      </c>
      <c r="O18425" s="2">
        <v>45669</v>
      </c>
      <c r="P18425" s="2">
        <v>45689</v>
      </c>
      <c r="Q18425" s="1" t="s">
        <v>1084</v>
      </c>
      <c r="R18425" s="1" t="s">
        <v>52110</v>
      </c>
      <c r="S18425">
        <v>6962.5</v>
      </c>
      <c r="T18425" s="4">
        <v>0</v>
      </c>
      <c r="U18425">
        <v>0</v>
      </c>
      <c r="V18425">
        <v>0</v>
      </c>
    </row>
    <row r="18426" spans="1:22" hidden="1" x14ac:dyDescent="0.3">
      <c r="A18426">
        <v>20715904</v>
      </c>
      <c r="B18426" s="1" t="s">
        <v>52111</v>
      </c>
      <c r="C18426" s="1" t="s">
        <v>10</v>
      </c>
      <c r="D18426" s="1" t="s">
        <v>47</v>
      </c>
      <c r="E18426" s="1" t="s">
        <v>52056</v>
      </c>
      <c r="F18426">
        <v>47000</v>
      </c>
      <c r="G18426" s="1" t="s">
        <v>1120</v>
      </c>
      <c r="H18426">
        <v>25205</v>
      </c>
      <c r="I18426" s="1" t="s">
        <v>1121</v>
      </c>
      <c r="J18426" s="1" t="s">
        <v>39485</v>
      </c>
      <c r="K18426" s="1" t="s">
        <v>9571</v>
      </c>
      <c r="L18426" s="1" t="s">
        <v>23056</v>
      </c>
      <c r="M18426" s="1" t="s">
        <v>22674</v>
      </c>
      <c r="N18426" s="1" t="s">
        <v>22674</v>
      </c>
      <c r="O18426" s="2">
        <v>45681</v>
      </c>
      <c r="P18426" s="2">
        <v>45682</v>
      </c>
      <c r="Q18426" s="1" t="s">
        <v>14702</v>
      </c>
      <c r="R18426" s="1" t="s">
        <v>52112</v>
      </c>
      <c r="S18426">
        <v>457.05</v>
      </c>
      <c r="T18426" s="4">
        <v>0</v>
      </c>
      <c r="U18426">
        <v>0</v>
      </c>
      <c r="V18426">
        <v>0</v>
      </c>
    </row>
    <row r="18427" spans="1:22" hidden="1" x14ac:dyDescent="0.3">
      <c r="A18427">
        <v>20715905</v>
      </c>
      <c r="B18427" s="1" t="s">
        <v>33064</v>
      </c>
      <c r="C18427" s="1" t="s">
        <v>10</v>
      </c>
      <c r="D18427" s="1" t="s">
        <v>47</v>
      </c>
      <c r="E18427" s="1" t="s">
        <v>52113</v>
      </c>
      <c r="F18427">
        <v>44000</v>
      </c>
      <c r="G18427" s="1" t="s">
        <v>285</v>
      </c>
      <c r="H18427">
        <v>20701</v>
      </c>
      <c r="I18427" s="1" t="s">
        <v>2571</v>
      </c>
      <c r="J18427" s="1" t="s">
        <v>52114</v>
      </c>
      <c r="K18427" s="1" t="s">
        <v>14721</v>
      </c>
      <c r="L18427" s="1" t="s">
        <v>21641</v>
      </c>
      <c r="M18427" s="1" t="s">
        <v>21226</v>
      </c>
      <c r="N18427" s="1" t="s">
        <v>12</v>
      </c>
      <c r="O18427" s="2">
        <v>45691</v>
      </c>
      <c r="P18427" s="2">
        <v>45695</v>
      </c>
      <c r="Q18427" s="1" t="s">
        <v>3489</v>
      </c>
      <c r="R18427" s="1" t="s">
        <v>52115</v>
      </c>
      <c r="S18427">
        <v>1280.25</v>
      </c>
      <c r="T18427" s="4">
        <v>0</v>
      </c>
      <c r="U18427">
        <v>0</v>
      </c>
      <c r="V18427">
        <v>0</v>
      </c>
    </row>
    <row r="18428" spans="1:22" hidden="1" x14ac:dyDescent="0.3">
      <c r="A18428">
        <v>20715910</v>
      </c>
      <c r="B18428" s="1" t="s">
        <v>52116</v>
      </c>
      <c r="C18428" s="1" t="s">
        <v>10</v>
      </c>
      <c r="D18428" s="1" t="s">
        <v>47</v>
      </c>
      <c r="E18428" s="1" t="s">
        <v>21594</v>
      </c>
      <c r="F18428">
        <v>47000</v>
      </c>
      <c r="G18428" s="1" t="s">
        <v>1120</v>
      </c>
      <c r="H18428">
        <v>25205</v>
      </c>
      <c r="I18428" s="1" t="s">
        <v>1121</v>
      </c>
      <c r="J18428" s="1" t="s">
        <v>39524</v>
      </c>
      <c r="K18428" s="1" t="s">
        <v>9590</v>
      </c>
      <c r="L18428" s="1" t="s">
        <v>23045</v>
      </c>
      <c r="M18428" s="1" t="s">
        <v>21226</v>
      </c>
      <c r="N18428" s="1" t="s">
        <v>12</v>
      </c>
      <c r="O18428" s="2">
        <v>45698</v>
      </c>
      <c r="P18428" s="2">
        <v>45702</v>
      </c>
      <c r="Q18428" s="1" t="s">
        <v>14722</v>
      </c>
      <c r="R18428" s="1" t="s">
        <v>52117</v>
      </c>
      <c r="S18428">
        <v>1280.25</v>
      </c>
      <c r="T18428" s="4">
        <v>0</v>
      </c>
      <c r="U18428">
        <v>0</v>
      </c>
      <c r="V18428">
        <v>0</v>
      </c>
    </row>
    <row r="18429" spans="1:22" hidden="1" x14ac:dyDescent="0.3">
      <c r="A18429">
        <v>20715911</v>
      </c>
      <c r="B18429" s="1" t="s">
        <v>21599</v>
      </c>
      <c r="C18429" s="1" t="s">
        <v>10</v>
      </c>
      <c r="D18429" s="1" t="s">
        <v>11</v>
      </c>
      <c r="E18429" s="1" t="s">
        <v>12</v>
      </c>
      <c r="F18429">
        <v>26000</v>
      </c>
      <c r="G18429" s="1" t="s">
        <v>13</v>
      </c>
      <c r="H18429">
        <v>26414</v>
      </c>
      <c r="I18429" s="1" t="s">
        <v>6761</v>
      </c>
      <c r="J18429" s="1" t="s">
        <v>52118</v>
      </c>
      <c r="K18429" s="1" t="s">
        <v>14723</v>
      </c>
      <c r="L18429" s="1" t="s">
        <v>26403</v>
      </c>
      <c r="M18429" s="1" t="s">
        <v>21226</v>
      </c>
      <c r="N18429" s="1" t="s">
        <v>12</v>
      </c>
      <c r="O18429" s="2">
        <v>45700</v>
      </c>
      <c r="P18429" s="2">
        <v>45701</v>
      </c>
      <c r="Q18429" s="1" t="s">
        <v>379</v>
      </c>
      <c r="R18429" s="1" t="s">
        <v>52119</v>
      </c>
      <c r="S18429">
        <v>463.14</v>
      </c>
      <c r="T18429" s="4">
        <v>0</v>
      </c>
      <c r="U18429">
        <v>0</v>
      </c>
      <c r="V18429">
        <v>0</v>
      </c>
    </row>
    <row r="18430" spans="1:22" hidden="1" x14ac:dyDescent="0.3">
      <c r="A18430">
        <v>20715916</v>
      </c>
      <c r="B18430" s="1" t="s">
        <v>21288</v>
      </c>
      <c r="C18430" s="1" t="s">
        <v>10</v>
      </c>
      <c r="D18430" s="1" t="s">
        <v>47</v>
      </c>
      <c r="E18430" s="1" t="s">
        <v>30740</v>
      </c>
      <c r="F18430">
        <v>26000</v>
      </c>
      <c r="G18430" s="1" t="s">
        <v>13</v>
      </c>
      <c r="H18430">
        <v>26421</v>
      </c>
      <c r="I18430" s="1" t="s">
        <v>2376</v>
      </c>
      <c r="J18430" s="1" t="s">
        <v>30741</v>
      </c>
      <c r="K18430" s="1" t="s">
        <v>5113</v>
      </c>
      <c r="L18430" s="1" t="s">
        <v>21460</v>
      </c>
      <c r="M18430" s="1" t="s">
        <v>21226</v>
      </c>
      <c r="N18430" s="1" t="s">
        <v>12</v>
      </c>
      <c r="O18430" s="2">
        <v>45678</v>
      </c>
      <c r="P18430" s="2">
        <v>45680</v>
      </c>
      <c r="Q18430" s="1" t="s">
        <v>5114</v>
      </c>
      <c r="R18430" s="1" t="s">
        <v>30742</v>
      </c>
      <c r="S18430">
        <v>701.15</v>
      </c>
      <c r="T18430" s="4">
        <v>0</v>
      </c>
      <c r="U18430">
        <v>0</v>
      </c>
      <c r="V18430">
        <v>0</v>
      </c>
    </row>
    <row r="18431" spans="1:22" hidden="1" x14ac:dyDescent="0.3">
      <c r="A18431">
        <v>20715920</v>
      </c>
      <c r="B18431" s="1" t="s">
        <v>26289</v>
      </c>
      <c r="C18431" s="1" t="s">
        <v>10</v>
      </c>
      <c r="D18431" s="1" t="s">
        <v>47</v>
      </c>
      <c r="E18431" s="1" t="s">
        <v>32567</v>
      </c>
      <c r="F18431">
        <v>26000</v>
      </c>
      <c r="G18431" s="1" t="s">
        <v>13</v>
      </c>
      <c r="H18431">
        <v>26290</v>
      </c>
      <c r="I18431" s="1" t="s">
        <v>1118</v>
      </c>
      <c r="J18431" s="1" t="s">
        <v>23499</v>
      </c>
      <c r="K18431" s="1" t="s">
        <v>1385</v>
      </c>
      <c r="L18431" s="1" t="s">
        <v>21217</v>
      </c>
      <c r="M18431" s="1" t="s">
        <v>21226</v>
      </c>
      <c r="N18431" s="1" t="s">
        <v>12</v>
      </c>
      <c r="O18431" s="2">
        <v>45686</v>
      </c>
      <c r="P18431" s="2">
        <v>45695</v>
      </c>
      <c r="Q18431" s="1" t="s">
        <v>87</v>
      </c>
      <c r="R18431" s="1" t="s">
        <v>23041</v>
      </c>
      <c r="S18431">
        <v>4037.5</v>
      </c>
      <c r="T18431" s="4">
        <v>1668.17</v>
      </c>
      <c r="U18431">
        <v>0</v>
      </c>
      <c r="V18431">
        <v>0</v>
      </c>
    </row>
    <row r="18432" spans="1:22" hidden="1" x14ac:dyDescent="0.3">
      <c r="A18432">
        <v>20715921</v>
      </c>
      <c r="B18432" s="1" t="s">
        <v>52120</v>
      </c>
      <c r="C18432" s="1" t="s">
        <v>10</v>
      </c>
      <c r="D18432" s="1" t="s">
        <v>47</v>
      </c>
      <c r="E18432" s="1" t="s">
        <v>43754</v>
      </c>
      <c r="F18432">
        <v>47000</v>
      </c>
      <c r="G18432" s="1" t="s">
        <v>1120</v>
      </c>
      <c r="H18432">
        <v>25205</v>
      </c>
      <c r="I18432" s="1" t="s">
        <v>1121</v>
      </c>
      <c r="J18432" s="1" t="s">
        <v>44534</v>
      </c>
      <c r="K18432" s="1" t="s">
        <v>11727</v>
      </c>
      <c r="L18432" s="1" t="s">
        <v>23045</v>
      </c>
      <c r="M18432" s="1" t="s">
        <v>21226</v>
      </c>
      <c r="N18432" s="1" t="s">
        <v>12</v>
      </c>
      <c r="O18432" s="2">
        <v>45684</v>
      </c>
      <c r="P18432" s="2">
        <v>45685</v>
      </c>
      <c r="Q18432" s="1" t="s">
        <v>11728</v>
      </c>
      <c r="R18432" s="1" t="s">
        <v>44535</v>
      </c>
      <c r="S18432">
        <v>411.6</v>
      </c>
      <c r="T18432" s="4">
        <v>0</v>
      </c>
      <c r="U18432">
        <v>0</v>
      </c>
      <c r="V18432">
        <v>0</v>
      </c>
    </row>
    <row r="18433" spans="1:22" hidden="1" x14ac:dyDescent="0.3">
      <c r="A18433">
        <v>20715922</v>
      </c>
      <c r="B18433" s="1" t="s">
        <v>52121</v>
      </c>
      <c r="C18433" s="1" t="s">
        <v>10</v>
      </c>
      <c r="D18433" s="1" t="s">
        <v>47</v>
      </c>
      <c r="E18433" s="1" t="s">
        <v>47072</v>
      </c>
      <c r="F18433">
        <v>52000</v>
      </c>
      <c r="G18433" s="1" t="s">
        <v>17</v>
      </c>
      <c r="H18433">
        <v>52111</v>
      </c>
      <c r="I18433" s="1" t="s">
        <v>203</v>
      </c>
      <c r="J18433" s="1" t="s">
        <v>52122</v>
      </c>
      <c r="K18433" s="1" t="s">
        <v>14724</v>
      </c>
      <c r="L18433" s="1" t="s">
        <v>21217</v>
      </c>
      <c r="M18433" s="1" t="s">
        <v>21513</v>
      </c>
      <c r="N18433" s="1" t="s">
        <v>21514</v>
      </c>
      <c r="O18433" s="2">
        <v>45682</v>
      </c>
      <c r="P18433" s="2">
        <v>45689</v>
      </c>
      <c r="Q18433" s="1" t="s">
        <v>522</v>
      </c>
      <c r="R18433" s="1" t="s">
        <v>52123</v>
      </c>
      <c r="S18433">
        <v>2945</v>
      </c>
      <c r="T18433" s="4">
        <v>0</v>
      </c>
      <c r="U18433">
        <v>0</v>
      </c>
      <c r="V18433">
        <v>0</v>
      </c>
    </row>
    <row r="18434" spans="1:22" hidden="1" x14ac:dyDescent="0.3">
      <c r="A18434">
        <v>20715923</v>
      </c>
      <c r="B18434" s="1" t="s">
        <v>52124</v>
      </c>
      <c r="C18434" s="1" t="s">
        <v>10</v>
      </c>
      <c r="D18434" s="1" t="s">
        <v>47</v>
      </c>
      <c r="E18434" s="1" t="s">
        <v>52125</v>
      </c>
      <c r="F18434">
        <v>47000</v>
      </c>
      <c r="G18434" s="1" t="s">
        <v>1120</v>
      </c>
      <c r="H18434">
        <v>25205</v>
      </c>
      <c r="I18434" s="1" t="s">
        <v>1121</v>
      </c>
      <c r="J18434" s="1" t="s">
        <v>21217</v>
      </c>
      <c r="K18434" s="1" t="s">
        <v>14725</v>
      </c>
      <c r="L18434" s="1" t="s">
        <v>23045</v>
      </c>
      <c r="M18434" s="1" t="s">
        <v>21226</v>
      </c>
      <c r="N18434" s="1" t="s">
        <v>12</v>
      </c>
      <c r="O18434" s="2">
        <v>45684</v>
      </c>
      <c r="P18434" s="2">
        <v>45688</v>
      </c>
      <c r="Q18434" s="1" t="s">
        <v>14726</v>
      </c>
      <c r="R18434" s="1" t="s">
        <v>52126</v>
      </c>
      <c r="S18434">
        <v>1375.25</v>
      </c>
      <c r="T18434" s="4">
        <v>0</v>
      </c>
      <c r="U18434">
        <v>0</v>
      </c>
      <c r="V18434">
        <v>0</v>
      </c>
    </row>
    <row r="18435" spans="1:22" hidden="1" x14ac:dyDescent="0.3">
      <c r="A18435">
        <v>20715924</v>
      </c>
      <c r="B18435" s="1" t="s">
        <v>21288</v>
      </c>
      <c r="C18435" s="1" t="s">
        <v>10</v>
      </c>
      <c r="D18435" s="1" t="s">
        <v>11</v>
      </c>
      <c r="E18435" s="1" t="s">
        <v>12</v>
      </c>
      <c r="F18435">
        <v>26000</v>
      </c>
      <c r="G18435" s="1" t="s">
        <v>13</v>
      </c>
      <c r="H18435">
        <v>26247</v>
      </c>
      <c r="I18435" s="1" t="s">
        <v>128</v>
      </c>
      <c r="J18435" s="1" t="s">
        <v>52127</v>
      </c>
      <c r="K18435" s="1" t="s">
        <v>14727</v>
      </c>
      <c r="L18435" s="1" t="s">
        <v>21212</v>
      </c>
      <c r="M18435" s="1" t="s">
        <v>21681</v>
      </c>
      <c r="N18435" s="1" t="s">
        <v>21682</v>
      </c>
      <c r="O18435" s="2">
        <v>45691</v>
      </c>
      <c r="P18435" s="2">
        <v>45692</v>
      </c>
      <c r="Q18435" s="1" t="s">
        <v>4247</v>
      </c>
      <c r="R18435" s="1" t="s">
        <v>52128</v>
      </c>
      <c r="S18435">
        <v>0</v>
      </c>
      <c r="T18435" s="4">
        <v>0</v>
      </c>
      <c r="U18435">
        <v>0</v>
      </c>
      <c r="V18435">
        <v>0</v>
      </c>
    </row>
    <row r="18436" spans="1:22" hidden="1" x14ac:dyDescent="0.3">
      <c r="A18436">
        <v>20715926</v>
      </c>
      <c r="B18436" s="1" t="s">
        <v>30762</v>
      </c>
      <c r="C18436" s="1" t="s">
        <v>10</v>
      </c>
      <c r="D18436" s="1" t="s">
        <v>11</v>
      </c>
      <c r="E18436" s="1" t="s">
        <v>12</v>
      </c>
      <c r="F18436">
        <v>36000</v>
      </c>
      <c r="G18436" s="1" t="s">
        <v>134</v>
      </c>
      <c r="H18436">
        <v>36000</v>
      </c>
      <c r="I18436" s="1" t="s">
        <v>135</v>
      </c>
      <c r="J18436" s="1" t="s">
        <v>52129</v>
      </c>
      <c r="K18436" s="1" t="s">
        <v>14728</v>
      </c>
      <c r="L18436" s="1" t="s">
        <v>24601</v>
      </c>
      <c r="M18436" s="1" t="s">
        <v>22602</v>
      </c>
      <c r="N18436" s="1" t="s">
        <v>22602</v>
      </c>
      <c r="O18436" s="2">
        <v>45699</v>
      </c>
      <c r="P18436" s="2">
        <v>45701</v>
      </c>
      <c r="Q18436" s="1" t="s">
        <v>1220</v>
      </c>
      <c r="R18436" s="1" t="s">
        <v>52130</v>
      </c>
      <c r="S18436">
        <v>701.15</v>
      </c>
      <c r="T18436" s="4">
        <v>0</v>
      </c>
      <c r="U18436">
        <v>0</v>
      </c>
      <c r="V18436">
        <v>0</v>
      </c>
    </row>
    <row r="18437" spans="1:22" hidden="1" x14ac:dyDescent="0.3">
      <c r="A18437">
        <v>20715927</v>
      </c>
      <c r="B18437" s="1" t="s">
        <v>21263</v>
      </c>
      <c r="C18437" s="1" t="s">
        <v>10</v>
      </c>
      <c r="D18437" s="1" t="s">
        <v>47</v>
      </c>
      <c r="E18437" s="1" t="s">
        <v>52131</v>
      </c>
      <c r="F18437">
        <v>26000</v>
      </c>
      <c r="G18437" s="1" t="s">
        <v>13</v>
      </c>
      <c r="H18437">
        <v>26283</v>
      </c>
      <c r="I18437" s="1" t="s">
        <v>199</v>
      </c>
      <c r="J18437" s="1" t="s">
        <v>42257</v>
      </c>
      <c r="K18437" s="1" t="s">
        <v>10820</v>
      </c>
      <c r="L18437" s="1" t="s">
        <v>21348</v>
      </c>
      <c r="M18437" s="1" t="s">
        <v>21226</v>
      </c>
      <c r="N18437" s="1" t="s">
        <v>12</v>
      </c>
      <c r="O18437" s="2">
        <v>45686</v>
      </c>
      <c r="P18437" s="2">
        <v>45688</v>
      </c>
      <c r="Q18437" s="1" t="s">
        <v>10821</v>
      </c>
      <c r="R18437" s="1" t="s">
        <v>42258</v>
      </c>
      <c r="S18437">
        <v>701.15</v>
      </c>
      <c r="T18437" s="4">
        <v>0</v>
      </c>
      <c r="U18437">
        <v>0</v>
      </c>
      <c r="V18437">
        <v>0</v>
      </c>
    </row>
    <row r="18438" spans="1:22" hidden="1" x14ac:dyDescent="0.3">
      <c r="A18438">
        <v>20715937</v>
      </c>
      <c r="B18438" s="1" t="s">
        <v>33713</v>
      </c>
      <c r="C18438" s="1" t="s">
        <v>10</v>
      </c>
      <c r="D18438" s="1" t="s">
        <v>47</v>
      </c>
      <c r="E18438" s="1" t="s">
        <v>47072</v>
      </c>
      <c r="F18438">
        <v>52000</v>
      </c>
      <c r="G18438" s="1" t="s">
        <v>17</v>
      </c>
      <c r="H18438">
        <v>52111</v>
      </c>
      <c r="I18438" s="1" t="s">
        <v>203</v>
      </c>
      <c r="J18438" s="1" t="s">
        <v>52132</v>
      </c>
      <c r="K18438" s="1" t="s">
        <v>14729</v>
      </c>
      <c r="L18438" s="1" t="s">
        <v>21217</v>
      </c>
      <c r="M18438" s="1" t="s">
        <v>21513</v>
      </c>
      <c r="N18438" s="1" t="s">
        <v>21514</v>
      </c>
      <c r="O18438" s="2">
        <v>45682</v>
      </c>
      <c r="P18438" s="2">
        <v>45689</v>
      </c>
      <c r="Q18438" s="1" t="s">
        <v>522</v>
      </c>
      <c r="R18438" s="1" t="s">
        <v>52133</v>
      </c>
      <c r="S18438">
        <v>2945</v>
      </c>
      <c r="T18438" s="4">
        <v>0</v>
      </c>
      <c r="U18438">
        <v>0</v>
      </c>
      <c r="V18438">
        <v>0</v>
      </c>
    </row>
    <row r="18439" spans="1:22" hidden="1" x14ac:dyDescent="0.3">
      <c r="A18439">
        <v>20715940</v>
      </c>
      <c r="B18439" s="1" t="s">
        <v>38925</v>
      </c>
      <c r="C18439" s="1" t="s">
        <v>10</v>
      </c>
      <c r="D18439" s="1" t="s">
        <v>47</v>
      </c>
      <c r="E18439" s="1" t="s">
        <v>52113</v>
      </c>
      <c r="F18439">
        <v>44000</v>
      </c>
      <c r="G18439" s="1" t="s">
        <v>285</v>
      </c>
      <c r="H18439">
        <v>20701</v>
      </c>
      <c r="I18439" s="1" t="s">
        <v>2571</v>
      </c>
      <c r="J18439" s="1" t="s">
        <v>52134</v>
      </c>
      <c r="K18439" s="1" t="s">
        <v>14730</v>
      </c>
      <c r="L18439" s="1" t="s">
        <v>21641</v>
      </c>
      <c r="M18439" s="1" t="s">
        <v>21226</v>
      </c>
      <c r="N18439" s="1" t="s">
        <v>12</v>
      </c>
      <c r="O18439" s="2">
        <v>45691</v>
      </c>
      <c r="P18439" s="2">
        <v>45695</v>
      </c>
      <c r="Q18439" s="1" t="s">
        <v>3489</v>
      </c>
      <c r="R18439" s="1" t="s">
        <v>52115</v>
      </c>
      <c r="S18439">
        <v>1280.25</v>
      </c>
      <c r="T18439" s="4">
        <v>0</v>
      </c>
      <c r="U18439">
        <v>0</v>
      </c>
      <c r="V18439">
        <v>0</v>
      </c>
    </row>
    <row r="18440" spans="1:22" hidden="1" x14ac:dyDescent="0.3">
      <c r="A18440">
        <v>20715941</v>
      </c>
      <c r="B18440" s="1" t="s">
        <v>32295</v>
      </c>
      <c r="C18440" s="1" t="s">
        <v>10</v>
      </c>
      <c r="D18440" s="1" t="s">
        <v>47</v>
      </c>
      <c r="E18440" s="1" t="s">
        <v>52135</v>
      </c>
      <c r="F18440">
        <v>-1</v>
      </c>
      <c r="G18440" s="1" t="s">
        <v>12</v>
      </c>
      <c r="H18440">
        <v>-1</v>
      </c>
      <c r="I18440" s="1" t="s">
        <v>12</v>
      </c>
      <c r="J18440" s="1" t="s">
        <v>41664</v>
      </c>
      <c r="K18440" s="1" t="s">
        <v>10558</v>
      </c>
      <c r="L18440" s="1" t="s">
        <v>21882</v>
      </c>
      <c r="M18440" s="1" t="s">
        <v>21226</v>
      </c>
      <c r="N18440" s="1" t="s">
        <v>12</v>
      </c>
      <c r="O18440" s="2">
        <v>45677</v>
      </c>
      <c r="P18440" s="2">
        <v>45678</v>
      </c>
      <c r="Q18440" s="1" t="s">
        <v>1400</v>
      </c>
      <c r="R18440" s="1" t="s">
        <v>32779</v>
      </c>
      <c r="S18440">
        <v>411.6</v>
      </c>
      <c r="T18440" s="4">
        <v>0</v>
      </c>
      <c r="U18440">
        <v>0</v>
      </c>
      <c r="V18440">
        <v>0</v>
      </c>
    </row>
    <row r="18441" spans="1:22" hidden="1" x14ac:dyDescent="0.3">
      <c r="A18441">
        <v>20715943</v>
      </c>
      <c r="B18441" s="1" t="s">
        <v>21335</v>
      </c>
      <c r="C18441" s="1" t="s">
        <v>10</v>
      </c>
      <c r="D18441" s="1" t="s">
        <v>11</v>
      </c>
      <c r="E18441" s="1" t="s">
        <v>12</v>
      </c>
      <c r="F18441">
        <v>26000</v>
      </c>
      <c r="G18441" s="1" t="s">
        <v>13</v>
      </c>
      <c r="H18441">
        <v>26410</v>
      </c>
      <c r="I18441" s="1" t="s">
        <v>3028</v>
      </c>
      <c r="J18441" s="1" t="s">
        <v>21217</v>
      </c>
      <c r="K18441" s="1" t="s">
        <v>14731</v>
      </c>
      <c r="L18441" s="1" t="s">
        <v>21460</v>
      </c>
      <c r="M18441" s="1" t="s">
        <v>21226</v>
      </c>
      <c r="N18441" s="1" t="s">
        <v>12</v>
      </c>
      <c r="O18441" s="2">
        <v>45676</v>
      </c>
      <c r="P18441" s="2">
        <v>45683</v>
      </c>
      <c r="Q18441" s="1" t="s">
        <v>184</v>
      </c>
      <c r="R18441" s="1" t="s">
        <v>52136</v>
      </c>
      <c r="S18441">
        <v>0</v>
      </c>
      <c r="T18441" s="4">
        <v>0</v>
      </c>
      <c r="U18441">
        <v>0</v>
      </c>
      <c r="V18441">
        <v>0</v>
      </c>
    </row>
    <row r="18442" spans="1:22" hidden="1" x14ac:dyDescent="0.3">
      <c r="A18442">
        <v>20715944</v>
      </c>
      <c r="B18442" s="1" t="s">
        <v>52137</v>
      </c>
      <c r="C18442" s="1" t="s">
        <v>10</v>
      </c>
      <c r="D18442" s="1" t="s">
        <v>47</v>
      </c>
      <c r="E18442" s="1" t="s">
        <v>52056</v>
      </c>
      <c r="F18442">
        <v>47000</v>
      </c>
      <c r="G18442" s="1" t="s">
        <v>1120</v>
      </c>
      <c r="H18442">
        <v>25205</v>
      </c>
      <c r="I18442" s="1" t="s">
        <v>1121</v>
      </c>
      <c r="J18442" s="1" t="s">
        <v>21217</v>
      </c>
      <c r="K18442" s="1" t="s">
        <v>14732</v>
      </c>
      <c r="L18442" s="1" t="s">
        <v>23045</v>
      </c>
      <c r="M18442" s="1" t="s">
        <v>21226</v>
      </c>
      <c r="N18442" s="1" t="s">
        <v>12</v>
      </c>
      <c r="O18442" s="2">
        <v>45681</v>
      </c>
      <c r="P18442" s="2">
        <v>45682</v>
      </c>
      <c r="Q18442" s="1" t="s">
        <v>14702</v>
      </c>
      <c r="R18442" s="1" t="s">
        <v>52112</v>
      </c>
      <c r="S18442">
        <v>457.05</v>
      </c>
      <c r="T18442" s="4">
        <v>0</v>
      </c>
      <c r="U18442">
        <v>0</v>
      </c>
      <c r="V18442">
        <v>0</v>
      </c>
    </row>
    <row r="18443" spans="1:22" hidden="1" x14ac:dyDescent="0.3">
      <c r="A18443">
        <v>20715949</v>
      </c>
      <c r="B18443" s="1" t="s">
        <v>52138</v>
      </c>
      <c r="C18443" s="1" t="s">
        <v>10</v>
      </c>
      <c r="D18443" s="1" t="s">
        <v>47</v>
      </c>
      <c r="E18443" s="1" t="s">
        <v>21594</v>
      </c>
      <c r="F18443">
        <v>47000</v>
      </c>
      <c r="G18443" s="1" t="s">
        <v>1120</v>
      </c>
      <c r="H18443">
        <v>25205</v>
      </c>
      <c r="I18443" s="1" t="s">
        <v>1121</v>
      </c>
      <c r="J18443" s="1" t="s">
        <v>39537</v>
      </c>
      <c r="K18443" s="1" t="s">
        <v>9597</v>
      </c>
      <c r="L18443" s="1" t="s">
        <v>23045</v>
      </c>
      <c r="M18443" s="1" t="s">
        <v>21226</v>
      </c>
      <c r="N18443" s="1" t="s">
        <v>12</v>
      </c>
      <c r="O18443" s="2">
        <v>45698</v>
      </c>
      <c r="P18443" s="2">
        <v>45702</v>
      </c>
      <c r="Q18443" s="1" t="s">
        <v>14722</v>
      </c>
      <c r="R18443" s="1" t="s">
        <v>52139</v>
      </c>
      <c r="S18443">
        <v>1280.25</v>
      </c>
      <c r="T18443" s="4">
        <v>0</v>
      </c>
      <c r="U18443">
        <v>0</v>
      </c>
      <c r="V18443">
        <v>0</v>
      </c>
    </row>
    <row r="18444" spans="1:22" hidden="1" x14ac:dyDescent="0.3">
      <c r="A18444">
        <v>20715950</v>
      </c>
      <c r="B18444" s="1" t="s">
        <v>52140</v>
      </c>
      <c r="C18444" s="1" t="s">
        <v>10</v>
      </c>
      <c r="D18444" s="1" t="s">
        <v>47</v>
      </c>
      <c r="E18444" s="1" t="s">
        <v>38402</v>
      </c>
      <c r="F18444">
        <v>47000</v>
      </c>
      <c r="G18444" s="1" t="s">
        <v>1120</v>
      </c>
      <c r="H18444">
        <v>25205</v>
      </c>
      <c r="I18444" s="1" t="s">
        <v>1121</v>
      </c>
      <c r="J18444" s="1" t="s">
        <v>21217</v>
      </c>
      <c r="K18444" s="1" t="s">
        <v>8505</v>
      </c>
      <c r="L18444" s="1" t="s">
        <v>23045</v>
      </c>
      <c r="M18444" s="1" t="s">
        <v>21226</v>
      </c>
      <c r="N18444" s="1" t="s">
        <v>12</v>
      </c>
      <c r="O18444" s="2">
        <v>45699</v>
      </c>
      <c r="P18444" s="2">
        <v>45700</v>
      </c>
      <c r="Q18444" s="1" t="s">
        <v>8506</v>
      </c>
      <c r="R18444" s="1" t="s">
        <v>52141</v>
      </c>
      <c r="S18444">
        <v>411.6</v>
      </c>
      <c r="T18444" s="4">
        <v>0</v>
      </c>
      <c r="U18444">
        <v>0</v>
      </c>
      <c r="V18444">
        <v>0</v>
      </c>
    </row>
    <row r="18445" spans="1:22" hidden="1" x14ac:dyDescent="0.3">
      <c r="A18445">
        <v>20715958</v>
      </c>
      <c r="B18445" s="1" t="s">
        <v>49948</v>
      </c>
      <c r="C18445" s="1" t="s">
        <v>10</v>
      </c>
      <c r="D18445" s="1" t="s">
        <v>11</v>
      </c>
      <c r="E18445" s="1" t="s">
        <v>12</v>
      </c>
      <c r="F18445">
        <v>-1</v>
      </c>
      <c r="G18445" s="1" t="s">
        <v>12</v>
      </c>
      <c r="H18445">
        <v>-1</v>
      </c>
      <c r="I18445" s="1" t="s">
        <v>12</v>
      </c>
      <c r="J18445" s="1" t="s">
        <v>52142</v>
      </c>
      <c r="K18445" s="1" t="s">
        <v>14733</v>
      </c>
      <c r="L18445" s="1" t="s">
        <v>21998</v>
      </c>
      <c r="M18445" s="1" t="s">
        <v>21939</v>
      </c>
      <c r="N18445" s="1" t="s">
        <v>21939</v>
      </c>
      <c r="O18445" s="2">
        <v>45702</v>
      </c>
      <c r="P18445" s="2">
        <v>45703</v>
      </c>
      <c r="Q18445" s="1" t="s">
        <v>14734</v>
      </c>
      <c r="R18445" s="1" t="s">
        <v>52143</v>
      </c>
      <c r="S18445">
        <v>457.05</v>
      </c>
      <c r="T18445" s="4">
        <v>0</v>
      </c>
      <c r="U18445">
        <v>0</v>
      </c>
      <c r="V18445">
        <v>0</v>
      </c>
    </row>
    <row r="18446" spans="1:22" hidden="1" x14ac:dyDescent="0.3">
      <c r="A18446">
        <v>20715959</v>
      </c>
      <c r="B18446" s="1" t="s">
        <v>52144</v>
      </c>
      <c r="C18446" s="1" t="s">
        <v>10</v>
      </c>
      <c r="D18446" s="1" t="s">
        <v>47</v>
      </c>
      <c r="E18446" s="1" t="s">
        <v>45493</v>
      </c>
      <c r="F18446">
        <v>47000</v>
      </c>
      <c r="G18446" s="1" t="s">
        <v>1120</v>
      </c>
      <c r="H18446">
        <v>25205</v>
      </c>
      <c r="I18446" s="1" t="s">
        <v>1121</v>
      </c>
      <c r="J18446" s="1" t="s">
        <v>21217</v>
      </c>
      <c r="K18446" s="1" t="s">
        <v>8493</v>
      </c>
      <c r="L18446" s="1" t="s">
        <v>23045</v>
      </c>
      <c r="M18446" s="1" t="s">
        <v>21226</v>
      </c>
      <c r="N18446" s="1" t="s">
        <v>12</v>
      </c>
      <c r="O18446" s="2">
        <v>45694</v>
      </c>
      <c r="P18446" s="2">
        <v>45695</v>
      </c>
      <c r="Q18446" s="1" t="s">
        <v>8479</v>
      </c>
      <c r="R18446" s="1" t="s">
        <v>52145</v>
      </c>
      <c r="S18446">
        <v>411.6</v>
      </c>
      <c r="T18446" s="4">
        <v>0</v>
      </c>
      <c r="U18446">
        <v>0</v>
      </c>
      <c r="V18446">
        <v>0</v>
      </c>
    </row>
    <row r="18447" spans="1:22" hidden="1" x14ac:dyDescent="0.3">
      <c r="A18447">
        <v>20715960</v>
      </c>
      <c r="B18447" s="1" t="s">
        <v>21388</v>
      </c>
      <c r="C18447" s="1" t="s">
        <v>10</v>
      </c>
      <c r="D18447" s="1" t="s">
        <v>47</v>
      </c>
      <c r="E18447" s="1" t="s">
        <v>48697</v>
      </c>
      <c r="F18447">
        <v>37000</v>
      </c>
      <c r="G18447" s="1" t="s">
        <v>2515</v>
      </c>
      <c r="H18447">
        <v>37000</v>
      </c>
      <c r="I18447" s="1" t="s">
        <v>2516</v>
      </c>
      <c r="J18447" s="1" t="s">
        <v>52146</v>
      </c>
      <c r="K18447" s="1" t="s">
        <v>14735</v>
      </c>
      <c r="L18447" s="1" t="s">
        <v>25777</v>
      </c>
      <c r="M18447" s="1" t="s">
        <v>21226</v>
      </c>
      <c r="N18447" s="1" t="s">
        <v>12</v>
      </c>
      <c r="O18447" s="2">
        <v>45690</v>
      </c>
      <c r="P18447" s="2">
        <v>45695</v>
      </c>
      <c r="Q18447" s="1" t="s">
        <v>13382</v>
      </c>
      <c r="R18447" s="1" t="s">
        <v>48699</v>
      </c>
      <c r="S18447">
        <v>1615.25</v>
      </c>
      <c r="T18447" s="4">
        <v>0</v>
      </c>
      <c r="U18447">
        <v>0</v>
      </c>
      <c r="V18447">
        <v>0</v>
      </c>
    </row>
    <row r="18448" spans="1:22" hidden="1" x14ac:dyDescent="0.3">
      <c r="A18448">
        <v>20715961</v>
      </c>
      <c r="B18448" s="1" t="s">
        <v>52147</v>
      </c>
      <c r="C18448" s="1" t="s">
        <v>10</v>
      </c>
      <c r="D18448" s="1" t="s">
        <v>47</v>
      </c>
      <c r="E18448" s="1" t="s">
        <v>52148</v>
      </c>
      <c r="F18448">
        <v>-1</v>
      </c>
      <c r="G18448" s="1" t="s">
        <v>12</v>
      </c>
      <c r="H18448">
        <v>-1</v>
      </c>
      <c r="I18448" s="1" t="s">
        <v>12</v>
      </c>
      <c r="J18448" s="1" t="s">
        <v>25958</v>
      </c>
      <c r="K18448" s="1" t="s">
        <v>2643</v>
      </c>
      <c r="L18448" s="1" t="s">
        <v>22641</v>
      </c>
      <c r="M18448" s="1" t="s">
        <v>21226</v>
      </c>
      <c r="N18448" s="1" t="s">
        <v>12</v>
      </c>
      <c r="O18448" s="2">
        <v>45685</v>
      </c>
      <c r="P18448" s="2">
        <v>45686</v>
      </c>
      <c r="Q18448" s="1" t="s">
        <v>7238</v>
      </c>
      <c r="R18448" s="1" t="s">
        <v>52149</v>
      </c>
      <c r="S18448">
        <v>411.6</v>
      </c>
      <c r="T18448" s="4">
        <v>0</v>
      </c>
      <c r="U18448">
        <v>0</v>
      </c>
      <c r="V18448">
        <v>0</v>
      </c>
    </row>
    <row r="18449" spans="1:22" hidden="1" x14ac:dyDescent="0.3">
      <c r="A18449">
        <v>20715962</v>
      </c>
      <c r="B18449" s="1" t="s">
        <v>52150</v>
      </c>
      <c r="C18449" s="1" t="s">
        <v>10</v>
      </c>
      <c r="D18449" s="1" t="s">
        <v>47</v>
      </c>
      <c r="E18449" s="1" t="s">
        <v>47072</v>
      </c>
      <c r="F18449">
        <v>52000</v>
      </c>
      <c r="G18449" s="1" t="s">
        <v>17</v>
      </c>
      <c r="H18449">
        <v>52111</v>
      </c>
      <c r="I18449" s="1" t="s">
        <v>203</v>
      </c>
      <c r="J18449" s="1" t="s">
        <v>52151</v>
      </c>
      <c r="K18449" s="1" t="s">
        <v>14736</v>
      </c>
      <c r="L18449" s="1" t="s">
        <v>21217</v>
      </c>
      <c r="M18449" s="1" t="s">
        <v>21513</v>
      </c>
      <c r="N18449" s="1" t="s">
        <v>21514</v>
      </c>
      <c r="O18449" s="2">
        <v>45677</v>
      </c>
      <c r="P18449" s="2">
        <v>45680</v>
      </c>
      <c r="Q18449" s="1" t="s">
        <v>371</v>
      </c>
      <c r="R18449" s="1" t="s">
        <v>52152</v>
      </c>
      <c r="S18449">
        <v>1172.5</v>
      </c>
      <c r="T18449" s="4">
        <v>0</v>
      </c>
      <c r="U18449">
        <v>0</v>
      </c>
      <c r="V18449">
        <v>0</v>
      </c>
    </row>
    <row r="18450" spans="1:22" hidden="1" x14ac:dyDescent="0.3">
      <c r="A18450">
        <v>20715963</v>
      </c>
      <c r="B18450" s="1" t="s">
        <v>21640</v>
      </c>
      <c r="C18450" s="1" t="s">
        <v>96</v>
      </c>
      <c r="D18450" s="1" t="s">
        <v>47</v>
      </c>
      <c r="E18450" s="1" t="s">
        <v>52153</v>
      </c>
      <c r="F18450">
        <v>36000</v>
      </c>
      <c r="G18450" s="1" t="s">
        <v>134</v>
      </c>
      <c r="H18450">
        <v>36201</v>
      </c>
      <c r="I18450" s="1" t="s">
        <v>1732</v>
      </c>
      <c r="J18450" s="1" t="s">
        <v>52154</v>
      </c>
      <c r="K18450" s="1" t="s">
        <v>14737</v>
      </c>
      <c r="L18450" s="1" t="s">
        <v>24213</v>
      </c>
      <c r="M18450" s="1" t="s">
        <v>21226</v>
      </c>
      <c r="N18450" s="1" t="s">
        <v>12</v>
      </c>
      <c r="O18450" s="2">
        <v>45693</v>
      </c>
      <c r="P18450" s="2">
        <v>45694</v>
      </c>
      <c r="Q18450" s="1" t="s">
        <v>4269</v>
      </c>
      <c r="R18450" s="1" t="s">
        <v>52155</v>
      </c>
      <c r="S18450">
        <v>0</v>
      </c>
      <c r="T18450" s="4">
        <v>2831.22</v>
      </c>
      <c r="U18450">
        <v>0</v>
      </c>
      <c r="V18450">
        <v>0</v>
      </c>
    </row>
    <row r="18451" spans="1:22" hidden="1" x14ac:dyDescent="0.3">
      <c r="A18451">
        <v>20715964</v>
      </c>
      <c r="B18451" s="1" t="s">
        <v>52156</v>
      </c>
      <c r="C18451" s="1" t="s">
        <v>10</v>
      </c>
      <c r="D18451" s="1" t="s">
        <v>47</v>
      </c>
      <c r="E18451" s="1" t="s">
        <v>28378</v>
      </c>
      <c r="F18451">
        <v>-1</v>
      </c>
      <c r="G18451" s="1" t="s">
        <v>12</v>
      </c>
      <c r="H18451">
        <v>-1</v>
      </c>
      <c r="I18451" s="1" t="s">
        <v>12</v>
      </c>
      <c r="J18451" s="1" t="s">
        <v>37845</v>
      </c>
      <c r="K18451" s="1" t="s">
        <v>8828</v>
      </c>
      <c r="L18451" s="1" t="s">
        <v>21882</v>
      </c>
      <c r="M18451" s="1" t="s">
        <v>22759</v>
      </c>
      <c r="N18451" s="1" t="s">
        <v>22759</v>
      </c>
      <c r="O18451" s="2">
        <v>45678</v>
      </c>
      <c r="P18451" s="2">
        <v>45679</v>
      </c>
      <c r="Q18451" s="1" t="s">
        <v>1400</v>
      </c>
      <c r="R18451" s="1" t="s">
        <v>28380</v>
      </c>
      <c r="S18451">
        <v>411.6</v>
      </c>
      <c r="T18451" s="4">
        <v>0</v>
      </c>
      <c r="U18451">
        <v>0</v>
      </c>
      <c r="V18451">
        <v>0</v>
      </c>
    </row>
    <row r="18452" spans="1:22" hidden="1" x14ac:dyDescent="0.3">
      <c r="A18452">
        <v>20715965</v>
      </c>
      <c r="B18452" s="1" t="s">
        <v>52157</v>
      </c>
      <c r="C18452" s="1" t="s">
        <v>10</v>
      </c>
      <c r="D18452" s="1" t="s">
        <v>47</v>
      </c>
      <c r="E18452" s="1" t="s">
        <v>52158</v>
      </c>
      <c r="F18452">
        <v>47000</v>
      </c>
      <c r="G18452" s="1" t="s">
        <v>1120</v>
      </c>
      <c r="H18452">
        <v>25205</v>
      </c>
      <c r="I18452" s="1" t="s">
        <v>1121</v>
      </c>
      <c r="J18452" s="1" t="s">
        <v>52159</v>
      </c>
      <c r="K18452" s="1" t="s">
        <v>14738</v>
      </c>
      <c r="L18452" s="1" t="s">
        <v>23056</v>
      </c>
      <c r="M18452" s="1" t="s">
        <v>23057</v>
      </c>
      <c r="N18452" s="1" t="s">
        <v>23057</v>
      </c>
      <c r="O18452" s="2">
        <v>45687</v>
      </c>
      <c r="P18452" s="2">
        <v>45689</v>
      </c>
      <c r="Q18452" s="1" t="s">
        <v>470</v>
      </c>
      <c r="R18452" s="1" t="s">
        <v>52160</v>
      </c>
      <c r="S18452">
        <v>746.6</v>
      </c>
      <c r="T18452" s="4">
        <v>0</v>
      </c>
      <c r="U18452">
        <v>0</v>
      </c>
      <c r="V18452">
        <v>0</v>
      </c>
    </row>
    <row r="18453" spans="1:22" hidden="1" x14ac:dyDescent="0.3">
      <c r="A18453">
        <v>20715967</v>
      </c>
      <c r="B18453" s="1" t="s">
        <v>24808</v>
      </c>
      <c r="C18453" s="1" t="s">
        <v>10</v>
      </c>
      <c r="D18453" s="1" t="s">
        <v>47</v>
      </c>
      <c r="E18453" s="1" t="s">
        <v>52161</v>
      </c>
      <c r="F18453">
        <v>84000</v>
      </c>
      <c r="G18453" s="1" t="s">
        <v>2813</v>
      </c>
      <c r="H18453">
        <v>30202</v>
      </c>
      <c r="I18453" s="1" t="s">
        <v>2814</v>
      </c>
      <c r="J18453" s="1" t="s">
        <v>52162</v>
      </c>
      <c r="K18453" s="1" t="s">
        <v>14739</v>
      </c>
      <c r="L18453" s="1" t="s">
        <v>26304</v>
      </c>
      <c r="M18453" s="1" t="s">
        <v>22602</v>
      </c>
      <c r="N18453" s="1" t="s">
        <v>22602</v>
      </c>
      <c r="O18453" s="2">
        <v>45692</v>
      </c>
      <c r="P18453" s="2">
        <v>45695</v>
      </c>
      <c r="Q18453" s="1" t="s">
        <v>87</v>
      </c>
      <c r="R18453" s="1" t="s">
        <v>52163</v>
      </c>
      <c r="S18453">
        <v>1400.7</v>
      </c>
      <c r="T18453" s="4">
        <v>6435.22</v>
      </c>
      <c r="U18453">
        <v>0</v>
      </c>
      <c r="V18453">
        <v>0</v>
      </c>
    </row>
    <row r="18454" spans="1:22" hidden="1" x14ac:dyDescent="0.3">
      <c r="A18454">
        <v>20715970</v>
      </c>
      <c r="B18454" s="1" t="s">
        <v>21369</v>
      </c>
      <c r="C18454" s="1" t="s">
        <v>10</v>
      </c>
      <c r="D18454" s="1" t="s">
        <v>11</v>
      </c>
      <c r="E18454" s="1" t="s">
        <v>12</v>
      </c>
      <c r="F18454">
        <v>26000</v>
      </c>
      <c r="G18454" s="1" t="s">
        <v>13</v>
      </c>
      <c r="H18454">
        <v>26236</v>
      </c>
      <c r="I18454" s="1" t="s">
        <v>190</v>
      </c>
      <c r="J18454" s="1" t="s">
        <v>30384</v>
      </c>
      <c r="K18454" s="1" t="s">
        <v>4950</v>
      </c>
      <c r="L18454" s="1" t="s">
        <v>21212</v>
      </c>
      <c r="M18454" s="1" t="s">
        <v>21213</v>
      </c>
      <c r="N18454" s="1" t="s">
        <v>21213</v>
      </c>
      <c r="O18454" s="2">
        <v>45686</v>
      </c>
      <c r="P18454" s="2">
        <v>45689</v>
      </c>
      <c r="Q18454" s="1" t="s">
        <v>2946</v>
      </c>
      <c r="R18454" s="1" t="s">
        <v>49835</v>
      </c>
      <c r="S18454">
        <v>0</v>
      </c>
      <c r="T18454" s="4">
        <v>0</v>
      </c>
      <c r="U18454">
        <v>0</v>
      </c>
      <c r="V18454">
        <v>0</v>
      </c>
    </row>
    <row r="18455" spans="1:22" hidden="1" x14ac:dyDescent="0.3">
      <c r="A18455">
        <v>20715973</v>
      </c>
      <c r="B18455" s="1" t="s">
        <v>47770</v>
      </c>
      <c r="C18455" s="1" t="s">
        <v>10</v>
      </c>
      <c r="D18455" s="1" t="s">
        <v>47</v>
      </c>
      <c r="E18455" s="1" t="s">
        <v>47072</v>
      </c>
      <c r="F18455">
        <v>52000</v>
      </c>
      <c r="G18455" s="1" t="s">
        <v>17</v>
      </c>
      <c r="H18455">
        <v>52111</v>
      </c>
      <c r="I18455" s="1" t="s">
        <v>203</v>
      </c>
      <c r="J18455" s="1" t="s">
        <v>52164</v>
      </c>
      <c r="K18455" s="1" t="s">
        <v>14740</v>
      </c>
      <c r="L18455" s="1" t="s">
        <v>21217</v>
      </c>
      <c r="M18455" s="1" t="s">
        <v>21513</v>
      </c>
      <c r="N18455" s="1" t="s">
        <v>21514</v>
      </c>
      <c r="O18455" s="2">
        <v>45683</v>
      </c>
      <c r="P18455" s="2">
        <v>45689</v>
      </c>
      <c r="Q18455" s="1" t="s">
        <v>522</v>
      </c>
      <c r="R18455" s="1" t="s">
        <v>52165</v>
      </c>
      <c r="S18455">
        <v>2565</v>
      </c>
      <c r="T18455" s="4">
        <v>0</v>
      </c>
      <c r="U18455">
        <v>0</v>
      </c>
      <c r="V18455">
        <v>0</v>
      </c>
    </row>
    <row r="18456" spans="1:22" hidden="1" x14ac:dyDescent="0.3">
      <c r="A18456">
        <v>20715974</v>
      </c>
      <c r="B18456" s="1" t="s">
        <v>23194</v>
      </c>
      <c r="C18456" s="1" t="s">
        <v>10</v>
      </c>
      <c r="D18456" s="1" t="s">
        <v>47</v>
      </c>
      <c r="E18456" s="1" t="s">
        <v>52166</v>
      </c>
      <c r="F18456">
        <v>49000</v>
      </c>
      <c r="G18456" s="1" t="s">
        <v>3751</v>
      </c>
      <c r="H18456">
        <v>22201</v>
      </c>
      <c r="I18456" s="1" t="s">
        <v>3752</v>
      </c>
      <c r="J18456" s="1" t="s">
        <v>52167</v>
      </c>
      <c r="K18456" s="1" t="s">
        <v>14741</v>
      </c>
      <c r="L18456" s="1" t="s">
        <v>28970</v>
      </c>
      <c r="M18456" s="1" t="s">
        <v>21226</v>
      </c>
      <c r="N18456" s="1" t="s">
        <v>12</v>
      </c>
      <c r="O18456" s="2">
        <v>45697</v>
      </c>
      <c r="P18456" s="2">
        <v>45702</v>
      </c>
      <c r="Q18456" s="1" t="s">
        <v>1084</v>
      </c>
      <c r="R18456" s="1" t="s">
        <v>52168</v>
      </c>
      <c r="S18456">
        <v>1900.25</v>
      </c>
      <c r="T18456" s="4">
        <v>4827.78</v>
      </c>
      <c r="U18456">
        <v>0</v>
      </c>
      <c r="V18456">
        <v>0</v>
      </c>
    </row>
    <row r="18457" spans="1:22" hidden="1" x14ac:dyDescent="0.3">
      <c r="A18457">
        <v>20715975</v>
      </c>
      <c r="B18457" s="1" t="s">
        <v>48933</v>
      </c>
      <c r="C18457" s="1" t="s">
        <v>10</v>
      </c>
      <c r="D18457" s="1" t="s">
        <v>47</v>
      </c>
      <c r="E18457" s="1" t="s">
        <v>52169</v>
      </c>
      <c r="F18457">
        <v>-1</v>
      </c>
      <c r="G18457" s="1" t="s">
        <v>12</v>
      </c>
      <c r="H18457">
        <v>-1</v>
      </c>
      <c r="I18457" s="1" t="s">
        <v>12</v>
      </c>
      <c r="J18457" s="1" t="s">
        <v>52170</v>
      </c>
      <c r="K18457" s="1" t="s">
        <v>14742</v>
      </c>
      <c r="L18457" s="1" t="s">
        <v>22641</v>
      </c>
      <c r="M18457" s="1" t="s">
        <v>23235</v>
      </c>
      <c r="N18457" s="1" t="s">
        <v>23235</v>
      </c>
      <c r="O18457" s="2">
        <v>45692</v>
      </c>
      <c r="P18457" s="2">
        <v>45695</v>
      </c>
      <c r="Q18457" s="1" t="s">
        <v>220</v>
      </c>
      <c r="R18457" s="1" t="s">
        <v>52171</v>
      </c>
      <c r="S18457">
        <v>1223.6400000000001</v>
      </c>
      <c r="T18457" s="4">
        <v>4129.18</v>
      </c>
      <c r="U18457">
        <v>0</v>
      </c>
      <c r="V18457">
        <v>0</v>
      </c>
    </row>
    <row r="18458" spans="1:22" hidden="1" x14ac:dyDescent="0.3">
      <c r="A18458">
        <v>20715977</v>
      </c>
      <c r="B18458" s="1" t="s">
        <v>21639</v>
      </c>
      <c r="C18458" s="1" t="s">
        <v>96</v>
      </c>
      <c r="D18458" s="1" t="s">
        <v>47</v>
      </c>
      <c r="E18458" s="1" t="s">
        <v>52153</v>
      </c>
      <c r="F18458">
        <v>36000</v>
      </c>
      <c r="G18458" s="1" t="s">
        <v>134</v>
      </c>
      <c r="H18458">
        <v>36201</v>
      </c>
      <c r="I18458" s="1" t="s">
        <v>1732</v>
      </c>
      <c r="J18458" s="1" t="s">
        <v>52172</v>
      </c>
      <c r="K18458" s="1" t="s">
        <v>14743</v>
      </c>
      <c r="L18458" s="1" t="s">
        <v>24213</v>
      </c>
      <c r="M18458" s="1" t="s">
        <v>21226</v>
      </c>
      <c r="N18458" s="1" t="s">
        <v>12</v>
      </c>
      <c r="O18458" s="2">
        <v>45693</v>
      </c>
      <c r="P18458" s="2">
        <v>45694</v>
      </c>
      <c r="Q18458" s="1" t="s">
        <v>4269</v>
      </c>
      <c r="R18458" s="1" t="s">
        <v>52155</v>
      </c>
      <c r="S18458">
        <v>0</v>
      </c>
      <c r="T18458" s="4">
        <v>2831.22</v>
      </c>
      <c r="U18458">
        <v>0</v>
      </c>
      <c r="V18458">
        <v>0</v>
      </c>
    </row>
    <row r="18459" spans="1:22" hidden="1" x14ac:dyDescent="0.3">
      <c r="A18459">
        <v>20715978</v>
      </c>
      <c r="B18459" s="1" t="s">
        <v>21369</v>
      </c>
      <c r="C18459" s="1" t="s">
        <v>10</v>
      </c>
      <c r="D18459" s="1" t="s">
        <v>47</v>
      </c>
      <c r="E18459" s="1" t="s">
        <v>46370</v>
      </c>
      <c r="F18459">
        <v>26000</v>
      </c>
      <c r="G18459" s="1" t="s">
        <v>13</v>
      </c>
      <c r="H18459">
        <v>26270</v>
      </c>
      <c r="I18459" s="1" t="s">
        <v>553</v>
      </c>
      <c r="J18459" s="1" t="s">
        <v>21217</v>
      </c>
      <c r="K18459" s="1" t="s">
        <v>14744</v>
      </c>
      <c r="L18459" s="1" t="s">
        <v>21217</v>
      </c>
      <c r="M18459" s="1" t="s">
        <v>21226</v>
      </c>
      <c r="N18459" s="1" t="s">
        <v>12</v>
      </c>
      <c r="O18459" s="2">
        <v>45685</v>
      </c>
      <c r="P18459" s="2">
        <v>45691</v>
      </c>
      <c r="Q18459" s="1" t="s">
        <v>99</v>
      </c>
      <c r="R18459" s="1" t="s">
        <v>46370</v>
      </c>
      <c r="S18459">
        <v>0</v>
      </c>
      <c r="T18459" s="4">
        <v>4267.74</v>
      </c>
      <c r="U18459">
        <v>0</v>
      </c>
      <c r="V18459">
        <v>0</v>
      </c>
    </row>
    <row r="18460" spans="1:22" hidden="1" x14ac:dyDescent="0.3">
      <c r="A18460">
        <v>20715981</v>
      </c>
      <c r="B18460" s="1" t="s">
        <v>21392</v>
      </c>
      <c r="C18460" s="1" t="s">
        <v>10</v>
      </c>
      <c r="D18460" s="1" t="s">
        <v>47</v>
      </c>
      <c r="E18460" s="1" t="s">
        <v>52173</v>
      </c>
      <c r="F18460">
        <v>28000</v>
      </c>
      <c r="G18460" s="1" t="s">
        <v>625</v>
      </c>
      <c r="H18460">
        <v>30203</v>
      </c>
      <c r="I18460" s="1" t="s">
        <v>626</v>
      </c>
      <c r="J18460" s="1" t="s">
        <v>26135</v>
      </c>
      <c r="K18460" s="1" t="s">
        <v>2729</v>
      </c>
      <c r="L18460" s="1" t="s">
        <v>21217</v>
      </c>
      <c r="M18460" s="1" t="s">
        <v>22013</v>
      </c>
      <c r="N18460" s="1" t="s">
        <v>22013</v>
      </c>
      <c r="O18460" s="2">
        <v>45693</v>
      </c>
      <c r="P18460" s="2">
        <v>45696</v>
      </c>
      <c r="Q18460" s="1" t="s">
        <v>184</v>
      </c>
      <c r="R18460" s="1" t="s">
        <v>52174</v>
      </c>
      <c r="S18460">
        <v>1963.65</v>
      </c>
      <c r="T18460" s="4">
        <v>6540.36</v>
      </c>
      <c r="U18460">
        <v>0</v>
      </c>
      <c r="V18460">
        <v>0</v>
      </c>
    </row>
    <row r="18461" spans="1:22" hidden="1" x14ac:dyDescent="0.3">
      <c r="A18461">
        <v>20715984</v>
      </c>
      <c r="B18461" s="1" t="s">
        <v>52175</v>
      </c>
      <c r="C18461" s="1" t="s">
        <v>10</v>
      </c>
      <c r="D18461" s="1" t="s">
        <v>47</v>
      </c>
      <c r="E18461" s="1" t="s">
        <v>35974</v>
      </c>
      <c r="F18461">
        <v>47000</v>
      </c>
      <c r="G18461" s="1" t="s">
        <v>1120</v>
      </c>
      <c r="H18461">
        <v>25205</v>
      </c>
      <c r="I18461" s="1" t="s">
        <v>1121</v>
      </c>
      <c r="J18461" s="1" t="s">
        <v>21217</v>
      </c>
      <c r="K18461" s="1" t="s">
        <v>10676</v>
      </c>
      <c r="L18461" s="1" t="s">
        <v>23045</v>
      </c>
      <c r="M18461" s="1" t="s">
        <v>21226</v>
      </c>
      <c r="N18461" s="1" t="s">
        <v>12</v>
      </c>
      <c r="O18461" s="2">
        <v>45678</v>
      </c>
      <c r="P18461" s="2">
        <v>45679</v>
      </c>
      <c r="Q18461" s="1" t="s">
        <v>10677</v>
      </c>
      <c r="R18461" s="1" t="s">
        <v>52176</v>
      </c>
      <c r="S18461">
        <v>411.6</v>
      </c>
      <c r="T18461" s="4">
        <v>0</v>
      </c>
      <c r="U18461">
        <v>0</v>
      </c>
      <c r="V18461">
        <v>0</v>
      </c>
    </row>
    <row r="18462" spans="1:22" hidden="1" x14ac:dyDescent="0.3">
      <c r="A18462">
        <v>20715986</v>
      </c>
      <c r="B18462" s="1" t="s">
        <v>40297</v>
      </c>
      <c r="C18462" s="1" t="s">
        <v>10</v>
      </c>
      <c r="D18462" s="1" t="s">
        <v>47</v>
      </c>
      <c r="E18462" s="1" t="s">
        <v>52065</v>
      </c>
      <c r="F18462">
        <v>52000</v>
      </c>
      <c r="G18462" s="1" t="s">
        <v>17</v>
      </c>
      <c r="H18462">
        <v>52111</v>
      </c>
      <c r="I18462" s="1" t="s">
        <v>203</v>
      </c>
      <c r="J18462" s="1" t="s">
        <v>52177</v>
      </c>
      <c r="K18462" s="1" t="s">
        <v>14745</v>
      </c>
      <c r="L18462" s="1" t="s">
        <v>21217</v>
      </c>
      <c r="M18462" s="1" t="s">
        <v>21513</v>
      </c>
      <c r="N18462" s="1" t="s">
        <v>21514</v>
      </c>
      <c r="O18462" s="2">
        <v>45684</v>
      </c>
      <c r="P18462" s="2">
        <v>45686</v>
      </c>
      <c r="Q18462" s="1" t="s">
        <v>201</v>
      </c>
      <c r="R18462" s="1" t="s">
        <v>52066</v>
      </c>
      <c r="S18462">
        <v>1157.5</v>
      </c>
      <c r="T18462" s="4">
        <v>0</v>
      </c>
      <c r="U18462">
        <v>0</v>
      </c>
      <c r="V18462">
        <v>0</v>
      </c>
    </row>
    <row r="18463" spans="1:22" hidden="1" x14ac:dyDescent="0.3">
      <c r="A18463">
        <v>20715987</v>
      </c>
      <c r="B18463" s="1" t="s">
        <v>21260</v>
      </c>
      <c r="C18463" s="1" t="s">
        <v>10</v>
      </c>
      <c r="D18463" s="1" t="s">
        <v>47</v>
      </c>
      <c r="E18463" s="1" t="s">
        <v>52131</v>
      </c>
      <c r="F18463">
        <v>26000</v>
      </c>
      <c r="G18463" s="1" t="s">
        <v>13</v>
      </c>
      <c r="H18463">
        <v>26283</v>
      </c>
      <c r="I18463" s="1" t="s">
        <v>199</v>
      </c>
      <c r="J18463" s="1" t="s">
        <v>52178</v>
      </c>
      <c r="K18463" s="1" t="s">
        <v>14746</v>
      </c>
      <c r="L18463" s="1" t="s">
        <v>52179</v>
      </c>
      <c r="M18463" s="1" t="s">
        <v>21213</v>
      </c>
      <c r="N18463" s="1" t="s">
        <v>21213</v>
      </c>
      <c r="O18463" s="2">
        <v>45686</v>
      </c>
      <c r="P18463" s="2">
        <v>45688</v>
      </c>
      <c r="Q18463" s="1" t="s">
        <v>10821</v>
      </c>
      <c r="R18463" s="1" t="s">
        <v>52180</v>
      </c>
      <c r="S18463">
        <v>701.15</v>
      </c>
      <c r="T18463" s="4">
        <v>0</v>
      </c>
      <c r="U18463">
        <v>0</v>
      </c>
      <c r="V18463">
        <v>0</v>
      </c>
    </row>
    <row r="18464" spans="1:22" hidden="1" x14ac:dyDescent="0.3">
      <c r="A18464">
        <v>20715988</v>
      </c>
      <c r="B18464" s="1" t="s">
        <v>36615</v>
      </c>
      <c r="C18464" s="1" t="s">
        <v>10</v>
      </c>
      <c r="D18464" s="1" t="s">
        <v>47</v>
      </c>
      <c r="E18464" s="1" t="s">
        <v>52181</v>
      </c>
      <c r="F18464">
        <v>22000</v>
      </c>
      <c r="G18464" s="1" t="s">
        <v>509</v>
      </c>
      <c r="H18464">
        <v>22000</v>
      </c>
      <c r="I18464" s="1" t="s">
        <v>510</v>
      </c>
      <c r="J18464" s="1" t="s">
        <v>41471</v>
      </c>
      <c r="K18464" s="1" t="s">
        <v>10464</v>
      </c>
      <c r="L18464" s="1" t="s">
        <v>22356</v>
      </c>
      <c r="M18464" s="1" t="s">
        <v>21226</v>
      </c>
      <c r="N18464" s="1" t="s">
        <v>12</v>
      </c>
      <c r="O18464" s="2">
        <v>45684</v>
      </c>
      <c r="P18464" s="2">
        <v>45687</v>
      </c>
      <c r="Q18464" s="1" t="s">
        <v>14747</v>
      </c>
      <c r="R18464" s="1" t="s">
        <v>52182</v>
      </c>
      <c r="S18464">
        <v>990.7</v>
      </c>
      <c r="T18464" s="4">
        <v>0</v>
      </c>
      <c r="U18464">
        <v>0</v>
      </c>
      <c r="V18464">
        <v>0</v>
      </c>
    </row>
    <row r="18465" spans="1:22" hidden="1" x14ac:dyDescent="0.3">
      <c r="A18465">
        <v>20715989</v>
      </c>
      <c r="B18465" s="1" t="s">
        <v>21618</v>
      </c>
      <c r="C18465" s="1" t="s">
        <v>10</v>
      </c>
      <c r="D18465" s="1" t="s">
        <v>11</v>
      </c>
      <c r="E18465" s="1" t="s">
        <v>12</v>
      </c>
      <c r="F18465">
        <v>26000</v>
      </c>
      <c r="G18465" s="1" t="s">
        <v>13</v>
      </c>
      <c r="H18465">
        <v>26237</v>
      </c>
      <c r="I18465" s="1" t="s">
        <v>25</v>
      </c>
      <c r="J18465" s="1" t="s">
        <v>52183</v>
      </c>
      <c r="K18465" s="1" t="s">
        <v>14748</v>
      </c>
      <c r="L18465" s="1" t="s">
        <v>21212</v>
      </c>
      <c r="M18465" s="1" t="s">
        <v>21226</v>
      </c>
      <c r="N18465" s="1" t="s">
        <v>12</v>
      </c>
      <c r="O18465" s="2">
        <v>45686</v>
      </c>
      <c r="P18465" s="2">
        <v>45686</v>
      </c>
      <c r="Q18465" s="1" t="s">
        <v>734</v>
      </c>
      <c r="R18465" s="1" t="s">
        <v>52184</v>
      </c>
      <c r="S18465">
        <v>0</v>
      </c>
      <c r="T18465" s="4">
        <v>0</v>
      </c>
      <c r="U18465">
        <v>0</v>
      </c>
      <c r="V18465">
        <v>0</v>
      </c>
    </row>
    <row r="18466" spans="1:22" hidden="1" x14ac:dyDescent="0.3">
      <c r="A18466">
        <v>20715992</v>
      </c>
      <c r="B18466" s="1" t="s">
        <v>21440</v>
      </c>
      <c r="C18466" s="1" t="s">
        <v>10</v>
      </c>
      <c r="D18466" s="1" t="s">
        <v>11</v>
      </c>
      <c r="E18466" s="1" t="s">
        <v>21441</v>
      </c>
      <c r="F18466">
        <v>30000</v>
      </c>
      <c r="G18466" s="1" t="s">
        <v>144</v>
      </c>
      <c r="H18466">
        <v>30108</v>
      </c>
      <c r="I18466" s="1" t="s">
        <v>145</v>
      </c>
      <c r="J18466" s="1" t="s">
        <v>52185</v>
      </c>
      <c r="K18466" s="1" t="s">
        <v>146</v>
      </c>
      <c r="L18466" s="1" t="s">
        <v>146</v>
      </c>
      <c r="M18466" s="1" t="s">
        <v>21443</v>
      </c>
      <c r="N18466" s="1" t="s">
        <v>146</v>
      </c>
      <c r="O18466" s="2">
        <v>45665</v>
      </c>
      <c r="P18466" s="2">
        <v>45665</v>
      </c>
      <c r="Q18466" s="1" t="s">
        <v>146</v>
      </c>
      <c r="R18466" s="1" t="s">
        <v>21441</v>
      </c>
      <c r="S18466">
        <v>122.05</v>
      </c>
      <c r="T18466" s="4">
        <v>0</v>
      </c>
      <c r="U18466">
        <v>0</v>
      </c>
      <c r="V18466">
        <v>0</v>
      </c>
    </row>
    <row r="18467" spans="1:22" hidden="1" x14ac:dyDescent="0.3">
      <c r="A18467">
        <v>20715995</v>
      </c>
      <c r="B18467" s="1" t="s">
        <v>36932</v>
      </c>
      <c r="C18467" s="1" t="s">
        <v>10</v>
      </c>
      <c r="D18467" s="1" t="s">
        <v>47</v>
      </c>
      <c r="E18467" s="1" t="s">
        <v>52186</v>
      </c>
      <c r="F18467">
        <v>-1</v>
      </c>
      <c r="G18467" s="1" t="s">
        <v>12</v>
      </c>
      <c r="H18467">
        <v>-1</v>
      </c>
      <c r="I18467" s="1" t="s">
        <v>12</v>
      </c>
      <c r="J18467" s="1" t="s">
        <v>52187</v>
      </c>
      <c r="K18467" s="1" t="s">
        <v>14749</v>
      </c>
      <c r="L18467" s="1" t="s">
        <v>21998</v>
      </c>
      <c r="M18467" s="1" t="s">
        <v>22602</v>
      </c>
      <c r="N18467" s="1" t="s">
        <v>22602</v>
      </c>
      <c r="O18467" s="2">
        <v>45692</v>
      </c>
      <c r="P18467" s="2">
        <v>45692</v>
      </c>
      <c r="Q18467" s="1" t="s">
        <v>14750</v>
      </c>
      <c r="R18467" s="1" t="s">
        <v>52188</v>
      </c>
      <c r="S18467">
        <v>122.05</v>
      </c>
      <c r="T18467" s="4">
        <v>0</v>
      </c>
      <c r="U18467">
        <v>0</v>
      </c>
      <c r="V18467">
        <v>0</v>
      </c>
    </row>
    <row r="18468" spans="1:22" hidden="1" x14ac:dyDescent="0.3">
      <c r="A18468">
        <v>20716005</v>
      </c>
      <c r="B18468" s="1" t="s">
        <v>52189</v>
      </c>
      <c r="C18468" s="1" t="s">
        <v>10</v>
      </c>
      <c r="D18468" s="1" t="s">
        <v>47</v>
      </c>
      <c r="E18468" s="1" t="s">
        <v>35974</v>
      </c>
      <c r="F18468">
        <v>47000</v>
      </c>
      <c r="G18468" s="1" t="s">
        <v>1120</v>
      </c>
      <c r="H18468">
        <v>25205</v>
      </c>
      <c r="I18468" s="1" t="s">
        <v>1121</v>
      </c>
      <c r="J18468" s="1" t="s">
        <v>21217</v>
      </c>
      <c r="K18468" s="1" t="s">
        <v>10931</v>
      </c>
      <c r="L18468" s="1" t="s">
        <v>23045</v>
      </c>
      <c r="M18468" s="1" t="s">
        <v>21226</v>
      </c>
      <c r="N18468" s="1" t="s">
        <v>12</v>
      </c>
      <c r="O18468" s="2">
        <v>45678</v>
      </c>
      <c r="P18468" s="2">
        <v>45679</v>
      </c>
      <c r="Q18468" s="1" t="s">
        <v>10677</v>
      </c>
      <c r="R18468" s="1" t="s">
        <v>52176</v>
      </c>
      <c r="S18468">
        <v>411.6</v>
      </c>
      <c r="T18468" s="4">
        <v>0</v>
      </c>
      <c r="U18468">
        <v>0</v>
      </c>
      <c r="V18468">
        <v>0</v>
      </c>
    </row>
    <row r="18469" spans="1:22" hidden="1" x14ac:dyDescent="0.3">
      <c r="A18469">
        <v>20716008</v>
      </c>
      <c r="B18469" s="1" t="s">
        <v>33710</v>
      </c>
      <c r="C18469" s="1" t="s">
        <v>10</v>
      </c>
      <c r="D18469" s="1" t="s">
        <v>47</v>
      </c>
      <c r="E18469" s="1" t="s">
        <v>52065</v>
      </c>
      <c r="F18469">
        <v>52000</v>
      </c>
      <c r="G18469" s="1" t="s">
        <v>17</v>
      </c>
      <c r="H18469">
        <v>52111</v>
      </c>
      <c r="I18469" s="1" t="s">
        <v>203</v>
      </c>
      <c r="J18469" s="1" t="s">
        <v>52190</v>
      </c>
      <c r="K18469" s="1" t="s">
        <v>14751</v>
      </c>
      <c r="L18469" s="1" t="s">
        <v>21217</v>
      </c>
      <c r="M18469" s="1" t="s">
        <v>21513</v>
      </c>
      <c r="N18469" s="1" t="s">
        <v>21514</v>
      </c>
      <c r="O18469" s="2">
        <v>45684</v>
      </c>
      <c r="P18469" s="2">
        <v>45686</v>
      </c>
      <c r="Q18469" s="1" t="s">
        <v>201</v>
      </c>
      <c r="R18469" s="1" t="s">
        <v>52066</v>
      </c>
      <c r="S18469">
        <v>1157.5</v>
      </c>
      <c r="T18469" s="4">
        <v>0</v>
      </c>
      <c r="U18469">
        <v>0</v>
      </c>
      <c r="V18469">
        <v>0</v>
      </c>
    </row>
    <row r="18470" spans="1:22" hidden="1" x14ac:dyDescent="0.3">
      <c r="A18470">
        <v>20716016</v>
      </c>
      <c r="B18470" s="1" t="s">
        <v>21250</v>
      </c>
      <c r="C18470" s="1" t="s">
        <v>10</v>
      </c>
      <c r="D18470" s="1" t="s">
        <v>47</v>
      </c>
      <c r="E18470" s="1" t="s">
        <v>52191</v>
      </c>
      <c r="F18470">
        <v>26000</v>
      </c>
      <c r="G18470" s="1" t="s">
        <v>13</v>
      </c>
      <c r="H18470">
        <v>26432</v>
      </c>
      <c r="I18470" s="1" t="s">
        <v>8141</v>
      </c>
      <c r="J18470" s="1" t="s">
        <v>52192</v>
      </c>
      <c r="K18470" s="1" t="s">
        <v>14752</v>
      </c>
      <c r="L18470" s="1" t="s">
        <v>21348</v>
      </c>
      <c r="M18470" s="1" t="s">
        <v>21226</v>
      </c>
      <c r="N18470" s="1" t="s">
        <v>12</v>
      </c>
      <c r="O18470" s="2">
        <v>45686</v>
      </c>
      <c r="P18470" s="2">
        <v>45688</v>
      </c>
      <c r="Q18470" s="1" t="s">
        <v>14753</v>
      </c>
      <c r="R18470" s="1" t="s">
        <v>52193</v>
      </c>
      <c r="S18470">
        <v>701.15</v>
      </c>
      <c r="T18470" s="4">
        <v>0</v>
      </c>
      <c r="U18470">
        <v>0</v>
      </c>
      <c r="V18470">
        <v>0</v>
      </c>
    </row>
    <row r="18471" spans="1:22" hidden="1" x14ac:dyDescent="0.3">
      <c r="A18471">
        <v>20716019</v>
      </c>
      <c r="B18471" s="1" t="s">
        <v>21574</v>
      </c>
      <c r="C18471" s="1" t="s">
        <v>10</v>
      </c>
      <c r="D18471" s="1" t="s">
        <v>47</v>
      </c>
      <c r="E18471" s="1" t="s">
        <v>52194</v>
      </c>
      <c r="F18471">
        <v>26000</v>
      </c>
      <c r="G18471" s="1" t="s">
        <v>13</v>
      </c>
      <c r="H18471">
        <v>26283</v>
      </c>
      <c r="I18471" s="1" t="s">
        <v>199</v>
      </c>
      <c r="J18471" s="1" t="s">
        <v>42257</v>
      </c>
      <c r="K18471" s="1" t="s">
        <v>10820</v>
      </c>
      <c r="L18471" s="1" t="s">
        <v>21348</v>
      </c>
      <c r="M18471" s="1" t="s">
        <v>21226</v>
      </c>
      <c r="N18471" s="1" t="s">
        <v>12</v>
      </c>
      <c r="O18471" s="2">
        <v>45693</v>
      </c>
      <c r="P18471" s="2">
        <v>45695</v>
      </c>
      <c r="Q18471" s="1" t="s">
        <v>10833</v>
      </c>
      <c r="R18471" s="1" t="s">
        <v>52195</v>
      </c>
      <c r="S18471">
        <v>701.15</v>
      </c>
      <c r="T18471" s="4">
        <v>0</v>
      </c>
      <c r="U18471">
        <v>0</v>
      </c>
      <c r="V18471">
        <v>0</v>
      </c>
    </row>
    <row r="18472" spans="1:22" hidden="1" x14ac:dyDescent="0.3">
      <c r="A18472">
        <v>20716022</v>
      </c>
      <c r="B18472" s="1" t="s">
        <v>52196</v>
      </c>
      <c r="C18472" s="1" t="s">
        <v>10</v>
      </c>
      <c r="D18472" s="1" t="s">
        <v>47</v>
      </c>
      <c r="E18472" s="1" t="s">
        <v>52197</v>
      </c>
      <c r="F18472">
        <v>47000</v>
      </c>
      <c r="G18472" s="1" t="s">
        <v>1120</v>
      </c>
      <c r="H18472">
        <v>25205</v>
      </c>
      <c r="I18472" s="1" t="s">
        <v>1121</v>
      </c>
      <c r="J18472" s="1" t="s">
        <v>52198</v>
      </c>
      <c r="K18472" s="1" t="s">
        <v>14754</v>
      </c>
      <c r="L18472" s="1" t="s">
        <v>23056</v>
      </c>
      <c r="M18472" s="1" t="s">
        <v>24884</v>
      </c>
      <c r="N18472" s="1" t="s">
        <v>24884</v>
      </c>
      <c r="O18472" s="2">
        <v>45687</v>
      </c>
      <c r="P18472" s="2">
        <v>45689</v>
      </c>
      <c r="Q18472" s="1" t="s">
        <v>470</v>
      </c>
      <c r="R18472" s="1" t="s">
        <v>52160</v>
      </c>
      <c r="S18472">
        <v>746.6</v>
      </c>
      <c r="T18472" s="4">
        <v>0</v>
      </c>
      <c r="U18472">
        <v>0</v>
      </c>
      <c r="V18472">
        <v>0</v>
      </c>
    </row>
    <row r="18473" spans="1:22" hidden="1" x14ac:dyDescent="0.3">
      <c r="A18473">
        <v>20716023</v>
      </c>
      <c r="B18473" s="1" t="s">
        <v>47161</v>
      </c>
      <c r="C18473" s="1" t="s">
        <v>10</v>
      </c>
      <c r="D18473" s="1" t="s">
        <v>47</v>
      </c>
      <c r="E18473" s="1" t="s">
        <v>47072</v>
      </c>
      <c r="F18473">
        <v>52000</v>
      </c>
      <c r="G18473" s="1" t="s">
        <v>17</v>
      </c>
      <c r="H18473">
        <v>52111</v>
      </c>
      <c r="I18473" s="1" t="s">
        <v>203</v>
      </c>
      <c r="J18473" s="1" t="s">
        <v>52199</v>
      </c>
      <c r="K18473" s="1" t="s">
        <v>14755</v>
      </c>
      <c r="L18473" s="1" t="s">
        <v>22699</v>
      </c>
      <c r="M18473" s="1" t="s">
        <v>21226</v>
      </c>
      <c r="N18473" s="1" t="s">
        <v>12</v>
      </c>
      <c r="O18473" s="2">
        <v>45683</v>
      </c>
      <c r="P18473" s="2">
        <v>45689</v>
      </c>
      <c r="Q18473" s="1" t="s">
        <v>522</v>
      </c>
      <c r="R18473" s="1" t="s">
        <v>52200</v>
      </c>
      <c r="S18473">
        <v>2270.4499999999998</v>
      </c>
      <c r="T18473" s="4">
        <v>0</v>
      </c>
      <c r="U18473">
        <v>0</v>
      </c>
      <c r="V18473">
        <v>0</v>
      </c>
    </row>
    <row r="18474" spans="1:22" hidden="1" x14ac:dyDescent="0.3">
      <c r="A18474">
        <v>20716027</v>
      </c>
      <c r="B18474" s="1" t="s">
        <v>39062</v>
      </c>
      <c r="C18474" s="1" t="s">
        <v>10</v>
      </c>
      <c r="D18474" s="1" t="s">
        <v>11</v>
      </c>
      <c r="E18474" s="1" t="s">
        <v>12</v>
      </c>
      <c r="F18474">
        <v>22000</v>
      </c>
      <c r="G18474" s="1" t="s">
        <v>509</v>
      </c>
      <c r="H18474">
        <v>22000</v>
      </c>
      <c r="I18474" s="1" t="s">
        <v>510</v>
      </c>
      <c r="J18474" s="1" t="s">
        <v>35379</v>
      </c>
      <c r="K18474" s="1" t="s">
        <v>7440</v>
      </c>
      <c r="L18474" s="1" t="s">
        <v>22356</v>
      </c>
      <c r="M18474" s="1" t="s">
        <v>21226</v>
      </c>
      <c r="N18474" s="1" t="s">
        <v>12</v>
      </c>
      <c r="O18474" s="2">
        <v>45687</v>
      </c>
      <c r="P18474" s="2">
        <v>45687</v>
      </c>
      <c r="Q18474" s="1" t="s">
        <v>14756</v>
      </c>
      <c r="R18474" s="1" t="s">
        <v>52201</v>
      </c>
      <c r="S18474">
        <v>0</v>
      </c>
      <c r="T18474" s="4">
        <v>0</v>
      </c>
      <c r="U18474">
        <v>0</v>
      </c>
      <c r="V18474">
        <v>0</v>
      </c>
    </row>
    <row r="18475" spans="1:22" hidden="1" x14ac:dyDescent="0.3">
      <c r="A18475">
        <v>20716040</v>
      </c>
      <c r="B18475" s="1" t="s">
        <v>21286</v>
      </c>
      <c r="C18475" s="1" t="s">
        <v>10</v>
      </c>
      <c r="D18475" s="1" t="s">
        <v>47</v>
      </c>
      <c r="E18475" s="1" t="s">
        <v>42050</v>
      </c>
      <c r="F18475">
        <v>26000</v>
      </c>
      <c r="G18475" s="1" t="s">
        <v>13</v>
      </c>
      <c r="H18475">
        <v>26247</v>
      </c>
      <c r="I18475" s="1" t="s">
        <v>128</v>
      </c>
      <c r="J18475" s="1" t="s">
        <v>52202</v>
      </c>
      <c r="K18475" s="1" t="s">
        <v>14757</v>
      </c>
      <c r="L18475" s="1" t="s">
        <v>21348</v>
      </c>
      <c r="M18475" s="1" t="s">
        <v>21226</v>
      </c>
      <c r="N18475" s="1" t="s">
        <v>12</v>
      </c>
      <c r="O18475" s="2">
        <v>45678</v>
      </c>
      <c r="P18475" s="2">
        <v>45679</v>
      </c>
      <c r="Q18475" s="1" t="s">
        <v>10726</v>
      </c>
      <c r="R18475" s="1" t="s">
        <v>52203</v>
      </c>
      <c r="S18475">
        <v>349.64</v>
      </c>
      <c r="T18475" s="4">
        <v>0</v>
      </c>
      <c r="U18475">
        <v>0</v>
      </c>
      <c r="V18475">
        <v>0</v>
      </c>
    </row>
    <row r="18476" spans="1:22" hidden="1" x14ac:dyDescent="0.3">
      <c r="A18476">
        <v>20716042</v>
      </c>
      <c r="B18476" s="1" t="s">
        <v>21266</v>
      </c>
      <c r="C18476" s="1" t="s">
        <v>10</v>
      </c>
      <c r="D18476" s="1" t="s">
        <v>47</v>
      </c>
      <c r="E18476" s="1" t="s">
        <v>52204</v>
      </c>
      <c r="F18476">
        <v>26000</v>
      </c>
      <c r="G18476" s="1" t="s">
        <v>13</v>
      </c>
      <c r="H18476">
        <v>26406</v>
      </c>
      <c r="I18476" s="1" t="s">
        <v>3686</v>
      </c>
      <c r="J18476" s="1" t="s">
        <v>52205</v>
      </c>
      <c r="K18476" s="1" t="s">
        <v>14758</v>
      </c>
      <c r="L18476" s="1" t="s">
        <v>26609</v>
      </c>
      <c r="M18476" s="1" t="s">
        <v>21226</v>
      </c>
      <c r="N18476" s="1" t="s">
        <v>12</v>
      </c>
      <c r="O18476" s="2">
        <v>45692</v>
      </c>
      <c r="P18476" s="2">
        <v>45693</v>
      </c>
      <c r="Q18476" s="1" t="s">
        <v>7793</v>
      </c>
      <c r="R18476" s="1" t="s">
        <v>52206</v>
      </c>
      <c r="S18476">
        <v>411.6</v>
      </c>
      <c r="T18476" s="4">
        <v>0</v>
      </c>
      <c r="U18476">
        <v>0</v>
      </c>
      <c r="V18476">
        <v>0</v>
      </c>
    </row>
    <row r="18477" spans="1:22" hidden="1" x14ac:dyDescent="0.3">
      <c r="A18477">
        <v>20716046</v>
      </c>
      <c r="B18477" s="1" t="s">
        <v>21440</v>
      </c>
      <c r="C18477" s="1" t="s">
        <v>10</v>
      </c>
      <c r="D18477" s="1" t="s">
        <v>11</v>
      </c>
      <c r="E18477" s="1" t="s">
        <v>21441</v>
      </c>
      <c r="F18477">
        <v>30000</v>
      </c>
      <c r="G18477" s="1" t="s">
        <v>144</v>
      </c>
      <c r="H18477">
        <v>30108</v>
      </c>
      <c r="I18477" s="1" t="s">
        <v>145</v>
      </c>
      <c r="J18477" s="1" t="s">
        <v>36939</v>
      </c>
      <c r="K18477" s="1" t="s">
        <v>146</v>
      </c>
      <c r="L18477" s="1" t="s">
        <v>146</v>
      </c>
      <c r="M18477" s="1" t="s">
        <v>21443</v>
      </c>
      <c r="N18477" s="1" t="s">
        <v>146</v>
      </c>
      <c r="O18477" s="2">
        <v>45692</v>
      </c>
      <c r="P18477" s="2">
        <v>45695</v>
      </c>
      <c r="Q18477" s="1" t="s">
        <v>146</v>
      </c>
      <c r="R18477" s="1" t="s">
        <v>21441</v>
      </c>
      <c r="S18477">
        <v>990.7</v>
      </c>
      <c r="T18477" s="4">
        <v>0</v>
      </c>
      <c r="U18477">
        <v>0</v>
      </c>
      <c r="V18477">
        <v>0</v>
      </c>
    </row>
    <row r="18478" spans="1:22" hidden="1" x14ac:dyDescent="0.3">
      <c r="A18478">
        <v>20716047</v>
      </c>
      <c r="B18478" s="1" t="s">
        <v>22705</v>
      </c>
      <c r="C18478" s="1" t="s">
        <v>10</v>
      </c>
      <c r="D18478" s="1" t="s">
        <v>47</v>
      </c>
      <c r="E18478" s="1" t="s">
        <v>52207</v>
      </c>
      <c r="F18478">
        <v>26000</v>
      </c>
      <c r="G18478" s="1" t="s">
        <v>13</v>
      </c>
      <c r="H18478">
        <v>26409</v>
      </c>
      <c r="I18478" s="1" t="s">
        <v>83</v>
      </c>
      <c r="J18478" s="1" t="s">
        <v>52208</v>
      </c>
      <c r="K18478" s="1" t="s">
        <v>14759</v>
      </c>
      <c r="L18478" s="1" t="s">
        <v>21460</v>
      </c>
      <c r="M18478" s="1" t="s">
        <v>21226</v>
      </c>
      <c r="N18478" s="1" t="s">
        <v>12</v>
      </c>
      <c r="O18478" s="2">
        <v>45670</v>
      </c>
      <c r="P18478" s="2">
        <v>45672</v>
      </c>
      <c r="Q18478" s="1" t="s">
        <v>4745</v>
      </c>
      <c r="R18478" s="1" t="s">
        <v>52209</v>
      </c>
      <c r="S18478">
        <v>465.53</v>
      </c>
      <c r="T18478" s="4">
        <v>0</v>
      </c>
      <c r="U18478">
        <v>0</v>
      </c>
      <c r="V18478">
        <v>232.66</v>
      </c>
    </row>
    <row r="18479" spans="1:22" hidden="1" x14ac:dyDescent="0.3">
      <c r="A18479">
        <v>20716052</v>
      </c>
      <c r="B18479" s="1" t="s">
        <v>28890</v>
      </c>
      <c r="C18479" s="1" t="s">
        <v>10</v>
      </c>
      <c r="D18479" s="1" t="s">
        <v>47</v>
      </c>
      <c r="E18479" s="1" t="s">
        <v>42556</v>
      </c>
      <c r="F18479">
        <v>26000</v>
      </c>
      <c r="G18479" s="1" t="s">
        <v>13</v>
      </c>
      <c r="H18479">
        <v>26000</v>
      </c>
      <c r="I18479" s="1" t="s">
        <v>1115</v>
      </c>
      <c r="J18479" s="1" t="s">
        <v>24743</v>
      </c>
      <c r="K18479" s="1" t="s">
        <v>1993</v>
      </c>
      <c r="L18479" s="1" t="s">
        <v>21641</v>
      </c>
      <c r="M18479" s="1" t="s">
        <v>22566</v>
      </c>
      <c r="N18479" s="1" t="s">
        <v>22567</v>
      </c>
      <c r="O18479" s="2">
        <v>45686</v>
      </c>
      <c r="P18479" s="2">
        <v>45687</v>
      </c>
      <c r="Q18479" s="1" t="s">
        <v>241</v>
      </c>
      <c r="R18479" s="1" t="s">
        <v>42556</v>
      </c>
      <c r="S18479">
        <v>0</v>
      </c>
      <c r="T18479" s="4">
        <v>5017.1400000000003</v>
      </c>
      <c r="U18479">
        <v>0</v>
      </c>
      <c r="V18479">
        <v>0</v>
      </c>
    </row>
    <row r="18480" spans="1:22" hidden="1" x14ac:dyDescent="0.3">
      <c r="A18480">
        <v>20716062</v>
      </c>
      <c r="B18480" s="1" t="s">
        <v>21440</v>
      </c>
      <c r="C18480" s="1" t="s">
        <v>10</v>
      </c>
      <c r="D18480" s="1" t="s">
        <v>11</v>
      </c>
      <c r="E18480" s="1" t="s">
        <v>21441</v>
      </c>
      <c r="F18480">
        <v>30000</v>
      </c>
      <c r="G18480" s="1" t="s">
        <v>144</v>
      </c>
      <c r="H18480">
        <v>30108</v>
      </c>
      <c r="I18480" s="1" t="s">
        <v>145</v>
      </c>
      <c r="J18480" s="1" t="s">
        <v>52210</v>
      </c>
      <c r="K18480" s="1" t="s">
        <v>146</v>
      </c>
      <c r="L18480" s="1" t="s">
        <v>146</v>
      </c>
      <c r="M18480" s="1" t="s">
        <v>21443</v>
      </c>
      <c r="N18480" s="1" t="s">
        <v>146</v>
      </c>
      <c r="O18480" s="2">
        <v>45685</v>
      </c>
      <c r="P18480" s="2">
        <v>45687</v>
      </c>
      <c r="Q18480" s="1" t="s">
        <v>146</v>
      </c>
      <c r="R18480" s="1" t="s">
        <v>21441</v>
      </c>
      <c r="S18480">
        <v>701.15</v>
      </c>
      <c r="T18480" s="4">
        <v>0</v>
      </c>
      <c r="U18480">
        <v>0</v>
      </c>
      <c r="V18480">
        <v>0</v>
      </c>
    </row>
    <row r="18481" spans="1:22" hidden="1" x14ac:dyDescent="0.3">
      <c r="A18481">
        <v>20716066</v>
      </c>
      <c r="B18481" s="1" t="s">
        <v>37199</v>
      </c>
      <c r="C18481" s="1" t="s">
        <v>10</v>
      </c>
      <c r="D18481" s="1" t="s">
        <v>47</v>
      </c>
      <c r="E18481" s="1" t="s">
        <v>47072</v>
      </c>
      <c r="F18481">
        <v>52000</v>
      </c>
      <c r="G18481" s="1" t="s">
        <v>17</v>
      </c>
      <c r="H18481">
        <v>52111</v>
      </c>
      <c r="I18481" s="1" t="s">
        <v>203</v>
      </c>
      <c r="J18481" s="1" t="s">
        <v>52211</v>
      </c>
      <c r="K18481" s="1" t="s">
        <v>14760</v>
      </c>
      <c r="L18481" s="1" t="s">
        <v>21217</v>
      </c>
      <c r="M18481" s="1" t="s">
        <v>22040</v>
      </c>
      <c r="N18481" s="1" t="s">
        <v>22040</v>
      </c>
      <c r="O18481" s="2">
        <v>45670</v>
      </c>
      <c r="P18481" s="2">
        <v>45673</v>
      </c>
      <c r="Q18481" s="1" t="s">
        <v>201</v>
      </c>
      <c r="R18481" s="1" t="s">
        <v>52212</v>
      </c>
      <c r="S18481">
        <v>1582.5</v>
      </c>
      <c r="T18481" s="4">
        <v>0</v>
      </c>
      <c r="U18481">
        <v>0</v>
      </c>
      <c r="V18481">
        <v>0</v>
      </c>
    </row>
    <row r="18482" spans="1:22" hidden="1" x14ac:dyDescent="0.3">
      <c r="A18482">
        <v>20716067</v>
      </c>
      <c r="B18482" s="1" t="s">
        <v>50609</v>
      </c>
      <c r="C18482" s="1" t="s">
        <v>10</v>
      </c>
      <c r="D18482" s="1" t="s">
        <v>47</v>
      </c>
      <c r="E18482" s="1" t="s">
        <v>33588</v>
      </c>
      <c r="F18482">
        <v>44000</v>
      </c>
      <c r="G18482" s="1" t="s">
        <v>285</v>
      </c>
      <c r="H18482">
        <v>20701</v>
      </c>
      <c r="I18482" s="1" t="s">
        <v>2571</v>
      </c>
      <c r="J18482" s="1" t="s">
        <v>46167</v>
      </c>
      <c r="K18482" s="1" t="s">
        <v>12367</v>
      </c>
      <c r="L18482" s="1" t="s">
        <v>23570</v>
      </c>
      <c r="M18482" s="1" t="s">
        <v>21226</v>
      </c>
      <c r="N18482" s="1" t="s">
        <v>12</v>
      </c>
      <c r="O18482" s="2">
        <v>45691</v>
      </c>
      <c r="P18482" s="2">
        <v>45695</v>
      </c>
      <c r="Q18482" s="1" t="s">
        <v>14761</v>
      </c>
      <c r="R18482" s="1" t="s">
        <v>52213</v>
      </c>
      <c r="S18482">
        <v>1280.25</v>
      </c>
      <c r="T18482" s="4">
        <v>0</v>
      </c>
      <c r="U18482">
        <v>0</v>
      </c>
      <c r="V18482">
        <v>0</v>
      </c>
    </row>
    <row r="18483" spans="1:22" hidden="1" x14ac:dyDescent="0.3">
      <c r="A18483">
        <v>20716070</v>
      </c>
      <c r="B18483" s="1" t="s">
        <v>21440</v>
      </c>
      <c r="C18483" s="1" t="s">
        <v>10</v>
      </c>
      <c r="D18483" s="1" t="s">
        <v>11</v>
      </c>
      <c r="E18483" s="1" t="s">
        <v>21441</v>
      </c>
      <c r="F18483">
        <v>30000</v>
      </c>
      <c r="G18483" s="1" t="s">
        <v>144</v>
      </c>
      <c r="H18483">
        <v>30108</v>
      </c>
      <c r="I18483" s="1" t="s">
        <v>145</v>
      </c>
      <c r="J18483" s="1" t="s">
        <v>52214</v>
      </c>
      <c r="K18483" s="1" t="s">
        <v>146</v>
      </c>
      <c r="L18483" s="1" t="s">
        <v>146</v>
      </c>
      <c r="M18483" s="1" t="s">
        <v>21443</v>
      </c>
      <c r="N18483" s="1" t="s">
        <v>146</v>
      </c>
      <c r="O18483" s="2">
        <v>45686</v>
      </c>
      <c r="P18483" s="2">
        <v>45687</v>
      </c>
      <c r="Q18483" s="1" t="s">
        <v>146</v>
      </c>
      <c r="R18483" s="1" t="s">
        <v>21441</v>
      </c>
      <c r="S18483">
        <v>411.6</v>
      </c>
      <c r="T18483" s="4">
        <v>0</v>
      </c>
      <c r="U18483">
        <v>0</v>
      </c>
      <c r="V18483">
        <v>0</v>
      </c>
    </row>
    <row r="18484" spans="1:22" hidden="1" x14ac:dyDescent="0.3">
      <c r="A18484">
        <v>20716073</v>
      </c>
      <c r="B18484" s="1" t="s">
        <v>21785</v>
      </c>
      <c r="C18484" s="1" t="s">
        <v>10</v>
      </c>
      <c r="D18484" s="1" t="s">
        <v>11</v>
      </c>
      <c r="E18484" s="1" t="s">
        <v>12</v>
      </c>
      <c r="F18484">
        <v>39000</v>
      </c>
      <c r="G18484" s="1" t="s">
        <v>205</v>
      </c>
      <c r="H18484">
        <v>39250</v>
      </c>
      <c r="I18484" s="1" t="s">
        <v>1352</v>
      </c>
      <c r="J18484" s="1" t="s">
        <v>52215</v>
      </c>
      <c r="K18484" s="1" t="s">
        <v>14762</v>
      </c>
      <c r="L18484" s="1" t="s">
        <v>30567</v>
      </c>
      <c r="M18484" s="1" t="s">
        <v>21898</v>
      </c>
      <c r="N18484" s="1" t="s">
        <v>21841</v>
      </c>
      <c r="O18484" s="2">
        <v>45700</v>
      </c>
      <c r="P18484" s="2">
        <v>45702</v>
      </c>
      <c r="Q18484" s="1" t="s">
        <v>14763</v>
      </c>
      <c r="R18484" s="1" t="s">
        <v>47956</v>
      </c>
      <c r="S18484">
        <v>1001.15</v>
      </c>
      <c r="T18484" s="4">
        <v>1010.22</v>
      </c>
      <c r="U18484">
        <v>0</v>
      </c>
      <c r="V18484">
        <v>0</v>
      </c>
    </row>
    <row r="18485" spans="1:22" hidden="1" x14ac:dyDescent="0.3">
      <c r="A18485">
        <v>20716074</v>
      </c>
      <c r="B18485" s="1" t="s">
        <v>52216</v>
      </c>
      <c r="C18485" s="1" t="s">
        <v>10</v>
      </c>
      <c r="D18485" s="1" t="s">
        <v>47</v>
      </c>
      <c r="E18485" s="1" t="s">
        <v>52217</v>
      </c>
      <c r="F18485">
        <v>22000</v>
      </c>
      <c r="G18485" s="1" t="s">
        <v>509</v>
      </c>
      <c r="H18485">
        <v>22000</v>
      </c>
      <c r="I18485" s="1" t="s">
        <v>510</v>
      </c>
      <c r="J18485" s="1" t="s">
        <v>29063</v>
      </c>
      <c r="K18485" s="1" t="s">
        <v>4265</v>
      </c>
      <c r="L18485" s="1" t="s">
        <v>22356</v>
      </c>
      <c r="M18485" s="1" t="s">
        <v>21226</v>
      </c>
      <c r="N18485" s="1" t="s">
        <v>12</v>
      </c>
      <c r="O18485" s="2">
        <v>45684</v>
      </c>
      <c r="P18485" s="2">
        <v>45684</v>
      </c>
      <c r="Q18485" s="1" t="s">
        <v>4279</v>
      </c>
      <c r="R18485" s="1" t="s">
        <v>52217</v>
      </c>
      <c r="S18485">
        <v>122.05</v>
      </c>
      <c r="T18485" s="4">
        <v>0</v>
      </c>
      <c r="U18485">
        <v>0</v>
      </c>
      <c r="V18485">
        <v>0</v>
      </c>
    </row>
    <row r="18486" spans="1:22" hidden="1" x14ac:dyDescent="0.3">
      <c r="A18486">
        <v>20716077</v>
      </c>
      <c r="B18486" s="1" t="s">
        <v>21670</v>
      </c>
      <c r="C18486" s="1" t="s">
        <v>10</v>
      </c>
      <c r="D18486" s="1" t="s">
        <v>47</v>
      </c>
      <c r="E18486" s="1" t="s">
        <v>52218</v>
      </c>
      <c r="F18486">
        <v>26000</v>
      </c>
      <c r="G18486" s="1" t="s">
        <v>13</v>
      </c>
      <c r="H18486">
        <v>26411</v>
      </c>
      <c r="I18486" s="1" t="s">
        <v>3540</v>
      </c>
      <c r="J18486" s="1" t="s">
        <v>50203</v>
      </c>
      <c r="K18486" s="1" t="s">
        <v>13999</v>
      </c>
      <c r="L18486" s="1" t="s">
        <v>21460</v>
      </c>
      <c r="M18486" s="1" t="s">
        <v>21226</v>
      </c>
      <c r="N18486" s="1" t="s">
        <v>12</v>
      </c>
      <c r="O18486" s="2">
        <v>45685</v>
      </c>
      <c r="P18486" s="2">
        <v>45685</v>
      </c>
      <c r="Q18486" s="1" t="s">
        <v>1471</v>
      </c>
      <c r="R18486" s="1" t="s">
        <v>52218</v>
      </c>
      <c r="S18486">
        <v>122.05</v>
      </c>
      <c r="T18486" s="4">
        <v>0</v>
      </c>
      <c r="U18486">
        <v>0</v>
      </c>
      <c r="V18486">
        <v>0</v>
      </c>
    </row>
    <row r="18487" spans="1:22" hidden="1" x14ac:dyDescent="0.3">
      <c r="A18487">
        <v>20716078</v>
      </c>
      <c r="B18487" s="1" t="s">
        <v>21297</v>
      </c>
      <c r="C18487" s="1" t="s">
        <v>10</v>
      </c>
      <c r="D18487" s="1" t="s">
        <v>47</v>
      </c>
      <c r="E18487" s="1" t="s">
        <v>52219</v>
      </c>
      <c r="F18487">
        <v>26000</v>
      </c>
      <c r="G18487" s="1" t="s">
        <v>13</v>
      </c>
      <c r="H18487">
        <v>26417</v>
      </c>
      <c r="I18487" s="1" t="s">
        <v>5046</v>
      </c>
      <c r="J18487" s="1" t="s">
        <v>52220</v>
      </c>
      <c r="K18487" s="1" t="s">
        <v>14764</v>
      </c>
      <c r="L18487" s="1" t="s">
        <v>21460</v>
      </c>
      <c r="M18487" s="1" t="s">
        <v>21426</v>
      </c>
      <c r="N18487" s="1" t="s">
        <v>21426</v>
      </c>
      <c r="O18487" s="2">
        <v>45687</v>
      </c>
      <c r="P18487" s="2">
        <v>45690</v>
      </c>
      <c r="Q18487" s="1" t="s">
        <v>251</v>
      </c>
      <c r="R18487" s="1" t="s">
        <v>52221</v>
      </c>
      <c r="S18487">
        <v>1239.0999999999999</v>
      </c>
      <c r="T18487" s="4">
        <v>0</v>
      </c>
      <c r="U18487">
        <v>0</v>
      </c>
      <c r="V18487">
        <v>0</v>
      </c>
    </row>
    <row r="18488" spans="1:22" hidden="1" x14ac:dyDescent="0.3">
      <c r="A18488">
        <v>20716080</v>
      </c>
      <c r="B18488" s="1" t="s">
        <v>52222</v>
      </c>
      <c r="C18488" s="1" t="s">
        <v>10</v>
      </c>
      <c r="D18488" s="1" t="s">
        <v>47</v>
      </c>
      <c r="E18488" s="1" t="s">
        <v>45493</v>
      </c>
      <c r="F18488">
        <v>47000</v>
      </c>
      <c r="G18488" s="1" t="s">
        <v>1120</v>
      </c>
      <c r="H18488">
        <v>25205</v>
      </c>
      <c r="I18488" s="1" t="s">
        <v>1121</v>
      </c>
      <c r="J18488" s="1" t="s">
        <v>38187</v>
      </c>
      <c r="K18488" s="1" t="s">
        <v>9004</v>
      </c>
      <c r="L18488" s="1" t="s">
        <v>23045</v>
      </c>
      <c r="M18488" s="1" t="s">
        <v>21226</v>
      </c>
      <c r="N18488" s="1" t="s">
        <v>12</v>
      </c>
      <c r="O18488" s="2">
        <v>45684</v>
      </c>
      <c r="P18488" s="2">
        <v>45685</v>
      </c>
      <c r="Q18488" s="1" t="s">
        <v>88</v>
      </c>
      <c r="R18488" s="1" t="s">
        <v>52223</v>
      </c>
      <c r="S18488">
        <v>479.1</v>
      </c>
      <c r="T18488" s="4">
        <v>0</v>
      </c>
      <c r="U18488">
        <v>0</v>
      </c>
      <c r="V18488">
        <v>0</v>
      </c>
    </row>
    <row r="18489" spans="1:22" hidden="1" x14ac:dyDescent="0.3">
      <c r="A18489">
        <v>20716082</v>
      </c>
      <c r="B18489" s="1" t="s">
        <v>21440</v>
      </c>
      <c r="C18489" s="1" t="s">
        <v>10</v>
      </c>
      <c r="D18489" s="1" t="s">
        <v>11</v>
      </c>
      <c r="E18489" s="1" t="s">
        <v>21441</v>
      </c>
      <c r="F18489">
        <v>30000</v>
      </c>
      <c r="G18489" s="1" t="s">
        <v>144</v>
      </c>
      <c r="H18489">
        <v>30108</v>
      </c>
      <c r="I18489" s="1" t="s">
        <v>145</v>
      </c>
      <c r="J18489" s="1" t="s">
        <v>52224</v>
      </c>
      <c r="K18489" s="1" t="s">
        <v>146</v>
      </c>
      <c r="L18489" s="1" t="s">
        <v>146</v>
      </c>
      <c r="M18489" s="1" t="s">
        <v>21443</v>
      </c>
      <c r="N18489" s="1" t="s">
        <v>146</v>
      </c>
      <c r="O18489" s="2">
        <v>45686</v>
      </c>
      <c r="P18489" s="2">
        <v>45687</v>
      </c>
      <c r="Q18489" s="1" t="s">
        <v>146</v>
      </c>
      <c r="R18489" s="1" t="s">
        <v>21441</v>
      </c>
      <c r="S18489">
        <v>411.6</v>
      </c>
      <c r="T18489" s="4">
        <v>0</v>
      </c>
      <c r="U18489">
        <v>0</v>
      </c>
      <c r="V18489">
        <v>0</v>
      </c>
    </row>
    <row r="18490" spans="1:22" hidden="1" x14ac:dyDescent="0.3">
      <c r="A18490">
        <v>20716083</v>
      </c>
      <c r="B18490" s="1" t="s">
        <v>21440</v>
      </c>
      <c r="C18490" s="1" t="s">
        <v>10</v>
      </c>
      <c r="D18490" s="1" t="s">
        <v>11</v>
      </c>
      <c r="E18490" s="1" t="s">
        <v>21441</v>
      </c>
      <c r="F18490">
        <v>30000</v>
      </c>
      <c r="G18490" s="1" t="s">
        <v>144</v>
      </c>
      <c r="H18490">
        <v>30108</v>
      </c>
      <c r="I18490" s="1" t="s">
        <v>145</v>
      </c>
      <c r="J18490" s="1" t="s">
        <v>52225</v>
      </c>
      <c r="K18490" s="1" t="s">
        <v>146</v>
      </c>
      <c r="L18490" s="1" t="s">
        <v>146</v>
      </c>
      <c r="M18490" s="1" t="s">
        <v>21443</v>
      </c>
      <c r="N18490" s="1" t="s">
        <v>146</v>
      </c>
      <c r="O18490" s="2">
        <v>45686</v>
      </c>
      <c r="P18490" s="2">
        <v>45687</v>
      </c>
      <c r="Q18490" s="1" t="s">
        <v>146</v>
      </c>
      <c r="R18490" s="1" t="s">
        <v>21441</v>
      </c>
      <c r="S18490">
        <v>411.6</v>
      </c>
      <c r="T18490" s="4">
        <v>0</v>
      </c>
      <c r="U18490">
        <v>0</v>
      </c>
      <c r="V18490">
        <v>0</v>
      </c>
    </row>
    <row r="18491" spans="1:22" hidden="1" x14ac:dyDescent="0.3">
      <c r="A18491">
        <v>20716084</v>
      </c>
      <c r="B18491" s="1" t="s">
        <v>21440</v>
      </c>
      <c r="C18491" s="1" t="s">
        <v>10</v>
      </c>
      <c r="D18491" s="1" t="s">
        <v>11</v>
      </c>
      <c r="E18491" s="1" t="s">
        <v>21441</v>
      </c>
      <c r="F18491">
        <v>30000</v>
      </c>
      <c r="G18491" s="1" t="s">
        <v>144</v>
      </c>
      <c r="H18491">
        <v>30108</v>
      </c>
      <c r="I18491" s="1" t="s">
        <v>145</v>
      </c>
      <c r="J18491" s="1" t="s">
        <v>52226</v>
      </c>
      <c r="K18491" s="1" t="s">
        <v>146</v>
      </c>
      <c r="L18491" s="1" t="s">
        <v>146</v>
      </c>
      <c r="M18491" s="1" t="s">
        <v>21443</v>
      </c>
      <c r="N18491" s="1" t="s">
        <v>146</v>
      </c>
      <c r="O18491" s="2">
        <v>45686</v>
      </c>
      <c r="P18491" s="2">
        <v>45687</v>
      </c>
      <c r="Q18491" s="1" t="s">
        <v>146</v>
      </c>
      <c r="R18491" s="1" t="s">
        <v>21441</v>
      </c>
      <c r="S18491">
        <v>411.6</v>
      </c>
      <c r="T18491" s="4">
        <v>0</v>
      </c>
      <c r="U18491">
        <v>0</v>
      </c>
      <c r="V18491">
        <v>0</v>
      </c>
    </row>
    <row r="18492" spans="1:22" hidden="1" x14ac:dyDescent="0.3">
      <c r="A18492">
        <v>20716085</v>
      </c>
      <c r="B18492" s="1" t="s">
        <v>52227</v>
      </c>
      <c r="C18492" s="1" t="s">
        <v>10</v>
      </c>
      <c r="D18492" s="1" t="s">
        <v>47</v>
      </c>
      <c r="E18492" s="1" t="s">
        <v>38402</v>
      </c>
      <c r="F18492">
        <v>47000</v>
      </c>
      <c r="G18492" s="1" t="s">
        <v>1120</v>
      </c>
      <c r="H18492">
        <v>25205</v>
      </c>
      <c r="I18492" s="1" t="s">
        <v>1121</v>
      </c>
      <c r="J18492" s="1" t="s">
        <v>38144</v>
      </c>
      <c r="K18492" s="1" t="s">
        <v>8986</v>
      </c>
      <c r="L18492" s="1" t="s">
        <v>23056</v>
      </c>
      <c r="M18492" s="1" t="s">
        <v>21226</v>
      </c>
      <c r="N18492" s="1" t="s">
        <v>12</v>
      </c>
      <c r="O18492" s="2">
        <v>45698</v>
      </c>
      <c r="P18492" s="2">
        <v>45699</v>
      </c>
      <c r="Q18492" s="1" t="s">
        <v>8963</v>
      </c>
      <c r="R18492" s="1" t="s">
        <v>52228</v>
      </c>
      <c r="S18492">
        <v>411.6</v>
      </c>
      <c r="T18492" s="4">
        <v>0</v>
      </c>
      <c r="U18492">
        <v>0</v>
      </c>
      <c r="V18492">
        <v>0</v>
      </c>
    </row>
    <row r="18493" spans="1:22" hidden="1" x14ac:dyDescent="0.3">
      <c r="A18493">
        <v>20716092</v>
      </c>
      <c r="B18493" s="1" t="s">
        <v>39195</v>
      </c>
      <c r="C18493" s="1" t="s">
        <v>10</v>
      </c>
      <c r="D18493" s="1" t="s">
        <v>47</v>
      </c>
      <c r="E18493" s="1" t="s">
        <v>52229</v>
      </c>
      <c r="F18493">
        <v>22000</v>
      </c>
      <c r="G18493" s="1" t="s">
        <v>509</v>
      </c>
      <c r="H18493">
        <v>22000</v>
      </c>
      <c r="I18493" s="1" t="s">
        <v>510</v>
      </c>
      <c r="J18493" s="1" t="s">
        <v>29063</v>
      </c>
      <c r="K18493" s="1" t="s">
        <v>4265</v>
      </c>
      <c r="L18493" s="1" t="s">
        <v>22356</v>
      </c>
      <c r="M18493" s="1" t="s">
        <v>21226</v>
      </c>
      <c r="N18493" s="1" t="s">
        <v>12</v>
      </c>
      <c r="O18493" s="2">
        <v>45685</v>
      </c>
      <c r="P18493" s="2">
        <v>45685</v>
      </c>
      <c r="Q18493" s="1" t="s">
        <v>4279</v>
      </c>
      <c r="R18493" s="1" t="s">
        <v>52229</v>
      </c>
      <c r="S18493">
        <v>122.05</v>
      </c>
      <c r="T18493" s="4">
        <v>0</v>
      </c>
      <c r="U18493">
        <v>0</v>
      </c>
      <c r="V18493">
        <v>0</v>
      </c>
    </row>
    <row r="18494" spans="1:22" hidden="1" x14ac:dyDescent="0.3">
      <c r="A18494">
        <v>20716095</v>
      </c>
      <c r="B18494" s="1" t="s">
        <v>21363</v>
      </c>
      <c r="C18494" s="1" t="s">
        <v>10</v>
      </c>
      <c r="D18494" s="1" t="s">
        <v>47</v>
      </c>
      <c r="E18494" s="1" t="s">
        <v>39531</v>
      </c>
      <c r="F18494">
        <v>20000</v>
      </c>
      <c r="G18494" s="1" t="s">
        <v>555</v>
      </c>
      <c r="H18494">
        <v>20000</v>
      </c>
      <c r="I18494" s="1" t="s">
        <v>556</v>
      </c>
      <c r="J18494" s="1" t="s">
        <v>52230</v>
      </c>
      <c r="K18494" s="1" t="s">
        <v>14765</v>
      </c>
      <c r="L18494" s="1" t="s">
        <v>21217</v>
      </c>
      <c r="M18494" s="1" t="s">
        <v>22013</v>
      </c>
      <c r="N18494" s="1" t="s">
        <v>22013</v>
      </c>
      <c r="O18494" s="2">
        <v>45685</v>
      </c>
      <c r="P18494" s="2">
        <v>45690</v>
      </c>
      <c r="Q18494" s="1" t="s">
        <v>99</v>
      </c>
      <c r="R18494" s="1" t="s">
        <v>52231</v>
      </c>
      <c r="S18494">
        <v>2745.7</v>
      </c>
      <c r="T18494" s="4">
        <v>3420.62</v>
      </c>
      <c r="U18494">
        <v>0</v>
      </c>
      <c r="V18494">
        <v>0</v>
      </c>
    </row>
    <row r="18495" spans="1:22" hidden="1" x14ac:dyDescent="0.3">
      <c r="A18495">
        <v>20716096</v>
      </c>
      <c r="B18495" s="1" t="s">
        <v>21440</v>
      </c>
      <c r="C18495" s="1" t="s">
        <v>10</v>
      </c>
      <c r="D18495" s="1" t="s">
        <v>11</v>
      </c>
      <c r="E18495" s="1" t="s">
        <v>21441</v>
      </c>
      <c r="F18495">
        <v>30000</v>
      </c>
      <c r="G18495" s="1" t="s">
        <v>144</v>
      </c>
      <c r="H18495">
        <v>30108</v>
      </c>
      <c r="I18495" s="1" t="s">
        <v>145</v>
      </c>
      <c r="J18495" s="1" t="s">
        <v>52232</v>
      </c>
      <c r="K18495" s="1" t="s">
        <v>146</v>
      </c>
      <c r="L18495" s="1" t="s">
        <v>146</v>
      </c>
      <c r="M18495" s="1" t="s">
        <v>21443</v>
      </c>
      <c r="N18495" s="1" t="s">
        <v>146</v>
      </c>
      <c r="O18495" s="2">
        <v>45683</v>
      </c>
      <c r="P18495" s="2">
        <v>45697</v>
      </c>
      <c r="Q18495" s="1" t="s">
        <v>146</v>
      </c>
      <c r="R18495" s="1" t="s">
        <v>21441</v>
      </c>
      <c r="S18495">
        <v>4403</v>
      </c>
      <c r="T18495" s="4">
        <v>0</v>
      </c>
      <c r="U18495">
        <v>0</v>
      </c>
      <c r="V18495">
        <v>0</v>
      </c>
    </row>
    <row r="18496" spans="1:22" hidden="1" x14ac:dyDescent="0.3">
      <c r="A18496">
        <v>20716097</v>
      </c>
      <c r="B18496" s="1" t="s">
        <v>21304</v>
      </c>
      <c r="C18496" s="1" t="s">
        <v>10</v>
      </c>
      <c r="D18496" s="1" t="s">
        <v>47</v>
      </c>
      <c r="E18496" s="1" t="s">
        <v>52233</v>
      </c>
      <c r="F18496">
        <v>26000</v>
      </c>
      <c r="G18496" s="1" t="s">
        <v>13</v>
      </c>
      <c r="H18496">
        <v>26260</v>
      </c>
      <c r="I18496" s="1" t="s">
        <v>4380</v>
      </c>
      <c r="J18496" s="1" t="s">
        <v>52234</v>
      </c>
      <c r="K18496" s="1" t="s">
        <v>14766</v>
      </c>
      <c r="L18496" s="1" t="s">
        <v>27435</v>
      </c>
      <c r="M18496" s="1" t="s">
        <v>21226</v>
      </c>
      <c r="N18496" s="1" t="s">
        <v>12</v>
      </c>
      <c r="O18496" s="2">
        <v>45688</v>
      </c>
      <c r="P18496" s="2">
        <v>45688</v>
      </c>
      <c r="Q18496" s="1" t="s">
        <v>2110</v>
      </c>
      <c r="R18496" s="1" t="s">
        <v>52233</v>
      </c>
      <c r="S18496">
        <v>122.05</v>
      </c>
      <c r="T18496" s="4">
        <v>0</v>
      </c>
      <c r="U18496">
        <v>0</v>
      </c>
      <c r="V18496">
        <v>0</v>
      </c>
    </row>
    <row r="18497" spans="1:22" hidden="1" x14ac:dyDescent="0.3">
      <c r="A18497">
        <v>20716098</v>
      </c>
      <c r="B18497" s="1" t="s">
        <v>39136</v>
      </c>
      <c r="C18497" s="1" t="s">
        <v>10</v>
      </c>
      <c r="D18497" s="1" t="s">
        <v>47</v>
      </c>
      <c r="E18497" s="1" t="s">
        <v>44677</v>
      </c>
      <c r="F18497">
        <v>22000</v>
      </c>
      <c r="G18497" s="1" t="s">
        <v>509</v>
      </c>
      <c r="H18497">
        <v>22000</v>
      </c>
      <c r="I18497" s="1" t="s">
        <v>510</v>
      </c>
      <c r="J18497" s="1" t="s">
        <v>52235</v>
      </c>
      <c r="K18497" s="1" t="s">
        <v>14767</v>
      </c>
      <c r="L18497" s="1" t="s">
        <v>22356</v>
      </c>
      <c r="M18497" s="1" t="s">
        <v>22602</v>
      </c>
      <c r="N18497" s="1" t="s">
        <v>22602</v>
      </c>
      <c r="O18497" s="2">
        <v>45686</v>
      </c>
      <c r="P18497" s="2">
        <v>45686</v>
      </c>
      <c r="Q18497" s="1" t="s">
        <v>14768</v>
      </c>
      <c r="R18497" s="1" t="s">
        <v>52236</v>
      </c>
      <c r="S18497">
        <v>122.05</v>
      </c>
      <c r="T18497" s="4">
        <v>0</v>
      </c>
      <c r="U18497">
        <v>0</v>
      </c>
      <c r="V18497">
        <v>0</v>
      </c>
    </row>
    <row r="18498" spans="1:22" hidden="1" x14ac:dyDescent="0.3">
      <c r="A18498">
        <v>20716099</v>
      </c>
      <c r="B18498" s="1" t="s">
        <v>52237</v>
      </c>
      <c r="C18498" s="1" t="s">
        <v>10</v>
      </c>
      <c r="D18498" s="1" t="s">
        <v>47</v>
      </c>
      <c r="E18498" s="1" t="s">
        <v>38402</v>
      </c>
      <c r="F18498">
        <v>47000</v>
      </c>
      <c r="G18498" s="1" t="s">
        <v>1120</v>
      </c>
      <c r="H18498">
        <v>25205</v>
      </c>
      <c r="I18498" s="1" t="s">
        <v>1121</v>
      </c>
      <c r="J18498" s="1" t="s">
        <v>21217</v>
      </c>
      <c r="K18498" s="1" t="s">
        <v>8980</v>
      </c>
      <c r="L18498" s="1" t="s">
        <v>23045</v>
      </c>
      <c r="M18498" s="1" t="s">
        <v>21226</v>
      </c>
      <c r="N18498" s="1" t="s">
        <v>12</v>
      </c>
      <c r="O18498" s="2">
        <v>45698</v>
      </c>
      <c r="P18498" s="2">
        <v>45699</v>
      </c>
      <c r="Q18498" s="1" t="s">
        <v>8963</v>
      </c>
      <c r="R18498" s="1" t="s">
        <v>52228</v>
      </c>
      <c r="S18498">
        <v>411.6</v>
      </c>
      <c r="T18498" s="4">
        <v>0</v>
      </c>
      <c r="U18498">
        <v>0</v>
      </c>
      <c r="V18498">
        <v>0</v>
      </c>
    </row>
    <row r="18499" spans="1:22" hidden="1" x14ac:dyDescent="0.3">
      <c r="A18499">
        <v>20716100</v>
      </c>
      <c r="B18499" s="1" t="s">
        <v>52238</v>
      </c>
      <c r="C18499" s="1" t="s">
        <v>10</v>
      </c>
      <c r="D18499" s="1" t="s">
        <v>47</v>
      </c>
      <c r="E18499" s="1" t="s">
        <v>48299</v>
      </c>
      <c r="F18499">
        <v>47000</v>
      </c>
      <c r="G18499" s="1" t="s">
        <v>1120</v>
      </c>
      <c r="H18499">
        <v>25205</v>
      </c>
      <c r="I18499" s="1" t="s">
        <v>1121</v>
      </c>
      <c r="J18499" s="1" t="s">
        <v>21217</v>
      </c>
      <c r="K18499" s="1" t="s">
        <v>14769</v>
      </c>
      <c r="L18499" s="1" t="s">
        <v>23045</v>
      </c>
      <c r="M18499" s="1" t="s">
        <v>21226</v>
      </c>
      <c r="N18499" s="1" t="s">
        <v>12</v>
      </c>
      <c r="O18499" s="2">
        <v>45663</v>
      </c>
      <c r="P18499" s="2">
        <v>45666</v>
      </c>
      <c r="Q18499" s="1" t="s">
        <v>14770</v>
      </c>
      <c r="R18499" s="1" t="s">
        <v>52239</v>
      </c>
      <c r="S18499">
        <v>990.7</v>
      </c>
      <c r="T18499" s="4">
        <v>0</v>
      </c>
      <c r="U18499">
        <v>0</v>
      </c>
      <c r="V18499">
        <v>0</v>
      </c>
    </row>
    <row r="18500" spans="1:22" hidden="1" x14ac:dyDescent="0.3">
      <c r="A18500">
        <v>20716101</v>
      </c>
      <c r="B18500" s="1" t="s">
        <v>21622</v>
      </c>
      <c r="C18500" s="1" t="s">
        <v>10</v>
      </c>
      <c r="D18500" s="1" t="s">
        <v>11</v>
      </c>
      <c r="E18500" s="1" t="s">
        <v>12</v>
      </c>
      <c r="F18500">
        <v>26000</v>
      </c>
      <c r="G18500" s="1" t="s">
        <v>13</v>
      </c>
      <c r="H18500">
        <v>26237</v>
      </c>
      <c r="I18500" s="1" t="s">
        <v>25</v>
      </c>
      <c r="J18500" s="1" t="s">
        <v>52240</v>
      </c>
      <c r="K18500" s="1" t="s">
        <v>14771</v>
      </c>
      <c r="L18500" s="1" t="s">
        <v>21212</v>
      </c>
      <c r="M18500" s="1" t="s">
        <v>21226</v>
      </c>
      <c r="N18500" s="1" t="s">
        <v>12</v>
      </c>
      <c r="O18500" s="2">
        <v>45687</v>
      </c>
      <c r="P18500" s="2">
        <v>45687</v>
      </c>
      <c r="Q18500" s="1" t="s">
        <v>477</v>
      </c>
      <c r="R18500" s="1" t="s">
        <v>52241</v>
      </c>
      <c r="S18500">
        <v>0</v>
      </c>
      <c r="T18500" s="4">
        <v>0</v>
      </c>
      <c r="U18500">
        <v>0</v>
      </c>
      <c r="V18500">
        <v>0</v>
      </c>
    </row>
    <row r="18501" spans="1:22" hidden="1" x14ac:dyDescent="0.3">
      <c r="A18501">
        <v>20716102</v>
      </c>
      <c r="B18501" s="1" t="s">
        <v>41704</v>
      </c>
      <c r="C18501" s="1" t="s">
        <v>10</v>
      </c>
      <c r="D18501" s="1" t="s">
        <v>47</v>
      </c>
      <c r="E18501" s="1" t="s">
        <v>52242</v>
      </c>
      <c r="F18501">
        <v>22000</v>
      </c>
      <c r="G18501" s="1" t="s">
        <v>509</v>
      </c>
      <c r="H18501">
        <v>22000</v>
      </c>
      <c r="I18501" s="1" t="s">
        <v>510</v>
      </c>
      <c r="J18501" s="1" t="s">
        <v>29063</v>
      </c>
      <c r="K18501" s="1" t="s">
        <v>4265</v>
      </c>
      <c r="L18501" s="1" t="s">
        <v>22356</v>
      </c>
      <c r="M18501" s="1" t="s">
        <v>21226</v>
      </c>
      <c r="N18501" s="1" t="s">
        <v>12</v>
      </c>
      <c r="O18501" s="2">
        <v>45686</v>
      </c>
      <c r="P18501" s="2">
        <v>45686</v>
      </c>
      <c r="Q18501" s="1" t="s">
        <v>4279</v>
      </c>
      <c r="R18501" s="1" t="s">
        <v>52242</v>
      </c>
      <c r="S18501">
        <v>122.05</v>
      </c>
      <c r="T18501" s="4">
        <v>0</v>
      </c>
      <c r="U18501">
        <v>0</v>
      </c>
      <c r="V18501">
        <v>0</v>
      </c>
    </row>
    <row r="18502" spans="1:22" hidden="1" x14ac:dyDescent="0.3">
      <c r="A18502">
        <v>20716105</v>
      </c>
      <c r="B18502" s="1" t="s">
        <v>52243</v>
      </c>
      <c r="C18502" s="1" t="s">
        <v>10</v>
      </c>
      <c r="D18502" s="1" t="s">
        <v>47</v>
      </c>
      <c r="E18502" s="1" t="s">
        <v>52017</v>
      </c>
      <c r="F18502">
        <v>52000</v>
      </c>
      <c r="G18502" s="1" t="s">
        <v>17</v>
      </c>
      <c r="H18502">
        <v>52111</v>
      </c>
      <c r="I18502" s="1" t="s">
        <v>203</v>
      </c>
      <c r="J18502" s="1" t="s">
        <v>52244</v>
      </c>
      <c r="K18502" s="1" t="s">
        <v>14772</v>
      </c>
      <c r="L18502" s="1" t="s">
        <v>21217</v>
      </c>
      <c r="M18502" s="1" t="s">
        <v>21218</v>
      </c>
      <c r="N18502" s="1" t="s">
        <v>21218</v>
      </c>
      <c r="O18502" s="2">
        <v>45690</v>
      </c>
      <c r="P18502" s="2">
        <v>45694</v>
      </c>
      <c r="Q18502" s="1" t="s">
        <v>2311</v>
      </c>
      <c r="R18502" s="1" t="s">
        <v>52245</v>
      </c>
      <c r="S18502">
        <v>1872.5</v>
      </c>
      <c r="T18502" s="4">
        <v>0</v>
      </c>
      <c r="U18502">
        <v>0</v>
      </c>
      <c r="V18502">
        <v>0</v>
      </c>
    </row>
    <row r="18503" spans="1:22" hidden="1" x14ac:dyDescent="0.3">
      <c r="A18503">
        <v>20716111</v>
      </c>
      <c r="B18503" s="1" t="s">
        <v>21440</v>
      </c>
      <c r="C18503" s="1" t="s">
        <v>10</v>
      </c>
      <c r="D18503" s="1" t="s">
        <v>11</v>
      </c>
      <c r="E18503" s="1" t="s">
        <v>21441</v>
      </c>
      <c r="F18503">
        <v>30000</v>
      </c>
      <c r="G18503" s="1" t="s">
        <v>144</v>
      </c>
      <c r="H18503">
        <v>30108</v>
      </c>
      <c r="I18503" s="1" t="s">
        <v>145</v>
      </c>
      <c r="J18503" s="1" t="s">
        <v>43217</v>
      </c>
      <c r="K18503" s="1" t="s">
        <v>146</v>
      </c>
      <c r="L18503" s="1" t="s">
        <v>146</v>
      </c>
      <c r="M18503" s="1" t="s">
        <v>21443</v>
      </c>
      <c r="N18503" s="1" t="s">
        <v>146</v>
      </c>
      <c r="O18503" s="2">
        <v>45686</v>
      </c>
      <c r="P18503" s="2">
        <v>45687</v>
      </c>
      <c r="Q18503" s="1" t="s">
        <v>146</v>
      </c>
      <c r="R18503" s="1" t="s">
        <v>21441</v>
      </c>
      <c r="S18503">
        <v>411.6</v>
      </c>
      <c r="T18503" s="4">
        <v>0</v>
      </c>
      <c r="U18503">
        <v>0</v>
      </c>
      <c r="V18503">
        <v>0</v>
      </c>
    </row>
    <row r="18504" spans="1:22" hidden="1" x14ac:dyDescent="0.3">
      <c r="A18504">
        <v>20716112</v>
      </c>
      <c r="B18504" s="1" t="s">
        <v>21440</v>
      </c>
      <c r="C18504" s="1" t="s">
        <v>10</v>
      </c>
      <c r="D18504" s="1" t="s">
        <v>11</v>
      </c>
      <c r="E18504" s="1" t="s">
        <v>21441</v>
      </c>
      <c r="F18504">
        <v>30000</v>
      </c>
      <c r="G18504" s="1" t="s">
        <v>144</v>
      </c>
      <c r="H18504">
        <v>30108</v>
      </c>
      <c r="I18504" s="1" t="s">
        <v>145</v>
      </c>
      <c r="J18504" s="1" t="s">
        <v>43216</v>
      </c>
      <c r="K18504" s="1" t="s">
        <v>146</v>
      </c>
      <c r="L18504" s="1" t="s">
        <v>146</v>
      </c>
      <c r="M18504" s="1" t="s">
        <v>21443</v>
      </c>
      <c r="N18504" s="1" t="s">
        <v>146</v>
      </c>
      <c r="O18504" s="2">
        <v>45686</v>
      </c>
      <c r="P18504" s="2">
        <v>45687</v>
      </c>
      <c r="Q18504" s="1" t="s">
        <v>146</v>
      </c>
      <c r="R18504" s="1" t="s">
        <v>21441</v>
      </c>
      <c r="S18504">
        <v>411.6</v>
      </c>
      <c r="T18504" s="4">
        <v>0</v>
      </c>
      <c r="U18504">
        <v>0</v>
      </c>
      <c r="V18504">
        <v>0</v>
      </c>
    </row>
    <row r="18505" spans="1:22" hidden="1" x14ac:dyDescent="0.3">
      <c r="A18505">
        <v>20716115</v>
      </c>
      <c r="B18505" s="1" t="s">
        <v>23597</v>
      </c>
      <c r="C18505" s="1" t="s">
        <v>10</v>
      </c>
      <c r="D18505" s="1" t="s">
        <v>47</v>
      </c>
      <c r="E18505" s="1" t="s">
        <v>52246</v>
      </c>
      <c r="F18505">
        <v>26000</v>
      </c>
      <c r="G18505" s="1" t="s">
        <v>13</v>
      </c>
      <c r="H18505">
        <v>26239</v>
      </c>
      <c r="I18505" s="1" t="s">
        <v>1503</v>
      </c>
      <c r="J18505" s="1" t="s">
        <v>52247</v>
      </c>
      <c r="K18505" s="1" t="s">
        <v>14773</v>
      </c>
      <c r="L18505" s="1" t="s">
        <v>21212</v>
      </c>
      <c r="M18505" s="1" t="s">
        <v>21844</v>
      </c>
      <c r="N18505" s="1" t="s">
        <v>21682</v>
      </c>
      <c r="O18505" s="2">
        <v>45679</v>
      </c>
      <c r="P18505" s="2">
        <v>45681</v>
      </c>
      <c r="Q18505" s="1" t="s">
        <v>655</v>
      </c>
      <c r="R18505" s="1" t="s">
        <v>52248</v>
      </c>
      <c r="S18505">
        <v>1151.1500000000001</v>
      </c>
      <c r="T18505" s="4">
        <v>0</v>
      </c>
      <c r="U18505">
        <v>0</v>
      </c>
      <c r="V18505">
        <v>0</v>
      </c>
    </row>
    <row r="18506" spans="1:22" hidden="1" x14ac:dyDescent="0.3">
      <c r="A18506">
        <v>20716116</v>
      </c>
      <c r="B18506" s="1" t="s">
        <v>52249</v>
      </c>
      <c r="C18506" s="1" t="s">
        <v>10</v>
      </c>
      <c r="D18506" s="1" t="s">
        <v>11</v>
      </c>
      <c r="E18506" s="1" t="s">
        <v>12</v>
      </c>
      <c r="F18506">
        <v>22000</v>
      </c>
      <c r="G18506" s="1" t="s">
        <v>509</v>
      </c>
      <c r="H18506">
        <v>22000</v>
      </c>
      <c r="I18506" s="1" t="s">
        <v>510</v>
      </c>
      <c r="J18506" s="1" t="s">
        <v>52250</v>
      </c>
      <c r="K18506" s="1" t="s">
        <v>14774</v>
      </c>
      <c r="L18506" s="1" t="s">
        <v>22356</v>
      </c>
      <c r="M18506" s="1" t="s">
        <v>22208</v>
      </c>
      <c r="N18506" s="1" t="s">
        <v>22208</v>
      </c>
      <c r="O18506" s="2">
        <v>45699</v>
      </c>
      <c r="P18506" s="2">
        <v>45701</v>
      </c>
      <c r="Q18506" s="1" t="s">
        <v>2335</v>
      </c>
      <c r="R18506" s="1" t="s">
        <v>52251</v>
      </c>
      <c r="S18506">
        <v>0</v>
      </c>
      <c r="T18506" s="4">
        <v>0</v>
      </c>
      <c r="U18506">
        <v>0</v>
      </c>
      <c r="V18506">
        <v>0</v>
      </c>
    </row>
    <row r="18507" spans="1:22" hidden="1" x14ac:dyDescent="0.3">
      <c r="A18507">
        <v>20716121</v>
      </c>
      <c r="B18507" s="1" t="s">
        <v>21440</v>
      </c>
      <c r="C18507" s="1" t="s">
        <v>10</v>
      </c>
      <c r="D18507" s="1" t="s">
        <v>11</v>
      </c>
      <c r="E18507" s="1" t="s">
        <v>21441</v>
      </c>
      <c r="F18507">
        <v>30000</v>
      </c>
      <c r="G18507" s="1" t="s">
        <v>144</v>
      </c>
      <c r="H18507">
        <v>30108</v>
      </c>
      <c r="I18507" s="1" t="s">
        <v>145</v>
      </c>
      <c r="J18507" s="1" t="s">
        <v>42483</v>
      </c>
      <c r="K18507" s="1" t="s">
        <v>146</v>
      </c>
      <c r="L18507" s="1" t="s">
        <v>146</v>
      </c>
      <c r="M18507" s="1" t="s">
        <v>21443</v>
      </c>
      <c r="N18507" s="1" t="s">
        <v>146</v>
      </c>
      <c r="O18507" s="2">
        <v>45673</v>
      </c>
      <c r="P18507" s="2">
        <v>45673</v>
      </c>
      <c r="Q18507" s="1" t="s">
        <v>146</v>
      </c>
      <c r="R18507" s="1" t="s">
        <v>21441</v>
      </c>
      <c r="S18507">
        <v>167.05</v>
      </c>
      <c r="T18507" s="4">
        <v>0</v>
      </c>
      <c r="U18507">
        <v>0</v>
      </c>
      <c r="V18507">
        <v>0</v>
      </c>
    </row>
    <row r="18508" spans="1:22" hidden="1" x14ac:dyDescent="0.3">
      <c r="A18508">
        <v>20716124</v>
      </c>
      <c r="B18508" s="1" t="s">
        <v>26834</v>
      </c>
      <c r="C18508" s="1" t="s">
        <v>10</v>
      </c>
      <c r="D18508" s="1" t="s">
        <v>11</v>
      </c>
      <c r="E18508" s="1" t="s">
        <v>12</v>
      </c>
      <c r="F18508">
        <v>39000</v>
      </c>
      <c r="G18508" s="1" t="s">
        <v>205</v>
      </c>
      <c r="H18508">
        <v>39252</v>
      </c>
      <c r="I18508" s="1" t="s">
        <v>1130</v>
      </c>
      <c r="J18508" s="1" t="s">
        <v>42753</v>
      </c>
      <c r="K18508" s="1" t="s">
        <v>11023</v>
      </c>
      <c r="L18508" s="1" t="s">
        <v>22834</v>
      </c>
      <c r="M18508" s="1" t="s">
        <v>22161</v>
      </c>
      <c r="N18508" s="1" t="s">
        <v>22161</v>
      </c>
      <c r="O18508" s="2">
        <v>45700</v>
      </c>
      <c r="P18508" s="2">
        <v>45701</v>
      </c>
      <c r="Q18508" s="1" t="s">
        <v>1158</v>
      </c>
      <c r="R18508" s="1" t="s">
        <v>52252</v>
      </c>
      <c r="S18508">
        <v>411.6</v>
      </c>
      <c r="T18508" s="4">
        <v>0</v>
      </c>
      <c r="U18508">
        <v>0</v>
      </c>
      <c r="V18508">
        <v>0</v>
      </c>
    </row>
    <row r="18509" spans="1:22" hidden="1" x14ac:dyDescent="0.3">
      <c r="A18509">
        <v>20716125</v>
      </c>
      <c r="B18509" s="1" t="s">
        <v>36356</v>
      </c>
      <c r="C18509" s="1" t="s">
        <v>10</v>
      </c>
      <c r="D18509" s="1" t="s">
        <v>47</v>
      </c>
      <c r="E18509" s="1" t="s">
        <v>52253</v>
      </c>
      <c r="F18509">
        <v>39000</v>
      </c>
      <c r="G18509" s="1" t="s">
        <v>205</v>
      </c>
      <c r="H18509">
        <v>39000</v>
      </c>
      <c r="I18509" s="1" t="s">
        <v>206</v>
      </c>
      <c r="J18509" s="1" t="s">
        <v>22378</v>
      </c>
      <c r="K18509" s="1" t="s">
        <v>762</v>
      </c>
      <c r="L18509" s="1" t="s">
        <v>21543</v>
      </c>
      <c r="M18509" s="1" t="s">
        <v>21226</v>
      </c>
      <c r="N18509" s="1" t="s">
        <v>12</v>
      </c>
      <c r="O18509" s="2">
        <v>45684</v>
      </c>
      <c r="P18509" s="2">
        <v>45687</v>
      </c>
      <c r="Q18509" s="1" t="s">
        <v>14775</v>
      </c>
      <c r="R18509" s="1" t="s">
        <v>52254</v>
      </c>
      <c r="S18509">
        <v>1058.2</v>
      </c>
      <c r="T18509" s="4">
        <v>0</v>
      </c>
      <c r="U18509">
        <v>0</v>
      </c>
      <c r="V18509">
        <v>0</v>
      </c>
    </row>
    <row r="18510" spans="1:22" hidden="1" x14ac:dyDescent="0.3">
      <c r="A18510">
        <v>20716127</v>
      </c>
      <c r="B18510" s="1" t="s">
        <v>39210</v>
      </c>
      <c r="C18510" s="1" t="s">
        <v>10</v>
      </c>
      <c r="D18510" s="1" t="s">
        <v>47</v>
      </c>
      <c r="E18510" s="1" t="s">
        <v>52255</v>
      </c>
      <c r="F18510">
        <v>22000</v>
      </c>
      <c r="G18510" s="1" t="s">
        <v>509</v>
      </c>
      <c r="H18510">
        <v>22000</v>
      </c>
      <c r="I18510" s="1" t="s">
        <v>510</v>
      </c>
      <c r="J18510" s="1" t="s">
        <v>46010</v>
      </c>
      <c r="K18510" s="1" t="s">
        <v>12303</v>
      </c>
      <c r="L18510" s="1" t="s">
        <v>22356</v>
      </c>
      <c r="M18510" s="1" t="s">
        <v>21226</v>
      </c>
      <c r="N18510" s="1" t="s">
        <v>12</v>
      </c>
      <c r="O18510" s="2">
        <v>45684</v>
      </c>
      <c r="P18510" s="2">
        <v>45687</v>
      </c>
      <c r="Q18510" s="1" t="s">
        <v>14776</v>
      </c>
      <c r="R18510" s="1" t="s">
        <v>52256</v>
      </c>
      <c r="S18510">
        <v>990.7</v>
      </c>
      <c r="T18510" s="4">
        <v>0</v>
      </c>
      <c r="U18510">
        <v>0</v>
      </c>
      <c r="V18510">
        <v>0</v>
      </c>
    </row>
    <row r="18511" spans="1:22" hidden="1" x14ac:dyDescent="0.3">
      <c r="A18511">
        <v>20716128</v>
      </c>
      <c r="B18511" s="1" t="s">
        <v>21647</v>
      </c>
      <c r="C18511" s="1" t="s">
        <v>10</v>
      </c>
      <c r="D18511" s="1" t="s">
        <v>47</v>
      </c>
      <c r="E18511" s="1" t="s">
        <v>52257</v>
      </c>
      <c r="F18511">
        <v>26000</v>
      </c>
      <c r="G18511" s="1" t="s">
        <v>13</v>
      </c>
      <c r="H18511">
        <v>26407</v>
      </c>
      <c r="I18511" s="1" t="s">
        <v>4170</v>
      </c>
      <c r="J18511" s="1" t="s">
        <v>52258</v>
      </c>
      <c r="K18511" s="1" t="s">
        <v>14777</v>
      </c>
      <c r="L18511" s="1" t="s">
        <v>22423</v>
      </c>
      <c r="M18511" s="1" t="s">
        <v>21844</v>
      </c>
      <c r="N18511" s="1" t="s">
        <v>21682</v>
      </c>
      <c r="O18511" s="2">
        <v>45685</v>
      </c>
      <c r="P18511" s="2">
        <v>45685</v>
      </c>
      <c r="Q18511" s="1" t="s">
        <v>381</v>
      </c>
      <c r="R18511" s="1" t="s">
        <v>52259</v>
      </c>
      <c r="S18511">
        <v>170.87</v>
      </c>
      <c r="T18511" s="4">
        <v>0</v>
      </c>
      <c r="U18511">
        <v>0</v>
      </c>
      <c r="V18511">
        <v>0</v>
      </c>
    </row>
    <row r="18512" spans="1:22" hidden="1" x14ac:dyDescent="0.3">
      <c r="A18512">
        <v>20716130</v>
      </c>
      <c r="B18512" s="1" t="s">
        <v>38942</v>
      </c>
      <c r="C18512" s="1" t="s">
        <v>10</v>
      </c>
      <c r="D18512" s="1" t="s">
        <v>47</v>
      </c>
      <c r="E18512" s="1" t="s">
        <v>33588</v>
      </c>
      <c r="F18512">
        <v>44000</v>
      </c>
      <c r="G18512" s="1" t="s">
        <v>285</v>
      </c>
      <c r="H18512">
        <v>20701</v>
      </c>
      <c r="I18512" s="1" t="s">
        <v>2571</v>
      </c>
      <c r="J18512" s="1" t="s">
        <v>52260</v>
      </c>
      <c r="K18512" s="1" t="s">
        <v>14778</v>
      </c>
      <c r="L18512" s="1" t="s">
        <v>23570</v>
      </c>
      <c r="M18512" s="1" t="s">
        <v>21226</v>
      </c>
      <c r="N18512" s="1" t="s">
        <v>12</v>
      </c>
      <c r="O18512" s="2">
        <v>45691</v>
      </c>
      <c r="P18512" s="2">
        <v>45695</v>
      </c>
      <c r="Q18512" s="1" t="s">
        <v>14761</v>
      </c>
      <c r="R18512" s="1" t="s">
        <v>52213</v>
      </c>
      <c r="S18512">
        <v>1280.25</v>
      </c>
      <c r="T18512" s="4">
        <v>0</v>
      </c>
      <c r="U18512">
        <v>0</v>
      </c>
      <c r="V18512">
        <v>0</v>
      </c>
    </row>
    <row r="18513" spans="1:22" hidden="1" x14ac:dyDescent="0.3">
      <c r="A18513">
        <v>20716134</v>
      </c>
      <c r="B18513" s="1" t="s">
        <v>21440</v>
      </c>
      <c r="C18513" s="1" t="s">
        <v>10</v>
      </c>
      <c r="D18513" s="1" t="s">
        <v>11</v>
      </c>
      <c r="E18513" s="1" t="s">
        <v>21441</v>
      </c>
      <c r="F18513">
        <v>30000</v>
      </c>
      <c r="G18513" s="1" t="s">
        <v>144</v>
      </c>
      <c r="H18513">
        <v>30802</v>
      </c>
      <c r="I18513" s="1" t="s">
        <v>722</v>
      </c>
      <c r="J18513" s="1" t="s">
        <v>47766</v>
      </c>
      <c r="K18513" s="1" t="s">
        <v>146</v>
      </c>
      <c r="L18513" s="1" t="s">
        <v>146</v>
      </c>
      <c r="M18513" s="1" t="s">
        <v>21443</v>
      </c>
      <c r="N18513" s="1" t="s">
        <v>146</v>
      </c>
      <c r="O18513" s="2">
        <v>45683</v>
      </c>
      <c r="P18513" s="2">
        <v>45685</v>
      </c>
      <c r="Q18513" s="1" t="s">
        <v>146</v>
      </c>
      <c r="R18513" s="1" t="s">
        <v>21441</v>
      </c>
      <c r="S18513">
        <v>746.6</v>
      </c>
      <c r="T18513" s="4">
        <v>0</v>
      </c>
      <c r="U18513">
        <v>0</v>
      </c>
      <c r="V18513">
        <v>0</v>
      </c>
    </row>
    <row r="18514" spans="1:22" hidden="1" x14ac:dyDescent="0.3">
      <c r="A18514">
        <v>20716136</v>
      </c>
      <c r="B18514" s="1" t="s">
        <v>21237</v>
      </c>
      <c r="C18514" s="1" t="s">
        <v>10</v>
      </c>
      <c r="D18514" s="1" t="s">
        <v>47</v>
      </c>
      <c r="E18514" s="1" t="s">
        <v>52261</v>
      </c>
      <c r="F18514">
        <v>26000</v>
      </c>
      <c r="G18514" s="1" t="s">
        <v>13</v>
      </c>
      <c r="H18514">
        <v>26418</v>
      </c>
      <c r="I18514" s="1" t="s">
        <v>11087</v>
      </c>
      <c r="J18514" s="1" t="s">
        <v>21217</v>
      </c>
      <c r="K18514" s="1" t="s">
        <v>14779</v>
      </c>
      <c r="L18514" s="1" t="s">
        <v>21460</v>
      </c>
      <c r="M18514" s="1" t="s">
        <v>21848</v>
      </c>
      <c r="N18514" s="1" t="s">
        <v>21682</v>
      </c>
      <c r="O18514" s="2">
        <v>45685</v>
      </c>
      <c r="P18514" s="2">
        <v>45686</v>
      </c>
      <c r="Q18514" s="1" t="s">
        <v>99</v>
      </c>
      <c r="R18514" s="1" t="s">
        <v>52262</v>
      </c>
      <c r="S18514">
        <v>681.6</v>
      </c>
      <c r="T18514" s="4">
        <v>0</v>
      </c>
      <c r="U18514">
        <v>0</v>
      </c>
      <c r="V18514">
        <v>0</v>
      </c>
    </row>
    <row r="18515" spans="1:22" hidden="1" x14ac:dyDescent="0.3">
      <c r="A18515">
        <v>20716140</v>
      </c>
      <c r="B18515" s="1" t="s">
        <v>33418</v>
      </c>
      <c r="C18515" s="1" t="s">
        <v>10</v>
      </c>
      <c r="D18515" s="1" t="s">
        <v>47</v>
      </c>
      <c r="E18515" s="1" t="s">
        <v>47072</v>
      </c>
      <c r="F18515">
        <v>52000</v>
      </c>
      <c r="G18515" s="1" t="s">
        <v>17</v>
      </c>
      <c r="H18515">
        <v>52111</v>
      </c>
      <c r="I18515" s="1" t="s">
        <v>203</v>
      </c>
      <c r="J18515" s="1" t="s">
        <v>52263</v>
      </c>
      <c r="K18515" s="1" t="s">
        <v>14780</v>
      </c>
      <c r="L18515" s="1" t="s">
        <v>21217</v>
      </c>
      <c r="M18515" s="1" t="s">
        <v>21380</v>
      </c>
      <c r="N18515" s="1" t="s">
        <v>21380</v>
      </c>
      <c r="O18515" s="2">
        <v>45678</v>
      </c>
      <c r="P18515" s="2">
        <v>45679</v>
      </c>
      <c r="Q18515" s="1" t="s">
        <v>5868</v>
      </c>
      <c r="R18515" s="1" t="s">
        <v>52264</v>
      </c>
      <c r="S18515">
        <v>408.4</v>
      </c>
      <c r="T18515" s="4">
        <v>0</v>
      </c>
      <c r="U18515">
        <v>0</v>
      </c>
      <c r="V18515">
        <v>0</v>
      </c>
    </row>
    <row r="18516" spans="1:22" hidden="1" x14ac:dyDescent="0.3">
      <c r="A18516">
        <v>20716142</v>
      </c>
      <c r="B18516" s="1" t="s">
        <v>21440</v>
      </c>
      <c r="C18516" s="1" t="s">
        <v>10</v>
      </c>
      <c r="D18516" s="1" t="s">
        <v>11</v>
      </c>
      <c r="E18516" s="1" t="s">
        <v>21441</v>
      </c>
      <c r="F18516">
        <v>30000</v>
      </c>
      <c r="G18516" s="1" t="s">
        <v>144</v>
      </c>
      <c r="H18516">
        <v>30108</v>
      </c>
      <c r="I18516" s="1" t="s">
        <v>145</v>
      </c>
      <c r="J18516" s="1" t="s">
        <v>37007</v>
      </c>
      <c r="K18516" s="1" t="s">
        <v>146</v>
      </c>
      <c r="L18516" s="1" t="s">
        <v>146</v>
      </c>
      <c r="M18516" s="1" t="s">
        <v>21443</v>
      </c>
      <c r="N18516" s="1" t="s">
        <v>146</v>
      </c>
      <c r="O18516" s="2">
        <v>45692</v>
      </c>
      <c r="P18516" s="2">
        <v>45695</v>
      </c>
      <c r="Q18516" s="1" t="s">
        <v>146</v>
      </c>
      <c r="R18516" s="1" t="s">
        <v>21441</v>
      </c>
      <c r="S18516">
        <v>990.7</v>
      </c>
      <c r="T18516" s="4">
        <v>0</v>
      </c>
      <c r="U18516">
        <v>0</v>
      </c>
      <c r="V18516">
        <v>0</v>
      </c>
    </row>
    <row r="18517" spans="1:22" hidden="1" x14ac:dyDescent="0.3">
      <c r="A18517">
        <v>20716145</v>
      </c>
      <c r="B18517" s="1" t="s">
        <v>21372</v>
      </c>
      <c r="C18517" s="1" t="s">
        <v>10</v>
      </c>
      <c r="D18517" s="1" t="s">
        <v>11</v>
      </c>
      <c r="E18517" s="1" t="s">
        <v>12</v>
      </c>
      <c r="F18517">
        <v>26000</v>
      </c>
      <c r="G18517" s="1" t="s">
        <v>13</v>
      </c>
      <c r="H18517">
        <v>26236</v>
      </c>
      <c r="I18517" s="1" t="s">
        <v>190</v>
      </c>
      <c r="J18517" s="1" t="s">
        <v>21217</v>
      </c>
      <c r="K18517" s="1" t="s">
        <v>11034</v>
      </c>
      <c r="L18517" s="1" t="s">
        <v>21212</v>
      </c>
      <c r="M18517" s="1" t="s">
        <v>21426</v>
      </c>
      <c r="N18517" s="1" t="s">
        <v>21426</v>
      </c>
      <c r="O18517" s="2">
        <v>45686</v>
      </c>
      <c r="P18517" s="2">
        <v>45689</v>
      </c>
      <c r="Q18517" s="1" t="s">
        <v>2946</v>
      </c>
      <c r="R18517" s="1" t="s">
        <v>49835</v>
      </c>
      <c r="S18517">
        <v>0</v>
      </c>
      <c r="T18517" s="4">
        <v>0</v>
      </c>
      <c r="U18517">
        <v>0</v>
      </c>
      <c r="V18517">
        <v>0</v>
      </c>
    </row>
    <row r="18518" spans="1:22" hidden="1" x14ac:dyDescent="0.3">
      <c r="A18518">
        <v>20716146</v>
      </c>
      <c r="B18518" s="1" t="s">
        <v>21420</v>
      </c>
      <c r="C18518" s="1" t="s">
        <v>10</v>
      </c>
      <c r="D18518" s="1" t="s">
        <v>47</v>
      </c>
      <c r="E18518" s="1" t="s">
        <v>52265</v>
      </c>
      <c r="F18518">
        <v>28000</v>
      </c>
      <c r="G18518" s="1" t="s">
        <v>625</v>
      </c>
      <c r="H18518">
        <v>30203</v>
      </c>
      <c r="I18518" s="1" t="s">
        <v>626</v>
      </c>
      <c r="J18518" s="1" t="s">
        <v>52266</v>
      </c>
      <c r="K18518" s="1" t="s">
        <v>14781</v>
      </c>
      <c r="L18518" s="1" t="s">
        <v>22136</v>
      </c>
      <c r="M18518" s="1" t="s">
        <v>21226</v>
      </c>
      <c r="N18518" s="1" t="s">
        <v>12</v>
      </c>
      <c r="O18518" s="2">
        <v>45701</v>
      </c>
      <c r="P18518" s="2">
        <v>45701</v>
      </c>
      <c r="Q18518" s="1" t="s">
        <v>87</v>
      </c>
      <c r="R18518" s="1" t="s">
        <v>52267</v>
      </c>
      <c r="S18518">
        <v>167.05</v>
      </c>
      <c r="T18518" s="4">
        <v>6586.78</v>
      </c>
      <c r="U18518">
        <v>0</v>
      </c>
      <c r="V18518">
        <v>0</v>
      </c>
    </row>
    <row r="18519" spans="1:22" hidden="1" x14ac:dyDescent="0.3">
      <c r="A18519">
        <v>20716152</v>
      </c>
      <c r="B18519" s="1" t="s">
        <v>21311</v>
      </c>
      <c r="C18519" s="1" t="s">
        <v>10</v>
      </c>
      <c r="D18519" s="1" t="s">
        <v>47</v>
      </c>
      <c r="E18519" s="1" t="s">
        <v>52268</v>
      </c>
      <c r="F18519">
        <v>26000</v>
      </c>
      <c r="G18519" s="1" t="s">
        <v>13</v>
      </c>
      <c r="H18519">
        <v>26263</v>
      </c>
      <c r="I18519" s="1" t="s">
        <v>2932</v>
      </c>
      <c r="J18519" s="1" t="s">
        <v>52269</v>
      </c>
      <c r="K18519" s="1" t="s">
        <v>14782</v>
      </c>
      <c r="L18519" s="1" t="s">
        <v>21212</v>
      </c>
      <c r="M18519" s="1" t="s">
        <v>21848</v>
      </c>
      <c r="N18519" s="1" t="s">
        <v>21682</v>
      </c>
      <c r="O18519" s="2">
        <v>45684</v>
      </c>
      <c r="P18519" s="2">
        <v>45685</v>
      </c>
      <c r="Q18519" s="1" t="s">
        <v>477</v>
      </c>
      <c r="R18519" s="1" t="s">
        <v>52270</v>
      </c>
      <c r="S18519">
        <v>681.6</v>
      </c>
      <c r="T18519" s="4">
        <v>0</v>
      </c>
      <c r="U18519">
        <v>0</v>
      </c>
      <c r="V18519">
        <v>0</v>
      </c>
    </row>
    <row r="18520" spans="1:22" hidden="1" x14ac:dyDescent="0.3">
      <c r="A18520">
        <v>20716159</v>
      </c>
      <c r="B18520" s="1" t="s">
        <v>21440</v>
      </c>
      <c r="C18520" s="1" t="s">
        <v>10</v>
      </c>
      <c r="D18520" s="1" t="s">
        <v>11</v>
      </c>
      <c r="E18520" s="1" t="s">
        <v>21441</v>
      </c>
      <c r="F18520">
        <v>-1</v>
      </c>
      <c r="G18520" s="1" t="s">
        <v>12</v>
      </c>
      <c r="H18520">
        <v>-1</v>
      </c>
      <c r="I18520" s="1" t="s">
        <v>12</v>
      </c>
      <c r="J18520" s="1" t="s">
        <v>52271</v>
      </c>
      <c r="K18520" s="1" t="s">
        <v>146</v>
      </c>
      <c r="L18520" s="1" t="s">
        <v>146</v>
      </c>
      <c r="M18520" s="1" t="s">
        <v>21443</v>
      </c>
      <c r="N18520" s="1" t="s">
        <v>146</v>
      </c>
      <c r="O18520" s="2">
        <v>45686</v>
      </c>
      <c r="P18520" s="2">
        <v>45688</v>
      </c>
      <c r="Q18520" s="1" t="s">
        <v>146</v>
      </c>
      <c r="R18520" s="1" t="s">
        <v>21441</v>
      </c>
      <c r="S18520">
        <v>889.99</v>
      </c>
      <c r="T18520" s="4">
        <v>6799.01</v>
      </c>
      <c r="U18520">
        <v>0</v>
      </c>
      <c r="V18520">
        <v>0</v>
      </c>
    </row>
    <row r="18521" spans="1:22" hidden="1" x14ac:dyDescent="0.3">
      <c r="A18521">
        <v>20716161</v>
      </c>
      <c r="B18521" s="1" t="s">
        <v>24453</v>
      </c>
      <c r="C18521" s="1" t="s">
        <v>10</v>
      </c>
      <c r="D18521" s="1" t="s">
        <v>47</v>
      </c>
      <c r="E18521" s="1" t="s">
        <v>52272</v>
      </c>
      <c r="F18521">
        <v>26000</v>
      </c>
      <c r="G18521" s="1" t="s">
        <v>13</v>
      </c>
      <c r="H18521">
        <v>26257</v>
      </c>
      <c r="I18521" s="1" t="s">
        <v>686</v>
      </c>
      <c r="J18521" s="1" t="s">
        <v>52273</v>
      </c>
      <c r="K18521" s="1" t="s">
        <v>14783</v>
      </c>
      <c r="L18521" s="1" t="s">
        <v>21212</v>
      </c>
      <c r="M18521" s="1" t="s">
        <v>21226</v>
      </c>
      <c r="N18521" s="1" t="s">
        <v>12</v>
      </c>
      <c r="O18521" s="2">
        <v>45684</v>
      </c>
      <c r="P18521" s="2">
        <v>45684</v>
      </c>
      <c r="Q18521" s="1" t="s">
        <v>477</v>
      </c>
      <c r="R18521" s="1" t="s">
        <v>52274</v>
      </c>
      <c r="S18521">
        <v>239.55</v>
      </c>
      <c r="T18521" s="4">
        <v>0</v>
      </c>
      <c r="U18521">
        <v>95</v>
      </c>
      <c r="V18521">
        <v>0</v>
      </c>
    </row>
    <row r="18522" spans="1:22" hidden="1" x14ac:dyDescent="0.3">
      <c r="A18522">
        <v>20716162</v>
      </c>
      <c r="B18522" s="1" t="s">
        <v>38936</v>
      </c>
      <c r="C18522" s="1" t="s">
        <v>10</v>
      </c>
      <c r="D18522" s="1" t="s">
        <v>47</v>
      </c>
      <c r="E18522" s="1" t="s">
        <v>33588</v>
      </c>
      <c r="F18522">
        <v>44000</v>
      </c>
      <c r="G18522" s="1" t="s">
        <v>285</v>
      </c>
      <c r="H18522">
        <v>20701</v>
      </c>
      <c r="I18522" s="1" t="s">
        <v>2571</v>
      </c>
      <c r="J18522" s="1" t="s">
        <v>34184</v>
      </c>
      <c r="K18522" s="1" t="s">
        <v>6867</v>
      </c>
      <c r="L18522" s="1" t="s">
        <v>21641</v>
      </c>
      <c r="M18522" s="1" t="s">
        <v>21226</v>
      </c>
      <c r="N18522" s="1" t="s">
        <v>12</v>
      </c>
      <c r="O18522" s="2">
        <v>45691</v>
      </c>
      <c r="P18522" s="2">
        <v>45695</v>
      </c>
      <c r="Q18522" s="1" t="s">
        <v>14761</v>
      </c>
      <c r="R18522" s="1" t="s">
        <v>52213</v>
      </c>
      <c r="S18522">
        <v>1280.25</v>
      </c>
      <c r="T18522" s="4">
        <v>0</v>
      </c>
      <c r="U18522">
        <v>0</v>
      </c>
      <c r="V18522">
        <v>0</v>
      </c>
    </row>
    <row r="18523" spans="1:22" hidden="1" x14ac:dyDescent="0.3">
      <c r="A18523">
        <v>20716163</v>
      </c>
      <c r="B18523" s="1" t="s">
        <v>21728</v>
      </c>
      <c r="C18523" s="1" t="s">
        <v>10</v>
      </c>
      <c r="D18523" s="1" t="s">
        <v>47</v>
      </c>
      <c r="E18523" s="1" t="s">
        <v>52275</v>
      </c>
      <c r="F18523">
        <v>26000</v>
      </c>
      <c r="G18523" s="1" t="s">
        <v>13</v>
      </c>
      <c r="H18523">
        <v>26409</v>
      </c>
      <c r="I18523" s="1" t="s">
        <v>83</v>
      </c>
      <c r="J18523" s="1" t="s">
        <v>52276</v>
      </c>
      <c r="K18523" s="1" t="s">
        <v>14784</v>
      </c>
      <c r="L18523" s="1" t="s">
        <v>21212</v>
      </c>
      <c r="M18523" s="1" t="s">
        <v>21226</v>
      </c>
      <c r="N18523" s="1" t="s">
        <v>12</v>
      </c>
      <c r="O18523" s="2">
        <v>45670</v>
      </c>
      <c r="P18523" s="2">
        <v>45673</v>
      </c>
      <c r="Q18523" s="1" t="s">
        <v>4745</v>
      </c>
      <c r="R18523" s="1" t="s">
        <v>52209</v>
      </c>
      <c r="S18523">
        <v>990.7</v>
      </c>
      <c r="T18523" s="4">
        <v>0</v>
      </c>
      <c r="U18523">
        <v>0</v>
      </c>
      <c r="V18523">
        <v>0</v>
      </c>
    </row>
    <row r="18524" spans="1:22" hidden="1" x14ac:dyDescent="0.3">
      <c r="A18524">
        <v>20716166</v>
      </c>
      <c r="B18524" s="1" t="s">
        <v>26857</v>
      </c>
      <c r="C18524" s="1" t="s">
        <v>10</v>
      </c>
      <c r="D18524" s="1" t="s">
        <v>47</v>
      </c>
      <c r="E18524" s="1" t="s">
        <v>52277</v>
      </c>
      <c r="F18524">
        <v>39000</v>
      </c>
      <c r="G18524" s="1" t="s">
        <v>205</v>
      </c>
      <c r="H18524">
        <v>39252</v>
      </c>
      <c r="I18524" s="1" t="s">
        <v>1130</v>
      </c>
      <c r="J18524" s="1" t="s">
        <v>52278</v>
      </c>
      <c r="K18524" s="1" t="s">
        <v>14785</v>
      </c>
      <c r="L18524" s="1" t="s">
        <v>21868</v>
      </c>
      <c r="M18524" s="1" t="s">
        <v>21226</v>
      </c>
      <c r="N18524" s="1" t="s">
        <v>12</v>
      </c>
      <c r="O18524" s="2">
        <v>45691</v>
      </c>
      <c r="P18524" s="2">
        <v>45695</v>
      </c>
      <c r="Q18524" s="1" t="s">
        <v>11987</v>
      </c>
      <c r="R18524" s="1" t="s">
        <v>52279</v>
      </c>
      <c r="S18524">
        <v>1577.75</v>
      </c>
      <c r="T18524" s="4">
        <v>5764.89</v>
      </c>
      <c r="U18524">
        <v>0</v>
      </c>
      <c r="V18524">
        <v>0</v>
      </c>
    </row>
    <row r="18525" spans="1:22" hidden="1" x14ac:dyDescent="0.3">
      <c r="A18525">
        <v>20716167</v>
      </c>
      <c r="B18525" s="1" t="s">
        <v>21574</v>
      </c>
      <c r="C18525" s="1" t="s">
        <v>10</v>
      </c>
      <c r="D18525" s="1" t="s">
        <v>47</v>
      </c>
      <c r="E18525" s="1" t="s">
        <v>52280</v>
      </c>
      <c r="F18525">
        <v>26000</v>
      </c>
      <c r="G18525" s="1" t="s">
        <v>13</v>
      </c>
      <c r="H18525">
        <v>26406</v>
      </c>
      <c r="I18525" s="1" t="s">
        <v>3686</v>
      </c>
      <c r="J18525" s="1" t="s">
        <v>52281</v>
      </c>
      <c r="K18525" s="1" t="s">
        <v>14786</v>
      </c>
      <c r="L18525" s="1" t="s">
        <v>21460</v>
      </c>
      <c r="M18525" s="1" t="s">
        <v>21848</v>
      </c>
      <c r="N18525" s="1" t="s">
        <v>21682</v>
      </c>
      <c r="O18525" s="2">
        <v>45686</v>
      </c>
      <c r="P18525" s="2">
        <v>45686</v>
      </c>
      <c r="Q18525" s="1" t="s">
        <v>4918</v>
      </c>
      <c r="R18525" s="1" t="s">
        <v>52282</v>
      </c>
      <c r="S18525">
        <v>182.05</v>
      </c>
      <c r="T18525" s="4">
        <v>0</v>
      </c>
      <c r="U18525">
        <v>0</v>
      </c>
      <c r="V18525">
        <v>0</v>
      </c>
    </row>
    <row r="18526" spans="1:22" hidden="1" x14ac:dyDescent="0.3">
      <c r="A18526">
        <v>20716168</v>
      </c>
      <c r="B18526" s="1" t="s">
        <v>32710</v>
      </c>
      <c r="C18526" s="1" t="s">
        <v>10</v>
      </c>
      <c r="D18526" s="1" t="s">
        <v>47</v>
      </c>
      <c r="E18526" s="1" t="s">
        <v>50948</v>
      </c>
      <c r="F18526">
        <v>36000</v>
      </c>
      <c r="G18526" s="1" t="s">
        <v>134</v>
      </c>
      <c r="H18526">
        <v>36000</v>
      </c>
      <c r="I18526" s="1" t="s">
        <v>135</v>
      </c>
      <c r="J18526" s="1" t="s">
        <v>35061</v>
      </c>
      <c r="K18526" s="1" t="s">
        <v>7276</v>
      </c>
      <c r="L18526" s="1" t="s">
        <v>24601</v>
      </c>
      <c r="M18526" s="1" t="s">
        <v>21226</v>
      </c>
      <c r="N18526" s="1" t="s">
        <v>12</v>
      </c>
      <c r="O18526" s="2">
        <v>45690</v>
      </c>
      <c r="P18526" s="2">
        <v>45691</v>
      </c>
      <c r="Q18526" s="1" t="s">
        <v>2387</v>
      </c>
      <c r="R18526" s="1" t="s">
        <v>52283</v>
      </c>
      <c r="S18526">
        <v>457.05</v>
      </c>
      <c r="T18526" s="4">
        <v>0</v>
      </c>
      <c r="U18526">
        <v>0</v>
      </c>
      <c r="V18526">
        <v>0</v>
      </c>
    </row>
    <row r="18527" spans="1:22" hidden="1" x14ac:dyDescent="0.3">
      <c r="A18527">
        <v>20716170</v>
      </c>
      <c r="B18527" s="1" t="s">
        <v>21440</v>
      </c>
      <c r="C18527" s="1" t="s">
        <v>10</v>
      </c>
      <c r="D18527" s="1" t="s">
        <v>11</v>
      </c>
      <c r="E18527" s="1" t="s">
        <v>21441</v>
      </c>
      <c r="F18527">
        <v>30000</v>
      </c>
      <c r="G18527" s="1" t="s">
        <v>144</v>
      </c>
      <c r="H18527">
        <v>30802</v>
      </c>
      <c r="I18527" s="1" t="s">
        <v>722</v>
      </c>
      <c r="J18527" s="1" t="s">
        <v>47511</v>
      </c>
      <c r="K18527" s="1" t="s">
        <v>146</v>
      </c>
      <c r="L18527" s="1" t="s">
        <v>146</v>
      </c>
      <c r="M18527" s="1" t="s">
        <v>21443</v>
      </c>
      <c r="N18527" s="1" t="s">
        <v>146</v>
      </c>
      <c r="O18527" s="2">
        <v>45683</v>
      </c>
      <c r="P18527" s="2">
        <v>45685</v>
      </c>
      <c r="Q18527" s="1" t="s">
        <v>146</v>
      </c>
      <c r="R18527" s="1" t="s">
        <v>21441</v>
      </c>
      <c r="S18527">
        <v>746.6</v>
      </c>
      <c r="T18527" s="4">
        <v>0</v>
      </c>
      <c r="U18527">
        <v>0</v>
      </c>
      <c r="V18527">
        <v>0</v>
      </c>
    </row>
    <row r="18528" spans="1:22" hidden="1" x14ac:dyDescent="0.3">
      <c r="A18528">
        <v>20716173</v>
      </c>
      <c r="B18528" s="1" t="s">
        <v>21440</v>
      </c>
      <c r="C18528" s="1" t="s">
        <v>10</v>
      </c>
      <c r="D18528" s="1" t="s">
        <v>11</v>
      </c>
      <c r="E18528" s="1" t="s">
        <v>21441</v>
      </c>
      <c r="F18528">
        <v>30000</v>
      </c>
      <c r="G18528" s="1" t="s">
        <v>144</v>
      </c>
      <c r="H18528">
        <v>30802</v>
      </c>
      <c r="I18528" s="1" t="s">
        <v>722</v>
      </c>
      <c r="J18528" s="1" t="s">
        <v>52284</v>
      </c>
      <c r="K18528" s="1" t="s">
        <v>146</v>
      </c>
      <c r="L18528" s="1" t="s">
        <v>146</v>
      </c>
      <c r="M18528" s="1" t="s">
        <v>21443</v>
      </c>
      <c r="N18528" s="1" t="s">
        <v>146</v>
      </c>
      <c r="O18528" s="2">
        <v>45683</v>
      </c>
      <c r="P18528" s="2">
        <v>45685</v>
      </c>
      <c r="Q18528" s="1" t="s">
        <v>146</v>
      </c>
      <c r="R18528" s="1" t="s">
        <v>21441</v>
      </c>
      <c r="S18528">
        <v>746.6</v>
      </c>
      <c r="T18528" s="4">
        <v>0</v>
      </c>
      <c r="U18528">
        <v>0</v>
      </c>
      <c r="V18528">
        <v>0</v>
      </c>
    </row>
    <row r="18529" spans="1:22" hidden="1" x14ac:dyDescent="0.3">
      <c r="A18529">
        <v>20716174</v>
      </c>
      <c r="B18529" s="1" t="s">
        <v>21440</v>
      </c>
      <c r="C18529" s="1" t="s">
        <v>10</v>
      </c>
      <c r="D18529" s="1" t="s">
        <v>11</v>
      </c>
      <c r="E18529" s="1" t="s">
        <v>21441</v>
      </c>
      <c r="F18529">
        <v>30000</v>
      </c>
      <c r="G18529" s="1" t="s">
        <v>144</v>
      </c>
      <c r="H18529">
        <v>30802</v>
      </c>
      <c r="I18529" s="1" t="s">
        <v>722</v>
      </c>
      <c r="J18529" s="1" t="s">
        <v>47767</v>
      </c>
      <c r="K18529" s="1" t="s">
        <v>146</v>
      </c>
      <c r="L18529" s="1" t="s">
        <v>146</v>
      </c>
      <c r="M18529" s="1" t="s">
        <v>21443</v>
      </c>
      <c r="N18529" s="1" t="s">
        <v>146</v>
      </c>
      <c r="O18529" s="2">
        <v>45683</v>
      </c>
      <c r="P18529" s="2">
        <v>45685</v>
      </c>
      <c r="Q18529" s="1" t="s">
        <v>146</v>
      </c>
      <c r="R18529" s="1" t="s">
        <v>21441</v>
      </c>
      <c r="S18529">
        <v>746.6</v>
      </c>
      <c r="T18529" s="4">
        <v>0</v>
      </c>
      <c r="U18529">
        <v>0</v>
      </c>
      <c r="V18529">
        <v>0</v>
      </c>
    </row>
    <row r="18530" spans="1:22" hidden="1" x14ac:dyDescent="0.3">
      <c r="A18530">
        <v>20716178</v>
      </c>
      <c r="B18530" s="1" t="s">
        <v>39194</v>
      </c>
      <c r="C18530" s="1" t="s">
        <v>10</v>
      </c>
      <c r="D18530" s="1" t="s">
        <v>47</v>
      </c>
      <c r="E18530" s="1" t="s">
        <v>52285</v>
      </c>
      <c r="F18530">
        <v>22000</v>
      </c>
      <c r="G18530" s="1" t="s">
        <v>509</v>
      </c>
      <c r="H18530">
        <v>22000</v>
      </c>
      <c r="I18530" s="1" t="s">
        <v>510</v>
      </c>
      <c r="J18530" s="1" t="s">
        <v>31822</v>
      </c>
      <c r="K18530" s="1" t="s">
        <v>5628</v>
      </c>
      <c r="L18530" s="1" t="s">
        <v>22356</v>
      </c>
      <c r="M18530" s="1" t="s">
        <v>21226</v>
      </c>
      <c r="N18530" s="1" t="s">
        <v>12</v>
      </c>
      <c r="O18530" s="2">
        <v>45688</v>
      </c>
      <c r="P18530" s="2">
        <v>45689</v>
      </c>
      <c r="Q18530" s="1" t="s">
        <v>4002</v>
      </c>
      <c r="R18530" s="1" t="s">
        <v>52285</v>
      </c>
      <c r="S18530">
        <v>457.05</v>
      </c>
      <c r="T18530" s="4">
        <v>0</v>
      </c>
      <c r="U18530">
        <v>0</v>
      </c>
      <c r="V18530">
        <v>0</v>
      </c>
    </row>
    <row r="18531" spans="1:22" hidden="1" x14ac:dyDescent="0.3">
      <c r="A18531">
        <v>20716179</v>
      </c>
      <c r="B18531" s="1" t="s">
        <v>52286</v>
      </c>
      <c r="C18531" s="1" t="s">
        <v>10</v>
      </c>
      <c r="D18531" s="1" t="s">
        <v>47</v>
      </c>
      <c r="E18531" s="1" t="s">
        <v>41002</v>
      </c>
      <c r="F18531">
        <v>47000</v>
      </c>
      <c r="G18531" s="1" t="s">
        <v>1120</v>
      </c>
      <c r="H18531">
        <v>25205</v>
      </c>
      <c r="I18531" s="1" t="s">
        <v>1121</v>
      </c>
      <c r="J18531" s="1" t="s">
        <v>52287</v>
      </c>
      <c r="K18531" s="1" t="s">
        <v>14787</v>
      </c>
      <c r="L18531" s="1" t="s">
        <v>23045</v>
      </c>
      <c r="M18531" s="1" t="s">
        <v>21226</v>
      </c>
      <c r="N18531" s="1" t="s">
        <v>12</v>
      </c>
      <c r="O18531" s="2">
        <v>45685</v>
      </c>
      <c r="P18531" s="2">
        <v>45687</v>
      </c>
      <c r="Q18531" s="1" t="s">
        <v>9884</v>
      </c>
      <c r="R18531" s="1" t="s">
        <v>41004</v>
      </c>
      <c r="S18531">
        <v>701.15</v>
      </c>
      <c r="T18531" s="4">
        <v>0</v>
      </c>
      <c r="U18531">
        <v>0</v>
      </c>
      <c r="V18531">
        <v>0</v>
      </c>
    </row>
    <row r="18532" spans="1:22" hidden="1" x14ac:dyDescent="0.3">
      <c r="A18532">
        <v>20716182</v>
      </c>
      <c r="B18532" s="1" t="s">
        <v>21304</v>
      </c>
      <c r="C18532" s="1" t="s">
        <v>10</v>
      </c>
      <c r="D18532" s="1" t="s">
        <v>47</v>
      </c>
      <c r="E18532" s="1" t="s">
        <v>45274</v>
      </c>
      <c r="F18532">
        <v>26000</v>
      </c>
      <c r="G18532" s="1" t="s">
        <v>13</v>
      </c>
      <c r="H18532">
        <v>26277</v>
      </c>
      <c r="I18532" s="1" t="s">
        <v>3937</v>
      </c>
      <c r="J18532" s="1" t="s">
        <v>45441</v>
      </c>
      <c r="K18532" s="1" t="s">
        <v>12097</v>
      </c>
      <c r="L18532" s="1" t="s">
        <v>44754</v>
      </c>
      <c r="M18532" s="1" t="s">
        <v>21226</v>
      </c>
      <c r="N18532" s="1" t="s">
        <v>12</v>
      </c>
      <c r="O18532" s="2">
        <v>45684</v>
      </c>
      <c r="P18532" s="2">
        <v>45684</v>
      </c>
      <c r="Q18532" s="1" t="s">
        <v>477</v>
      </c>
      <c r="R18532" s="1" t="s">
        <v>52288</v>
      </c>
      <c r="S18532">
        <v>144.55000000000001</v>
      </c>
      <c r="T18532" s="4">
        <v>0</v>
      </c>
      <c r="U18532">
        <v>0</v>
      </c>
      <c r="V18532">
        <v>0</v>
      </c>
    </row>
    <row r="18533" spans="1:22" hidden="1" x14ac:dyDescent="0.3">
      <c r="A18533">
        <v>20716183</v>
      </c>
      <c r="B18533" s="1" t="s">
        <v>52289</v>
      </c>
      <c r="C18533" s="1" t="s">
        <v>10</v>
      </c>
      <c r="D18533" s="1" t="s">
        <v>47</v>
      </c>
      <c r="E18533" s="1" t="s">
        <v>52290</v>
      </c>
      <c r="F18533">
        <v>47000</v>
      </c>
      <c r="G18533" s="1" t="s">
        <v>1120</v>
      </c>
      <c r="H18533">
        <v>25205</v>
      </c>
      <c r="I18533" s="1" t="s">
        <v>1121</v>
      </c>
      <c r="J18533" s="1" t="s">
        <v>21217</v>
      </c>
      <c r="K18533" s="1" t="s">
        <v>8589</v>
      </c>
      <c r="L18533" s="1" t="s">
        <v>23045</v>
      </c>
      <c r="M18533" s="1" t="s">
        <v>21226</v>
      </c>
      <c r="N18533" s="1" t="s">
        <v>12</v>
      </c>
      <c r="O18533" s="2">
        <v>45687</v>
      </c>
      <c r="P18533" s="2">
        <v>45688</v>
      </c>
      <c r="Q18533" s="1" t="s">
        <v>14788</v>
      </c>
      <c r="R18533" s="1" t="s">
        <v>52291</v>
      </c>
      <c r="S18533">
        <v>411.6</v>
      </c>
      <c r="T18533" s="4">
        <v>0</v>
      </c>
      <c r="U18533">
        <v>0</v>
      </c>
      <c r="V18533">
        <v>0</v>
      </c>
    </row>
    <row r="18534" spans="1:22" hidden="1" x14ac:dyDescent="0.3">
      <c r="A18534">
        <v>20716185</v>
      </c>
      <c r="B18534" s="1" t="s">
        <v>33707</v>
      </c>
      <c r="C18534" s="1" t="s">
        <v>10</v>
      </c>
      <c r="D18534" s="1" t="s">
        <v>47</v>
      </c>
      <c r="E18534" s="1" t="s">
        <v>23406</v>
      </c>
      <c r="F18534">
        <v>52000</v>
      </c>
      <c r="G18534" s="1" t="s">
        <v>17</v>
      </c>
      <c r="H18534">
        <v>52111</v>
      </c>
      <c r="I18534" s="1" t="s">
        <v>203</v>
      </c>
      <c r="J18534" s="1" t="s">
        <v>52292</v>
      </c>
      <c r="K18534" s="1" t="s">
        <v>14789</v>
      </c>
      <c r="L18534" s="1" t="s">
        <v>21217</v>
      </c>
      <c r="M18534" s="1" t="s">
        <v>21513</v>
      </c>
      <c r="N18534" s="1" t="s">
        <v>21514</v>
      </c>
      <c r="O18534" s="2">
        <v>45690</v>
      </c>
      <c r="P18534" s="2">
        <v>45697</v>
      </c>
      <c r="Q18534" s="1" t="s">
        <v>440</v>
      </c>
      <c r="R18534" s="1" t="s">
        <v>52293</v>
      </c>
      <c r="S18534">
        <v>0</v>
      </c>
      <c r="T18534" s="4">
        <v>7105.75</v>
      </c>
      <c r="U18534">
        <v>0</v>
      </c>
      <c r="V18534">
        <v>0</v>
      </c>
    </row>
    <row r="18535" spans="1:22" hidden="1" x14ac:dyDescent="0.3">
      <c r="A18535">
        <v>20716186</v>
      </c>
      <c r="B18535" s="1" t="s">
        <v>33345</v>
      </c>
      <c r="C18535" s="1" t="s">
        <v>10</v>
      </c>
      <c r="D18535" s="1" t="s">
        <v>47</v>
      </c>
      <c r="E18535" s="1" t="s">
        <v>52069</v>
      </c>
      <c r="F18535">
        <v>52000</v>
      </c>
      <c r="G18535" s="1" t="s">
        <v>17</v>
      </c>
      <c r="H18535">
        <v>52111</v>
      </c>
      <c r="I18535" s="1" t="s">
        <v>203</v>
      </c>
      <c r="J18535" s="1" t="s">
        <v>52294</v>
      </c>
      <c r="K18535" s="1" t="s">
        <v>14790</v>
      </c>
      <c r="L18535" s="1" t="s">
        <v>21217</v>
      </c>
      <c r="M18535" s="1" t="s">
        <v>22040</v>
      </c>
      <c r="N18535" s="1" t="s">
        <v>22040</v>
      </c>
      <c r="O18535" s="2">
        <v>45663</v>
      </c>
      <c r="P18535" s="2">
        <v>45666</v>
      </c>
      <c r="Q18535" s="1" t="s">
        <v>14706</v>
      </c>
      <c r="R18535" s="1" t="s">
        <v>52070</v>
      </c>
      <c r="S18535">
        <v>1397.5</v>
      </c>
      <c r="T18535" s="4">
        <v>0</v>
      </c>
      <c r="U18535">
        <v>0</v>
      </c>
      <c r="V18535">
        <v>0</v>
      </c>
    </row>
    <row r="18536" spans="1:22" hidden="1" x14ac:dyDescent="0.3">
      <c r="A18536">
        <v>20716193</v>
      </c>
      <c r="B18536" s="1" t="s">
        <v>21284</v>
      </c>
      <c r="C18536" s="1" t="s">
        <v>10</v>
      </c>
      <c r="D18536" s="1" t="s">
        <v>47</v>
      </c>
      <c r="E18536" s="1" t="s">
        <v>52295</v>
      </c>
      <c r="F18536">
        <v>26000</v>
      </c>
      <c r="G18536" s="1" t="s">
        <v>13</v>
      </c>
      <c r="H18536">
        <v>26247</v>
      </c>
      <c r="I18536" s="1" t="s">
        <v>128</v>
      </c>
      <c r="J18536" s="1" t="s">
        <v>52296</v>
      </c>
      <c r="K18536" s="1" t="s">
        <v>14791</v>
      </c>
      <c r="L18536" s="1" t="s">
        <v>27435</v>
      </c>
      <c r="M18536" s="1" t="s">
        <v>21226</v>
      </c>
      <c r="N18536" s="1" t="s">
        <v>12</v>
      </c>
      <c r="O18536" s="2">
        <v>45678</v>
      </c>
      <c r="P18536" s="2">
        <v>45680</v>
      </c>
      <c r="Q18536" s="1" t="s">
        <v>1337</v>
      </c>
      <c r="R18536" s="1" t="s">
        <v>52297</v>
      </c>
      <c r="S18536">
        <v>701.15</v>
      </c>
      <c r="T18536" s="4">
        <v>0</v>
      </c>
      <c r="U18536">
        <v>0</v>
      </c>
      <c r="V18536">
        <v>0</v>
      </c>
    </row>
    <row r="18537" spans="1:22" hidden="1" x14ac:dyDescent="0.3">
      <c r="A18537">
        <v>20716196</v>
      </c>
      <c r="B18537" s="1" t="s">
        <v>21440</v>
      </c>
      <c r="C18537" s="1" t="s">
        <v>10</v>
      </c>
      <c r="D18537" s="1" t="s">
        <v>11</v>
      </c>
      <c r="E18537" s="1" t="s">
        <v>21441</v>
      </c>
      <c r="F18537">
        <v>-1</v>
      </c>
      <c r="G18537" s="1" t="s">
        <v>12</v>
      </c>
      <c r="H18537">
        <v>-1</v>
      </c>
      <c r="I18537" s="1" t="s">
        <v>12</v>
      </c>
      <c r="J18537" s="1" t="s">
        <v>52298</v>
      </c>
      <c r="K18537" s="1" t="s">
        <v>146</v>
      </c>
      <c r="L18537" s="1" t="s">
        <v>146</v>
      </c>
      <c r="M18537" s="1" t="s">
        <v>21443</v>
      </c>
      <c r="N18537" s="1" t="s">
        <v>146</v>
      </c>
      <c r="O18537" s="2">
        <v>45686</v>
      </c>
      <c r="P18537" s="2">
        <v>45688</v>
      </c>
      <c r="Q18537" s="1" t="s">
        <v>146</v>
      </c>
      <c r="R18537" s="1" t="s">
        <v>21441</v>
      </c>
      <c r="S18537">
        <v>908.65</v>
      </c>
      <c r="T18537" s="4">
        <v>6799.01</v>
      </c>
      <c r="U18537">
        <v>0</v>
      </c>
      <c r="V18537">
        <v>0</v>
      </c>
    </row>
    <row r="18538" spans="1:22" hidden="1" x14ac:dyDescent="0.3">
      <c r="A18538">
        <v>20716198</v>
      </c>
      <c r="B18538" s="1" t="s">
        <v>28564</v>
      </c>
      <c r="C18538" s="1" t="s">
        <v>10</v>
      </c>
      <c r="D18538" s="1" t="s">
        <v>47</v>
      </c>
      <c r="E18538" s="1" t="s">
        <v>52299</v>
      </c>
      <c r="F18538">
        <v>84000</v>
      </c>
      <c r="G18538" s="1" t="s">
        <v>2813</v>
      </c>
      <c r="H18538">
        <v>30202</v>
      </c>
      <c r="I18538" s="1" t="s">
        <v>2814</v>
      </c>
      <c r="J18538" s="1" t="s">
        <v>52300</v>
      </c>
      <c r="K18538" s="1" t="s">
        <v>14792</v>
      </c>
      <c r="L18538" s="1" t="s">
        <v>26304</v>
      </c>
      <c r="M18538" s="1" t="s">
        <v>22602</v>
      </c>
      <c r="N18538" s="1" t="s">
        <v>22602</v>
      </c>
      <c r="O18538" s="2">
        <v>45686</v>
      </c>
      <c r="P18538" s="2">
        <v>45686</v>
      </c>
      <c r="Q18538" s="1" t="s">
        <v>14793</v>
      </c>
      <c r="R18538" s="1" t="s">
        <v>52301</v>
      </c>
      <c r="S18538">
        <v>122.05</v>
      </c>
      <c r="T18538" s="4">
        <v>0</v>
      </c>
      <c r="U18538">
        <v>0</v>
      </c>
      <c r="V18538">
        <v>0</v>
      </c>
    </row>
    <row r="18539" spans="1:22" hidden="1" x14ac:dyDescent="0.3">
      <c r="A18539">
        <v>20716199</v>
      </c>
      <c r="B18539" s="1" t="s">
        <v>32635</v>
      </c>
      <c r="C18539" s="1" t="s">
        <v>10</v>
      </c>
      <c r="D18539" s="1" t="s">
        <v>47</v>
      </c>
      <c r="E18539" s="1" t="s">
        <v>32567</v>
      </c>
      <c r="F18539">
        <v>26000</v>
      </c>
      <c r="G18539" s="1" t="s">
        <v>13</v>
      </c>
      <c r="H18539">
        <v>26290</v>
      </c>
      <c r="I18539" s="1" t="s">
        <v>1118</v>
      </c>
      <c r="J18539" s="1" t="s">
        <v>52302</v>
      </c>
      <c r="K18539" s="1" t="s">
        <v>14794</v>
      </c>
      <c r="L18539" s="1" t="s">
        <v>29710</v>
      </c>
      <c r="M18539" s="1" t="s">
        <v>21226</v>
      </c>
      <c r="N18539" s="1" t="s">
        <v>12</v>
      </c>
      <c r="O18539" s="2">
        <v>45690</v>
      </c>
      <c r="P18539" s="2">
        <v>45696</v>
      </c>
      <c r="Q18539" s="1" t="s">
        <v>87</v>
      </c>
      <c r="R18539" s="1" t="s">
        <v>23041</v>
      </c>
      <c r="S18539">
        <v>2607.9</v>
      </c>
      <c r="T18539" s="4">
        <v>4438.7</v>
      </c>
      <c r="U18539">
        <v>0</v>
      </c>
      <c r="V18539">
        <v>0</v>
      </c>
    </row>
    <row r="18540" spans="1:22" hidden="1" x14ac:dyDescent="0.3">
      <c r="A18540">
        <v>20716200</v>
      </c>
      <c r="B18540" s="1" t="s">
        <v>52303</v>
      </c>
      <c r="C18540" s="1" t="s">
        <v>10</v>
      </c>
      <c r="D18540" s="1" t="s">
        <v>47</v>
      </c>
      <c r="E18540" s="1" t="s">
        <v>52304</v>
      </c>
      <c r="F18540">
        <v>47000</v>
      </c>
      <c r="G18540" s="1" t="s">
        <v>1120</v>
      </c>
      <c r="H18540">
        <v>25205</v>
      </c>
      <c r="I18540" s="1" t="s">
        <v>1121</v>
      </c>
      <c r="J18540" s="1" t="s">
        <v>21217</v>
      </c>
      <c r="K18540" s="1" t="s">
        <v>11484</v>
      </c>
      <c r="L18540" s="1" t="s">
        <v>23045</v>
      </c>
      <c r="M18540" s="1" t="s">
        <v>21226</v>
      </c>
      <c r="N18540" s="1" t="s">
        <v>12</v>
      </c>
      <c r="O18540" s="2">
        <v>45684</v>
      </c>
      <c r="P18540" s="2">
        <v>45685</v>
      </c>
      <c r="Q18540" s="1" t="s">
        <v>11450</v>
      </c>
      <c r="R18540" s="1" t="s">
        <v>43885</v>
      </c>
      <c r="S18540">
        <v>411.6</v>
      </c>
      <c r="T18540" s="4">
        <v>0</v>
      </c>
      <c r="U18540">
        <v>0</v>
      </c>
      <c r="V18540">
        <v>0</v>
      </c>
    </row>
    <row r="18541" spans="1:22" hidden="1" x14ac:dyDescent="0.3">
      <c r="A18541">
        <v>20716203</v>
      </c>
      <c r="B18541" s="1" t="s">
        <v>26850</v>
      </c>
      <c r="C18541" s="1" t="s">
        <v>10</v>
      </c>
      <c r="D18541" s="1" t="s">
        <v>47</v>
      </c>
      <c r="E18541" s="1" t="s">
        <v>52305</v>
      </c>
      <c r="F18541">
        <v>39000</v>
      </c>
      <c r="G18541" s="1" t="s">
        <v>205</v>
      </c>
      <c r="H18541">
        <v>39252</v>
      </c>
      <c r="I18541" s="1" t="s">
        <v>1130</v>
      </c>
      <c r="J18541" s="1" t="s">
        <v>44351</v>
      </c>
      <c r="K18541" s="1" t="s">
        <v>11652</v>
      </c>
      <c r="L18541" s="1" t="s">
        <v>21217</v>
      </c>
      <c r="M18541" s="1" t="s">
        <v>21413</v>
      </c>
      <c r="N18541" s="1" t="s">
        <v>21413</v>
      </c>
      <c r="O18541" s="2">
        <v>45684</v>
      </c>
      <c r="P18541" s="2">
        <v>45686</v>
      </c>
      <c r="Q18541" s="1" t="s">
        <v>87</v>
      </c>
      <c r="R18541" s="1" t="s">
        <v>52306</v>
      </c>
      <c r="S18541">
        <v>1458.65</v>
      </c>
      <c r="T18541" s="4">
        <v>4405.83</v>
      </c>
      <c r="U18541">
        <v>0</v>
      </c>
      <c r="V18541">
        <v>0</v>
      </c>
    </row>
    <row r="18542" spans="1:22" hidden="1" x14ac:dyDescent="0.3">
      <c r="A18542">
        <v>20716204</v>
      </c>
      <c r="B18542" s="1" t="s">
        <v>22950</v>
      </c>
      <c r="C18542" s="1" t="s">
        <v>10</v>
      </c>
      <c r="D18542" s="1" t="s">
        <v>47</v>
      </c>
      <c r="E18542" s="1" t="s">
        <v>52307</v>
      </c>
      <c r="F18542">
        <v>26000</v>
      </c>
      <c r="G18542" s="1" t="s">
        <v>13</v>
      </c>
      <c r="H18542">
        <v>26407</v>
      </c>
      <c r="I18542" s="1" t="s">
        <v>4170</v>
      </c>
      <c r="J18542" s="1" t="s">
        <v>36008</v>
      </c>
      <c r="K18542" s="1" t="s">
        <v>7736</v>
      </c>
      <c r="L18542" s="1" t="s">
        <v>21460</v>
      </c>
      <c r="M18542" s="1" t="s">
        <v>21902</v>
      </c>
      <c r="N18542" s="1" t="s">
        <v>21682</v>
      </c>
      <c r="O18542" s="2">
        <v>45685</v>
      </c>
      <c r="P18542" s="2">
        <v>45686</v>
      </c>
      <c r="Q18542" s="1" t="s">
        <v>87</v>
      </c>
      <c r="R18542" s="1" t="s">
        <v>52308</v>
      </c>
      <c r="S18542">
        <v>809.1</v>
      </c>
      <c r="T18542" s="4">
        <v>0</v>
      </c>
      <c r="U18542">
        <v>0</v>
      </c>
      <c r="V18542">
        <v>0</v>
      </c>
    </row>
    <row r="18543" spans="1:22" hidden="1" x14ac:dyDescent="0.3">
      <c r="A18543">
        <v>20716209</v>
      </c>
      <c r="B18543" s="1" t="s">
        <v>32180</v>
      </c>
      <c r="C18543" s="1" t="s">
        <v>10</v>
      </c>
      <c r="D18543" s="1" t="s">
        <v>47</v>
      </c>
      <c r="E18543" s="1" t="s">
        <v>48863</v>
      </c>
      <c r="F18543">
        <v>26000</v>
      </c>
      <c r="G18543" s="1" t="s">
        <v>13</v>
      </c>
      <c r="H18543">
        <v>26000</v>
      </c>
      <c r="I18543" s="1" t="s">
        <v>1115</v>
      </c>
      <c r="J18543" s="1" t="s">
        <v>52309</v>
      </c>
      <c r="K18543" s="1" t="s">
        <v>14795</v>
      </c>
      <c r="L18543" s="1" t="s">
        <v>21217</v>
      </c>
      <c r="M18543" s="1" t="s">
        <v>21226</v>
      </c>
      <c r="N18543" s="1" t="s">
        <v>12</v>
      </c>
      <c r="O18543" s="2">
        <v>45692</v>
      </c>
      <c r="P18543" s="2">
        <v>45695</v>
      </c>
      <c r="Q18543" s="1" t="s">
        <v>87</v>
      </c>
      <c r="R18543" s="1" t="s">
        <v>52310</v>
      </c>
      <c r="S18543">
        <v>1582.5</v>
      </c>
      <c r="T18543" s="4">
        <v>6042.44</v>
      </c>
      <c r="U18543">
        <v>0</v>
      </c>
      <c r="V18543">
        <v>0</v>
      </c>
    </row>
    <row r="18544" spans="1:22" hidden="1" x14ac:dyDescent="0.3">
      <c r="A18544">
        <v>20716211</v>
      </c>
      <c r="B18544" s="1" t="s">
        <v>22122</v>
      </c>
      <c r="C18544" s="1" t="s">
        <v>10</v>
      </c>
      <c r="D18544" s="1" t="s">
        <v>47</v>
      </c>
      <c r="E18544" s="1" t="s">
        <v>52299</v>
      </c>
      <c r="F18544">
        <v>84000</v>
      </c>
      <c r="G18544" s="1" t="s">
        <v>2813</v>
      </c>
      <c r="H18544">
        <v>30202</v>
      </c>
      <c r="I18544" s="1" t="s">
        <v>2814</v>
      </c>
      <c r="J18544" s="1" t="s">
        <v>21217</v>
      </c>
      <c r="K18544" s="1" t="s">
        <v>14796</v>
      </c>
      <c r="L18544" s="1" t="s">
        <v>21217</v>
      </c>
      <c r="M18544" s="1" t="s">
        <v>21626</v>
      </c>
      <c r="N18544" s="1" t="s">
        <v>21626</v>
      </c>
      <c r="O18544" s="2">
        <v>45686</v>
      </c>
      <c r="P18544" s="2">
        <v>45686</v>
      </c>
      <c r="Q18544" s="1" t="s">
        <v>14793</v>
      </c>
      <c r="R18544" s="1" t="s">
        <v>52301</v>
      </c>
      <c r="S18544">
        <v>122.05</v>
      </c>
      <c r="T18544" s="4">
        <v>0</v>
      </c>
      <c r="U18544">
        <v>0</v>
      </c>
      <c r="V18544">
        <v>0</v>
      </c>
    </row>
    <row r="18545" spans="1:22" hidden="1" x14ac:dyDescent="0.3">
      <c r="A18545">
        <v>20716212</v>
      </c>
      <c r="B18545" s="1" t="s">
        <v>28893</v>
      </c>
      <c r="C18545" s="1" t="s">
        <v>10</v>
      </c>
      <c r="D18545" s="1" t="s">
        <v>47</v>
      </c>
      <c r="E18545" s="1" t="s">
        <v>48863</v>
      </c>
      <c r="F18545">
        <v>26000</v>
      </c>
      <c r="G18545" s="1" t="s">
        <v>13</v>
      </c>
      <c r="H18545">
        <v>26000</v>
      </c>
      <c r="I18545" s="1" t="s">
        <v>1115</v>
      </c>
      <c r="J18545" s="1" t="s">
        <v>52311</v>
      </c>
      <c r="K18545" s="1" t="s">
        <v>14797</v>
      </c>
      <c r="L18545" s="1" t="s">
        <v>22423</v>
      </c>
      <c r="M18545" s="1" t="s">
        <v>21226</v>
      </c>
      <c r="N18545" s="1" t="s">
        <v>12</v>
      </c>
      <c r="O18545" s="2">
        <v>45692</v>
      </c>
      <c r="P18545" s="2">
        <v>45695</v>
      </c>
      <c r="Q18545" s="1" t="s">
        <v>87</v>
      </c>
      <c r="R18545" s="1" t="s">
        <v>52310</v>
      </c>
      <c r="S18545">
        <v>1400.7</v>
      </c>
      <c r="T18545" s="4">
        <v>9533.75</v>
      </c>
      <c r="U18545">
        <v>0</v>
      </c>
      <c r="V18545">
        <v>0</v>
      </c>
    </row>
    <row r="18546" spans="1:22" hidden="1" x14ac:dyDescent="0.3">
      <c r="A18546">
        <v>20716215</v>
      </c>
      <c r="B18546" s="1" t="s">
        <v>21590</v>
      </c>
      <c r="C18546" s="1" t="s">
        <v>10</v>
      </c>
      <c r="D18546" s="1" t="s">
        <v>47</v>
      </c>
      <c r="E18546" s="1" t="s">
        <v>52312</v>
      </c>
      <c r="F18546">
        <v>26000</v>
      </c>
      <c r="G18546" s="1" t="s">
        <v>13</v>
      </c>
      <c r="H18546">
        <v>26263</v>
      </c>
      <c r="I18546" s="1" t="s">
        <v>2932</v>
      </c>
      <c r="J18546" s="1" t="s">
        <v>27619</v>
      </c>
      <c r="K18546" s="1" t="s">
        <v>3557</v>
      </c>
      <c r="L18546" s="1" t="s">
        <v>21212</v>
      </c>
      <c r="M18546" s="1" t="s">
        <v>21844</v>
      </c>
      <c r="N18546" s="1" t="s">
        <v>21682</v>
      </c>
      <c r="O18546" s="2">
        <v>45684</v>
      </c>
      <c r="P18546" s="2">
        <v>45684</v>
      </c>
      <c r="Q18546" s="1" t="s">
        <v>477</v>
      </c>
      <c r="R18546" s="1" t="s">
        <v>52313</v>
      </c>
      <c r="S18546">
        <v>212.05</v>
      </c>
      <c r="T18546" s="4">
        <v>0</v>
      </c>
      <c r="U18546">
        <v>0</v>
      </c>
      <c r="V18546">
        <v>0</v>
      </c>
    </row>
    <row r="18547" spans="1:22" hidden="1" x14ac:dyDescent="0.3">
      <c r="A18547">
        <v>20716222</v>
      </c>
      <c r="B18547" s="1" t="s">
        <v>30987</v>
      </c>
      <c r="C18547" s="1" t="s">
        <v>10</v>
      </c>
      <c r="D18547" s="1" t="s">
        <v>47</v>
      </c>
      <c r="E18547" s="1" t="s">
        <v>52314</v>
      </c>
      <c r="F18547">
        <v>44000</v>
      </c>
      <c r="G18547" s="1" t="s">
        <v>285</v>
      </c>
      <c r="H18547">
        <v>20701</v>
      </c>
      <c r="I18547" s="1" t="s">
        <v>2571</v>
      </c>
      <c r="J18547" s="1" t="s">
        <v>52315</v>
      </c>
      <c r="K18547" s="1" t="s">
        <v>14798</v>
      </c>
      <c r="L18547" s="1" t="s">
        <v>21641</v>
      </c>
      <c r="M18547" s="1" t="s">
        <v>21226</v>
      </c>
      <c r="N18547" s="1" t="s">
        <v>12</v>
      </c>
      <c r="O18547" s="2">
        <v>45691</v>
      </c>
      <c r="P18547" s="2">
        <v>45693</v>
      </c>
      <c r="Q18547" s="1" t="s">
        <v>4918</v>
      </c>
      <c r="R18547" s="1" t="s">
        <v>52316</v>
      </c>
      <c r="S18547">
        <v>701.15</v>
      </c>
      <c r="T18547" s="4">
        <v>0</v>
      </c>
      <c r="U18547">
        <v>0</v>
      </c>
      <c r="V18547">
        <v>0</v>
      </c>
    </row>
    <row r="18548" spans="1:22" hidden="1" x14ac:dyDescent="0.3">
      <c r="A18548">
        <v>20716223</v>
      </c>
      <c r="B18548" s="1" t="s">
        <v>21598</v>
      </c>
      <c r="C18548" s="1" t="s">
        <v>10</v>
      </c>
      <c r="D18548" s="1" t="s">
        <v>47</v>
      </c>
      <c r="E18548" s="1" t="s">
        <v>30311</v>
      </c>
      <c r="F18548">
        <v>26000</v>
      </c>
      <c r="G18548" s="1" t="s">
        <v>13</v>
      </c>
      <c r="H18548">
        <v>26406</v>
      </c>
      <c r="I18548" s="1" t="s">
        <v>3686</v>
      </c>
      <c r="J18548" s="1" t="s">
        <v>30312</v>
      </c>
      <c r="K18548" s="1" t="s">
        <v>4917</v>
      </c>
      <c r="L18548" s="1" t="s">
        <v>21356</v>
      </c>
      <c r="M18548" s="1" t="s">
        <v>21226</v>
      </c>
      <c r="N18548" s="1" t="s">
        <v>12</v>
      </c>
      <c r="O18548" s="2">
        <v>45686</v>
      </c>
      <c r="P18548" s="2">
        <v>45686</v>
      </c>
      <c r="Q18548" s="1" t="s">
        <v>4918</v>
      </c>
      <c r="R18548" s="1" t="s">
        <v>30313</v>
      </c>
      <c r="S18548">
        <v>122.05</v>
      </c>
      <c r="T18548" s="4">
        <v>0</v>
      </c>
      <c r="U18548">
        <v>0</v>
      </c>
      <c r="V18548">
        <v>0</v>
      </c>
    </row>
    <row r="18549" spans="1:22" hidden="1" x14ac:dyDescent="0.3">
      <c r="A18549">
        <v>20716224</v>
      </c>
      <c r="B18549" s="1" t="s">
        <v>21300</v>
      </c>
      <c r="C18549" s="1" t="s">
        <v>10</v>
      </c>
      <c r="D18549" s="1" t="s">
        <v>47</v>
      </c>
      <c r="E18549" s="1" t="s">
        <v>52317</v>
      </c>
      <c r="F18549">
        <v>26000</v>
      </c>
      <c r="G18549" s="1" t="s">
        <v>13</v>
      </c>
      <c r="H18549">
        <v>26431</v>
      </c>
      <c r="I18549" s="1" t="s">
        <v>5018</v>
      </c>
      <c r="J18549" s="1" t="s">
        <v>34576</v>
      </c>
      <c r="K18549" s="1" t="s">
        <v>7052</v>
      </c>
      <c r="L18549" s="1" t="s">
        <v>21460</v>
      </c>
      <c r="M18549" s="1" t="s">
        <v>21902</v>
      </c>
      <c r="N18549" s="1" t="s">
        <v>21682</v>
      </c>
      <c r="O18549" s="2">
        <v>45698</v>
      </c>
      <c r="P18549" s="2">
        <v>45701</v>
      </c>
      <c r="Q18549" s="1" t="s">
        <v>87</v>
      </c>
      <c r="R18549" s="1" t="s">
        <v>52318</v>
      </c>
      <c r="S18549">
        <v>2013.2</v>
      </c>
      <c r="T18549" s="4">
        <v>5168.01</v>
      </c>
      <c r="U18549">
        <v>0</v>
      </c>
      <c r="V18549">
        <v>0</v>
      </c>
    </row>
    <row r="18550" spans="1:22" hidden="1" x14ac:dyDescent="0.3">
      <c r="A18550">
        <v>20716225</v>
      </c>
      <c r="B18550" s="1" t="s">
        <v>23197</v>
      </c>
      <c r="C18550" s="1" t="s">
        <v>10</v>
      </c>
      <c r="D18550" s="1" t="s">
        <v>47</v>
      </c>
      <c r="E18550" s="1" t="s">
        <v>52319</v>
      </c>
      <c r="F18550">
        <v>-1</v>
      </c>
      <c r="G18550" s="1" t="s">
        <v>12</v>
      </c>
      <c r="H18550">
        <v>-1</v>
      </c>
      <c r="I18550" s="1" t="s">
        <v>12</v>
      </c>
      <c r="J18550" s="1" t="s">
        <v>52320</v>
      </c>
      <c r="K18550" s="1" t="s">
        <v>14799</v>
      </c>
      <c r="L18550" s="1" t="s">
        <v>21217</v>
      </c>
      <c r="M18550" s="1" t="s">
        <v>22787</v>
      </c>
      <c r="N18550" s="1" t="s">
        <v>22787</v>
      </c>
      <c r="O18550" s="2">
        <v>45684</v>
      </c>
      <c r="P18550" s="2">
        <v>45685</v>
      </c>
      <c r="Q18550" s="1" t="s">
        <v>217</v>
      </c>
      <c r="R18550" s="1" t="s">
        <v>52321</v>
      </c>
      <c r="S18550">
        <v>1708.65</v>
      </c>
      <c r="T18550" s="4">
        <v>0</v>
      </c>
      <c r="U18550">
        <v>530</v>
      </c>
      <c r="V18550">
        <v>0</v>
      </c>
    </row>
    <row r="18551" spans="1:22" hidden="1" x14ac:dyDescent="0.3">
      <c r="A18551">
        <v>20716227</v>
      </c>
      <c r="B18551" s="1" t="s">
        <v>21388</v>
      </c>
      <c r="C18551" s="1" t="s">
        <v>10</v>
      </c>
      <c r="D18551" s="1" t="s">
        <v>47</v>
      </c>
      <c r="E18551" s="1" t="s">
        <v>52322</v>
      </c>
      <c r="F18551">
        <v>26000</v>
      </c>
      <c r="G18551" s="1" t="s">
        <v>13</v>
      </c>
      <c r="H18551">
        <v>26298</v>
      </c>
      <c r="I18551" s="1" t="s">
        <v>742</v>
      </c>
      <c r="J18551" s="1" t="s">
        <v>52323</v>
      </c>
      <c r="K18551" s="1" t="s">
        <v>14800</v>
      </c>
      <c r="L18551" s="1" t="s">
        <v>21212</v>
      </c>
      <c r="M18551" s="1" t="s">
        <v>22219</v>
      </c>
      <c r="N18551" s="1" t="s">
        <v>22219</v>
      </c>
      <c r="O18551" s="2">
        <v>45684</v>
      </c>
      <c r="P18551" s="2">
        <v>45686</v>
      </c>
      <c r="Q18551" s="1" t="s">
        <v>217</v>
      </c>
      <c r="R18551" s="1" t="s">
        <v>52324</v>
      </c>
      <c r="S18551">
        <v>1246.1500000000001</v>
      </c>
      <c r="T18551" s="4">
        <v>5531.87</v>
      </c>
      <c r="U18551">
        <v>0</v>
      </c>
      <c r="V18551">
        <v>0</v>
      </c>
    </row>
    <row r="18552" spans="1:22" hidden="1" x14ac:dyDescent="0.3">
      <c r="A18552">
        <v>20716230</v>
      </c>
      <c r="B18552" s="1" t="s">
        <v>21440</v>
      </c>
      <c r="C18552" s="1" t="s">
        <v>10</v>
      </c>
      <c r="D18552" s="1" t="s">
        <v>11</v>
      </c>
      <c r="E18552" s="1" t="s">
        <v>21441</v>
      </c>
      <c r="F18552">
        <v>30000</v>
      </c>
      <c r="G18552" s="1" t="s">
        <v>144</v>
      </c>
      <c r="H18552">
        <v>30108</v>
      </c>
      <c r="I18552" s="1" t="s">
        <v>145</v>
      </c>
      <c r="J18552" s="1" t="s">
        <v>52325</v>
      </c>
      <c r="K18552" s="1" t="s">
        <v>146</v>
      </c>
      <c r="L18552" s="1" t="s">
        <v>146</v>
      </c>
      <c r="M18552" s="1" t="s">
        <v>21443</v>
      </c>
      <c r="N18552" s="1" t="s">
        <v>146</v>
      </c>
      <c r="O18552" s="2">
        <v>45685</v>
      </c>
      <c r="P18552" s="2">
        <v>45685</v>
      </c>
      <c r="Q18552" s="1" t="s">
        <v>146</v>
      </c>
      <c r="R18552" s="1" t="s">
        <v>21441</v>
      </c>
      <c r="S18552">
        <v>122.05</v>
      </c>
      <c r="T18552" s="4">
        <v>0</v>
      </c>
      <c r="U18552">
        <v>0</v>
      </c>
      <c r="V18552">
        <v>0</v>
      </c>
    </row>
    <row r="18553" spans="1:22" hidden="1" x14ac:dyDescent="0.3">
      <c r="A18553">
        <v>20716231</v>
      </c>
      <c r="B18553" s="1" t="s">
        <v>21234</v>
      </c>
      <c r="C18553" s="1" t="s">
        <v>10</v>
      </c>
      <c r="D18553" s="1" t="s">
        <v>47</v>
      </c>
      <c r="E18553" s="1" t="s">
        <v>52326</v>
      </c>
      <c r="F18553">
        <v>26000</v>
      </c>
      <c r="G18553" s="1" t="s">
        <v>13</v>
      </c>
      <c r="H18553">
        <v>26418</v>
      </c>
      <c r="I18553" s="1" t="s">
        <v>11087</v>
      </c>
      <c r="J18553" s="1" t="s">
        <v>52327</v>
      </c>
      <c r="K18553" s="1" t="s">
        <v>14801</v>
      </c>
      <c r="L18553" s="1" t="s">
        <v>21460</v>
      </c>
      <c r="M18553" s="1" t="s">
        <v>21844</v>
      </c>
      <c r="N18553" s="1" t="s">
        <v>21682</v>
      </c>
      <c r="O18553" s="2">
        <v>45691</v>
      </c>
      <c r="P18553" s="2">
        <v>45691</v>
      </c>
      <c r="Q18553" s="1" t="s">
        <v>14802</v>
      </c>
      <c r="R18553" s="1" t="s">
        <v>52328</v>
      </c>
      <c r="S18553">
        <v>182.05</v>
      </c>
      <c r="T18553" s="4">
        <v>0</v>
      </c>
      <c r="U18553">
        <v>0</v>
      </c>
      <c r="V18553">
        <v>0</v>
      </c>
    </row>
    <row r="18554" spans="1:22" hidden="1" x14ac:dyDescent="0.3">
      <c r="A18554">
        <v>20716233</v>
      </c>
      <c r="B18554" s="1" t="s">
        <v>52329</v>
      </c>
      <c r="C18554" s="1" t="s">
        <v>10</v>
      </c>
      <c r="D18554" s="1" t="s">
        <v>47</v>
      </c>
      <c r="E18554" s="1" t="s">
        <v>38581</v>
      </c>
      <c r="F18554">
        <v>47000</v>
      </c>
      <c r="G18554" s="1" t="s">
        <v>1120</v>
      </c>
      <c r="H18554">
        <v>25205</v>
      </c>
      <c r="I18554" s="1" t="s">
        <v>1121</v>
      </c>
      <c r="J18554" s="1" t="s">
        <v>21217</v>
      </c>
      <c r="K18554" s="1" t="s">
        <v>14803</v>
      </c>
      <c r="L18554" s="1" t="s">
        <v>23045</v>
      </c>
      <c r="M18554" s="1" t="s">
        <v>21226</v>
      </c>
      <c r="N18554" s="1" t="s">
        <v>12</v>
      </c>
      <c r="O18554" s="2">
        <v>45685</v>
      </c>
      <c r="P18554" s="2">
        <v>45686</v>
      </c>
      <c r="Q18554" s="1" t="s">
        <v>10815</v>
      </c>
      <c r="R18554" s="1" t="s">
        <v>52330</v>
      </c>
      <c r="S18554">
        <v>411.6</v>
      </c>
      <c r="T18554" s="4">
        <v>0</v>
      </c>
      <c r="U18554">
        <v>0</v>
      </c>
      <c r="V18554">
        <v>0</v>
      </c>
    </row>
    <row r="18555" spans="1:22" hidden="1" x14ac:dyDescent="0.3">
      <c r="A18555">
        <v>20716235</v>
      </c>
      <c r="B18555" s="1" t="s">
        <v>38851</v>
      </c>
      <c r="C18555" s="1" t="s">
        <v>10</v>
      </c>
      <c r="D18555" s="1" t="s">
        <v>47</v>
      </c>
      <c r="E18555" s="1" t="s">
        <v>52331</v>
      </c>
      <c r="F18555">
        <v>33000</v>
      </c>
      <c r="G18555" s="1" t="s">
        <v>212</v>
      </c>
      <c r="H18555">
        <v>37202</v>
      </c>
      <c r="I18555" s="1" t="s">
        <v>213</v>
      </c>
      <c r="J18555" s="1" t="s">
        <v>49681</v>
      </c>
      <c r="K18555" s="1" t="s">
        <v>13794</v>
      </c>
      <c r="L18555" s="1" t="s">
        <v>21553</v>
      </c>
      <c r="M18555" s="1" t="s">
        <v>25413</v>
      </c>
      <c r="N18555" s="1" t="s">
        <v>25413</v>
      </c>
      <c r="O18555" s="2">
        <v>45698</v>
      </c>
      <c r="P18555" s="2">
        <v>45700</v>
      </c>
      <c r="Q18555" s="1" t="s">
        <v>241</v>
      </c>
      <c r="R18555" s="1" t="s">
        <v>52332</v>
      </c>
      <c r="S18555">
        <v>807.45</v>
      </c>
      <c r="T18555" s="4">
        <v>0</v>
      </c>
      <c r="U18555">
        <v>0</v>
      </c>
      <c r="V18555">
        <v>0</v>
      </c>
    </row>
    <row r="18556" spans="1:22" hidden="1" x14ac:dyDescent="0.3">
      <c r="A18556">
        <v>20716240</v>
      </c>
      <c r="B18556" s="1" t="s">
        <v>21440</v>
      </c>
      <c r="C18556" s="1" t="s">
        <v>10</v>
      </c>
      <c r="D18556" s="1" t="s">
        <v>11</v>
      </c>
      <c r="E18556" s="1" t="s">
        <v>21441</v>
      </c>
      <c r="F18556">
        <v>30000</v>
      </c>
      <c r="G18556" s="1" t="s">
        <v>144</v>
      </c>
      <c r="H18556">
        <v>30108</v>
      </c>
      <c r="I18556" s="1" t="s">
        <v>145</v>
      </c>
      <c r="J18556" s="1" t="s">
        <v>33835</v>
      </c>
      <c r="K18556" s="1" t="s">
        <v>146</v>
      </c>
      <c r="L18556" s="1" t="s">
        <v>146</v>
      </c>
      <c r="M18556" s="1" t="s">
        <v>21443</v>
      </c>
      <c r="N18556" s="1" t="s">
        <v>146</v>
      </c>
      <c r="O18556" s="2">
        <v>45682</v>
      </c>
      <c r="P18556" s="2">
        <v>45682</v>
      </c>
      <c r="Q18556" s="1" t="s">
        <v>146</v>
      </c>
      <c r="R18556" s="1" t="s">
        <v>21441</v>
      </c>
      <c r="S18556">
        <v>167.5</v>
      </c>
      <c r="T18556" s="4">
        <v>0</v>
      </c>
      <c r="U18556">
        <v>0</v>
      </c>
      <c r="V18556">
        <v>0</v>
      </c>
    </row>
    <row r="18557" spans="1:22" hidden="1" x14ac:dyDescent="0.3">
      <c r="A18557">
        <v>20716241</v>
      </c>
      <c r="B18557" s="1" t="s">
        <v>37000</v>
      </c>
      <c r="C18557" s="1" t="s">
        <v>10</v>
      </c>
      <c r="D18557" s="1" t="s">
        <v>47</v>
      </c>
      <c r="E18557" s="1" t="s">
        <v>52020</v>
      </c>
      <c r="F18557">
        <v>-1</v>
      </c>
      <c r="G18557" s="1" t="s">
        <v>12</v>
      </c>
      <c r="H18557">
        <v>-1</v>
      </c>
      <c r="I18557" s="1" t="s">
        <v>12</v>
      </c>
      <c r="J18557" s="1" t="s">
        <v>45017</v>
      </c>
      <c r="K18557" s="1" t="s">
        <v>11932</v>
      </c>
      <c r="L18557" s="1" t="s">
        <v>21882</v>
      </c>
      <c r="M18557" s="1" t="s">
        <v>21226</v>
      </c>
      <c r="N18557" s="1" t="s">
        <v>12</v>
      </c>
      <c r="O18557" s="2">
        <v>45680</v>
      </c>
      <c r="P18557" s="2">
        <v>45680</v>
      </c>
      <c r="Q18557" s="1" t="s">
        <v>14695</v>
      </c>
      <c r="R18557" s="1" t="s">
        <v>52333</v>
      </c>
      <c r="S18557">
        <v>122.05</v>
      </c>
      <c r="T18557" s="4">
        <v>0</v>
      </c>
      <c r="U18557">
        <v>0</v>
      </c>
      <c r="V18557">
        <v>0</v>
      </c>
    </row>
    <row r="18558" spans="1:22" hidden="1" x14ac:dyDescent="0.3">
      <c r="A18558">
        <v>20716244</v>
      </c>
      <c r="B18558" s="1" t="s">
        <v>21651</v>
      </c>
      <c r="C18558" s="1" t="s">
        <v>10</v>
      </c>
      <c r="D18558" s="1" t="s">
        <v>47</v>
      </c>
      <c r="E18558" s="1" t="s">
        <v>52257</v>
      </c>
      <c r="F18558">
        <v>26000</v>
      </c>
      <c r="G18558" s="1" t="s">
        <v>13</v>
      </c>
      <c r="H18558">
        <v>26407</v>
      </c>
      <c r="I18558" s="1" t="s">
        <v>4170</v>
      </c>
      <c r="J18558" s="1" t="s">
        <v>52258</v>
      </c>
      <c r="K18558" s="1" t="s">
        <v>14777</v>
      </c>
      <c r="L18558" s="1" t="s">
        <v>22423</v>
      </c>
      <c r="M18558" s="1" t="s">
        <v>21844</v>
      </c>
      <c r="N18558" s="1" t="s">
        <v>21682</v>
      </c>
      <c r="O18558" s="2">
        <v>45686</v>
      </c>
      <c r="P18558" s="2">
        <v>45686</v>
      </c>
      <c r="Q18558" s="1" t="s">
        <v>381</v>
      </c>
      <c r="R18558" s="1" t="s">
        <v>52259</v>
      </c>
      <c r="S18558">
        <v>170.87</v>
      </c>
      <c r="T18558" s="4">
        <v>0</v>
      </c>
      <c r="U18558">
        <v>0</v>
      </c>
      <c r="V18558">
        <v>0</v>
      </c>
    </row>
    <row r="18559" spans="1:22" hidden="1" x14ac:dyDescent="0.3">
      <c r="A18559">
        <v>20716245</v>
      </c>
      <c r="B18559" s="1" t="s">
        <v>39059</v>
      </c>
      <c r="C18559" s="1" t="s">
        <v>10</v>
      </c>
      <c r="D18559" s="1" t="s">
        <v>47</v>
      </c>
      <c r="E18559" s="1" t="s">
        <v>21584</v>
      </c>
      <c r="F18559">
        <v>52000</v>
      </c>
      <c r="G18559" s="1" t="s">
        <v>17</v>
      </c>
      <c r="H18559">
        <v>52121</v>
      </c>
      <c r="I18559" s="1" t="s">
        <v>18</v>
      </c>
      <c r="J18559" s="1" t="s">
        <v>52334</v>
      </c>
      <c r="K18559" s="1" t="s">
        <v>14804</v>
      </c>
      <c r="L18559" s="1" t="s">
        <v>21217</v>
      </c>
      <c r="M18559" s="1" t="s">
        <v>21408</v>
      </c>
      <c r="N18559" s="1" t="s">
        <v>21409</v>
      </c>
      <c r="O18559" s="2">
        <v>45685</v>
      </c>
      <c r="P18559" s="2">
        <v>45686</v>
      </c>
      <c r="Q18559" s="1" t="s">
        <v>912</v>
      </c>
      <c r="R18559" s="1" t="s">
        <v>52335</v>
      </c>
      <c r="S18559">
        <v>682.5</v>
      </c>
      <c r="T18559" s="4">
        <v>0</v>
      </c>
      <c r="U18559">
        <v>0</v>
      </c>
      <c r="V18559">
        <v>0</v>
      </c>
    </row>
    <row r="18560" spans="1:22" hidden="1" x14ac:dyDescent="0.3">
      <c r="A18560">
        <v>20716247</v>
      </c>
      <c r="B18560" s="1" t="s">
        <v>21260</v>
      </c>
      <c r="C18560" s="1" t="s">
        <v>10</v>
      </c>
      <c r="D18560" s="1" t="s">
        <v>47</v>
      </c>
      <c r="E18560" s="1" t="s">
        <v>52336</v>
      </c>
      <c r="F18560">
        <v>26000</v>
      </c>
      <c r="G18560" s="1" t="s">
        <v>13</v>
      </c>
      <c r="H18560">
        <v>26255</v>
      </c>
      <c r="I18560" s="1" t="s">
        <v>3988</v>
      </c>
      <c r="J18560" s="1" t="s">
        <v>52337</v>
      </c>
      <c r="K18560" s="1" t="s">
        <v>14805</v>
      </c>
      <c r="L18560" s="1" t="s">
        <v>21212</v>
      </c>
      <c r="M18560" s="1" t="s">
        <v>21848</v>
      </c>
      <c r="N18560" s="1" t="s">
        <v>21682</v>
      </c>
      <c r="O18560" s="2">
        <v>45691</v>
      </c>
      <c r="P18560" s="2">
        <v>45693</v>
      </c>
      <c r="Q18560" s="1" t="s">
        <v>14806</v>
      </c>
      <c r="R18560" s="1" t="s">
        <v>52338</v>
      </c>
      <c r="S18560">
        <v>1001.15</v>
      </c>
      <c r="T18560" s="4">
        <v>0</v>
      </c>
      <c r="U18560">
        <v>0</v>
      </c>
      <c r="V18560">
        <v>0</v>
      </c>
    </row>
    <row r="18561" spans="1:22" hidden="1" x14ac:dyDescent="0.3">
      <c r="A18561">
        <v>20716254</v>
      </c>
      <c r="B18561" s="1" t="s">
        <v>39077</v>
      </c>
      <c r="C18561" s="1" t="s">
        <v>10</v>
      </c>
      <c r="D18561" s="1" t="s">
        <v>11</v>
      </c>
      <c r="E18561" s="1" t="s">
        <v>12</v>
      </c>
      <c r="F18561">
        <v>22000</v>
      </c>
      <c r="G18561" s="1" t="s">
        <v>509</v>
      </c>
      <c r="H18561">
        <v>22000</v>
      </c>
      <c r="I18561" s="1" t="s">
        <v>510</v>
      </c>
      <c r="J18561" s="1" t="s">
        <v>28924</v>
      </c>
      <c r="K18561" s="1" t="s">
        <v>4198</v>
      </c>
      <c r="L18561" s="1" t="s">
        <v>24382</v>
      </c>
      <c r="M18561" s="1" t="s">
        <v>21226</v>
      </c>
      <c r="N18561" s="1" t="s">
        <v>12</v>
      </c>
      <c r="O18561" s="2">
        <v>45685</v>
      </c>
      <c r="P18561" s="2">
        <v>45685</v>
      </c>
      <c r="Q18561" s="1" t="s">
        <v>6755</v>
      </c>
      <c r="R18561" s="1" t="s">
        <v>52339</v>
      </c>
      <c r="S18561">
        <v>0</v>
      </c>
      <c r="T18561" s="4">
        <v>0</v>
      </c>
      <c r="U18561">
        <v>0</v>
      </c>
      <c r="V18561">
        <v>0</v>
      </c>
    </row>
    <row r="18562" spans="1:22" hidden="1" x14ac:dyDescent="0.3">
      <c r="A18562">
        <v>20716257</v>
      </c>
      <c r="B18562" s="1" t="s">
        <v>52340</v>
      </c>
      <c r="C18562" s="1" t="s">
        <v>10</v>
      </c>
      <c r="D18562" s="1" t="s">
        <v>47</v>
      </c>
      <c r="E18562" s="1" t="s">
        <v>38581</v>
      </c>
      <c r="F18562">
        <v>47000</v>
      </c>
      <c r="G18562" s="1" t="s">
        <v>1120</v>
      </c>
      <c r="H18562">
        <v>25205</v>
      </c>
      <c r="I18562" s="1" t="s">
        <v>1121</v>
      </c>
      <c r="J18562" s="1" t="s">
        <v>21217</v>
      </c>
      <c r="K18562" s="1" t="s">
        <v>14807</v>
      </c>
      <c r="L18562" s="1" t="s">
        <v>23045</v>
      </c>
      <c r="M18562" s="1" t="s">
        <v>21226</v>
      </c>
      <c r="N18562" s="1" t="s">
        <v>12</v>
      </c>
      <c r="O18562" s="2">
        <v>45685</v>
      </c>
      <c r="P18562" s="2">
        <v>45686</v>
      </c>
      <c r="Q18562" s="1" t="s">
        <v>10815</v>
      </c>
      <c r="R18562" s="1" t="s">
        <v>52330</v>
      </c>
      <c r="S18562">
        <v>411.6</v>
      </c>
      <c r="T18562" s="4">
        <v>0</v>
      </c>
      <c r="U18562">
        <v>0</v>
      </c>
      <c r="V18562">
        <v>0</v>
      </c>
    </row>
    <row r="18563" spans="1:22" hidden="1" x14ac:dyDescent="0.3">
      <c r="A18563">
        <v>20716262</v>
      </c>
      <c r="B18563" s="1" t="s">
        <v>31659</v>
      </c>
      <c r="C18563" s="1" t="s">
        <v>10</v>
      </c>
      <c r="D18563" s="1" t="s">
        <v>47</v>
      </c>
      <c r="E18563" s="1" t="s">
        <v>52314</v>
      </c>
      <c r="F18563">
        <v>44000</v>
      </c>
      <c r="G18563" s="1" t="s">
        <v>285</v>
      </c>
      <c r="H18563">
        <v>20701</v>
      </c>
      <c r="I18563" s="1" t="s">
        <v>2571</v>
      </c>
      <c r="J18563" s="1" t="s">
        <v>52341</v>
      </c>
      <c r="K18563" s="1" t="s">
        <v>14808</v>
      </c>
      <c r="L18563" s="1" t="s">
        <v>23570</v>
      </c>
      <c r="M18563" s="1" t="s">
        <v>21226</v>
      </c>
      <c r="N18563" s="1" t="s">
        <v>12</v>
      </c>
      <c r="O18563" s="2">
        <v>45691</v>
      </c>
      <c r="P18563" s="2">
        <v>45693</v>
      </c>
      <c r="Q18563" s="1" t="s">
        <v>4918</v>
      </c>
      <c r="R18563" s="1" t="s">
        <v>52316</v>
      </c>
      <c r="S18563">
        <v>691.22</v>
      </c>
      <c r="T18563" s="4">
        <v>0</v>
      </c>
      <c r="U18563">
        <v>0</v>
      </c>
      <c r="V18563">
        <v>0</v>
      </c>
    </row>
    <row r="18564" spans="1:22" hidden="1" x14ac:dyDescent="0.3">
      <c r="A18564">
        <v>20716265</v>
      </c>
      <c r="B18564" s="1" t="s">
        <v>33334</v>
      </c>
      <c r="C18564" s="1" t="s">
        <v>10</v>
      </c>
      <c r="D18564" s="1" t="s">
        <v>47</v>
      </c>
      <c r="E18564" s="1" t="s">
        <v>23406</v>
      </c>
      <c r="F18564">
        <v>52000</v>
      </c>
      <c r="G18564" s="1" t="s">
        <v>17</v>
      </c>
      <c r="H18564">
        <v>52111</v>
      </c>
      <c r="I18564" s="1" t="s">
        <v>203</v>
      </c>
      <c r="J18564" s="1" t="s">
        <v>22124</v>
      </c>
      <c r="K18564" s="1" t="s">
        <v>615</v>
      </c>
      <c r="L18564" s="1" t="s">
        <v>21217</v>
      </c>
      <c r="M18564" s="1" t="s">
        <v>21513</v>
      </c>
      <c r="N18564" s="1" t="s">
        <v>21514</v>
      </c>
      <c r="O18564" s="2">
        <v>45690</v>
      </c>
      <c r="P18564" s="2">
        <v>45697</v>
      </c>
      <c r="Q18564" s="1" t="s">
        <v>440</v>
      </c>
      <c r="R18564" s="1" t="s">
        <v>52293</v>
      </c>
      <c r="S18564">
        <v>0</v>
      </c>
      <c r="T18564" s="4">
        <v>7105.75</v>
      </c>
      <c r="U18564">
        <v>0</v>
      </c>
      <c r="V18564">
        <v>0</v>
      </c>
    </row>
    <row r="18565" spans="1:22" hidden="1" x14ac:dyDescent="0.3">
      <c r="A18565">
        <v>20716266</v>
      </c>
      <c r="B18565" s="1" t="s">
        <v>21440</v>
      </c>
      <c r="C18565" s="1" t="s">
        <v>10</v>
      </c>
      <c r="D18565" s="1" t="s">
        <v>11</v>
      </c>
      <c r="E18565" s="1" t="s">
        <v>21441</v>
      </c>
      <c r="F18565">
        <v>30000</v>
      </c>
      <c r="G18565" s="1" t="s">
        <v>144</v>
      </c>
      <c r="H18565">
        <v>30108</v>
      </c>
      <c r="I18565" s="1" t="s">
        <v>145</v>
      </c>
      <c r="J18565" s="1" t="s">
        <v>21217</v>
      </c>
      <c r="K18565" s="1" t="s">
        <v>225</v>
      </c>
      <c r="L18565" s="1" t="s">
        <v>146</v>
      </c>
      <c r="M18565" s="1" t="s">
        <v>21443</v>
      </c>
      <c r="N18565" s="1" t="s">
        <v>146</v>
      </c>
      <c r="O18565" s="2">
        <v>45660</v>
      </c>
      <c r="P18565" s="2">
        <v>45660</v>
      </c>
      <c r="Q18565" s="1" t="s">
        <v>146</v>
      </c>
      <c r="R18565" s="1" t="s">
        <v>21441</v>
      </c>
      <c r="S18565">
        <v>122.05</v>
      </c>
      <c r="T18565" s="4">
        <v>0</v>
      </c>
      <c r="U18565">
        <v>0</v>
      </c>
      <c r="V18565">
        <v>0</v>
      </c>
    </row>
    <row r="18566" spans="1:22" hidden="1" x14ac:dyDescent="0.3">
      <c r="A18566">
        <v>20716267</v>
      </c>
      <c r="B18566" s="1" t="s">
        <v>52342</v>
      </c>
      <c r="C18566" s="1" t="s">
        <v>10</v>
      </c>
      <c r="D18566" s="1" t="s">
        <v>47</v>
      </c>
      <c r="E18566" s="1" t="s">
        <v>38581</v>
      </c>
      <c r="F18566">
        <v>47000</v>
      </c>
      <c r="G18566" s="1" t="s">
        <v>1120</v>
      </c>
      <c r="H18566">
        <v>25205</v>
      </c>
      <c r="I18566" s="1" t="s">
        <v>1121</v>
      </c>
      <c r="J18566" s="1" t="s">
        <v>38100</v>
      </c>
      <c r="K18566" s="1" t="s">
        <v>8966</v>
      </c>
      <c r="L18566" s="1" t="s">
        <v>23045</v>
      </c>
      <c r="M18566" s="1" t="s">
        <v>21226</v>
      </c>
      <c r="N18566" s="1" t="s">
        <v>12</v>
      </c>
      <c r="O18566" s="2">
        <v>45684</v>
      </c>
      <c r="P18566" s="2">
        <v>45685</v>
      </c>
      <c r="Q18566" s="1" t="s">
        <v>8967</v>
      </c>
      <c r="R18566" s="1" t="s">
        <v>52343</v>
      </c>
      <c r="S18566">
        <v>406.3</v>
      </c>
      <c r="T18566" s="4">
        <v>0</v>
      </c>
      <c r="U18566">
        <v>0</v>
      </c>
      <c r="V18566">
        <v>0</v>
      </c>
    </row>
    <row r="18567" spans="1:22" hidden="1" x14ac:dyDescent="0.3">
      <c r="A18567">
        <v>20716272</v>
      </c>
      <c r="B18567" s="1" t="s">
        <v>52344</v>
      </c>
      <c r="C18567" s="1" t="s">
        <v>10</v>
      </c>
      <c r="D18567" s="1" t="s">
        <v>47</v>
      </c>
      <c r="E18567" s="1" t="s">
        <v>38402</v>
      </c>
      <c r="F18567">
        <v>47000</v>
      </c>
      <c r="G18567" s="1" t="s">
        <v>1120</v>
      </c>
      <c r="H18567">
        <v>25205</v>
      </c>
      <c r="I18567" s="1" t="s">
        <v>1121</v>
      </c>
      <c r="J18567" s="1" t="s">
        <v>38089</v>
      </c>
      <c r="K18567" s="1" t="s">
        <v>8962</v>
      </c>
      <c r="L18567" s="1" t="s">
        <v>23056</v>
      </c>
      <c r="M18567" s="1" t="s">
        <v>22674</v>
      </c>
      <c r="N18567" s="1" t="s">
        <v>22674</v>
      </c>
      <c r="O18567" s="2">
        <v>45691</v>
      </c>
      <c r="P18567" s="2">
        <v>45692</v>
      </c>
      <c r="Q18567" s="1" t="s">
        <v>8963</v>
      </c>
      <c r="R18567" s="1" t="s">
        <v>52228</v>
      </c>
      <c r="S18567">
        <v>411.6</v>
      </c>
      <c r="T18567" s="4">
        <v>0</v>
      </c>
      <c r="U18567">
        <v>0</v>
      </c>
      <c r="V18567">
        <v>0</v>
      </c>
    </row>
    <row r="18568" spans="1:22" hidden="1" x14ac:dyDescent="0.3">
      <c r="A18568">
        <v>20716278</v>
      </c>
      <c r="B18568" s="1" t="s">
        <v>21729</v>
      </c>
      <c r="C18568" s="1" t="s">
        <v>10</v>
      </c>
      <c r="D18568" s="1" t="s">
        <v>47</v>
      </c>
      <c r="E18568" s="1" t="s">
        <v>52345</v>
      </c>
      <c r="F18568">
        <v>26000</v>
      </c>
      <c r="G18568" s="1" t="s">
        <v>13</v>
      </c>
      <c r="H18568">
        <v>26409</v>
      </c>
      <c r="I18568" s="1" t="s">
        <v>83</v>
      </c>
      <c r="J18568" s="1" t="s">
        <v>52346</v>
      </c>
      <c r="K18568" s="1" t="s">
        <v>14809</v>
      </c>
      <c r="L18568" s="1" t="s">
        <v>21460</v>
      </c>
      <c r="M18568" s="1" t="s">
        <v>21848</v>
      </c>
      <c r="N18568" s="1" t="s">
        <v>21682</v>
      </c>
      <c r="O18568" s="2">
        <v>45684</v>
      </c>
      <c r="P18568" s="2">
        <v>45685</v>
      </c>
      <c r="Q18568" s="1" t="s">
        <v>3926</v>
      </c>
      <c r="R18568" s="1" t="s">
        <v>52347</v>
      </c>
      <c r="S18568">
        <v>591.6</v>
      </c>
      <c r="T18568" s="4">
        <v>0</v>
      </c>
      <c r="U18568">
        <v>0</v>
      </c>
      <c r="V18568">
        <v>0</v>
      </c>
    </row>
    <row r="18569" spans="1:22" hidden="1" x14ac:dyDescent="0.3">
      <c r="A18569">
        <v>20716282</v>
      </c>
      <c r="B18569" s="1" t="s">
        <v>38854</v>
      </c>
      <c r="C18569" s="1" t="s">
        <v>10</v>
      </c>
      <c r="D18569" s="1" t="s">
        <v>47</v>
      </c>
      <c r="E18569" s="1" t="s">
        <v>52331</v>
      </c>
      <c r="F18569">
        <v>33000</v>
      </c>
      <c r="G18569" s="1" t="s">
        <v>212</v>
      </c>
      <c r="H18569">
        <v>37202</v>
      </c>
      <c r="I18569" s="1" t="s">
        <v>213</v>
      </c>
      <c r="J18569" s="1" t="s">
        <v>52348</v>
      </c>
      <c r="K18569" s="1" t="s">
        <v>14810</v>
      </c>
      <c r="L18569" s="1" t="s">
        <v>21553</v>
      </c>
      <c r="M18569" s="1" t="s">
        <v>22161</v>
      </c>
      <c r="N18569" s="1" t="s">
        <v>22161</v>
      </c>
      <c r="O18569" s="2">
        <v>45698</v>
      </c>
      <c r="P18569" s="2">
        <v>45700</v>
      </c>
      <c r="Q18569" s="1" t="s">
        <v>241</v>
      </c>
      <c r="R18569" s="1" t="s">
        <v>52332</v>
      </c>
      <c r="S18569">
        <v>768.05</v>
      </c>
      <c r="T18569" s="4">
        <v>0</v>
      </c>
      <c r="U18569">
        <v>0</v>
      </c>
      <c r="V18569">
        <v>0</v>
      </c>
    </row>
    <row r="18570" spans="1:22" hidden="1" x14ac:dyDescent="0.3">
      <c r="A18570">
        <v>20716284</v>
      </c>
      <c r="B18570" s="1" t="s">
        <v>24059</v>
      </c>
      <c r="C18570" s="1" t="s">
        <v>10</v>
      </c>
      <c r="D18570" s="1" t="s">
        <v>47</v>
      </c>
      <c r="E18570" s="1" t="s">
        <v>21584</v>
      </c>
      <c r="F18570">
        <v>-1</v>
      </c>
      <c r="G18570" s="1" t="s">
        <v>12</v>
      </c>
      <c r="H18570">
        <v>-1</v>
      </c>
      <c r="I18570" s="1" t="s">
        <v>12</v>
      </c>
      <c r="J18570" s="1" t="s">
        <v>41200</v>
      </c>
      <c r="K18570" s="1" t="s">
        <v>10323</v>
      </c>
      <c r="L18570" s="1" t="s">
        <v>21217</v>
      </c>
      <c r="M18570" s="1" t="s">
        <v>21218</v>
      </c>
      <c r="N18570" s="1" t="s">
        <v>21218</v>
      </c>
      <c r="O18570" s="2">
        <v>45693</v>
      </c>
      <c r="P18570" s="2">
        <v>45696</v>
      </c>
      <c r="Q18570" s="1" t="s">
        <v>184</v>
      </c>
      <c r="R18570" s="1" t="s">
        <v>52349</v>
      </c>
      <c r="S18570">
        <v>1530</v>
      </c>
      <c r="T18570" s="4">
        <v>1312.84</v>
      </c>
      <c r="U18570">
        <v>0</v>
      </c>
      <c r="V18570">
        <v>0</v>
      </c>
    </row>
    <row r="18571" spans="1:22" hidden="1" x14ac:dyDescent="0.3">
      <c r="A18571">
        <v>20716286</v>
      </c>
      <c r="B18571" s="1" t="s">
        <v>52350</v>
      </c>
      <c r="C18571" s="1" t="s">
        <v>10</v>
      </c>
      <c r="D18571" s="1" t="s">
        <v>47</v>
      </c>
      <c r="E18571" s="1" t="s">
        <v>38402</v>
      </c>
      <c r="F18571">
        <v>47000</v>
      </c>
      <c r="G18571" s="1" t="s">
        <v>1120</v>
      </c>
      <c r="H18571">
        <v>25205</v>
      </c>
      <c r="I18571" s="1" t="s">
        <v>1121</v>
      </c>
      <c r="J18571" s="1" t="s">
        <v>21217</v>
      </c>
      <c r="K18571" s="1" t="s">
        <v>8969</v>
      </c>
      <c r="L18571" s="1" t="s">
        <v>23045</v>
      </c>
      <c r="M18571" s="1" t="s">
        <v>21226</v>
      </c>
      <c r="N18571" s="1" t="s">
        <v>12</v>
      </c>
      <c r="O18571" s="2">
        <v>45691</v>
      </c>
      <c r="P18571" s="2">
        <v>45692</v>
      </c>
      <c r="Q18571" s="1" t="s">
        <v>8963</v>
      </c>
      <c r="R18571" s="1" t="s">
        <v>52228</v>
      </c>
      <c r="S18571">
        <v>411.6</v>
      </c>
      <c r="T18571" s="4">
        <v>0</v>
      </c>
      <c r="U18571">
        <v>0</v>
      </c>
      <c r="V18571">
        <v>0</v>
      </c>
    </row>
    <row r="18572" spans="1:22" hidden="1" x14ac:dyDescent="0.3">
      <c r="A18572">
        <v>20716287</v>
      </c>
      <c r="B18572" s="1" t="s">
        <v>52351</v>
      </c>
      <c r="C18572" s="1" t="s">
        <v>10</v>
      </c>
      <c r="D18572" s="1" t="s">
        <v>47</v>
      </c>
      <c r="E18572" s="1" t="s">
        <v>38581</v>
      </c>
      <c r="F18572">
        <v>47000</v>
      </c>
      <c r="G18572" s="1" t="s">
        <v>1120</v>
      </c>
      <c r="H18572">
        <v>25205</v>
      </c>
      <c r="I18572" s="1" t="s">
        <v>1121</v>
      </c>
      <c r="J18572" s="1" t="s">
        <v>38141</v>
      </c>
      <c r="K18572" s="1" t="s">
        <v>8985</v>
      </c>
      <c r="L18572" s="1" t="s">
        <v>23045</v>
      </c>
      <c r="M18572" s="1" t="s">
        <v>21226</v>
      </c>
      <c r="N18572" s="1" t="s">
        <v>12</v>
      </c>
      <c r="O18572" s="2">
        <v>45684</v>
      </c>
      <c r="P18572" s="2">
        <v>45685</v>
      </c>
      <c r="Q18572" s="1" t="s">
        <v>8967</v>
      </c>
      <c r="R18572" s="1" t="s">
        <v>52343</v>
      </c>
      <c r="S18572">
        <v>406.3</v>
      </c>
      <c r="T18572" s="4">
        <v>0</v>
      </c>
      <c r="U18572">
        <v>0</v>
      </c>
      <c r="V18572">
        <v>0</v>
      </c>
    </row>
    <row r="18573" spans="1:22" hidden="1" x14ac:dyDescent="0.3">
      <c r="A18573">
        <v>20716288</v>
      </c>
      <c r="B18573" s="1" t="s">
        <v>21340</v>
      </c>
      <c r="C18573" s="1" t="s">
        <v>10</v>
      </c>
      <c r="D18573" s="1" t="s">
        <v>11</v>
      </c>
      <c r="E18573" s="1" t="s">
        <v>12</v>
      </c>
      <c r="F18573">
        <v>26000</v>
      </c>
      <c r="G18573" s="1" t="s">
        <v>13</v>
      </c>
      <c r="H18573">
        <v>26267</v>
      </c>
      <c r="I18573" s="1" t="s">
        <v>713</v>
      </c>
      <c r="J18573" s="1" t="s">
        <v>52352</v>
      </c>
      <c r="K18573" s="1" t="s">
        <v>14811</v>
      </c>
      <c r="L18573" s="1" t="s">
        <v>21212</v>
      </c>
      <c r="M18573" s="1" t="s">
        <v>21226</v>
      </c>
      <c r="N18573" s="1" t="s">
        <v>12</v>
      </c>
      <c r="O18573" s="2">
        <v>45683</v>
      </c>
      <c r="P18573" s="2">
        <v>45690</v>
      </c>
      <c r="Q18573" s="1" t="s">
        <v>481</v>
      </c>
      <c r="R18573" s="1" t="s">
        <v>52353</v>
      </c>
      <c r="S18573">
        <v>0</v>
      </c>
      <c r="T18573" s="4">
        <v>0</v>
      </c>
      <c r="U18573">
        <v>0</v>
      </c>
      <c r="V18573">
        <v>0</v>
      </c>
    </row>
    <row r="18574" spans="1:22" hidden="1" x14ac:dyDescent="0.3">
      <c r="A18574">
        <v>20716290</v>
      </c>
      <c r="B18574" s="1" t="s">
        <v>21652</v>
      </c>
      <c r="C18574" s="1" t="s">
        <v>10</v>
      </c>
      <c r="D18574" s="1" t="s">
        <v>47</v>
      </c>
      <c r="E18574" s="1" t="s">
        <v>52354</v>
      </c>
      <c r="F18574">
        <v>26000</v>
      </c>
      <c r="G18574" s="1" t="s">
        <v>13</v>
      </c>
      <c r="H18574">
        <v>26407</v>
      </c>
      <c r="I18574" s="1" t="s">
        <v>4170</v>
      </c>
      <c r="J18574" s="1" t="s">
        <v>52258</v>
      </c>
      <c r="K18574" s="1" t="s">
        <v>14777</v>
      </c>
      <c r="L18574" s="1" t="s">
        <v>22423</v>
      </c>
      <c r="M18574" s="1" t="s">
        <v>21844</v>
      </c>
      <c r="N18574" s="1" t="s">
        <v>21682</v>
      </c>
      <c r="O18574" s="2">
        <v>45687</v>
      </c>
      <c r="P18574" s="2">
        <v>45687</v>
      </c>
      <c r="Q18574" s="1" t="s">
        <v>381</v>
      </c>
      <c r="R18574" s="1" t="s">
        <v>52259</v>
      </c>
      <c r="S18574">
        <v>170.87</v>
      </c>
      <c r="T18574" s="4">
        <v>0</v>
      </c>
      <c r="U18574">
        <v>0</v>
      </c>
      <c r="V18574">
        <v>0</v>
      </c>
    </row>
    <row r="18575" spans="1:22" hidden="1" x14ac:dyDescent="0.3">
      <c r="A18575">
        <v>20716295</v>
      </c>
      <c r="B18575" s="1" t="s">
        <v>21574</v>
      </c>
      <c r="C18575" s="1" t="s">
        <v>10</v>
      </c>
      <c r="D18575" s="1" t="s">
        <v>47</v>
      </c>
      <c r="E18575" s="1" t="s">
        <v>52355</v>
      </c>
      <c r="F18575">
        <v>26000</v>
      </c>
      <c r="G18575" s="1" t="s">
        <v>13</v>
      </c>
      <c r="H18575">
        <v>26255</v>
      </c>
      <c r="I18575" s="1" t="s">
        <v>3988</v>
      </c>
      <c r="J18575" s="1" t="s">
        <v>52356</v>
      </c>
      <c r="K18575" s="1" t="s">
        <v>14812</v>
      </c>
      <c r="L18575" s="1" t="s">
        <v>24329</v>
      </c>
      <c r="M18575" s="1" t="s">
        <v>21681</v>
      </c>
      <c r="N18575" s="1" t="s">
        <v>21682</v>
      </c>
      <c r="O18575" s="2">
        <v>45687</v>
      </c>
      <c r="P18575" s="2">
        <v>45687</v>
      </c>
      <c r="Q18575" s="1" t="s">
        <v>14813</v>
      </c>
      <c r="R18575" s="1" t="s">
        <v>52357</v>
      </c>
      <c r="S18575">
        <v>122.05</v>
      </c>
      <c r="T18575" s="4">
        <v>0</v>
      </c>
      <c r="U18575">
        <v>0</v>
      </c>
      <c r="V18575">
        <v>0</v>
      </c>
    </row>
    <row r="18576" spans="1:22" hidden="1" x14ac:dyDescent="0.3">
      <c r="A18576">
        <v>20716298</v>
      </c>
      <c r="B18576" s="1" t="s">
        <v>52358</v>
      </c>
      <c r="C18576" s="1" t="s">
        <v>10</v>
      </c>
      <c r="D18576" s="1" t="s">
        <v>47</v>
      </c>
      <c r="E18576" s="1" t="s">
        <v>38099</v>
      </c>
      <c r="F18576">
        <v>47000</v>
      </c>
      <c r="G18576" s="1" t="s">
        <v>1120</v>
      </c>
      <c r="H18576">
        <v>25205</v>
      </c>
      <c r="I18576" s="1" t="s">
        <v>1121</v>
      </c>
      <c r="J18576" s="1" t="s">
        <v>21217</v>
      </c>
      <c r="K18576" s="1" t="s">
        <v>9332</v>
      </c>
      <c r="L18576" s="1" t="s">
        <v>23045</v>
      </c>
      <c r="M18576" s="1" t="s">
        <v>21226</v>
      </c>
      <c r="N18576" s="1" t="s">
        <v>12</v>
      </c>
      <c r="O18576" s="2">
        <v>45684</v>
      </c>
      <c r="P18576" s="2">
        <v>45686</v>
      </c>
      <c r="Q18576" s="1" t="s">
        <v>9333</v>
      </c>
      <c r="R18576" s="1" t="s">
        <v>52359</v>
      </c>
      <c r="S18576">
        <v>701.15</v>
      </c>
      <c r="T18576" s="4">
        <v>0</v>
      </c>
      <c r="U18576">
        <v>0</v>
      </c>
      <c r="V18576">
        <v>0</v>
      </c>
    </row>
    <row r="18577" spans="1:22" hidden="1" x14ac:dyDescent="0.3">
      <c r="A18577">
        <v>20716299</v>
      </c>
      <c r="B18577" s="1" t="s">
        <v>21440</v>
      </c>
      <c r="C18577" s="1" t="s">
        <v>10</v>
      </c>
      <c r="D18577" s="1" t="s">
        <v>11</v>
      </c>
      <c r="E18577" s="1" t="s">
        <v>21441</v>
      </c>
      <c r="F18577">
        <v>30000</v>
      </c>
      <c r="G18577" s="1" t="s">
        <v>144</v>
      </c>
      <c r="H18577">
        <v>30108</v>
      </c>
      <c r="I18577" s="1" t="s">
        <v>145</v>
      </c>
      <c r="J18577" s="1" t="s">
        <v>42173</v>
      </c>
      <c r="K18577" s="1" t="s">
        <v>146</v>
      </c>
      <c r="L18577" s="1" t="s">
        <v>146</v>
      </c>
      <c r="M18577" s="1" t="s">
        <v>21443</v>
      </c>
      <c r="N18577" s="1" t="s">
        <v>146</v>
      </c>
      <c r="O18577" s="2">
        <v>45680</v>
      </c>
      <c r="P18577" s="2">
        <v>45682</v>
      </c>
      <c r="Q18577" s="1" t="s">
        <v>146</v>
      </c>
      <c r="R18577" s="1" t="s">
        <v>21441</v>
      </c>
      <c r="S18577">
        <v>746.6</v>
      </c>
      <c r="T18577" s="4">
        <v>0</v>
      </c>
      <c r="U18577">
        <v>0</v>
      </c>
      <c r="V18577">
        <v>0</v>
      </c>
    </row>
    <row r="18578" spans="1:22" hidden="1" x14ac:dyDescent="0.3">
      <c r="A18578">
        <v>20716300</v>
      </c>
      <c r="B18578" s="1" t="s">
        <v>39051</v>
      </c>
      <c r="C18578" s="1" t="s">
        <v>10</v>
      </c>
      <c r="D18578" s="1" t="s">
        <v>47</v>
      </c>
      <c r="E18578" s="1" t="s">
        <v>21584</v>
      </c>
      <c r="F18578">
        <v>52000</v>
      </c>
      <c r="G18578" s="1" t="s">
        <v>17</v>
      </c>
      <c r="H18578">
        <v>52121</v>
      </c>
      <c r="I18578" s="1" t="s">
        <v>18</v>
      </c>
      <c r="J18578" s="1" t="s">
        <v>52360</v>
      </c>
      <c r="K18578" s="1" t="s">
        <v>14814</v>
      </c>
      <c r="L18578" s="1" t="s">
        <v>21217</v>
      </c>
      <c r="M18578" s="1" t="s">
        <v>22040</v>
      </c>
      <c r="N18578" s="1" t="s">
        <v>22040</v>
      </c>
      <c r="O18578" s="2">
        <v>45685</v>
      </c>
      <c r="P18578" s="2">
        <v>45686</v>
      </c>
      <c r="Q18578" s="1" t="s">
        <v>912</v>
      </c>
      <c r="R18578" s="1" t="s">
        <v>52361</v>
      </c>
      <c r="S18578">
        <v>502.5</v>
      </c>
      <c r="T18578" s="4">
        <v>0</v>
      </c>
      <c r="U18578">
        <v>0</v>
      </c>
      <c r="V18578">
        <v>0</v>
      </c>
    </row>
    <row r="18579" spans="1:22" hidden="1" x14ac:dyDescent="0.3">
      <c r="A18579">
        <v>20716302</v>
      </c>
      <c r="B18579" s="1" t="s">
        <v>21440</v>
      </c>
      <c r="C18579" s="1" t="s">
        <v>10</v>
      </c>
      <c r="D18579" s="1" t="s">
        <v>11</v>
      </c>
      <c r="E18579" s="1" t="s">
        <v>21441</v>
      </c>
      <c r="F18579">
        <v>30000</v>
      </c>
      <c r="G18579" s="1" t="s">
        <v>144</v>
      </c>
      <c r="H18579">
        <v>30108</v>
      </c>
      <c r="I18579" s="1" t="s">
        <v>145</v>
      </c>
      <c r="J18579" s="1" t="s">
        <v>52362</v>
      </c>
      <c r="K18579" s="1" t="s">
        <v>146</v>
      </c>
      <c r="L18579" s="1" t="s">
        <v>146</v>
      </c>
      <c r="M18579" s="1" t="s">
        <v>21443</v>
      </c>
      <c r="N18579" s="1" t="s">
        <v>146</v>
      </c>
      <c r="O18579" s="2">
        <v>45673</v>
      </c>
      <c r="P18579" s="2">
        <v>45673</v>
      </c>
      <c r="Q18579" s="1" t="s">
        <v>146</v>
      </c>
      <c r="R18579" s="1" t="s">
        <v>21441</v>
      </c>
      <c r="S18579">
        <v>122.05</v>
      </c>
      <c r="T18579" s="4">
        <v>0</v>
      </c>
      <c r="U18579">
        <v>0</v>
      </c>
      <c r="V18579">
        <v>0</v>
      </c>
    </row>
    <row r="18580" spans="1:22" hidden="1" x14ac:dyDescent="0.3">
      <c r="A18580">
        <v>20716304</v>
      </c>
      <c r="B18580" s="1" t="s">
        <v>39078</v>
      </c>
      <c r="C18580" s="1" t="s">
        <v>10</v>
      </c>
      <c r="D18580" s="1" t="s">
        <v>47</v>
      </c>
      <c r="E18580" s="1" t="s">
        <v>52011</v>
      </c>
      <c r="F18580">
        <v>52000</v>
      </c>
      <c r="G18580" s="1" t="s">
        <v>17</v>
      </c>
      <c r="H18580">
        <v>52121</v>
      </c>
      <c r="I18580" s="1" t="s">
        <v>18</v>
      </c>
      <c r="J18580" s="1" t="s">
        <v>52363</v>
      </c>
      <c r="K18580" s="1" t="s">
        <v>14815</v>
      </c>
      <c r="L18580" s="1" t="s">
        <v>21217</v>
      </c>
      <c r="M18580" s="1" t="s">
        <v>21218</v>
      </c>
      <c r="N18580" s="1" t="s">
        <v>21218</v>
      </c>
      <c r="O18580" s="2">
        <v>45693</v>
      </c>
      <c r="P18580" s="2">
        <v>45695</v>
      </c>
      <c r="Q18580" s="1" t="s">
        <v>7145</v>
      </c>
      <c r="R18580" s="1" t="s">
        <v>52364</v>
      </c>
      <c r="S18580">
        <v>1082.5</v>
      </c>
      <c r="T18580" s="4">
        <v>1834.7</v>
      </c>
      <c r="U18580">
        <v>0</v>
      </c>
      <c r="V18580">
        <v>0</v>
      </c>
    </row>
    <row r="18581" spans="1:22" hidden="1" x14ac:dyDescent="0.3">
      <c r="A18581">
        <v>20716306</v>
      </c>
      <c r="B18581" s="1" t="s">
        <v>52365</v>
      </c>
      <c r="C18581" s="1" t="s">
        <v>10</v>
      </c>
      <c r="D18581" s="1" t="s">
        <v>47</v>
      </c>
      <c r="E18581" s="1" t="s">
        <v>38402</v>
      </c>
      <c r="F18581">
        <v>47000</v>
      </c>
      <c r="G18581" s="1" t="s">
        <v>1120</v>
      </c>
      <c r="H18581">
        <v>25205</v>
      </c>
      <c r="I18581" s="1" t="s">
        <v>1121</v>
      </c>
      <c r="J18581" s="1" t="s">
        <v>38275</v>
      </c>
      <c r="K18581" s="1" t="s">
        <v>9036</v>
      </c>
      <c r="L18581" s="1" t="s">
        <v>23045</v>
      </c>
      <c r="M18581" s="1" t="s">
        <v>21226</v>
      </c>
      <c r="N18581" s="1" t="s">
        <v>12</v>
      </c>
      <c r="O18581" s="2">
        <v>45684</v>
      </c>
      <c r="P18581" s="2">
        <v>45685</v>
      </c>
      <c r="Q18581" s="1" t="s">
        <v>14816</v>
      </c>
      <c r="R18581" s="1" t="s">
        <v>52366</v>
      </c>
      <c r="S18581">
        <v>457.05</v>
      </c>
      <c r="T18581" s="4">
        <v>0</v>
      </c>
      <c r="U18581">
        <v>45</v>
      </c>
      <c r="V18581">
        <v>0</v>
      </c>
    </row>
    <row r="18582" spans="1:22" hidden="1" x14ac:dyDescent="0.3">
      <c r="A18582">
        <v>20716310</v>
      </c>
      <c r="B18582" s="1" t="s">
        <v>40454</v>
      </c>
      <c r="C18582" s="1" t="s">
        <v>10</v>
      </c>
      <c r="D18582" s="1" t="s">
        <v>47</v>
      </c>
      <c r="E18582" s="1" t="s">
        <v>23406</v>
      </c>
      <c r="F18582">
        <v>52000</v>
      </c>
      <c r="G18582" s="1" t="s">
        <v>17</v>
      </c>
      <c r="H18582">
        <v>52111</v>
      </c>
      <c r="I18582" s="1" t="s">
        <v>203</v>
      </c>
      <c r="J18582" s="1" t="s">
        <v>52367</v>
      </c>
      <c r="K18582" s="1" t="s">
        <v>14817</v>
      </c>
      <c r="L18582" s="1" t="s">
        <v>21217</v>
      </c>
      <c r="M18582" s="1" t="s">
        <v>21513</v>
      </c>
      <c r="N18582" s="1" t="s">
        <v>21514</v>
      </c>
      <c r="O18582" s="2">
        <v>45690</v>
      </c>
      <c r="P18582" s="2">
        <v>45697</v>
      </c>
      <c r="Q18582" s="1" t="s">
        <v>440</v>
      </c>
      <c r="R18582" s="1" t="s">
        <v>52368</v>
      </c>
      <c r="S18582">
        <v>0</v>
      </c>
      <c r="T18582" s="4">
        <v>7105.75</v>
      </c>
      <c r="U18582">
        <v>0</v>
      </c>
      <c r="V18582">
        <v>0</v>
      </c>
    </row>
    <row r="18583" spans="1:22" hidden="1" x14ac:dyDescent="0.3">
      <c r="A18583">
        <v>20716311</v>
      </c>
      <c r="B18583" s="1" t="s">
        <v>21618</v>
      </c>
      <c r="C18583" s="1" t="s">
        <v>10</v>
      </c>
      <c r="D18583" s="1" t="s">
        <v>47</v>
      </c>
      <c r="E18583" s="1" t="s">
        <v>52369</v>
      </c>
      <c r="F18583">
        <v>26000</v>
      </c>
      <c r="G18583" s="1" t="s">
        <v>13</v>
      </c>
      <c r="H18583">
        <v>26258</v>
      </c>
      <c r="I18583" s="1" t="s">
        <v>645</v>
      </c>
      <c r="J18583" s="1" t="s">
        <v>52370</v>
      </c>
      <c r="K18583" s="1" t="s">
        <v>14818</v>
      </c>
      <c r="L18583" s="1" t="s">
        <v>21460</v>
      </c>
      <c r="M18583" s="1" t="s">
        <v>21681</v>
      </c>
      <c r="N18583" s="1" t="s">
        <v>21682</v>
      </c>
      <c r="O18583" s="2">
        <v>45685</v>
      </c>
      <c r="P18583" s="2">
        <v>45687</v>
      </c>
      <c r="Q18583" s="1" t="s">
        <v>14819</v>
      </c>
      <c r="R18583" s="1" t="s">
        <v>52371</v>
      </c>
      <c r="S18583">
        <v>701.15</v>
      </c>
      <c r="T18583" s="4">
        <v>0</v>
      </c>
      <c r="U18583">
        <v>0</v>
      </c>
      <c r="V18583">
        <v>0</v>
      </c>
    </row>
    <row r="18584" spans="1:22" hidden="1" x14ac:dyDescent="0.3">
      <c r="A18584">
        <v>20716312</v>
      </c>
      <c r="B18584" s="1" t="s">
        <v>52372</v>
      </c>
      <c r="C18584" s="1" t="s">
        <v>10</v>
      </c>
      <c r="D18584" s="1" t="s">
        <v>47</v>
      </c>
      <c r="E18584" s="1" t="s">
        <v>38581</v>
      </c>
      <c r="F18584">
        <v>47000</v>
      </c>
      <c r="G18584" s="1" t="s">
        <v>1120</v>
      </c>
      <c r="H18584">
        <v>25205</v>
      </c>
      <c r="I18584" s="1" t="s">
        <v>1121</v>
      </c>
      <c r="J18584" s="1" t="s">
        <v>21217</v>
      </c>
      <c r="K18584" s="1" t="s">
        <v>9379</v>
      </c>
      <c r="L18584" s="1" t="s">
        <v>23045</v>
      </c>
      <c r="M18584" s="1" t="s">
        <v>21226</v>
      </c>
      <c r="N18584" s="1" t="s">
        <v>12</v>
      </c>
      <c r="O18584" s="2">
        <v>45687</v>
      </c>
      <c r="P18584" s="2">
        <v>45688</v>
      </c>
      <c r="Q18584" s="1" t="s">
        <v>9380</v>
      </c>
      <c r="R18584" s="1" t="s">
        <v>52373</v>
      </c>
      <c r="S18584">
        <v>402.3</v>
      </c>
      <c r="T18584" s="4">
        <v>0</v>
      </c>
      <c r="U18584">
        <v>0</v>
      </c>
      <c r="V18584">
        <v>0</v>
      </c>
    </row>
    <row r="18585" spans="1:22" hidden="1" x14ac:dyDescent="0.3">
      <c r="A18585">
        <v>20716314</v>
      </c>
      <c r="B18585" s="1" t="s">
        <v>21654</v>
      </c>
      <c r="C18585" s="1" t="s">
        <v>10</v>
      </c>
      <c r="D18585" s="1" t="s">
        <v>47</v>
      </c>
      <c r="E18585" s="1" t="s">
        <v>52374</v>
      </c>
      <c r="F18585">
        <v>26000</v>
      </c>
      <c r="G18585" s="1" t="s">
        <v>13</v>
      </c>
      <c r="H18585">
        <v>26407</v>
      </c>
      <c r="I18585" s="1" t="s">
        <v>4170</v>
      </c>
      <c r="J18585" s="1" t="s">
        <v>39943</v>
      </c>
      <c r="K18585" s="1" t="s">
        <v>9773</v>
      </c>
      <c r="L18585" s="1" t="s">
        <v>21217</v>
      </c>
      <c r="M18585" s="1" t="s">
        <v>21226</v>
      </c>
      <c r="N18585" s="1" t="s">
        <v>12</v>
      </c>
      <c r="O18585" s="2">
        <v>45687</v>
      </c>
      <c r="P18585" s="2">
        <v>45687</v>
      </c>
      <c r="Q18585" s="1" t="s">
        <v>11570</v>
      </c>
      <c r="R18585" s="1" t="s">
        <v>52375</v>
      </c>
      <c r="S18585">
        <v>167.5</v>
      </c>
      <c r="T18585" s="4">
        <v>0</v>
      </c>
      <c r="U18585">
        <v>0</v>
      </c>
      <c r="V18585">
        <v>0</v>
      </c>
    </row>
    <row r="18586" spans="1:22" hidden="1" x14ac:dyDescent="0.3">
      <c r="A18586">
        <v>20716318</v>
      </c>
      <c r="B18586" s="1" t="s">
        <v>21374</v>
      </c>
      <c r="C18586" s="1" t="s">
        <v>10</v>
      </c>
      <c r="D18586" s="1" t="s">
        <v>47</v>
      </c>
      <c r="E18586" s="1" t="s">
        <v>45657</v>
      </c>
      <c r="F18586">
        <v>-1</v>
      </c>
      <c r="G18586" s="1" t="s">
        <v>12</v>
      </c>
      <c r="H18586">
        <v>-1</v>
      </c>
      <c r="I18586" s="1" t="s">
        <v>12</v>
      </c>
      <c r="J18586" s="1" t="s">
        <v>52376</v>
      </c>
      <c r="K18586" s="1" t="s">
        <v>14820</v>
      </c>
      <c r="L18586" s="1" t="s">
        <v>21217</v>
      </c>
      <c r="M18586" s="1" t="s">
        <v>22219</v>
      </c>
      <c r="N18586" s="1" t="s">
        <v>22219</v>
      </c>
      <c r="O18586" s="2">
        <v>45686</v>
      </c>
      <c r="P18586" s="2">
        <v>45687</v>
      </c>
      <c r="Q18586" s="1" t="s">
        <v>99</v>
      </c>
      <c r="R18586" s="1" t="s">
        <v>45659</v>
      </c>
      <c r="S18586">
        <v>776.6</v>
      </c>
      <c r="T18586" s="4">
        <v>3610.85</v>
      </c>
      <c r="U18586">
        <v>0</v>
      </c>
      <c r="V18586">
        <v>0</v>
      </c>
    </row>
    <row r="18587" spans="1:22" hidden="1" x14ac:dyDescent="0.3">
      <c r="A18587">
        <v>20716319</v>
      </c>
      <c r="B18587" s="1" t="s">
        <v>21440</v>
      </c>
      <c r="C18587" s="1" t="s">
        <v>10</v>
      </c>
      <c r="D18587" s="1" t="s">
        <v>11</v>
      </c>
      <c r="E18587" s="1" t="s">
        <v>21441</v>
      </c>
      <c r="F18587">
        <v>30000</v>
      </c>
      <c r="G18587" s="1" t="s">
        <v>144</v>
      </c>
      <c r="H18587">
        <v>30108</v>
      </c>
      <c r="I18587" s="1" t="s">
        <v>145</v>
      </c>
      <c r="J18587" s="1" t="s">
        <v>42148</v>
      </c>
      <c r="K18587" s="1" t="s">
        <v>146</v>
      </c>
      <c r="L18587" s="1" t="s">
        <v>146</v>
      </c>
      <c r="M18587" s="1" t="s">
        <v>21443</v>
      </c>
      <c r="N18587" s="1" t="s">
        <v>146</v>
      </c>
      <c r="O18587" s="2">
        <v>45680</v>
      </c>
      <c r="P18587" s="2">
        <v>45682</v>
      </c>
      <c r="Q18587" s="1" t="s">
        <v>146</v>
      </c>
      <c r="R18587" s="1" t="s">
        <v>21441</v>
      </c>
      <c r="S18587">
        <v>746.6</v>
      </c>
      <c r="T18587" s="4">
        <v>0</v>
      </c>
      <c r="U18587">
        <v>0</v>
      </c>
      <c r="V18587">
        <v>0</v>
      </c>
    </row>
    <row r="18588" spans="1:22" hidden="1" x14ac:dyDescent="0.3">
      <c r="A18588">
        <v>20716321</v>
      </c>
      <c r="B18588" s="1" t="s">
        <v>21225</v>
      </c>
      <c r="C18588" s="1" t="s">
        <v>10</v>
      </c>
      <c r="D18588" s="1" t="s">
        <v>47</v>
      </c>
      <c r="E18588" s="1" t="s">
        <v>52377</v>
      </c>
      <c r="F18588">
        <v>26000</v>
      </c>
      <c r="G18588" s="1" t="s">
        <v>13</v>
      </c>
      <c r="H18588">
        <v>26291</v>
      </c>
      <c r="I18588" s="1" t="s">
        <v>4722</v>
      </c>
      <c r="J18588" s="1" t="s">
        <v>52378</v>
      </c>
      <c r="K18588" s="1" t="s">
        <v>14821</v>
      </c>
      <c r="L18588" s="1" t="s">
        <v>21212</v>
      </c>
      <c r="M18588" s="1" t="s">
        <v>21226</v>
      </c>
      <c r="N18588" s="1" t="s">
        <v>12</v>
      </c>
      <c r="O18588" s="2">
        <v>45694</v>
      </c>
      <c r="P18588" s="2">
        <v>45696</v>
      </c>
      <c r="Q18588" s="1" t="s">
        <v>87</v>
      </c>
      <c r="R18588" s="1" t="s">
        <v>52379</v>
      </c>
      <c r="S18588">
        <v>1066.5999999999999</v>
      </c>
      <c r="T18588" s="4">
        <v>3951.17</v>
      </c>
      <c r="U18588">
        <v>0</v>
      </c>
      <c r="V18588">
        <v>0</v>
      </c>
    </row>
    <row r="18589" spans="1:22" hidden="1" x14ac:dyDescent="0.3">
      <c r="A18589">
        <v>20716323</v>
      </c>
      <c r="B18589" s="1" t="s">
        <v>21635</v>
      </c>
      <c r="C18589" s="1" t="s">
        <v>10</v>
      </c>
      <c r="D18589" s="1" t="s">
        <v>47</v>
      </c>
      <c r="E18589" s="1" t="s">
        <v>52380</v>
      </c>
      <c r="F18589">
        <v>26000</v>
      </c>
      <c r="G18589" s="1" t="s">
        <v>13</v>
      </c>
      <c r="H18589">
        <v>26242</v>
      </c>
      <c r="I18589" s="1" t="s">
        <v>1252</v>
      </c>
      <c r="J18589" s="1" t="s">
        <v>40023</v>
      </c>
      <c r="K18589" s="1" t="s">
        <v>9810</v>
      </c>
      <c r="L18589" s="1" t="s">
        <v>21212</v>
      </c>
      <c r="M18589" s="1" t="s">
        <v>21844</v>
      </c>
      <c r="N18589" s="1" t="s">
        <v>21682</v>
      </c>
      <c r="O18589" s="2">
        <v>45685</v>
      </c>
      <c r="P18589" s="2">
        <v>45689</v>
      </c>
      <c r="Q18589" s="1" t="s">
        <v>6224</v>
      </c>
      <c r="R18589" s="1" t="s">
        <v>38054</v>
      </c>
      <c r="S18589">
        <v>1420.7</v>
      </c>
      <c r="T18589" s="4">
        <v>6531.09</v>
      </c>
      <c r="U18589">
        <v>0</v>
      </c>
      <c r="V18589">
        <v>0</v>
      </c>
    </row>
    <row r="18590" spans="1:22" hidden="1" x14ac:dyDescent="0.3">
      <c r="A18590">
        <v>20716324</v>
      </c>
      <c r="B18590" s="1" t="s">
        <v>52381</v>
      </c>
      <c r="C18590" s="1" t="s">
        <v>10</v>
      </c>
      <c r="D18590" s="1" t="s">
        <v>47</v>
      </c>
      <c r="E18590" s="1" t="s">
        <v>50731</v>
      </c>
      <c r="F18590">
        <v>47000</v>
      </c>
      <c r="G18590" s="1" t="s">
        <v>1120</v>
      </c>
      <c r="H18590">
        <v>25205</v>
      </c>
      <c r="I18590" s="1" t="s">
        <v>1121</v>
      </c>
      <c r="J18590" s="1" t="s">
        <v>52382</v>
      </c>
      <c r="K18590" s="1" t="s">
        <v>14822</v>
      </c>
      <c r="L18590" s="1" t="s">
        <v>23045</v>
      </c>
      <c r="M18590" s="1" t="s">
        <v>21226</v>
      </c>
      <c r="N18590" s="1" t="s">
        <v>12</v>
      </c>
      <c r="O18590" s="2">
        <v>45693</v>
      </c>
      <c r="P18590" s="2">
        <v>45695</v>
      </c>
      <c r="Q18590" s="1" t="s">
        <v>14218</v>
      </c>
      <c r="R18590" s="1" t="s">
        <v>50732</v>
      </c>
      <c r="S18590">
        <v>651.20000000000005</v>
      </c>
      <c r="T18590" s="4">
        <v>0</v>
      </c>
      <c r="U18590">
        <v>0</v>
      </c>
      <c r="V18590">
        <v>0</v>
      </c>
    </row>
    <row r="18591" spans="1:22" hidden="1" x14ac:dyDescent="0.3">
      <c r="A18591">
        <v>20716325</v>
      </c>
      <c r="B18591" s="1" t="s">
        <v>21444</v>
      </c>
      <c r="C18591" s="1" t="s">
        <v>10</v>
      </c>
      <c r="D18591" s="1" t="s">
        <v>47</v>
      </c>
      <c r="E18591" s="1" t="s">
        <v>52383</v>
      </c>
      <c r="F18591">
        <v>26000</v>
      </c>
      <c r="G18591" s="1" t="s">
        <v>13</v>
      </c>
      <c r="H18591">
        <v>26411</v>
      </c>
      <c r="I18591" s="1" t="s">
        <v>3540</v>
      </c>
      <c r="J18591" s="1" t="s">
        <v>52384</v>
      </c>
      <c r="K18591" s="1" t="s">
        <v>14823</v>
      </c>
      <c r="L18591" s="1" t="s">
        <v>51810</v>
      </c>
      <c r="M18591" s="1" t="s">
        <v>21226</v>
      </c>
      <c r="N18591" s="1" t="s">
        <v>12</v>
      </c>
      <c r="O18591" s="2">
        <v>45686</v>
      </c>
      <c r="P18591" s="2">
        <v>45686</v>
      </c>
      <c r="Q18591" s="1" t="s">
        <v>1471</v>
      </c>
      <c r="R18591" s="1" t="s">
        <v>52385</v>
      </c>
      <c r="S18591">
        <v>122.05</v>
      </c>
      <c r="T18591" s="4">
        <v>0</v>
      </c>
      <c r="U18591">
        <v>0</v>
      </c>
      <c r="V18591">
        <v>0</v>
      </c>
    </row>
    <row r="18592" spans="1:22" hidden="1" x14ac:dyDescent="0.3">
      <c r="A18592">
        <v>20716326</v>
      </c>
      <c r="B18592" s="1" t="s">
        <v>52386</v>
      </c>
      <c r="C18592" s="1" t="s">
        <v>10</v>
      </c>
      <c r="D18592" s="1" t="s">
        <v>47</v>
      </c>
      <c r="E18592" s="1" t="s">
        <v>52387</v>
      </c>
      <c r="F18592">
        <v>47000</v>
      </c>
      <c r="G18592" s="1" t="s">
        <v>1120</v>
      </c>
      <c r="H18592">
        <v>25205</v>
      </c>
      <c r="I18592" s="1" t="s">
        <v>1121</v>
      </c>
      <c r="J18592" s="1" t="s">
        <v>33907</v>
      </c>
      <c r="K18592" s="1" t="s">
        <v>6747</v>
      </c>
      <c r="L18592" s="1" t="s">
        <v>23056</v>
      </c>
      <c r="M18592" s="1" t="s">
        <v>22674</v>
      </c>
      <c r="N18592" s="1" t="s">
        <v>22674</v>
      </c>
      <c r="O18592" s="2">
        <v>45690</v>
      </c>
      <c r="P18592" s="2">
        <v>45695</v>
      </c>
      <c r="Q18592" s="1" t="s">
        <v>481</v>
      </c>
      <c r="R18592" s="1" t="s">
        <v>52387</v>
      </c>
      <c r="S18592">
        <v>1957.75</v>
      </c>
      <c r="T18592" s="4">
        <v>0</v>
      </c>
      <c r="U18592">
        <v>0</v>
      </c>
      <c r="V18592">
        <v>143.99</v>
      </c>
    </row>
    <row r="18593" spans="1:22" hidden="1" x14ac:dyDescent="0.3">
      <c r="A18593">
        <v>20716330</v>
      </c>
      <c r="B18593" s="1" t="s">
        <v>21369</v>
      </c>
      <c r="C18593" s="1" t="s">
        <v>10</v>
      </c>
      <c r="D18593" s="1" t="s">
        <v>11</v>
      </c>
      <c r="E18593" s="1" t="s">
        <v>12</v>
      </c>
      <c r="F18593">
        <v>26000</v>
      </c>
      <c r="G18593" s="1" t="s">
        <v>13</v>
      </c>
      <c r="H18593">
        <v>26405</v>
      </c>
      <c r="I18593" s="1" t="s">
        <v>3128</v>
      </c>
      <c r="J18593" s="1" t="s">
        <v>51099</v>
      </c>
      <c r="K18593" s="1" t="s">
        <v>14356</v>
      </c>
      <c r="L18593" s="1" t="s">
        <v>21348</v>
      </c>
      <c r="M18593" s="1" t="s">
        <v>21226</v>
      </c>
      <c r="N18593" s="1" t="s">
        <v>12</v>
      </c>
      <c r="O18593" s="2">
        <v>45699</v>
      </c>
      <c r="P18593" s="2">
        <v>45699</v>
      </c>
      <c r="Q18593" s="1" t="s">
        <v>12072</v>
      </c>
      <c r="R18593" s="1" t="s">
        <v>52388</v>
      </c>
      <c r="S18593">
        <v>122.05</v>
      </c>
      <c r="T18593" s="4">
        <v>0</v>
      </c>
      <c r="U18593">
        <v>0</v>
      </c>
      <c r="V18593">
        <v>0</v>
      </c>
    </row>
    <row r="18594" spans="1:22" hidden="1" x14ac:dyDescent="0.3">
      <c r="A18594">
        <v>20716331</v>
      </c>
      <c r="B18594" s="1" t="s">
        <v>21297</v>
      </c>
      <c r="C18594" s="1" t="s">
        <v>10</v>
      </c>
      <c r="D18594" s="1" t="s">
        <v>47</v>
      </c>
      <c r="E18594" s="1" t="s">
        <v>52389</v>
      </c>
      <c r="F18594">
        <v>-1</v>
      </c>
      <c r="G18594" s="1" t="s">
        <v>12</v>
      </c>
      <c r="H18594">
        <v>-1</v>
      </c>
      <c r="I18594" s="1" t="s">
        <v>12</v>
      </c>
      <c r="J18594" s="1" t="s">
        <v>52390</v>
      </c>
      <c r="K18594" s="1" t="s">
        <v>14824</v>
      </c>
      <c r="L18594" s="1" t="s">
        <v>23239</v>
      </c>
      <c r="M18594" s="1" t="s">
        <v>22181</v>
      </c>
      <c r="N18594" s="1" t="s">
        <v>22181</v>
      </c>
      <c r="O18594" s="2">
        <v>45678</v>
      </c>
      <c r="P18594" s="2">
        <v>45679</v>
      </c>
      <c r="Q18594" s="1" t="s">
        <v>248</v>
      </c>
      <c r="R18594" s="1" t="s">
        <v>52391</v>
      </c>
      <c r="S18594">
        <v>574.1</v>
      </c>
      <c r="T18594" s="4">
        <v>3487.89</v>
      </c>
      <c r="U18594">
        <v>0</v>
      </c>
      <c r="V18594">
        <v>0</v>
      </c>
    </row>
    <row r="18595" spans="1:22" hidden="1" x14ac:dyDescent="0.3">
      <c r="A18595">
        <v>20716332</v>
      </c>
      <c r="B18595" s="1" t="s">
        <v>32700</v>
      </c>
      <c r="C18595" s="1" t="s">
        <v>10</v>
      </c>
      <c r="D18595" s="1" t="s">
        <v>47</v>
      </c>
      <c r="E18595" s="1" t="s">
        <v>52392</v>
      </c>
      <c r="F18595">
        <v>36000</v>
      </c>
      <c r="G18595" s="1" t="s">
        <v>134</v>
      </c>
      <c r="H18595">
        <v>36000</v>
      </c>
      <c r="I18595" s="1" t="s">
        <v>135</v>
      </c>
      <c r="J18595" s="1" t="s">
        <v>40437</v>
      </c>
      <c r="K18595" s="1" t="s">
        <v>9989</v>
      </c>
      <c r="L18595" s="1" t="s">
        <v>24601</v>
      </c>
      <c r="M18595" s="1" t="s">
        <v>21939</v>
      </c>
      <c r="N18595" s="1" t="s">
        <v>21939</v>
      </c>
      <c r="O18595" s="2">
        <v>45698</v>
      </c>
      <c r="P18595" s="2">
        <v>45702</v>
      </c>
      <c r="Q18595" s="1" t="s">
        <v>9514</v>
      </c>
      <c r="R18595" s="1" t="s">
        <v>52393</v>
      </c>
      <c r="S18595">
        <v>1133.3699999999999</v>
      </c>
      <c r="T18595" s="4">
        <v>0</v>
      </c>
      <c r="U18595">
        <v>0</v>
      </c>
      <c r="V18595">
        <v>0</v>
      </c>
    </row>
    <row r="18596" spans="1:22" hidden="1" x14ac:dyDescent="0.3">
      <c r="A18596">
        <v>20716335</v>
      </c>
      <c r="B18596" s="1" t="s">
        <v>21671</v>
      </c>
      <c r="C18596" s="1" t="s">
        <v>10</v>
      </c>
      <c r="D18596" s="1" t="s">
        <v>47</v>
      </c>
      <c r="E18596" s="1" t="s">
        <v>52218</v>
      </c>
      <c r="F18596">
        <v>26000</v>
      </c>
      <c r="G18596" s="1" t="s">
        <v>13</v>
      </c>
      <c r="H18596">
        <v>26411</v>
      </c>
      <c r="I18596" s="1" t="s">
        <v>3540</v>
      </c>
      <c r="J18596" s="1" t="s">
        <v>50203</v>
      </c>
      <c r="K18596" s="1" t="s">
        <v>13999</v>
      </c>
      <c r="L18596" s="1" t="s">
        <v>21460</v>
      </c>
      <c r="M18596" s="1" t="s">
        <v>21226</v>
      </c>
      <c r="N18596" s="1" t="s">
        <v>12</v>
      </c>
      <c r="O18596" s="2">
        <v>45687</v>
      </c>
      <c r="P18596" s="2">
        <v>45687</v>
      </c>
      <c r="Q18596" s="1" t="s">
        <v>1471</v>
      </c>
      <c r="R18596" s="1" t="s">
        <v>52218</v>
      </c>
      <c r="S18596">
        <v>122.05</v>
      </c>
      <c r="T18596" s="4">
        <v>0</v>
      </c>
      <c r="U18596">
        <v>0</v>
      </c>
      <c r="V18596">
        <v>0</v>
      </c>
    </row>
    <row r="18597" spans="1:22" hidden="1" x14ac:dyDescent="0.3">
      <c r="A18597">
        <v>20716336</v>
      </c>
      <c r="B18597" s="1" t="s">
        <v>52394</v>
      </c>
      <c r="C18597" s="1" t="s">
        <v>10</v>
      </c>
      <c r="D18597" s="1" t="s">
        <v>47</v>
      </c>
      <c r="E18597" s="1" t="s">
        <v>38581</v>
      </c>
      <c r="F18597">
        <v>47000</v>
      </c>
      <c r="G18597" s="1" t="s">
        <v>1120</v>
      </c>
      <c r="H18597">
        <v>25205</v>
      </c>
      <c r="I18597" s="1" t="s">
        <v>1121</v>
      </c>
      <c r="J18597" s="1" t="s">
        <v>21217</v>
      </c>
      <c r="K18597" s="1" t="s">
        <v>11451</v>
      </c>
      <c r="L18597" s="1" t="s">
        <v>23045</v>
      </c>
      <c r="M18597" s="1" t="s">
        <v>21226</v>
      </c>
      <c r="N18597" s="1" t="s">
        <v>12</v>
      </c>
      <c r="O18597" s="2">
        <v>45687</v>
      </c>
      <c r="P18597" s="2">
        <v>45688</v>
      </c>
      <c r="Q18597" s="1" t="s">
        <v>9380</v>
      </c>
      <c r="R18597" s="1" t="s">
        <v>52373</v>
      </c>
      <c r="S18597">
        <v>402.3</v>
      </c>
      <c r="T18597" s="4">
        <v>0</v>
      </c>
      <c r="U18597">
        <v>0</v>
      </c>
      <c r="V18597">
        <v>0</v>
      </c>
    </row>
    <row r="18598" spans="1:22" hidden="1" x14ac:dyDescent="0.3">
      <c r="A18598">
        <v>20716338</v>
      </c>
      <c r="B18598" s="1" t="s">
        <v>21440</v>
      </c>
      <c r="C18598" s="1" t="s">
        <v>10</v>
      </c>
      <c r="D18598" s="1" t="s">
        <v>11</v>
      </c>
      <c r="E18598" s="1" t="s">
        <v>21441</v>
      </c>
      <c r="F18598">
        <v>30000</v>
      </c>
      <c r="G18598" s="1" t="s">
        <v>144</v>
      </c>
      <c r="H18598">
        <v>30108</v>
      </c>
      <c r="I18598" s="1" t="s">
        <v>145</v>
      </c>
      <c r="J18598" s="1" t="s">
        <v>50812</v>
      </c>
      <c r="K18598" s="1" t="s">
        <v>146</v>
      </c>
      <c r="L18598" s="1" t="s">
        <v>146</v>
      </c>
      <c r="M18598" s="1" t="s">
        <v>21443</v>
      </c>
      <c r="N18598" s="1" t="s">
        <v>146</v>
      </c>
      <c r="O18598" s="2">
        <v>45684</v>
      </c>
      <c r="P18598" s="2">
        <v>45685</v>
      </c>
      <c r="Q18598" s="1" t="s">
        <v>146</v>
      </c>
      <c r="R18598" s="1" t="s">
        <v>21441</v>
      </c>
      <c r="S18598">
        <v>411.6</v>
      </c>
      <c r="T18598" s="4">
        <v>0</v>
      </c>
      <c r="U18598">
        <v>0</v>
      </c>
      <c r="V18598">
        <v>0</v>
      </c>
    </row>
    <row r="18599" spans="1:22" hidden="1" x14ac:dyDescent="0.3">
      <c r="A18599">
        <v>20716341</v>
      </c>
      <c r="B18599" s="1" t="s">
        <v>39121</v>
      </c>
      <c r="C18599" s="1" t="s">
        <v>10</v>
      </c>
      <c r="D18599" s="1" t="s">
        <v>47</v>
      </c>
      <c r="E18599" s="1" t="s">
        <v>21584</v>
      </c>
      <c r="F18599">
        <v>52000</v>
      </c>
      <c r="G18599" s="1" t="s">
        <v>17</v>
      </c>
      <c r="H18599">
        <v>52121</v>
      </c>
      <c r="I18599" s="1" t="s">
        <v>18</v>
      </c>
      <c r="J18599" s="1" t="s">
        <v>52395</v>
      </c>
      <c r="K18599" s="1" t="s">
        <v>14825</v>
      </c>
      <c r="L18599" s="1" t="s">
        <v>21217</v>
      </c>
      <c r="M18599" s="1" t="s">
        <v>21218</v>
      </c>
      <c r="N18599" s="1" t="s">
        <v>21218</v>
      </c>
      <c r="O18599" s="2">
        <v>45685</v>
      </c>
      <c r="P18599" s="2">
        <v>45686</v>
      </c>
      <c r="Q18599" s="1" t="s">
        <v>912</v>
      </c>
      <c r="R18599" s="1" t="s">
        <v>52361</v>
      </c>
      <c r="S18599">
        <v>592.5</v>
      </c>
      <c r="T18599" s="4">
        <v>0</v>
      </c>
      <c r="U18599">
        <v>0</v>
      </c>
      <c r="V18599">
        <v>0</v>
      </c>
    </row>
    <row r="18600" spans="1:22" hidden="1" x14ac:dyDescent="0.3">
      <c r="A18600">
        <v>20716342</v>
      </c>
      <c r="B18600" s="1" t="s">
        <v>40352</v>
      </c>
      <c r="C18600" s="1" t="s">
        <v>10</v>
      </c>
      <c r="D18600" s="1" t="s">
        <v>47</v>
      </c>
      <c r="E18600" s="1" t="s">
        <v>47072</v>
      </c>
      <c r="F18600">
        <v>52000</v>
      </c>
      <c r="G18600" s="1" t="s">
        <v>17</v>
      </c>
      <c r="H18600">
        <v>52111</v>
      </c>
      <c r="I18600" s="1" t="s">
        <v>203</v>
      </c>
      <c r="J18600" s="1" t="s">
        <v>52396</v>
      </c>
      <c r="K18600" s="1" t="s">
        <v>14826</v>
      </c>
      <c r="L18600" s="1" t="s">
        <v>21217</v>
      </c>
      <c r="M18600" s="1" t="s">
        <v>21513</v>
      </c>
      <c r="N18600" s="1" t="s">
        <v>21514</v>
      </c>
      <c r="O18600" s="2">
        <v>45686</v>
      </c>
      <c r="P18600" s="2">
        <v>45693</v>
      </c>
      <c r="Q18600" s="1" t="s">
        <v>5868</v>
      </c>
      <c r="R18600" s="1" t="s">
        <v>52397</v>
      </c>
      <c r="S18600">
        <v>2512.5</v>
      </c>
      <c r="T18600" s="4">
        <v>0</v>
      </c>
      <c r="U18600">
        <v>0</v>
      </c>
      <c r="V18600">
        <v>0</v>
      </c>
    </row>
    <row r="18601" spans="1:22" hidden="1" x14ac:dyDescent="0.3">
      <c r="A18601">
        <v>20716346</v>
      </c>
      <c r="B18601" s="1" t="s">
        <v>52398</v>
      </c>
      <c r="C18601" s="1" t="s">
        <v>10</v>
      </c>
      <c r="D18601" s="1" t="s">
        <v>47</v>
      </c>
      <c r="E18601" s="1" t="s">
        <v>38099</v>
      </c>
      <c r="F18601">
        <v>47000</v>
      </c>
      <c r="G18601" s="1" t="s">
        <v>1120</v>
      </c>
      <c r="H18601">
        <v>25205</v>
      </c>
      <c r="I18601" s="1" t="s">
        <v>1121</v>
      </c>
      <c r="J18601" s="1" t="s">
        <v>21217</v>
      </c>
      <c r="K18601" s="1" t="s">
        <v>14827</v>
      </c>
      <c r="L18601" s="1" t="s">
        <v>23045</v>
      </c>
      <c r="M18601" s="1" t="s">
        <v>21226</v>
      </c>
      <c r="N18601" s="1" t="s">
        <v>12</v>
      </c>
      <c r="O18601" s="2">
        <v>45691</v>
      </c>
      <c r="P18601" s="2">
        <v>45693</v>
      </c>
      <c r="Q18601" s="1" t="s">
        <v>14828</v>
      </c>
      <c r="R18601" s="1" t="s">
        <v>52399</v>
      </c>
      <c r="S18601">
        <v>692.03</v>
      </c>
      <c r="T18601" s="4">
        <v>0</v>
      </c>
      <c r="U18601">
        <v>0</v>
      </c>
      <c r="V18601">
        <v>0</v>
      </c>
    </row>
    <row r="18602" spans="1:22" hidden="1" x14ac:dyDescent="0.3">
      <c r="A18602">
        <v>20716352</v>
      </c>
      <c r="B18602" s="1" t="s">
        <v>22697</v>
      </c>
      <c r="C18602" s="1" t="s">
        <v>10</v>
      </c>
      <c r="D18602" s="1" t="s">
        <v>47</v>
      </c>
      <c r="E18602" s="1" t="s">
        <v>52400</v>
      </c>
      <c r="F18602">
        <v>26000</v>
      </c>
      <c r="G18602" s="1" t="s">
        <v>13</v>
      </c>
      <c r="H18602">
        <v>26409</v>
      </c>
      <c r="I18602" s="1" t="s">
        <v>83</v>
      </c>
      <c r="J18602" s="1" t="s">
        <v>52401</v>
      </c>
      <c r="K18602" s="1" t="s">
        <v>14829</v>
      </c>
      <c r="L18602" s="1" t="s">
        <v>21991</v>
      </c>
      <c r="M18602" s="1" t="s">
        <v>21226</v>
      </c>
      <c r="N18602" s="1" t="s">
        <v>12</v>
      </c>
      <c r="O18602" s="2">
        <v>45684</v>
      </c>
      <c r="P18602" s="2">
        <v>45688</v>
      </c>
      <c r="Q18602" s="1" t="s">
        <v>3926</v>
      </c>
      <c r="R18602" s="1" t="s">
        <v>52402</v>
      </c>
      <c r="S18602">
        <v>759.35</v>
      </c>
      <c r="T18602" s="4">
        <v>0</v>
      </c>
      <c r="U18602">
        <v>0</v>
      </c>
      <c r="V18602">
        <v>0</v>
      </c>
    </row>
    <row r="18603" spans="1:22" hidden="1" x14ac:dyDescent="0.3">
      <c r="A18603">
        <v>20716353</v>
      </c>
      <c r="B18603" s="1" t="s">
        <v>40377</v>
      </c>
      <c r="C18603" s="1" t="s">
        <v>10</v>
      </c>
      <c r="D18603" s="1" t="s">
        <v>47</v>
      </c>
      <c r="E18603" s="1" t="s">
        <v>47072</v>
      </c>
      <c r="F18603">
        <v>52000</v>
      </c>
      <c r="G18603" s="1" t="s">
        <v>17</v>
      </c>
      <c r="H18603">
        <v>52111</v>
      </c>
      <c r="I18603" s="1" t="s">
        <v>203</v>
      </c>
      <c r="J18603" s="1" t="s">
        <v>52403</v>
      </c>
      <c r="K18603" s="1" t="s">
        <v>14830</v>
      </c>
      <c r="L18603" s="1" t="s">
        <v>21217</v>
      </c>
      <c r="M18603" s="1" t="s">
        <v>21272</v>
      </c>
      <c r="N18603" s="1" t="s">
        <v>21272</v>
      </c>
      <c r="O18603" s="2">
        <v>45686</v>
      </c>
      <c r="P18603" s="2">
        <v>45693</v>
      </c>
      <c r="Q18603" s="1" t="s">
        <v>5868</v>
      </c>
      <c r="R18603" s="1" t="s">
        <v>52404</v>
      </c>
      <c r="S18603">
        <v>2512.5</v>
      </c>
      <c r="T18603" s="4">
        <v>0</v>
      </c>
      <c r="U18603">
        <v>0</v>
      </c>
      <c r="V18603">
        <v>0</v>
      </c>
    </row>
    <row r="18604" spans="1:22" hidden="1" x14ac:dyDescent="0.3">
      <c r="A18604">
        <v>20716359</v>
      </c>
      <c r="B18604" s="1" t="s">
        <v>48014</v>
      </c>
      <c r="C18604" s="1" t="s">
        <v>10</v>
      </c>
      <c r="D18604" s="1" t="s">
        <v>47</v>
      </c>
      <c r="E18604" s="1" t="s">
        <v>47072</v>
      </c>
      <c r="F18604">
        <v>52000</v>
      </c>
      <c r="G18604" s="1" t="s">
        <v>17</v>
      </c>
      <c r="H18604">
        <v>52111</v>
      </c>
      <c r="I18604" s="1" t="s">
        <v>203</v>
      </c>
      <c r="J18604" s="1" t="s">
        <v>52151</v>
      </c>
      <c r="K18604" s="1" t="s">
        <v>14736</v>
      </c>
      <c r="L18604" s="1" t="s">
        <v>21217</v>
      </c>
      <c r="M18604" s="1" t="s">
        <v>21513</v>
      </c>
      <c r="N18604" s="1" t="s">
        <v>21514</v>
      </c>
      <c r="O18604" s="2">
        <v>45686</v>
      </c>
      <c r="P18604" s="2">
        <v>45693</v>
      </c>
      <c r="Q18604" s="1" t="s">
        <v>5868</v>
      </c>
      <c r="R18604" s="1" t="s">
        <v>52405</v>
      </c>
      <c r="S18604">
        <v>2512.5</v>
      </c>
      <c r="T18604" s="4">
        <v>0</v>
      </c>
      <c r="U18604">
        <v>0</v>
      </c>
      <c r="V18604">
        <v>0</v>
      </c>
    </row>
    <row r="18605" spans="1:22" hidden="1" x14ac:dyDescent="0.3">
      <c r="A18605">
        <v>20716361</v>
      </c>
      <c r="B18605" s="1" t="s">
        <v>28287</v>
      </c>
      <c r="C18605" s="1" t="s">
        <v>10</v>
      </c>
      <c r="D18605" s="1" t="s">
        <v>47</v>
      </c>
      <c r="E18605" s="1" t="s">
        <v>52011</v>
      </c>
      <c r="F18605">
        <v>52000</v>
      </c>
      <c r="G18605" s="1" t="s">
        <v>17</v>
      </c>
      <c r="H18605">
        <v>52121</v>
      </c>
      <c r="I18605" s="1" t="s">
        <v>18</v>
      </c>
      <c r="J18605" s="1" t="s">
        <v>21217</v>
      </c>
      <c r="K18605" s="1" t="s">
        <v>14831</v>
      </c>
      <c r="L18605" s="1" t="s">
        <v>21217</v>
      </c>
      <c r="M18605" s="1" t="s">
        <v>21251</v>
      </c>
      <c r="N18605" s="1" t="s">
        <v>21251</v>
      </c>
      <c r="O18605" s="2">
        <v>45693</v>
      </c>
      <c r="P18605" s="2">
        <v>45695</v>
      </c>
      <c r="Q18605" s="1" t="s">
        <v>7145</v>
      </c>
      <c r="R18605" s="1" t="s">
        <v>52406</v>
      </c>
      <c r="S18605">
        <v>932.5</v>
      </c>
      <c r="T18605" s="4">
        <v>1834.7</v>
      </c>
      <c r="U18605">
        <v>0</v>
      </c>
      <c r="V18605">
        <v>0</v>
      </c>
    </row>
    <row r="18606" spans="1:22" hidden="1" x14ac:dyDescent="0.3">
      <c r="A18606">
        <v>20716364</v>
      </c>
      <c r="B18606" s="1" t="s">
        <v>34806</v>
      </c>
      <c r="C18606" s="1" t="s">
        <v>10</v>
      </c>
      <c r="D18606" s="1" t="s">
        <v>47</v>
      </c>
      <c r="E18606" s="1" t="s">
        <v>52407</v>
      </c>
      <c r="F18606">
        <v>39000</v>
      </c>
      <c r="G18606" s="1" t="s">
        <v>205</v>
      </c>
      <c r="H18606">
        <v>39252</v>
      </c>
      <c r="I18606" s="1" t="s">
        <v>1130</v>
      </c>
      <c r="J18606" s="1" t="s">
        <v>21217</v>
      </c>
      <c r="K18606" s="1" t="s">
        <v>14832</v>
      </c>
      <c r="L18606" s="1" t="s">
        <v>21217</v>
      </c>
      <c r="M18606" s="1" t="s">
        <v>21413</v>
      </c>
      <c r="N18606" s="1" t="s">
        <v>21413</v>
      </c>
      <c r="O18606" s="2">
        <v>45684</v>
      </c>
      <c r="P18606" s="2">
        <v>45686</v>
      </c>
      <c r="Q18606" s="1" t="s">
        <v>217</v>
      </c>
      <c r="R18606" s="1" t="s">
        <v>52408</v>
      </c>
      <c r="S18606">
        <v>1151.1500000000001</v>
      </c>
      <c r="T18606" s="4">
        <v>5994.77</v>
      </c>
      <c r="U18606">
        <v>0</v>
      </c>
      <c r="V18606">
        <v>0</v>
      </c>
    </row>
    <row r="18607" spans="1:22" hidden="1" x14ac:dyDescent="0.3">
      <c r="A18607">
        <v>20716365</v>
      </c>
      <c r="B18607" s="1" t="s">
        <v>39207</v>
      </c>
      <c r="C18607" s="1" t="s">
        <v>10</v>
      </c>
      <c r="D18607" s="1" t="s">
        <v>47</v>
      </c>
      <c r="E18607" s="1" t="s">
        <v>52409</v>
      </c>
      <c r="F18607">
        <v>22000</v>
      </c>
      <c r="G18607" s="1" t="s">
        <v>509</v>
      </c>
      <c r="H18607">
        <v>22000</v>
      </c>
      <c r="I18607" s="1" t="s">
        <v>510</v>
      </c>
      <c r="J18607" s="1" t="s">
        <v>52410</v>
      </c>
      <c r="K18607" s="1" t="s">
        <v>14833</v>
      </c>
      <c r="L18607" s="1" t="s">
        <v>24382</v>
      </c>
      <c r="M18607" s="1" t="s">
        <v>21226</v>
      </c>
      <c r="N18607" s="1" t="s">
        <v>12</v>
      </c>
      <c r="O18607" s="2">
        <v>45687</v>
      </c>
      <c r="P18607" s="2">
        <v>45687</v>
      </c>
      <c r="Q18607" s="1" t="s">
        <v>14756</v>
      </c>
      <c r="R18607" s="1" t="s">
        <v>52409</v>
      </c>
      <c r="S18607">
        <v>121.67</v>
      </c>
      <c r="T18607" s="4">
        <v>0</v>
      </c>
      <c r="U18607">
        <v>0</v>
      </c>
      <c r="V18607">
        <v>0</v>
      </c>
    </row>
    <row r="18608" spans="1:22" hidden="1" x14ac:dyDescent="0.3">
      <c r="A18608">
        <v>20716367</v>
      </c>
      <c r="B18608" s="1" t="s">
        <v>40425</v>
      </c>
      <c r="C18608" s="1" t="s">
        <v>10</v>
      </c>
      <c r="D18608" s="1" t="s">
        <v>47</v>
      </c>
      <c r="E18608" s="1" t="s">
        <v>47072</v>
      </c>
      <c r="F18608">
        <v>52000</v>
      </c>
      <c r="G18608" s="1" t="s">
        <v>17</v>
      </c>
      <c r="H18608">
        <v>52111</v>
      </c>
      <c r="I18608" s="1" t="s">
        <v>203</v>
      </c>
      <c r="J18608" s="1" t="s">
        <v>52411</v>
      </c>
      <c r="K18608" s="1" t="s">
        <v>14834</v>
      </c>
      <c r="L18608" s="1" t="s">
        <v>21217</v>
      </c>
      <c r="M18608" s="1" t="s">
        <v>21513</v>
      </c>
      <c r="N18608" s="1" t="s">
        <v>21514</v>
      </c>
      <c r="O18608" s="2">
        <v>45686</v>
      </c>
      <c r="P18608" s="2">
        <v>45693</v>
      </c>
      <c r="Q18608" s="1" t="s">
        <v>5868</v>
      </c>
      <c r="R18608" s="1" t="s">
        <v>52412</v>
      </c>
      <c r="S18608">
        <v>2512.5</v>
      </c>
      <c r="T18608" s="4">
        <v>0</v>
      </c>
      <c r="U18608">
        <v>0</v>
      </c>
      <c r="V18608">
        <v>0</v>
      </c>
    </row>
    <row r="18609" spans="1:22" hidden="1" x14ac:dyDescent="0.3">
      <c r="A18609">
        <v>20716369</v>
      </c>
      <c r="B18609" s="1" t="s">
        <v>21572</v>
      </c>
      <c r="C18609" s="1" t="s">
        <v>10</v>
      </c>
      <c r="D18609" s="1" t="s">
        <v>47</v>
      </c>
      <c r="E18609" s="1" t="s">
        <v>52413</v>
      </c>
      <c r="F18609">
        <v>26000</v>
      </c>
      <c r="G18609" s="1" t="s">
        <v>13</v>
      </c>
      <c r="H18609">
        <v>26426</v>
      </c>
      <c r="I18609" s="1" t="s">
        <v>3972</v>
      </c>
      <c r="J18609" s="1" t="s">
        <v>52414</v>
      </c>
      <c r="K18609" s="1" t="s">
        <v>14835</v>
      </c>
      <c r="L18609" s="1" t="s">
        <v>22423</v>
      </c>
      <c r="M18609" s="1" t="s">
        <v>21848</v>
      </c>
      <c r="N18609" s="1" t="s">
        <v>21682</v>
      </c>
      <c r="O18609" s="2">
        <v>45685</v>
      </c>
      <c r="P18609" s="2">
        <v>45687</v>
      </c>
      <c r="Q18609" s="1" t="s">
        <v>2392</v>
      </c>
      <c r="R18609" s="1" t="s">
        <v>52415</v>
      </c>
      <c r="S18609">
        <v>1001.15</v>
      </c>
      <c r="T18609" s="4">
        <v>0</v>
      </c>
      <c r="U18609">
        <v>0</v>
      </c>
      <c r="V18609">
        <v>0</v>
      </c>
    </row>
    <row r="18610" spans="1:22" hidden="1" x14ac:dyDescent="0.3">
      <c r="A18610">
        <v>20716372</v>
      </c>
      <c r="B18610" s="1" t="s">
        <v>30960</v>
      </c>
      <c r="C18610" s="1" t="s">
        <v>10</v>
      </c>
      <c r="D18610" s="1" t="s">
        <v>11</v>
      </c>
      <c r="E18610" s="1" t="s">
        <v>12</v>
      </c>
      <c r="F18610">
        <v>39000</v>
      </c>
      <c r="G18610" s="1" t="s">
        <v>205</v>
      </c>
      <c r="H18610">
        <v>39252</v>
      </c>
      <c r="I18610" s="1" t="s">
        <v>1130</v>
      </c>
      <c r="J18610" s="1" t="s">
        <v>52416</v>
      </c>
      <c r="K18610" s="1" t="s">
        <v>14836</v>
      </c>
      <c r="L18610" s="1" t="s">
        <v>22834</v>
      </c>
      <c r="M18610" s="1" t="s">
        <v>22602</v>
      </c>
      <c r="N18610" s="1" t="s">
        <v>22602</v>
      </c>
      <c r="O18610" s="2">
        <v>45705</v>
      </c>
      <c r="P18610" s="2">
        <v>45709</v>
      </c>
      <c r="Q18610" s="1" t="s">
        <v>87</v>
      </c>
      <c r="R18610" s="1" t="s">
        <v>52417</v>
      </c>
      <c r="S18610">
        <v>1567.75</v>
      </c>
      <c r="T18610" s="4">
        <v>3586.31</v>
      </c>
      <c r="U18610">
        <v>0</v>
      </c>
      <c r="V18610">
        <v>0</v>
      </c>
    </row>
    <row r="18611" spans="1:22" hidden="1" x14ac:dyDescent="0.3">
      <c r="A18611">
        <v>20716375</v>
      </c>
      <c r="B18611" s="1" t="s">
        <v>21817</v>
      </c>
      <c r="C18611" s="1" t="s">
        <v>10</v>
      </c>
      <c r="D18611" s="1" t="s">
        <v>11</v>
      </c>
      <c r="E18611" s="1" t="s">
        <v>12</v>
      </c>
      <c r="F18611">
        <v>63000</v>
      </c>
      <c r="G18611" s="1" t="s">
        <v>631</v>
      </c>
      <c r="H18611">
        <v>63000</v>
      </c>
      <c r="I18611" s="1" t="s">
        <v>632</v>
      </c>
      <c r="J18611" s="1" t="s">
        <v>52418</v>
      </c>
      <c r="K18611" s="1" t="s">
        <v>14837</v>
      </c>
      <c r="L18611" s="1" t="s">
        <v>24679</v>
      </c>
      <c r="M18611" s="1" t="s">
        <v>22161</v>
      </c>
      <c r="N18611" s="1" t="s">
        <v>22161</v>
      </c>
      <c r="O18611" s="2">
        <v>45700</v>
      </c>
      <c r="P18611" s="2">
        <v>45702</v>
      </c>
      <c r="Q18611" s="1" t="s">
        <v>201</v>
      </c>
      <c r="R18611" s="1" t="s">
        <v>52419</v>
      </c>
      <c r="S18611">
        <v>1021.15</v>
      </c>
      <c r="T18611" s="4">
        <v>873.19</v>
      </c>
      <c r="U18611">
        <v>0</v>
      </c>
      <c r="V18611">
        <v>0</v>
      </c>
    </row>
    <row r="18612" spans="1:22" hidden="1" x14ac:dyDescent="0.3">
      <c r="A18612">
        <v>20716376</v>
      </c>
      <c r="B18612" s="1" t="s">
        <v>52420</v>
      </c>
      <c r="C18612" s="1" t="s">
        <v>10</v>
      </c>
      <c r="D18612" s="1" t="s">
        <v>11</v>
      </c>
      <c r="E18612" s="1" t="s">
        <v>12</v>
      </c>
      <c r="F18612">
        <v>47000</v>
      </c>
      <c r="G18612" s="1" t="s">
        <v>1120</v>
      </c>
      <c r="H18612">
        <v>25205</v>
      </c>
      <c r="I18612" s="1" t="s">
        <v>1121</v>
      </c>
      <c r="J18612" s="1" t="s">
        <v>38089</v>
      </c>
      <c r="K18612" s="1" t="s">
        <v>8962</v>
      </c>
      <c r="L18612" s="1" t="s">
        <v>23056</v>
      </c>
      <c r="M18612" s="1" t="s">
        <v>22674</v>
      </c>
      <c r="N18612" s="1" t="s">
        <v>22674</v>
      </c>
      <c r="O18612" s="2">
        <v>45705</v>
      </c>
      <c r="P18612" s="2">
        <v>45705</v>
      </c>
      <c r="Q18612" s="1" t="s">
        <v>8963</v>
      </c>
      <c r="R18612" s="1" t="s">
        <v>52421</v>
      </c>
      <c r="S18612">
        <v>122.05</v>
      </c>
      <c r="T18612" s="4">
        <v>0</v>
      </c>
      <c r="U18612">
        <v>0</v>
      </c>
      <c r="V18612">
        <v>0</v>
      </c>
    </row>
    <row r="18613" spans="1:22" hidden="1" x14ac:dyDescent="0.3">
      <c r="A18613">
        <v>20716377</v>
      </c>
      <c r="B18613" s="1" t="s">
        <v>21730</v>
      </c>
      <c r="C18613" s="1" t="s">
        <v>10</v>
      </c>
      <c r="D18613" s="1" t="s">
        <v>47</v>
      </c>
      <c r="E18613" s="1" t="s">
        <v>52422</v>
      </c>
      <c r="F18613">
        <v>26000</v>
      </c>
      <c r="G18613" s="1" t="s">
        <v>13</v>
      </c>
      <c r="H18613">
        <v>26409</v>
      </c>
      <c r="I18613" s="1" t="s">
        <v>83</v>
      </c>
      <c r="J18613" s="1" t="s">
        <v>52423</v>
      </c>
      <c r="K18613" s="1" t="s">
        <v>14838</v>
      </c>
      <c r="L18613" s="1" t="s">
        <v>52424</v>
      </c>
      <c r="M18613" s="1" t="s">
        <v>21213</v>
      </c>
      <c r="N18613" s="1" t="s">
        <v>21213</v>
      </c>
      <c r="O18613" s="2">
        <v>45684</v>
      </c>
      <c r="P18613" s="2">
        <v>45688</v>
      </c>
      <c r="Q18613" s="1" t="s">
        <v>3926</v>
      </c>
      <c r="R18613" s="1" t="s">
        <v>52425</v>
      </c>
      <c r="S18613">
        <v>1216.0999999999999</v>
      </c>
      <c r="T18613" s="4">
        <v>0</v>
      </c>
      <c r="U18613">
        <v>0</v>
      </c>
      <c r="V18613">
        <v>0</v>
      </c>
    </row>
    <row r="18614" spans="1:22" hidden="1" x14ac:dyDescent="0.3">
      <c r="A18614">
        <v>20716379</v>
      </c>
      <c r="B18614" s="1" t="s">
        <v>33820</v>
      </c>
      <c r="C18614" s="1" t="s">
        <v>10</v>
      </c>
      <c r="D18614" s="1" t="s">
        <v>47</v>
      </c>
      <c r="E18614" s="1" t="s">
        <v>47072</v>
      </c>
      <c r="F18614">
        <v>52000</v>
      </c>
      <c r="G18614" s="1" t="s">
        <v>17</v>
      </c>
      <c r="H18614">
        <v>52111</v>
      </c>
      <c r="I18614" s="1" t="s">
        <v>203</v>
      </c>
      <c r="J18614" s="1" t="s">
        <v>21217</v>
      </c>
      <c r="K18614" s="1" t="s">
        <v>14839</v>
      </c>
      <c r="L18614" s="1" t="s">
        <v>21217</v>
      </c>
      <c r="M18614" s="1" t="s">
        <v>21380</v>
      </c>
      <c r="N18614" s="1" t="s">
        <v>21380</v>
      </c>
      <c r="O18614" s="2">
        <v>45686</v>
      </c>
      <c r="P18614" s="2">
        <v>45693</v>
      </c>
      <c r="Q18614" s="1" t="s">
        <v>5868</v>
      </c>
      <c r="R18614" s="1" t="s">
        <v>52426</v>
      </c>
      <c r="S18614">
        <v>1956</v>
      </c>
      <c r="T18614" s="4">
        <v>0</v>
      </c>
      <c r="U18614">
        <v>0</v>
      </c>
      <c r="V18614">
        <v>0</v>
      </c>
    </row>
    <row r="18615" spans="1:22" hidden="1" x14ac:dyDescent="0.3">
      <c r="A18615">
        <v>20716381</v>
      </c>
      <c r="B18615" s="1" t="s">
        <v>40529</v>
      </c>
      <c r="C18615" s="1" t="s">
        <v>10</v>
      </c>
      <c r="D18615" s="1" t="s">
        <v>47</v>
      </c>
      <c r="E18615" s="1" t="s">
        <v>52427</v>
      </c>
      <c r="F18615">
        <v>52000</v>
      </c>
      <c r="G18615" s="1" t="s">
        <v>17</v>
      </c>
      <c r="H18615">
        <v>52111</v>
      </c>
      <c r="I18615" s="1" t="s">
        <v>203</v>
      </c>
      <c r="J18615" s="1" t="s">
        <v>52428</v>
      </c>
      <c r="K18615" s="1" t="s">
        <v>14840</v>
      </c>
      <c r="L18615" s="1" t="s">
        <v>21217</v>
      </c>
      <c r="M18615" s="1" t="s">
        <v>21251</v>
      </c>
      <c r="N18615" s="1" t="s">
        <v>21251</v>
      </c>
      <c r="O18615" s="2">
        <v>45683</v>
      </c>
      <c r="P18615" s="2">
        <v>45685</v>
      </c>
      <c r="Q18615" s="1" t="s">
        <v>622</v>
      </c>
      <c r="R18615" s="1" t="s">
        <v>52429</v>
      </c>
      <c r="S18615">
        <v>932.5</v>
      </c>
      <c r="T18615" s="4">
        <v>0</v>
      </c>
      <c r="U18615">
        <v>0</v>
      </c>
      <c r="V18615">
        <v>0</v>
      </c>
    </row>
    <row r="18616" spans="1:22" hidden="1" x14ac:dyDescent="0.3">
      <c r="A18616">
        <v>20716384</v>
      </c>
      <c r="B18616" s="1" t="s">
        <v>21651</v>
      </c>
      <c r="C18616" s="1" t="s">
        <v>10</v>
      </c>
      <c r="D18616" s="1" t="s">
        <v>47</v>
      </c>
      <c r="E18616" s="1" t="s">
        <v>52430</v>
      </c>
      <c r="F18616">
        <v>-1</v>
      </c>
      <c r="G18616" s="1" t="s">
        <v>12</v>
      </c>
      <c r="H18616">
        <v>-1</v>
      </c>
      <c r="I18616" s="1" t="s">
        <v>12</v>
      </c>
      <c r="J18616" s="1" t="s">
        <v>52431</v>
      </c>
      <c r="K18616" s="1" t="s">
        <v>14841</v>
      </c>
      <c r="L18616" s="1" t="s">
        <v>28994</v>
      </c>
      <c r="M18616" s="1" t="s">
        <v>21226</v>
      </c>
      <c r="N18616" s="1" t="s">
        <v>12</v>
      </c>
      <c r="O18616" s="2">
        <v>45698</v>
      </c>
      <c r="P18616" s="2">
        <v>45702</v>
      </c>
      <c r="Q18616" s="1" t="s">
        <v>87</v>
      </c>
      <c r="R18616" s="1" t="s">
        <v>52430</v>
      </c>
      <c r="S18616">
        <v>1780.25</v>
      </c>
      <c r="T18616" s="4">
        <v>3842.91</v>
      </c>
      <c r="U18616">
        <v>0</v>
      </c>
      <c r="V18616">
        <v>0</v>
      </c>
    </row>
    <row r="18617" spans="1:22" hidden="1" x14ac:dyDescent="0.3">
      <c r="A18617">
        <v>20716389</v>
      </c>
      <c r="B18617" s="1" t="s">
        <v>21652</v>
      </c>
      <c r="C18617" s="1" t="s">
        <v>10</v>
      </c>
      <c r="D18617" s="1" t="s">
        <v>47</v>
      </c>
      <c r="E18617" s="1" t="s">
        <v>30000</v>
      </c>
      <c r="F18617">
        <v>-1</v>
      </c>
      <c r="G18617" s="1" t="s">
        <v>12</v>
      </c>
      <c r="H18617">
        <v>-1</v>
      </c>
      <c r="I18617" s="1" t="s">
        <v>12</v>
      </c>
      <c r="J18617" s="1" t="s">
        <v>52432</v>
      </c>
      <c r="K18617" s="1" t="s">
        <v>14842</v>
      </c>
      <c r="L18617" s="1" t="s">
        <v>21217</v>
      </c>
      <c r="M18617" s="1" t="s">
        <v>21226</v>
      </c>
      <c r="N18617" s="1" t="s">
        <v>12</v>
      </c>
      <c r="O18617" s="2">
        <v>45697</v>
      </c>
      <c r="P18617" s="2">
        <v>45702</v>
      </c>
      <c r="Q18617" s="1" t="s">
        <v>1227</v>
      </c>
      <c r="R18617" s="1" t="s">
        <v>52433</v>
      </c>
      <c r="S18617">
        <v>1957.75</v>
      </c>
      <c r="T18617" s="4">
        <v>3355.07</v>
      </c>
      <c r="U18617">
        <v>0</v>
      </c>
      <c r="V18617">
        <v>0</v>
      </c>
    </row>
    <row r="18618" spans="1:22" hidden="1" x14ac:dyDescent="0.3">
      <c r="A18618">
        <v>20716390</v>
      </c>
      <c r="B18618" s="1" t="s">
        <v>40446</v>
      </c>
      <c r="C18618" s="1" t="s">
        <v>10</v>
      </c>
      <c r="D18618" s="1" t="s">
        <v>47</v>
      </c>
      <c r="E18618" s="1" t="s">
        <v>47072</v>
      </c>
      <c r="F18618">
        <v>52000</v>
      </c>
      <c r="G18618" s="1" t="s">
        <v>17</v>
      </c>
      <c r="H18618">
        <v>52111</v>
      </c>
      <c r="I18618" s="1" t="s">
        <v>203</v>
      </c>
      <c r="J18618" s="1" t="s">
        <v>50434</v>
      </c>
      <c r="K18618" s="1" t="s">
        <v>14095</v>
      </c>
      <c r="L18618" s="1" t="s">
        <v>21217</v>
      </c>
      <c r="M18618" s="1" t="s">
        <v>21513</v>
      </c>
      <c r="N18618" s="1" t="s">
        <v>21514</v>
      </c>
      <c r="O18618" s="2">
        <v>45686</v>
      </c>
      <c r="P18618" s="2">
        <v>45693</v>
      </c>
      <c r="Q18618" s="1" t="s">
        <v>5868</v>
      </c>
      <c r="R18618" s="1" t="s">
        <v>52434</v>
      </c>
      <c r="S18618">
        <v>2512.5</v>
      </c>
      <c r="T18618" s="4">
        <v>0</v>
      </c>
      <c r="U18618">
        <v>0</v>
      </c>
      <c r="V18618">
        <v>0</v>
      </c>
    </row>
    <row r="18619" spans="1:22" hidden="1" x14ac:dyDescent="0.3">
      <c r="A18619">
        <v>20716393</v>
      </c>
      <c r="B18619" s="1" t="s">
        <v>21255</v>
      </c>
      <c r="C18619" s="1" t="s">
        <v>10</v>
      </c>
      <c r="D18619" s="1" t="s">
        <v>11</v>
      </c>
      <c r="E18619" s="1" t="s">
        <v>12</v>
      </c>
      <c r="F18619">
        <v>26000</v>
      </c>
      <c r="G18619" s="1" t="s">
        <v>13</v>
      </c>
      <c r="H18619">
        <v>26255</v>
      </c>
      <c r="I18619" s="1" t="s">
        <v>3988</v>
      </c>
      <c r="J18619" s="1" t="s">
        <v>52435</v>
      </c>
      <c r="K18619" s="1" t="s">
        <v>14843</v>
      </c>
      <c r="L18619" s="1" t="s">
        <v>21212</v>
      </c>
      <c r="M18619" s="1" t="s">
        <v>21226</v>
      </c>
      <c r="N18619" s="1" t="s">
        <v>12</v>
      </c>
      <c r="O18619" s="2">
        <v>45684</v>
      </c>
      <c r="P18619" s="2">
        <v>45687</v>
      </c>
      <c r="Q18619" s="1" t="s">
        <v>2157</v>
      </c>
      <c r="R18619" s="1" t="s">
        <v>52436</v>
      </c>
      <c r="S18619">
        <v>0</v>
      </c>
      <c r="T18619" s="4">
        <v>0</v>
      </c>
      <c r="U18619">
        <v>0</v>
      </c>
      <c r="V18619">
        <v>0</v>
      </c>
    </row>
    <row r="18620" spans="1:22" hidden="1" x14ac:dyDescent="0.3">
      <c r="A18620">
        <v>20716396</v>
      </c>
      <c r="B18620" s="1" t="s">
        <v>21570</v>
      </c>
      <c r="C18620" s="1" t="s">
        <v>10</v>
      </c>
      <c r="D18620" s="1" t="s">
        <v>47</v>
      </c>
      <c r="E18620" s="1" t="s">
        <v>52437</v>
      </c>
      <c r="F18620">
        <v>26000</v>
      </c>
      <c r="G18620" s="1" t="s">
        <v>13</v>
      </c>
      <c r="H18620">
        <v>26291</v>
      </c>
      <c r="I18620" s="1" t="s">
        <v>4722</v>
      </c>
      <c r="J18620" s="1" t="s">
        <v>52438</v>
      </c>
      <c r="K18620" s="1" t="s">
        <v>14844</v>
      </c>
      <c r="L18620" s="1" t="s">
        <v>21217</v>
      </c>
      <c r="M18620" s="1" t="s">
        <v>21226</v>
      </c>
      <c r="N18620" s="1" t="s">
        <v>12</v>
      </c>
      <c r="O18620" s="2">
        <v>45694</v>
      </c>
      <c r="P18620" s="2">
        <v>45696</v>
      </c>
      <c r="Q18620" s="1" t="s">
        <v>87</v>
      </c>
      <c r="R18620" s="1" t="s">
        <v>52379</v>
      </c>
      <c r="S18620">
        <v>1157.5</v>
      </c>
      <c r="T18620" s="4">
        <v>5823.52</v>
      </c>
      <c r="U18620">
        <v>0</v>
      </c>
      <c r="V18620">
        <v>0</v>
      </c>
    </row>
    <row r="18621" spans="1:22" hidden="1" x14ac:dyDescent="0.3">
      <c r="A18621">
        <v>20716397</v>
      </c>
      <c r="B18621" s="1" t="s">
        <v>30987</v>
      </c>
      <c r="C18621" s="1" t="s">
        <v>10</v>
      </c>
      <c r="D18621" s="1" t="s">
        <v>47</v>
      </c>
      <c r="E18621" s="1" t="s">
        <v>21675</v>
      </c>
      <c r="F18621">
        <v>52000</v>
      </c>
      <c r="G18621" s="1" t="s">
        <v>17</v>
      </c>
      <c r="H18621">
        <v>52121</v>
      </c>
      <c r="I18621" s="1" t="s">
        <v>18</v>
      </c>
      <c r="J18621" s="1" t="s">
        <v>52439</v>
      </c>
      <c r="K18621" s="1" t="s">
        <v>14845</v>
      </c>
      <c r="L18621" s="1" t="s">
        <v>21217</v>
      </c>
      <c r="M18621" s="1" t="s">
        <v>21380</v>
      </c>
      <c r="N18621" s="1" t="s">
        <v>21380</v>
      </c>
      <c r="O18621" s="2">
        <v>45680</v>
      </c>
      <c r="P18621" s="2">
        <v>45681</v>
      </c>
      <c r="Q18621" s="1" t="s">
        <v>3936</v>
      </c>
      <c r="R18621" s="1" t="s">
        <v>52440</v>
      </c>
      <c r="S18621">
        <v>420</v>
      </c>
      <c r="T18621" s="4">
        <v>0</v>
      </c>
      <c r="U18621">
        <v>0</v>
      </c>
      <c r="V18621">
        <v>0</v>
      </c>
    </row>
    <row r="18622" spans="1:22" hidden="1" x14ac:dyDescent="0.3">
      <c r="A18622">
        <v>20716402</v>
      </c>
      <c r="B18622" s="1" t="s">
        <v>28392</v>
      </c>
      <c r="C18622" s="1" t="s">
        <v>10</v>
      </c>
      <c r="D18622" s="1" t="s">
        <v>47</v>
      </c>
      <c r="E18622" s="1" t="s">
        <v>52011</v>
      </c>
      <c r="F18622">
        <v>52000</v>
      </c>
      <c r="G18622" s="1" t="s">
        <v>17</v>
      </c>
      <c r="H18622">
        <v>52121</v>
      </c>
      <c r="I18622" s="1" t="s">
        <v>18</v>
      </c>
      <c r="J18622" s="1" t="s">
        <v>52441</v>
      </c>
      <c r="K18622" s="1" t="s">
        <v>14846</v>
      </c>
      <c r="L18622" s="1" t="s">
        <v>21217</v>
      </c>
      <c r="M18622" s="1" t="s">
        <v>21272</v>
      </c>
      <c r="N18622" s="1" t="s">
        <v>21272</v>
      </c>
      <c r="O18622" s="2">
        <v>45693</v>
      </c>
      <c r="P18622" s="2">
        <v>45695</v>
      </c>
      <c r="Q18622" s="1" t="s">
        <v>7145</v>
      </c>
      <c r="R18622" s="1" t="s">
        <v>52364</v>
      </c>
      <c r="S18622">
        <v>932.5</v>
      </c>
      <c r="T18622" s="4">
        <v>1834.7</v>
      </c>
      <c r="U18622">
        <v>0</v>
      </c>
      <c r="V18622">
        <v>0</v>
      </c>
    </row>
    <row r="18623" spans="1:22" hidden="1" x14ac:dyDescent="0.3">
      <c r="A18623">
        <v>20716404</v>
      </c>
      <c r="B18623" s="1" t="s">
        <v>21632</v>
      </c>
      <c r="C18623" s="1" t="s">
        <v>10</v>
      </c>
      <c r="D18623" s="1" t="s">
        <v>47</v>
      </c>
      <c r="E18623" s="1" t="s">
        <v>52442</v>
      </c>
      <c r="F18623">
        <v>26000</v>
      </c>
      <c r="G18623" s="1" t="s">
        <v>13</v>
      </c>
      <c r="H18623">
        <v>26258</v>
      </c>
      <c r="I18623" s="1" t="s">
        <v>645</v>
      </c>
      <c r="J18623" s="1" t="s">
        <v>52443</v>
      </c>
      <c r="K18623" s="1" t="s">
        <v>14847</v>
      </c>
      <c r="L18623" s="1" t="s">
        <v>21212</v>
      </c>
      <c r="M18623" s="1" t="s">
        <v>21844</v>
      </c>
      <c r="N18623" s="1" t="s">
        <v>21682</v>
      </c>
      <c r="O18623" s="2">
        <v>45686</v>
      </c>
      <c r="P18623" s="2">
        <v>45687</v>
      </c>
      <c r="Q18623" s="1" t="s">
        <v>1757</v>
      </c>
      <c r="R18623" s="1" t="s">
        <v>52444</v>
      </c>
      <c r="S18623">
        <v>591.6</v>
      </c>
      <c r="T18623" s="4">
        <v>0</v>
      </c>
      <c r="U18623">
        <v>0</v>
      </c>
      <c r="V18623">
        <v>0</v>
      </c>
    </row>
    <row r="18624" spans="1:22" hidden="1" x14ac:dyDescent="0.3">
      <c r="A18624">
        <v>20716405</v>
      </c>
      <c r="B18624" s="1" t="s">
        <v>40481</v>
      </c>
      <c r="C18624" s="1" t="s">
        <v>10</v>
      </c>
      <c r="D18624" s="1" t="s">
        <v>47</v>
      </c>
      <c r="E18624" s="1" t="s">
        <v>47072</v>
      </c>
      <c r="F18624">
        <v>52000</v>
      </c>
      <c r="G18624" s="1" t="s">
        <v>17</v>
      </c>
      <c r="H18624">
        <v>52111</v>
      </c>
      <c r="I18624" s="1" t="s">
        <v>203</v>
      </c>
      <c r="J18624" s="1" t="s">
        <v>52445</v>
      </c>
      <c r="K18624" s="1" t="s">
        <v>14848</v>
      </c>
      <c r="L18624" s="1" t="s">
        <v>21217</v>
      </c>
      <c r="M18624" s="1" t="s">
        <v>21513</v>
      </c>
      <c r="N18624" s="1" t="s">
        <v>21514</v>
      </c>
      <c r="O18624" s="2">
        <v>45676</v>
      </c>
      <c r="P18624" s="2">
        <v>45689</v>
      </c>
      <c r="Q18624" s="1" t="s">
        <v>1084</v>
      </c>
      <c r="R18624" s="1" t="s">
        <v>52446</v>
      </c>
      <c r="S18624">
        <v>4617.5</v>
      </c>
      <c r="T18624" s="4">
        <v>0</v>
      </c>
      <c r="U18624">
        <v>0</v>
      </c>
      <c r="V18624">
        <v>0</v>
      </c>
    </row>
    <row r="18625" spans="1:22" hidden="1" x14ac:dyDescent="0.3">
      <c r="A18625">
        <v>20716408</v>
      </c>
      <c r="B18625" s="1" t="s">
        <v>37584</v>
      </c>
      <c r="C18625" s="1" t="s">
        <v>10</v>
      </c>
      <c r="D18625" s="1" t="s">
        <v>47</v>
      </c>
      <c r="E18625" s="1" t="s">
        <v>49097</v>
      </c>
      <c r="F18625">
        <v>52000</v>
      </c>
      <c r="G18625" s="1" t="s">
        <v>17</v>
      </c>
      <c r="H18625">
        <v>52111</v>
      </c>
      <c r="I18625" s="1" t="s">
        <v>203</v>
      </c>
      <c r="J18625" s="1" t="s">
        <v>21217</v>
      </c>
      <c r="K18625" s="1" t="s">
        <v>14849</v>
      </c>
      <c r="L18625" s="1" t="s">
        <v>21217</v>
      </c>
      <c r="M18625" s="1" t="s">
        <v>21380</v>
      </c>
      <c r="N18625" s="1" t="s">
        <v>21380</v>
      </c>
      <c r="O18625" s="2">
        <v>45685</v>
      </c>
      <c r="P18625" s="2">
        <v>45689</v>
      </c>
      <c r="Q18625" s="1" t="s">
        <v>706</v>
      </c>
      <c r="R18625" s="1" t="s">
        <v>49098</v>
      </c>
      <c r="S18625">
        <v>1263.8</v>
      </c>
      <c r="T18625" s="4">
        <v>0</v>
      </c>
      <c r="U18625">
        <v>0</v>
      </c>
      <c r="V18625">
        <v>0</v>
      </c>
    </row>
    <row r="18626" spans="1:22" hidden="1" x14ac:dyDescent="0.3">
      <c r="A18626">
        <v>20716418</v>
      </c>
      <c r="B18626" s="1" t="s">
        <v>40461</v>
      </c>
      <c r="C18626" s="1" t="s">
        <v>10</v>
      </c>
      <c r="D18626" s="1" t="s">
        <v>47</v>
      </c>
      <c r="E18626" s="1" t="s">
        <v>47072</v>
      </c>
      <c r="F18626">
        <v>52000</v>
      </c>
      <c r="G18626" s="1" t="s">
        <v>17</v>
      </c>
      <c r="H18626">
        <v>52111</v>
      </c>
      <c r="I18626" s="1" t="s">
        <v>203</v>
      </c>
      <c r="J18626" s="1" t="s">
        <v>52447</v>
      </c>
      <c r="K18626" s="1" t="s">
        <v>14850</v>
      </c>
      <c r="L18626" s="1" t="s">
        <v>21217</v>
      </c>
      <c r="M18626" s="1" t="s">
        <v>21513</v>
      </c>
      <c r="N18626" s="1" t="s">
        <v>21514</v>
      </c>
      <c r="O18626" s="2">
        <v>45676</v>
      </c>
      <c r="P18626" s="2">
        <v>45689</v>
      </c>
      <c r="Q18626" s="1" t="s">
        <v>1084</v>
      </c>
      <c r="R18626" s="1" t="s">
        <v>52448</v>
      </c>
      <c r="S18626">
        <v>4522.5</v>
      </c>
      <c r="T18626" s="4">
        <v>0</v>
      </c>
      <c r="U18626">
        <v>0</v>
      </c>
      <c r="V18626">
        <v>0</v>
      </c>
    </row>
    <row r="18627" spans="1:22" hidden="1" x14ac:dyDescent="0.3">
      <c r="A18627">
        <v>20716419</v>
      </c>
      <c r="B18627" s="1" t="s">
        <v>35518</v>
      </c>
      <c r="C18627" s="1" t="s">
        <v>10</v>
      </c>
      <c r="D18627" s="1" t="s">
        <v>11</v>
      </c>
      <c r="E18627" s="1" t="s">
        <v>12</v>
      </c>
      <c r="F18627">
        <v>22000</v>
      </c>
      <c r="G18627" s="1" t="s">
        <v>509</v>
      </c>
      <c r="H18627">
        <v>22000</v>
      </c>
      <c r="I18627" s="1" t="s">
        <v>510</v>
      </c>
      <c r="J18627" s="1" t="s">
        <v>52449</v>
      </c>
      <c r="K18627" s="1" t="s">
        <v>14851</v>
      </c>
      <c r="L18627" s="1" t="s">
        <v>25011</v>
      </c>
      <c r="M18627" s="1" t="s">
        <v>21226</v>
      </c>
      <c r="N18627" s="1" t="s">
        <v>12</v>
      </c>
      <c r="O18627" s="2">
        <v>45692</v>
      </c>
      <c r="P18627" s="2">
        <v>45692</v>
      </c>
      <c r="Q18627" s="1" t="s">
        <v>3432</v>
      </c>
      <c r="R18627" s="1" t="s">
        <v>52450</v>
      </c>
      <c r="S18627">
        <v>0</v>
      </c>
      <c r="T18627" s="4">
        <v>0</v>
      </c>
      <c r="U18627">
        <v>0</v>
      </c>
      <c r="V18627">
        <v>0</v>
      </c>
    </row>
    <row r="18628" spans="1:22" hidden="1" x14ac:dyDescent="0.3">
      <c r="A18628">
        <v>20716422</v>
      </c>
      <c r="B18628" s="1" t="s">
        <v>21655</v>
      </c>
      <c r="C18628" s="1" t="s">
        <v>96</v>
      </c>
      <c r="D18628" s="1" t="s">
        <v>11</v>
      </c>
      <c r="E18628" s="1" t="s">
        <v>12</v>
      </c>
      <c r="F18628">
        <v>24000</v>
      </c>
      <c r="G18628" s="1" t="s">
        <v>568</v>
      </c>
      <c r="H18628">
        <v>20301</v>
      </c>
      <c r="I18628" s="1" t="s">
        <v>2346</v>
      </c>
      <c r="J18628" s="1" t="s">
        <v>21217</v>
      </c>
      <c r="K18628" s="1" t="s">
        <v>14852</v>
      </c>
      <c r="L18628" s="1" t="s">
        <v>21217</v>
      </c>
      <c r="M18628" s="1" t="s">
        <v>21226</v>
      </c>
      <c r="N18628" s="1" t="s">
        <v>12</v>
      </c>
      <c r="O18628" s="2">
        <v>45701</v>
      </c>
      <c r="P18628" s="2">
        <v>45702</v>
      </c>
      <c r="Q18628" s="1" t="s">
        <v>201</v>
      </c>
      <c r="R18628" s="1" t="s">
        <v>52451</v>
      </c>
      <c r="S18628">
        <v>0</v>
      </c>
      <c r="T18628" s="4">
        <v>1002.59</v>
      </c>
      <c r="U18628">
        <v>0</v>
      </c>
      <c r="V18628">
        <v>0</v>
      </c>
    </row>
    <row r="18629" spans="1:22" hidden="1" x14ac:dyDescent="0.3">
      <c r="A18629">
        <v>20716423</v>
      </c>
      <c r="B18629" s="1" t="s">
        <v>52452</v>
      </c>
      <c r="C18629" s="1" t="s">
        <v>10</v>
      </c>
      <c r="D18629" s="1" t="s">
        <v>47</v>
      </c>
      <c r="E18629" s="1" t="s">
        <v>52304</v>
      </c>
      <c r="F18629">
        <v>47000</v>
      </c>
      <c r="G18629" s="1" t="s">
        <v>1120</v>
      </c>
      <c r="H18629">
        <v>25205</v>
      </c>
      <c r="I18629" s="1" t="s">
        <v>1121</v>
      </c>
      <c r="J18629" s="1" t="s">
        <v>21217</v>
      </c>
      <c r="K18629" s="1" t="s">
        <v>11484</v>
      </c>
      <c r="L18629" s="1" t="s">
        <v>23045</v>
      </c>
      <c r="M18629" s="1" t="s">
        <v>21226</v>
      </c>
      <c r="N18629" s="1" t="s">
        <v>12</v>
      </c>
      <c r="O18629" s="2">
        <v>45687</v>
      </c>
      <c r="P18629" s="2">
        <v>45688</v>
      </c>
      <c r="Q18629" s="1" t="s">
        <v>11450</v>
      </c>
      <c r="R18629" s="1" t="s">
        <v>43885</v>
      </c>
      <c r="S18629">
        <v>411.6</v>
      </c>
      <c r="T18629" s="4">
        <v>0</v>
      </c>
      <c r="U18629">
        <v>0</v>
      </c>
      <c r="V18629">
        <v>0</v>
      </c>
    </row>
    <row r="18630" spans="1:22" hidden="1" x14ac:dyDescent="0.3">
      <c r="A18630">
        <v>20716427</v>
      </c>
      <c r="B18630" s="1" t="s">
        <v>21655</v>
      </c>
      <c r="C18630" s="1" t="s">
        <v>10</v>
      </c>
      <c r="D18630" s="1" t="s">
        <v>47</v>
      </c>
      <c r="E18630" s="1" t="s">
        <v>52374</v>
      </c>
      <c r="F18630">
        <v>26000</v>
      </c>
      <c r="G18630" s="1" t="s">
        <v>13</v>
      </c>
      <c r="H18630">
        <v>26407</v>
      </c>
      <c r="I18630" s="1" t="s">
        <v>4170</v>
      </c>
      <c r="J18630" s="1" t="s">
        <v>39940</v>
      </c>
      <c r="K18630" s="1" t="s">
        <v>9772</v>
      </c>
      <c r="L18630" s="1" t="s">
        <v>31022</v>
      </c>
      <c r="M18630" s="1" t="s">
        <v>21681</v>
      </c>
      <c r="N18630" s="1" t="s">
        <v>21682</v>
      </c>
      <c r="O18630" s="2">
        <v>45687</v>
      </c>
      <c r="P18630" s="2">
        <v>45687</v>
      </c>
      <c r="Q18630" s="1" t="s">
        <v>11570</v>
      </c>
      <c r="R18630" s="1" t="s">
        <v>52375</v>
      </c>
      <c r="S18630">
        <v>122.05</v>
      </c>
      <c r="T18630" s="4">
        <v>0</v>
      </c>
      <c r="U18630">
        <v>0</v>
      </c>
      <c r="V18630">
        <v>0</v>
      </c>
    </row>
    <row r="18631" spans="1:22" hidden="1" x14ac:dyDescent="0.3">
      <c r="A18631">
        <v>20716429</v>
      </c>
      <c r="B18631" s="1" t="s">
        <v>21240</v>
      </c>
      <c r="C18631" s="1" t="s">
        <v>10</v>
      </c>
      <c r="D18631" s="1" t="s">
        <v>47</v>
      </c>
      <c r="E18631" s="1" t="s">
        <v>52437</v>
      </c>
      <c r="F18631">
        <v>26000</v>
      </c>
      <c r="G18631" s="1" t="s">
        <v>13</v>
      </c>
      <c r="H18631">
        <v>26291</v>
      </c>
      <c r="I18631" s="1" t="s">
        <v>4722</v>
      </c>
      <c r="J18631" s="1" t="s">
        <v>38794</v>
      </c>
      <c r="K18631" s="1" t="s">
        <v>9266</v>
      </c>
      <c r="L18631" s="1" t="s">
        <v>26157</v>
      </c>
      <c r="M18631" s="1" t="s">
        <v>21226</v>
      </c>
      <c r="N18631" s="1" t="s">
        <v>12</v>
      </c>
      <c r="O18631" s="2">
        <v>45693</v>
      </c>
      <c r="P18631" s="2">
        <v>45696</v>
      </c>
      <c r="Q18631" s="1" t="s">
        <v>87</v>
      </c>
      <c r="R18631" s="1" t="s">
        <v>52379</v>
      </c>
      <c r="S18631">
        <v>1446.15</v>
      </c>
      <c r="T18631" s="4">
        <v>3110.59</v>
      </c>
      <c r="U18631">
        <v>0</v>
      </c>
      <c r="V18631">
        <v>0</v>
      </c>
    </row>
    <row r="18632" spans="1:22" hidden="1" x14ac:dyDescent="0.3">
      <c r="A18632">
        <v>20716430</v>
      </c>
      <c r="B18632" s="1" t="s">
        <v>36891</v>
      </c>
      <c r="C18632" s="1" t="s">
        <v>10</v>
      </c>
      <c r="D18632" s="1" t="s">
        <v>47</v>
      </c>
      <c r="E18632" s="1" t="s">
        <v>47072</v>
      </c>
      <c r="F18632">
        <v>52000</v>
      </c>
      <c r="G18632" s="1" t="s">
        <v>17</v>
      </c>
      <c r="H18632">
        <v>52111</v>
      </c>
      <c r="I18632" s="1" t="s">
        <v>203</v>
      </c>
      <c r="J18632" s="1" t="s">
        <v>52453</v>
      </c>
      <c r="K18632" s="1" t="s">
        <v>14853</v>
      </c>
      <c r="L18632" s="1" t="s">
        <v>21217</v>
      </c>
      <c r="M18632" s="1" t="s">
        <v>21513</v>
      </c>
      <c r="N18632" s="1" t="s">
        <v>21514</v>
      </c>
      <c r="O18632" s="2">
        <v>45676</v>
      </c>
      <c r="P18632" s="2">
        <v>45689</v>
      </c>
      <c r="Q18632" s="1" t="s">
        <v>1084</v>
      </c>
      <c r="R18632" s="1" t="s">
        <v>52454</v>
      </c>
      <c r="S18632">
        <v>4617.5</v>
      </c>
      <c r="T18632" s="4">
        <v>0</v>
      </c>
      <c r="U18632">
        <v>0</v>
      </c>
      <c r="V18632">
        <v>0</v>
      </c>
    </row>
    <row r="18633" spans="1:22" hidden="1" x14ac:dyDescent="0.3">
      <c r="A18633">
        <v>20716431</v>
      </c>
      <c r="B18633" s="1" t="s">
        <v>52455</v>
      </c>
      <c r="C18633" s="1" t="s">
        <v>10</v>
      </c>
      <c r="D18633" s="1" t="s">
        <v>47</v>
      </c>
      <c r="E18633" s="1" t="s">
        <v>52304</v>
      </c>
      <c r="F18633">
        <v>47000</v>
      </c>
      <c r="G18633" s="1" t="s">
        <v>1120</v>
      </c>
      <c r="H18633">
        <v>25205</v>
      </c>
      <c r="I18633" s="1" t="s">
        <v>1121</v>
      </c>
      <c r="J18633" s="1" t="s">
        <v>21217</v>
      </c>
      <c r="K18633" s="1" t="s">
        <v>11484</v>
      </c>
      <c r="L18633" s="1" t="s">
        <v>23045</v>
      </c>
      <c r="M18633" s="1" t="s">
        <v>21226</v>
      </c>
      <c r="N18633" s="1" t="s">
        <v>12</v>
      </c>
      <c r="O18633" s="2">
        <v>45691</v>
      </c>
      <c r="P18633" s="2">
        <v>45692</v>
      </c>
      <c r="Q18633" s="1" t="s">
        <v>11450</v>
      </c>
      <c r="R18633" s="1" t="s">
        <v>43885</v>
      </c>
      <c r="S18633">
        <v>411.6</v>
      </c>
      <c r="T18633" s="4">
        <v>0</v>
      </c>
      <c r="U18633">
        <v>0</v>
      </c>
      <c r="V18633">
        <v>0</v>
      </c>
    </row>
    <row r="18634" spans="1:22" hidden="1" x14ac:dyDescent="0.3">
      <c r="A18634">
        <v>20716432</v>
      </c>
      <c r="B18634" s="1" t="s">
        <v>21622</v>
      </c>
      <c r="C18634" s="1" t="s">
        <v>10</v>
      </c>
      <c r="D18634" s="1" t="s">
        <v>47</v>
      </c>
      <c r="E18634" s="1" t="s">
        <v>52456</v>
      </c>
      <c r="F18634">
        <v>26000</v>
      </c>
      <c r="G18634" s="1" t="s">
        <v>13</v>
      </c>
      <c r="H18634">
        <v>26258</v>
      </c>
      <c r="I18634" s="1" t="s">
        <v>645</v>
      </c>
      <c r="J18634" s="1" t="s">
        <v>52457</v>
      </c>
      <c r="K18634" s="1" t="s">
        <v>14854</v>
      </c>
      <c r="L18634" s="1" t="s">
        <v>31022</v>
      </c>
      <c r="M18634" s="1" t="s">
        <v>21226</v>
      </c>
      <c r="N18634" s="1" t="s">
        <v>12</v>
      </c>
      <c r="O18634" s="2">
        <v>45685</v>
      </c>
      <c r="P18634" s="2">
        <v>45685</v>
      </c>
      <c r="Q18634" s="1" t="s">
        <v>2335</v>
      </c>
      <c r="R18634" s="1" t="s">
        <v>52458</v>
      </c>
      <c r="S18634">
        <v>122.05</v>
      </c>
      <c r="T18634" s="4">
        <v>0</v>
      </c>
      <c r="U18634">
        <v>0</v>
      </c>
      <c r="V18634">
        <v>0</v>
      </c>
    </row>
    <row r="18635" spans="1:22" hidden="1" x14ac:dyDescent="0.3">
      <c r="A18635">
        <v>20716434</v>
      </c>
      <c r="B18635" s="1" t="s">
        <v>21340</v>
      </c>
      <c r="C18635" s="1" t="s">
        <v>10</v>
      </c>
      <c r="D18635" s="1" t="s">
        <v>47</v>
      </c>
      <c r="E18635" s="1" t="s">
        <v>52459</v>
      </c>
      <c r="F18635">
        <v>26000</v>
      </c>
      <c r="G18635" s="1" t="s">
        <v>13</v>
      </c>
      <c r="H18635">
        <v>26234</v>
      </c>
      <c r="I18635" s="1" t="s">
        <v>462</v>
      </c>
      <c r="J18635" s="1" t="s">
        <v>52460</v>
      </c>
      <c r="K18635" s="1" t="s">
        <v>14855</v>
      </c>
      <c r="L18635" s="1" t="s">
        <v>21212</v>
      </c>
      <c r="M18635" s="1" t="s">
        <v>21226</v>
      </c>
      <c r="N18635" s="1" t="s">
        <v>12</v>
      </c>
      <c r="O18635" s="2">
        <v>45684</v>
      </c>
      <c r="P18635" s="2">
        <v>45688</v>
      </c>
      <c r="Q18635" s="1" t="s">
        <v>481</v>
      </c>
      <c r="R18635" s="1" t="s">
        <v>52459</v>
      </c>
      <c r="S18635">
        <v>1482.75</v>
      </c>
      <c r="T18635" s="4">
        <v>0</v>
      </c>
      <c r="U18635">
        <v>0</v>
      </c>
      <c r="V18635">
        <v>0</v>
      </c>
    </row>
    <row r="18636" spans="1:22" hidden="1" x14ac:dyDescent="0.3">
      <c r="A18636">
        <v>20716439</v>
      </c>
      <c r="B18636" s="1" t="s">
        <v>37929</v>
      </c>
      <c r="C18636" s="1" t="s">
        <v>10</v>
      </c>
      <c r="D18636" s="1" t="s">
        <v>47</v>
      </c>
      <c r="E18636" s="1" t="s">
        <v>47072</v>
      </c>
      <c r="F18636">
        <v>52000</v>
      </c>
      <c r="G18636" s="1" t="s">
        <v>17</v>
      </c>
      <c r="H18636">
        <v>52111</v>
      </c>
      <c r="I18636" s="1" t="s">
        <v>203</v>
      </c>
      <c r="J18636" s="1" t="s">
        <v>52461</v>
      </c>
      <c r="K18636" s="1" t="s">
        <v>14856</v>
      </c>
      <c r="L18636" s="1" t="s">
        <v>21217</v>
      </c>
      <c r="M18636" s="1" t="s">
        <v>21513</v>
      </c>
      <c r="N18636" s="1" t="s">
        <v>21514</v>
      </c>
      <c r="O18636" s="2">
        <v>45676</v>
      </c>
      <c r="P18636" s="2">
        <v>45689</v>
      </c>
      <c r="Q18636" s="1" t="s">
        <v>1084</v>
      </c>
      <c r="R18636" s="1" t="s">
        <v>52462</v>
      </c>
      <c r="S18636">
        <v>4522.5</v>
      </c>
      <c r="T18636" s="4">
        <v>0</v>
      </c>
      <c r="U18636">
        <v>0</v>
      </c>
      <c r="V18636">
        <v>0</v>
      </c>
    </row>
    <row r="18637" spans="1:22" hidden="1" x14ac:dyDescent="0.3">
      <c r="A18637">
        <v>20716440</v>
      </c>
      <c r="B18637" s="1" t="s">
        <v>32672</v>
      </c>
      <c r="C18637" s="1" t="s">
        <v>10</v>
      </c>
      <c r="D18637" s="1" t="s">
        <v>47</v>
      </c>
      <c r="E18637" s="1" t="s">
        <v>38099</v>
      </c>
      <c r="F18637">
        <v>47000</v>
      </c>
      <c r="G18637" s="1" t="s">
        <v>1120</v>
      </c>
      <c r="H18637">
        <v>25205</v>
      </c>
      <c r="I18637" s="1" t="s">
        <v>1121</v>
      </c>
      <c r="J18637" s="1" t="s">
        <v>44778</v>
      </c>
      <c r="K18637" s="1" t="s">
        <v>11829</v>
      </c>
      <c r="L18637" s="1" t="s">
        <v>23045</v>
      </c>
      <c r="M18637" s="1" t="s">
        <v>21226</v>
      </c>
      <c r="N18637" s="1" t="s">
        <v>12</v>
      </c>
      <c r="O18637" s="2">
        <v>45691</v>
      </c>
      <c r="P18637" s="2">
        <v>45693</v>
      </c>
      <c r="Q18637" s="1" t="s">
        <v>14828</v>
      </c>
      <c r="R18637" s="1" t="s">
        <v>52399</v>
      </c>
      <c r="S18637">
        <v>687.8</v>
      </c>
      <c r="T18637" s="4">
        <v>0</v>
      </c>
      <c r="U18637">
        <v>0</v>
      </c>
      <c r="V18637">
        <v>0</v>
      </c>
    </row>
    <row r="18638" spans="1:22" hidden="1" x14ac:dyDescent="0.3">
      <c r="A18638">
        <v>20716444</v>
      </c>
      <c r="B18638" s="1" t="s">
        <v>21386</v>
      </c>
      <c r="C18638" s="1" t="s">
        <v>10</v>
      </c>
      <c r="D18638" s="1" t="s">
        <v>11</v>
      </c>
      <c r="E18638" s="1" t="s">
        <v>12</v>
      </c>
      <c r="F18638">
        <v>26000</v>
      </c>
      <c r="G18638" s="1" t="s">
        <v>13</v>
      </c>
      <c r="H18638">
        <v>26258</v>
      </c>
      <c r="I18638" s="1" t="s">
        <v>645</v>
      </c>
      <c r="J18638" s="1" t="s">
        <v>52463</v>
      </c>
      <c r="K18638" s="1" t="s">
        <v>14857</v>
      </c>
      <c r="L18638" s="1" t="s">
        <v>21212</v>
      </c>
      <c r="M18638" s="1" t="s">
        <v>22219</v>
      </c>
      <c r="N18638" s="1" t="s">
        <v>22219</v>
      </c>
      <c r="O18638" s="2">
        <v>45705</v>
      </c>
      <c r="P18638" s="2">
        <v>45706</v>
      </c>
      <c r="Q18638" s="1" t="s">
        <v>522</v>
      </c>
      <c r="R18638" s="1" t="s">
        <v>52464</v>
      </c>
      <c r="S18638">
        <v>776.6</v>
      </c>
      <c r="T18638" s="4">
        <v>3088.5</v>
      </c>
      <c r="U18638">
        <v>0</v>
      </c>
      <c r="V18638">
        <v>0</v>
      </c>
    </row>
    <row r="18639" spans="1:22" hidden="1" x14ac:dyDescent="0.3">
      <c r="A18639">
        <v>20716447</v>
      </c>
      <c r="B18639" s="1" t="s">
        <v>21440</v>
      </c>
      <c r="C18639" s="1" t="s">
        <v>10</v>
      </c>
      <c r="D18639" s="1" t="s">
        <v>11</v>
      </c>
      <c r="E18639" s="1" t="s">
        <v>21441</v>
      </c>
      <c r="F18639">
        <v>30000</v>
      </c>
      <c r="G18639" s="1" t="s">
        <v>144</v>
      </c>
      <c r="H18639">
        <v>30108</v>
      </c>
      <c r="I18639" s="1" t="s">
        <v>145</v>
      </c>
      <c r="J18639" s="1" t="s">
        <v>47354</v>
      </c>
      <c r="K18639" s="1" t="s">
        <v>146</v>
      </c>
      <c r="L18639" s="1" t="s">
        <v>146</v>
      </c>
      <c r="M18639" s="1" t="s">
        <v>21443</v>
      </c>
      <c r="N18639" s="1" t="s">
        <v>146</v>
      </c>
      <c r="O18639" s="2">
        <v>45685</v>
      </c>
      <c r="P18639" s="2">
        <v>45686</v>
      </c>
      <c r="Q18639" s="1" t="s">
        <v>146</v>
      </c>
      <c r="R18639" s="1" t="s">
        <v>21441</v>
      </c>
      <c r="S18639">
        <v>411.6</v>
      </c>
      <c r="T18639" s="4">
        <v>0</v>
      </c>
      <c r="U18639">
        <v>0</v>
      </c>
      <c r="V18639">
        <v>0</v>
      </c>
    </row>
    <row r="18640" spans="1:22" hidden="1" x14ac:dyDescent="0.3">
      <c r="A18640">
        <v>20716449</v>
      </c>
      <c r="B18640" s="1" t="s">
        <v>21253</v>
      </c>
      <c r="C18640" s="1" t="s">
        <v>10</v>
      </c>
      <c r="D18640" s="1" t="s">
        <v>47</v>
      </c>
      <c r="E18640" s="1" t="s">
        <v>30453</v>
      </c>
      <c r="F18640">
        <v>26000</v>
      </c>
      <c r="G18640" s="1" t="s">
        <v>13</v>
      </c>
      <c r="H18640">
        <v>26426</v>
      </c>
      <c r="I18640" s="1" t="s">
        <v>3972</v>
      </c>
      <c r="J18640" s="1" t="s">
        <v>38282</v>
      </c>
      <c r="K18640" s="1" t="s">
        <v>9038</v>
      </c>
      <c r="L18640" s="1" t="s">
        <v>21460</v>
      </c>
      <c r="M18640" s="1" t="s">
        <v>21902</v>
      </c>
      <c r="N18640" s="1" t="s">
        <v>21682</v>
      </c>
      <c r="O18640" s="2">
        <v>45685</v>
      </c>
      <c r="P18640" s="2">
        <v>45687</v>
      </c>
      <c r="Q18640" s="1" t="s">
        <v>2392</v>
      </c>
      <c r="R18640" s="1" t="s">
        <v>52465</v>
      </c>
      <c r="S18640">
        <v>1001.15</v>
      </c>
      <c r="T18640" s="4">
        <v>0</v>
      </c>
      <c r="U18640">
        <v>0</v>
      </c>
      <c r="V18640">
        <v>0</v>
      </c>
    </row>
    <row r="18641" spans="1:22" hidden="1" x14ac:dyDescent="0.3">
      <c r="A18641">
        <v>20716451</v>
      </c>
      <c r="B18641" s="1" t="s">
        <v>40491</v>
      </c>
      <c r="C18641" s="1" t="s">
        <v>10</v>
      </c>
      <c r="D18641" s="1" t="s">
        <v>47</v>
      </c>
      <c r="E18641" s="1" t="s">
        <v>47072</v>
      </c>
      <c r="F18641">
        <v>52000</v>
      </c>
      <c r="G18641" s="1" t="s">
        <v>17</v>
      </c>
      <c r="H18641">
        <v>52111</v>
      </c>
      <c r="I18641" s="1" t="s">
        <v>203</v>
      </c>
      <c r="J18641" s="1" t="s">
        <v>52466</v>
      </c>
      <c r="K18641" s="1" t="s">
        <v>14858</v>
      </c>
      <c r="L18641" s="1" t="s">
        <v>21217</v>
      </c>
      <c r="M18641" s="1" t="s">
        <v>21513</v>
      </c>
      <c r="N18641" s="1" t="s">
        <v>21514</v>
      </c>
      <c r="O18641" s="2">
        <v>45676</v>
      </c>
      <c r="P18641" s="2">
        <v>45689</v>
      </c>
      <c r="Q18641" s="1" t="s">
        <v>1084</v>
      </c>
      <c r="R18641" s="1" t="s">
        <v>52467</v>
      </c>
      <c r="S18641">
        <v>4617.5</v>
      </c>
      <c r="T18641" s="4">
        <v>0</v>
      </c>
      <c r="U18641">
        <v>0</v>
      </c>
      <c r="V18641">
        <v>0</v>
      </c>
    </row>
    <row r="18642" spans="1:22" hidden="1" x14ac:dyDescent="0.3">
      <c r="A18642">
        <v>20716455</v>
      </c>
      <c r="B18642" s="1" t="s">
        <v>52468</v>
      </c>
      <c r="C18642" s="1" t="s">
        <v>10</v>
      </c>
      <c r="D18642" s="1" t="s">
        <v>47</v>
      </c>
      <c r="E18642" s="1" t="s">
        <v>52469</v>
      </c>
      <c r="F18642">
        <v>47000</v>
      </c>
      <c r="G18642" s="1" t="s">
        <v>1120</v>
      </c>
      <c r="H18642">
        <v>25205</v>
      </c>
      <c r="I18642" s="1" t="s">
        <v>1121</v>
      </c>
      <c r="J18642" s="1" t="s">
        <v>52470</v>
      </c>
      <c r="K18642" s="1" t="s">
        <v>14859</v>
      </c>
      <c r="L18642" s="1" t="s">
        <v>23056</v>
      </c>
      <c r="M18642" s="1" t="s">
        <v>24249</v>
      </c>
      <c r="N18642" s="1" t="s">
        <v>24249</v>
      </c>
      <c r="O18642" s="2">
        <v>45685</v>
      </c>
      <c r="P18642" s="2">
        <v>45685</v>
      </c>
      <c r="Q18642" s="1" t="s">
        <v>2894</v>
      </c>
      <c r="R18642" s="1" t="s">
        <v>52471</v>
      </c>
      <c r="S18642">
        <v>122.05</v>
      </c>
      <c r="T18642" s="4">
        <v>0</v>
      </c>
      <c r="U18642">
        <v>0</v>
      </c>
      <c r="V18642">
        <v>0</v>
      </c>
    </row>
    <row r="18643" spans="1:22" hidden="1" x14ac:dyDescent="0.3">
      <c r="A18643">
        <v>20716456</v>
      </c>
      <c r="B18643" s="1" t="s">
        <v>36322</v>
      </c>
      <c r="C18643" s="1" t="s">
        <v>10</v>
      </c>
      <c r="D18643" s="1" t="s">
        <v>47</v>
      </c>
      <c r="E18643" s="1" t="s">
        <v>52472</v>
      </c>
      <c r="F18643">
        <v>33000</v>
      </c>
      <c r="G18643" s="1" t="s">
        <v>212</v>
      </c>
      <c r="H18643">
        <v>37202</v>
      </c>
      <c r="I18643" s="1" t="s">
        <v>213</v>
      </c>
      <c r="J18643" s="1" t="s">
        <v>52473</v>
      </c>
      <c r="K18643" s="1" t="s">
        <v>14860</v>
      </c>
      <c r="L18643" s="1" t="s">
        <v>22791</v>
      </c>
      <c r="M18643" s="1" t="s">
        <v>21226</v>
      </c>
      <c r="N18643" s="1" t="s">
        <v>12</v>
      </c>
      <c r="O18643" s="2">
        <v>45698</v>
      </c>
      <c r="P18643" s="2">
        <v>45702</v>
      </c>
      <c r="Q18643" s="1" t="s">
        <v>522</v>
      </c>
      <c r="R18643" s="1" t="s">
        <v>52474</v>
      </c>
      <c r="S18643">
        <v>1532</v>
      </c>
      <c r="T18643" s="4">
        <v>0</v>
      </c>
      <c r="U18643">
        <v>0</v>
      </c>
      <c r="V18643">
        <v>149.97999999999999</v>
      </c>
    </row>
    <row r="18644" spans="1:22" hidden="1" x14ac:dyDescent="0.3">
      <c r="A18644">
        <v>20716459</v>
      </c>
      <c r="B18644" s="1" t="s">
        <v>21568</v>
      </c>
      <c r="C18644" s="1" t="s">
        <v>10</v>
      </c>
      <c r="D18644" s="1" t="s">
        <v>47</v>
      </c>
      <c r="E18644" s="1" t="s">
        <v>52437</v>
      </c>
      <c r="F18644">
        <v>26000</v>
      </c>
      <c r="G18644" s="1" t="s">
        <v>13</v>
      </c>
      <c r="H18644">
        <v>26291</v>
      </c>
      <c r="I18644" s="1" t="s">
        <v>4722</v>
      </c>
      <c r="J18644" s="1" t="s">
        <v>52475</v>
      </c>
      <c r="K18644" s="1" t="s">
        <v>14861</v>
      </c>
      <c r="L18644" s="1" t="s">
        <v>21212</v>
      </c>
      <c r="M18644" s="1" t="s">
        <v>21426</v>
      </c>
      <c r="N18644" s="1" t="s">
        <v>21426</v>
      </c>
      <c r="O18644" s="2">
        <v>45693</v>
      </c>
      <c r="P18644" s="2">
        <v>45696</v>
      </c>
      <c r="Q18644" s="1" t="s">
        <v>87</v>
      </c>
      <c r="R18644" s="1" t="s">
        <v>52379</v>
      </c>
      <c r="S18644">
        <v>1446.15</v>
      </c>
      <c r="T18644" s="4">
        <v>7200.27</v>
      </c>
      <c r="U18644">
        <v>0</v>
      </c>
      <c r="V18644">
        <v>0</v>
      </c>
    </row>
    <row r="18645" spans="1:22" hidden="1" x14ac:dyDescent="0.3">
      <c r="A18645">
        <v>20716461</v>
      </c>
      <c r="B18645" s="1" t="s">
        <v>22290</v>
      </c>
      <c r="C18645" s="1" t="s">
        <v>10</v>
      </c>
      <c r="D18645" s="1" t="s">
        <v>47</v>
      </c>
      <c r="E18645" s="1" t="s">
        <v>52476</v>
      </c>
      <c r="F18645">
        <v>26000</v>
      </c>
      <c r="G18645" s="1" t="s">
        <v>13</v>
      </c>
      <c r="H18645">
        <v>26408</v>
      </c>
      <c r="I18645" s="1" t="s">
        <v>2626</v>
      </c>
      <c r="J18645" s="1" t="s">
        <v>52477</v>
      </c>
      <c r="K18645" s="1" t="s">
        <v>14862</v>
      </c>
      <c r="L18645" s="1" t="s">
        <v>38752</v>
      </c>
      <c r="M18645" s="1" t="s">
        <v>21226</v>
      </c>
      <c r="N18645" s="1" t="s">
        <v>12</v>
      </c>
      <c r="O18645" s="2">
        <v>45698</v>
      </c>
      <c r="P18645" s="2">
        <v>45702</v>
      </c>
      <c r="Q18645" s="1" t="s">
        <v>919</v>
      </c>
      <c r="R18645" s="1" t="s">
        <v>52478</v>
      </c>
      <c r="S18645">
        <v>1482.75</v>
      </c>
      <c r="T18645" s="4">
        <v>0</v>
      </c>
      <c r="U18645">
        <v>0</v>
      </c>
      <c r="V18645">
        <v>210</v>
      </c>
    </row>
    <row r="18646" spans="1:22" hidden="1" x14ac:dyDescent="0.3">
      <c r="A18646">
        <v>20716464</v>
      </c>
      <c r="B18646" s="1" t="s">
        <v>37903</v>
      </c>
      <c r="C18646" s="1" t="s">
        <v>10</v>
      </c>
      <c r="D18646" s="1" t="s">
        <v>47</v>
      </c>
      <c r="E18646" s="1" t="s">
        <v>47072</v>
      </c>
      <c r="F18646">
        <v>52000</v>
      </c>
      <c r="G18646" s="1" t="s">
        <v>17</v>
      </c>
      <c r="H18646">
        <v>52111</v>
      </c>
      <c r="I18646" s="1" t="s">
        <v>203</v>
      </c>
      <c r="J18646" s="1" t="s">
        <v>52479</v>
      </c>
      <c r="K18646" s="1" t="s">
        <v>14863</v>
      </c>
      <c r="L18646" s="1" t="s">
        <v>21217</v>
      </c>
      <c r="M18646" s="1" t="s">
        <v>21513</v>
      </c>
      <c r="N18646" s="1" t="s">
        <v>21514</v>
      </c>
      <c r="O18646" s="2">
        <v>45676</v>
      </c>
      <c r="P18646" s="2">
        <v>45689</v>
      </c>
      <c r="Q18646" s="1" t="s">
        <v>1084</v>
      </c>
      <c r="R18646" s="1" t="s">
        <v>52480</v>
      </c>
      <c r="S18646">
        <v>4522.5</v>
      </c>
      <c r="T18646" s="4">
        <v>0</v>
      </c>
      <c r="U18646">
        <v>0</v>
      </c>
      <c r="V18646">
        <v>0</v>
      </c>
    </row>
    <row r="18647" spans="1:22" hidden="1" x14ac:dyDescent="0.3">
      <c r="A18647">
        <v>20716466</v>
      </c>
      <c r="B18647" s="1" t="s">
        <v>45355</v>
      </c>
      <c r="C18647" s="1" t="s">
        <v>10</v>
      </c>
      <c r="D18647" s="1" t="s">
        <v>47</v>
      </c>
      <c r="E18647" s="1" t="s">
        <v>52017</v>
      </c>
      <c r="F18647">
        <v>52000</v>
      </c>
      <c r="G18647" s="1" t="s">
        <v>17</v>
      </c>
      <c r="H18647">
        <v>52111</v>
      </c>
      <c r="I18647" s="1" t="s">
        <v>203</v>
      </c>
      <c r="J18647" s="1" t="s">
        <v>52481</v>
      </c>
      <c r="K18647" s="1" t="s">
        <v>14864</v>
      </c>
      <c r="L18647" s="1" t="s">
        <v>21217</v>
      </c>
      <c r="M18647" s="1" t="s">
        <v>21513</v>
      </c>
      <c r="N18647" s="1" t="s">
        <v>21514</v>
      </c>
      <c r="O18647" s="2">
        <v>45690</v>
      </c>
      <c r="P18647" s="2">
        <v>45695</v>
      </c>
      <c r="Q18647" s="1" t="s">
        <v>2311</v>
      </c>
      <c r="R18647" s="1" t="s">
        <v>52482</v>
      </c>
      <c r="S18647">
        <v>1937.5</v>
      </c>
      <c r="T18647" s="4">
        <v>0</v>
      </c>
      <c r="U18647">
        <v>0</v>
      </c>
      <c r="V18647">
        <v>0</v>
      </c>
    </row>
    <row r="18648" spans="1:22" hidden="1" x14ac:dyDescent="0.3">
      <c r="A18648">
        <v>20716467</v>
      </c>
      <c r="B18648" s="1" t="s">
        <v>42174</v>
      </c>
      <c r="C18648" s="1" t="s">
        <v>10</v>
      </c>
      <c r="D18648" s="1" t="s">
        <v>47</v>
      </c>
      <c r="E18648" s="1" t="s">
        <v>52483</v>
      </c>
      <c r="F18648">
        <v>44000</v>
      </c>
      <c r="G18648" s="1" t="s">
        <v>285</v>
      </c>
      <c r="H18648">
        <v>20701</v>
      </c>
      <c r="I18648" s="1" t="s">
        <v>2571</v>
      </c>
      <c r="J18648" s="1" t="s">
        <v>21217</v>
      </c>
      <c r="K18648" s="1" t="s">
        <v>14865</v>
      </c>
      <c r="L18648" s="1" t="s">
        <v>21217</v>
      </c>
      <c r="M18648" s="1" t="s">
        <v>21413</v>
      </c>
      <c r="N18648" s="1" t="s">
        <v>21413</v>
      </c>
      <c r="O18648" s="2">
        <v>45699</v>
      </c>
      <c r="P18648" s="2">
        <v>45702</v>
      </c>
      <c r="Q18648" s="1" t="s">
        <v>14866</v>
      </c>
      <c r="R18648" s="1" t="s">
        <v>52484</v>
      </c>
      <c r="S18648">
        <v>1410.7</v>
      </c>
      <c r="T18648" s="4">
        <v>0</v>
      </c>
      <c r="U18648">
        <v>0</v>
      </c>
      <c r="V18648">
        <v>0</v>
      </c>
    </row>
    <row r="18649" spans="1:22" hidden="1" x14ac:dyDescent="0.3">
      <c r="A18649">
        <v>20716470</v>
      </c>
      <c r="B18649" s="1" t="s">
        <v>29792</v>
      </c>
      <c r="C18649" s="1" t="s">
        <v>10</v>
      </c>
      <c r="D18649" s="1" t="s">
        <v>47</v>
      </c>
      <c r="E18649" s="1" t="s">
        <v>52485</v>
      </c>
      <c r="F18649">
        <v>39000</v>
      </c>
      <c r="G18649" s="1" t="s">
        <v>205</v>
      </c>
      <c r="H18649">
        <v>39252</v>
      </c>
      <c r="I18649" s="1" t="s">
        <v>1130</v>
      </c>
      <c r="J18649" s="1" t="s">
        <v>52486</v>
      </c>
      <c r="K18649" s="1" t="s">
        <v>14867</v>
      </c>
      <c r="L18649" s="1" t="s">
        <v>21217</v>
      </c>
      <c r="M18649" s="1" t="s">
        <v>21226</v>
      </c>
      <c r="N18649" s="1" t="s">
        <v>12</v>
      </c>
      <c r="O18649" s="2">
        <v>45684</v>
      </c>
      <c r="P18649" s="2">
        <v>45688</v>
      </c>
      <c r="Q18649" s="1" t="s">
        <v>610</v>
      </c>
      <c r="R18649" s="1" t="s">
        <v>52487</v>
      </c>
      <c r="S18649">
        <v>1710</v>
      </c>
      <c r="T18649" s="4">
        <v>0</v>
      </c>
      <c r="U18649">
        <v>0</v>
      </c>
      <c r="V18649">
        <v>0</v>
      </c>
    </row>
    <row r="18650" spans="1:22" hidden="1" x14ac:dyDescent="0.3">
      <c r="A18650">
        <v>20716472</v>
      </c>
      <c r="B18650" s="1" t="s">
        <v>52488</v>
      </c>
      <c r="C18650" s="1" t="s">
        <v>10</v>
      </c>
      <c r="D18650" s="1" t="s">
        <v>47</v>
      </c>
      <c r="E18650" s="1" t="s">
        <v>21653</v>
      </c>
      <c r="F18650">
        <v>52000</v>
      </c>
      <c r="G18650" s="1" t="s">
        <v>17</v>
      </c>
      <c r="H18650">
        <v>52000</v>
      </c>
      <c r="I18650" s="1" t="s">
        <v>48</v>
      </c>
      <c r="J18650" s="1" t="s">
        <v>21217</v>
      </c>
      <c r="K18650" s="1" t="s">
        <v>14868</v>
      </c>
      <c r="L18650" s="1" t="s">
        <v>21217</v>
      </c>
      <c r="M18650" s="1" t="s">
        <v>21380</v>
      </c>
      <c r="N18650" s="1" t="s">
        <v>21380</v>
      </c>
      <c r="O18650" s="2">
        <v>45660</v>
      </c>
      <c r="P18650" s="2">
        <v>45661</v>
      </c>
      <c r="Q18650" s="1" t="s">
        <v>695</v>
      </c>
      <c r="R18650" s="1" t="s">
        <v>39606</v>
      </c>
      <c r="S18650">
        <v>0</v>
      </c>
      <c r="T18650" s="4">
        <v>2072.9899999999998</v>
      </c>
      <c r="U18650">
        <v>0</v>
      </c>
      <c r="V18650">
        <v>0</v>
      </c>
    </row>
    <row r="18651" spans="1:22" hidden="1" x14ac:dyDescent="0.3">
      <c r="A18651">
        <v>20716473</v>
      </c>
      <c r="B18651" s="1" t="s">
        <v>21672</v>
      </c>
      <c r="C18651" s="1" t="s">
        <v>10</v>
      </c>
      <c r="D18651" s="1" t="s">
        <v>47</v>
      </c>
      <c r="E18651" s="1" t="s">
        <v>52489</v>
      </c>
      <c r="F18651">
        <v>26000</v>
      </c>
      <c r="G18651" s="1" t="s">
        <v>13</v>
      </c>
      <c r="H18651">
        <v>26411</v>
      </c>
      <c r="I18651" s="1" t="s">
        <v>3540</v>
      </c>
      <c r="J18651" s="1" t="s">
        <v>52490</v>
      </c>
      <c r="K18651" s="1" t="s">
        <v>14869</v>
      </c>
      <c r="L18651" s="1" t="s">
        <v>37828</v>
      </c>
      <c r="M18651" s="1" t="s">
        <v>22065</v>
      </c>
      <c r="N18651" s="1" t="s">
        <v>22065</v>
      </c>
      <c r="O18651" s="2">
        <v>45684</v>
      </c>
      <c r="P18651" s="2">
        <v>45686</v>
      </c>
      <c r="Q18651" s="1" t="s">
        <v>1471</v>
      </c>
      <c r="R18651" s="1" t="s">
        <v>52491</v>
      </c>
      <c r="S18651">
        <v>687.86</v>
      </c>
      <c r="T18651" s="4">
        <v>0</v>
      </c>
      <c r="U18651">
        <v>0</v>
      </c>
      <c r="V18651">
        <v>0</v>
      </c>
    </row>
    <row r="18652" spans="1:22" hidden="1" x14ac:dyDescent="0.3">
      <c r="A18652">
        <v>20716474</v>
      </c>
      <c r="B18652" s="1" t="s">
        <v>21664</v>
      </c>
      <c r="C18652" s="1" t="s">
        <v>10</v>
      </c>
      <c r="D18652" s="1" t="s">
        <v>47</v>
      </c>
      <c r="E18652" s="1" t="s">
        <v>52492</v>
      </c>
      <c r="F18652">
        <v>-1</v>
      </c>
      <c r="G18652" s="1" t="s">
        <v>12</v>
      </c>
      <c r="H18652">
        <v>-1</v>
      </c>
      <c r="I18652" s="1" t="s">
        <v>12</v>
      </c>
      <c r="J18652" s="1" t="s">
        <v>52493</v>
      </c>
      <c r="K18652" s="1" t="s">
        <v>14870</v>
      </c>
      <c r="L18652" s="1" t="s">
        <v>21868</v>
      </c>
      <c r="M18652" s="1" t="s">
        <v>21226</v>
      </c>
      <c r="N18652" s="1" t="s">
        <v>12</v>
      </c>
      <c r="O18652" s="2">
        <v>45691</v>
      </c>
      <c r="P18652" s="2">
        <v>45693</v>
      </c>
      <c r="Q18652" s="1" t="s">
        <v>655</v>
      </c>
      <c r="R18652" s="1" t="s">
        <v>52494</v>
      </c>
      <c r="S18652">
        <v>908.65</v>
      </c>
      <c r="T18652" s="4">
        <v>2693.43</v>
      </c>
      <c r="U18652">
        <v>0</v>
      </c>
      <c r="V18652">
        <v>0</v>
      </c>
    </row>
    <row r="18653" spans="1:22" hidden="1" x14ac:dyDescent="0.3">
      <c r="A18653">
        <v>20716475</v>
      </c>
      <c r="B18653" s="1" t="s">
        <v>36962</v>
      </c>
      <c r="C18653" s="1" t="s">
        <v>10</v>
      </c>
      <c r="D18653" s="1" t="s">
        <v>47</v>
      </c>
      <c r="E18653" s="1" t="s">
        <v>47072</v>
      </c>
      <c r="F18653">
        <v>52000</v>
      </c>
      <c r="G18653" s="1" t="s">
        <v>17</v>
      </c>
      <c r="H18653">
        <v>52111</v>
      </c>
      <c r="I18653" s="1" t="s">
        <v>203</v>
      </c>
      <c r="J18653" s="1" t="s">
        <v>52495</v>
      </c>
      <c r="K18653" s="1" t="s">
        <v>14871</v>
      </c>
      <c r="L18653" s="1" t="s">
        <v>21217</v>
      </c>
      <c r="M18653" s="1" t="s">
        <v>21218</v>
      </c>
      <c r="N18653" s="1" t="s">
        <v>21218</v>
      </c>
      <c r="O18653" s="2">
        <v>45671</v>
      </c>
      <c r="P18653" s="2">
        <v>45673</v>
      </c>
      <c r="Q18653" s="1" t="s">
        <v>14090</v>
      </c>
      <c r="R18653" s="1" t="s">
        <v>52496</v>
      </c>
      <c r="S18653">
        <v>987.5</v>
      </c>
      <c r="T18653" s="4">
        <v>0</v>
      </c>
      <c r="U18653">
        <v>0</v>
      </c>
      <c r="V18653">
        <v>0</v>
      </c>
    </row>
    <row r="18654" spans="1:22" hidden="1" x14ac:dyDescent="0.3">
      <c r="A18654">
        <v>20716476</v>
      </c>
      <c r="B18654" s="1" t="s">
        <v>29980</v>
      </c>
      <c r="C18654" s="1" t="s">
        <v>10</v>
      </c>
      <c r="D18654" s="1" t="s">
        <v>11</v>
      </c>
      <c r="E18654" s="1" t="s">
        <v>12</v>
      </c>
      <c r="F18654">
        <v>22000</v>
      </c>
      <c r="G18654" s="1" t="s">
        <v>509</v>
      </c>
      <c r="H18654">
        <v>22000</v>
      </c>
      <c r="I18654" s="1" t="s">
        <v>510</v>
      </c>
      <c r="J18654" s="1" t="s">
        <v>52497</v>
      </c>
      <c r="K18654" s="1" t="s">
        <v>14872</v>
      </c>
      <c r="L18654" s="1" t="s">
        <v>27506</v>
      </c>
      <c r="M18654" s="1" t="s">
        <v>21226</v>
      </c>
      <c r="N18654" s="1" t="s">
        <v>12</v>
      </c>
      <c r="O18654" s="2">
        <v>45692</v>
      </c>
      <c r="P18654" s="2">
        <v>45692</v>
      </c>
      <c r="Q18654" s="1" t="s">
        <v>3432</v>
      </c>
      <c r="R18654" s="1" t="s">
        <v>52498</v>
      </c>
      <c r="S18654">
        <v>0</v>
      </c>
      <c r="T18654" s="4">
        <v>0</v>
      </c>
      <c r="U18654">
        <v>0</v>
      </c>
      <c r="V18654">
        <v>0</v>
      </c>
    </row>
    <row r="18655" spans="1:22" hidden="1" x14ac:dyDescent="0.3">
      <c r="A18655">
        <v>20716481</v>
      </c>
      <c r="B18655" s="1" t="s">
        <v>47724</v>
      </c>
      <c r="C18655" s="1" t="s">
        <v>10</v>
      </c>
      <c r="D18655" s="1" t="s">
        <v>47</v>
      </c>
      <c r="E18655" s="1" t="s">
        <v>52499</v>
      </c>
      <c r="F18655">
        <v>-1</v>
      </c>
      <c r="G18655" s="1" t="s">
        <v>12</v>
      </c>
      <c r="H18655">
        <v>-1</v>
      </c>
      <c r="I18655" s="1" t="s">
        <v>12</v>
      </c>
      <c r="J18655" s="1" t="s">
        <v>24930</v>
      </c>
      <c r="K18655" s="1" t="s">
        <v>2091</v>
      </c>
      <c r="L18655" s="1" t="s">
        <v>21882</v>
      </c>
      <c r="M18655" s="1" t="s">
        <v>23235</v>
      </c>
      <c r="N18655" s="1" t="s">
        <v>23235</v>
      </c>
      <c r="O18655" s="2">
        <v>45691</v>
      </c>
      <c r="P18655" s="2">
        <v>45691</v>
      </c>
      <c r="Q18655" s="1" t="s">
        <v>2092</v>
      </c>
      <c r="R18655" s="1" t="s">
        <v>52500</v>
      </c>
      <c r="S18655">
        <v>122.05</v>
      </c>
      <c r="T18655" s="4">
        <v>0</v>
      </c>
      <c r="U18655">
        <v>0</v>
      </c>
      <c r="V18655">
        <v>0</v>
      </c>
    </row>
    <row r="18656" spans="1:22" hidden="1" x14ac:dyDescent="0.3">
      <c r="A18656">
        <v>20716483</v>
      </c>
      <c r="B18656" s="1" t="s">
        <v>21657</v>
      </c>
      <c r="C18656" s="1" t="s">
        <v>10</v>
      </c>
      <c r="D18656" s="1" t="s">
        <v>47</v>
      </c>
      <c r="E18656" s="1" t="s">
        <v>52501</v>
      </c>
      <c r="F18656">
        <v>26000</v>
      </c>
      <c r="G18656" s="1" t="s">
        <v>13</v>
      </c>
      <c r="H18656">
        <v>26407</v>
      </c>
      <c r="I18656" s="1" t="s">
        <v>4170</v>
      </c>
      <c r="J18656" s="1" t="s">
        <v>21217</v>
      </c>
      <c r="K18656" s="1" t="s">
        <v>14873</v>
      </c>
      <c r="L18656" s="1" t="s">
        <v>21217</v>
      </c>
      <c r="M18656" s="1" t="s">
        <v>21226</v>
      </c>
      <c r="N18656" s="1" t="s">
        <v>12</v>
      </c>
      <c r="O18656" s="2">
        <v>45681</v>
      </c>
      <c r="P18656" s="2">
        <v>45681</v>
      </c>
      <c r="Q18656" s="1" t="s">
        <v>381</v>
      </c>
      <c r="R18656" s="1" t="s">
        <v>52502</v>
      </c>
      <c r="S18656">
        <v>190</v>
      </c>
      <c r="T18656" s="4">
        <v>0</v>
      </c>
      <c r="U18656">
        <v>0</v>
      </c>
      <c r="V18656">
        <v>0</v>
      </c>
    </row>
    <row r="18657" spans="1:22" hidden="1" x14ac:dyDescent="0.3">
      <c r="A18657">
        <v>20716484</v>
      </c>
      <c r="B18657" s="1" t="s">
        <v>35791</v>
      </c>
      <c r="C18657" s="1" t="s">
        <v>10</v>
      </c>
      <c r="D18657" s="1" t="s">
        <v>11</v>
      </c>
      <c r="E18657" s="1" t="s">
        <v>12</v>
      </c>
      <c r="F18657">
        <v>22000</v>
      </c>
      <c r="G18657" s="1" t="s">
        <v>509</v>
      </c>
      <c r="H18657">
        <v>22000</v>
      </c>
      <c r="I18657" s="1" t="s">
        <v>510</v>
      </c>
      <c r="J18657" s="1" t="s">
        <v>52503</v>
      </c>
      <c r="K18657" s="1" t="s">
        <v>14874</v>
      </c>
      <c r="L18657" s="1" t="s">
        <v>27506</v>
      </c>
      <c r="M18657" s="1" t="s">
        <v>21226</v>
      </c>
      <c r="N18657" s="1" t="s">
        <v>12</v>
      </c>
      <c r="O18657" s="2">
        <v>45692</v>
      </c>
      <c r="P18657" s="2">
        <v>45692</v>
      </c>
      <c r="Q18657" s="1" t="s">
        <v>3432</v>
      </c>
      <c r="R18657" s="1" t="s">
        <v>52450</v>
      </c>
      <c r="S18657">
        <v>0</v>
      </c>
      <c r="T18657" s="4">
        <v>0</v>
      </c>
      <c r="U18657">
        <v>0</v>
      </c>
      <c r="V18657">
        <v>0</v>
      </c>
    </row>
    <row r="18658" spans="1:22" hidden="1" x14ac:dyDescent="0.3">
      <c r="A18658">
        <v>20716488</v>
      </c>
      <c r="B18658" s="1" t="s">
        <v>21231</v>
      </c>
      <c r="C18658" s="1" t="s">
        <v>10</v>
      </c>
      <c r="D18658" s="1" t="s">
        <v>47</v>
      </c>
      <c r="E18658" s="1" t="s">
        <v>52504</v>
      </c>
      <c r="F18658">
        <v>26000</v>
      </c>
      <c r="G18658" s="1" t="s">
        <v>13</v>
      </c>
      <c r="H18658">
        <v>26291</v>
      </c>
      <c r="I18658" s="1" t="s">
        <v>4722</v>
      </c>
      <c r="J18658" s="1" t="s">
        <v>52505</v>
      </c>
      <c r="K18658" s="1" t="s">
        <v>14875</v>
      </c>
      <c r="L18658" s="1" t="s">
        <v>22036</v>
      </c>
      <c r="M18658" s="1" t="s">
        <v>21226</v>
      </c>
      <c r="N18658" s="1" t="s">
        <v>12</v>
      </c>
      <c r="O18658" s="2">
        <v>45694</v>
      </c>
      <c r="P18658" s="2">
        <v>45695</v>
      </c>
      <c r="Q18658" s="1" t="s">
        <v>87</v>
      </c>
      <c r="R18658" s="1" t="s">
        <v>52379</v>
      </c>
      <c r="S18658">
        <v>641.6</v>
      </c>
      <c r="T18658" s="4">
        <v>3701.95</v>
      </c>
      <c r="U18658">
        <v>0</v>
      </c>
      <c r="V18658">
        <v>0</v>
      </c>
    </row>
    <row r="18659" spans="1:22" hidden="1" x14ac:dyDescent="0.3">
      <c r="A18659">
        <v>20716489</v>
      </c>
      <c r="B18659" s="1" t="s">
        <v>39085</v>
      </c>
      <c r="C18659" s="1" t="s">
        <v>10</v>
      </c>
      <c r="D18659" s="1" t="s">
        <v>11</v>
      </c>
      <c r="E18659" s="1" t="s">
        <v>12</v>
      </c>
      <c r="F18659">
        <v>22000</v>
      </c>
      <c r="G18659" s="1" t="s">
        <v>509</v>
      </c>
      <c r="H18659">
        <v>22000</v>
      </c>
      <c r="I18659" s="1" t="s">
        <v>510</v>
      </c>
      <c r="J18659" s="1" t="s">
        <v>52449</v>
      </c>
      <c r="K18659" s="1" t="s">
        <v>14851</v>
      </c>
      <c r="L18659" s="1" t="s">
        <v>25011</v>
      </c>
      <c r="M18659" s="1" t="s">
        <v>21226</v>
      </c>
      <c r="N18659" s="1" t="s">
        <v>12</v>
      </c>
      <c r="O18659" s="2">
        <v>45693</v>
      </c>
      <c r="P18659" s="2">
        <v>45693</v>
      </c>
      <c r="Q18659" s="1" t="s">
        <v>14876</v>
      </c>
      <c r="R18659" s="1" t="s">
        <v>52450</v>
      </c>
      <c r="S18659">
        <v>0</v>
      </c>
      <c r="T18659" s="4">
        <v>0</v>
      </c>
      <c r="U18659">
        <v>0</v>
      </c>
      <c r="V18659">
        <v>0</v>
      </c>
    </row>
    <row r="18660" spans="1:22" hidden="1" x14ac:dyDescent="0.3">
      <c r="A18660">
        <v>20716492</v>
      </c>
      <c r="B18660" s="1" t="s">
        <v>36943</v>
      </c>
      <c r="C18660" s="1" t="s">
        <v>10</v>
      </c>
      <c r="D18660" s="1" t="s">
        <v>47</v>
      </c>
      <c r="E18660" s="1" t="s">
        <v>47072</v>
      </c>
      <c r="F18660">
        <v>52000</v>
      </c>
      <c r="G18660" s="1" t="s">
        <v>17</v>
      </c>
      <c r="H18660">
        <v>52111</v>
      </c>
      <c r="I18660" s="1" t="s">
        <v>203</v>
      </c>
      <c r="J18660" s="1" t="s">
        <v>52506</v>
      </c>
      <c r="K18660" s="1" t="s">
        <v>14877</v>
      </c>
      <c r="L18660" s="1" t="s">
        <v>21217</v>
      </c>
      <c r="M18660" s="1" t="s">
        <v>22040</v>
      </c>
      <c r="N18660" s="1" t="s">
        <v>22040</v>
      </c>
      <c r="O18660" s="2">
        <v>45671</v>
      </c>
      <c r="P18660" s="2">
        <v>45673</v>
      </c>
      <c r="Q18660" s="1" t="s">
        <v>14090</v>
      </c>
      <c r="R18660" s="1" t="s">
        <v>52507</v>
      </c>
      <c r="S18660">
        <v>837.5</v>
      </c>
      <c r="T18660" s="4">
        <v>0</v>
      </c>
      <c r="U18660">
        <v>0</v>
      </c>
      <c r="V18660">
        <v>0</v>
      </c>
    </row>
    <row r="18661" spans="1:22" hidden="1" x14ac:dyDescent="0.3">
      <c r="A18661">
        <v>20716499</v>
      </c>
      <c r="B18661" s="1" t="s">
        <v>40496</v>
      </c>
      <c r="C18661" s="1" t="s">
        <v>10</v>
      </c>
      <c r="D18661" s="1" t="s">
        <v>47</v>
      </c>
      <c r="E18661" s="1" t="s">
        <v>47072</v>
      </c>
      <c r="F18661">
        <v>52000</v>
      </c>
      <c r="G18661" s="1" t="s">
        <v>17</v>
      </c>
      <c r="H18661">
        <v>52111</v>
      </c>
      <c r="I18661" s="1" t="s">
        <v>203</v>
      </c>
      <c r="J18661" s="1" t="s">
        <v>52508</v>
      </c>
      <c r="K18661" s="1" t="s">
        <v>14878</v>
      </c>
      <c r="L18661" s="1" t="s">
        <v>21217</v>
      </c>
      <c r="M18661" s="1" t="s">
        <v>22040</v>
      </c>
      <c r="N18661" s="1" t="s">
        <v>22040</v>
      </c>
      <c r="O18661" s="2">
        <v>45671</v>
      </c>
      <c r="P18661" s="2">
        <v>45673</v>
      </c>
      <c r="Q18661" s="1" t="s">
        <v>14090</v>
      </c>
      <c r="R18661" s="1" t="s">
        <v>52509</v>
      </c>
      <c r="S18661">
        <v>837.5</v>
      </c>
      <c r="T18661" s="4">
        <v>0</v>
      </c>
      <c r="U18661">
        <v>0</v>
      </c>
      <c r="V18661">
        <v>0</v>
      </c>
    </row>
    <row r="18662" spans="1:22" hidden="1" x14ac:dyDescent="0.3">
      <c r="A18662">
        <v>20716500</v>
      </c>
      <c r="B18662" s="1" t="s">
        <v>39086</v>
      </c>
      <c r="C18662" s="1" t="s">
        <v>10</v>
      </c>
      <c r="D18662" s="1" t="s">
        <v>11</v>
      </c>
      <c r="E18662" s="1" t="s">
        <v>12</v>
      </c>
      <c r="F18662">
        <v>22000</v>
      </c>
      <c r="G18662" s="1" t="s">
        <v>509</v>
      </c>
      <c r="H18662">
        <v>22000</v>
      </c>
      <c r="I18662" s="1" t="s">
        <v>510</v>
      </c>
      <c r="J18662" s="1" t="s">
        <v>52497</v>
      </c>
      <c r="K18662" s="1" t="s">
        <v>14872</v>
      </c>
      <c r="L18662" s="1" t="s">
        <v>27506</v>
      </c>
      <c r="M18662" s="1" t="s">
        <v>21226</v>
      </c>
      <c r="N18662" s="1" t="s">
        <v>12</v>
      </c>
      <c r="O18662" s="2">
        <v>45693</v>
      </c>
      <c r="P18662" s="2">
        <v>45693</v>
      </c>
      <c r="Q18662" s="1" t="s">
        <v>14876</v>
      </c>
      <c r="R18662" s="1" t="s">
        <v>52510</v>
      </c>
      <c r="S18662">
        <v>0</v>
      </c>
      <c r="T18662" s="4">
        <v>0</v>
      </c>
      <c r="U18662">
        <v>0</v>
      </c>
      <c r="V18662">
        <v>0</v>
      </c>
    </row>
    <row r="18663" spans="1:22" hidden="1" x14ac:dyDescent="0.3">
      <c r="A18663">
        <v>20716502</v>
      </c>
      <c r="B18663" s="1" t="s">
        <v>21293</v>
      </c>
      <c r="C18663" s="1" t="s">
        <v>10</v>
      </c>
      <c r="D18663" s="1" t="s">
        <v>47</v>
      </c>
      <c r="E18663" s="1" t="s">
        <v>52437</v>
      </c>
      <c r="F18663">
        <v>26000</v>
      </c>
      <c r="G18663" s="1" t="s">
        <v>13</v>
      </c>
      <c r="H18663">
        <v>26291</v>
      </c>
      <c r="I18663" s="1" t="s">
        <v>4722</v>
      </c>
      <c r="J18663" s="1" t="s">
        <v>52511</v>
      </c>
      <c r="K18663" s="1" t="s">
        <v>14879</v>
      </c>
      <c r="L18663" s="1" t="s">
        <v>21432</v>
      </c>
      <c r="M18663" s="1" t="s">
        <v>21226</v>
      </c>
      <c r="N18663" s="1" t="s">
        <v>12</v>
      </c>
      <c r="O18663" s="2">
        <v>45693</v>
      </c>
      <c r="P18663" s="2">
        <v>45696</v>
      </c>
      <c r="Q18663" s="1" t="s">
        <v>87</v>
      </c>
      <c r="R18663" s="1" t="s">
        <v>52512</v>
      </c>
      <c r="S18663">
        <v>1446.15</v>
      </c>
      <c r="T18663" s="4">
        <v>2951.09</v>
      </c>
      <c r="U18663">
        <v>0</v>
      </c>
      <c r="V18663">
        <v>0</v>
      </c>
    </row>
    <row r="18664" spans="1:22" hidden="1" x14ac:dyDescent="0.3">
      <c r="A18664">
        <v>20716510</v>
      </c>
      <c r="B18664" s="1" t="s">
        <v>40479</v>
      </c>
      <c r="C18664" s="1" t="s">
        <v>10</v>
      </c>
      <c r="D18664" s="1" t="s">
        <v>47</v>
      </c>
      <c r="E18664" s="1" t="s">
        <v>47072</v>
      </c>
      <c r="F18664">
        <v>52000</v>
      </c>
      <c r="G18664" s="1" t="s">
        <v>17</v>
      </c>
      <c r="H18664">
        <v>52111</v>
      </c>
      <c r="I18664" s="1" t="s">
        <v>203</v>
      </c>
      <c r="J18664" s="1" t="s">
        <v>21217</v>
      </c>
      <c r="K18664" s="1" t="s">
        <v>14880</v>
      </c>
      <c r="L18664" s="1" t="s">
        <v>21217</v>
      </c>
      <c r="M18664" s="1" t="s">
        <v>21272</v>
      </c>
      <c r="N18664" s="1" t="s">
        <v>21272</v>
      </c>
      <c r="O18664" s="2">
        <v>45671</v>
      </c>
      <c r="P18664" s="2">
        <v>45673</v>
      </c>
      <c r="Q18664" s="1" t="s">
        <v>14090</v>
      </c>
      <c r="R18664" s="1" t="s">
        <v>52513</v>
      </c>
      <c r="S18664">
        <v>837.5</v>
      </c>
      <c r="T18664" s="4">
        <v>0</v>
      </c>
      <c r="U18664">
        <v>0</v>
      </c>
      <c r="V18664">
        <v>0</v>
      </c>
    </row>
    <row r="18665" spans="1:22" hidden="1" x14ac:dyDescent="0.3">
      <c r="A18665">
        <v>20716512</v>
      </c>
      <c r="B18665" s="1" t="s">
        <v>26732</v>
      </c>
      <c r="C18665" s="1" t="s">
        <v>10</v>
      </c>
      <c r="D18665" s="1" t="s">
        <v>47</v>
      </c>
      <c r="E18665" s="1" t="s">
        <v>32567</v>
      </c>
      <c r="F18665">
        <v>26000</v>
      </c>
      <c r="G18665" s="1" t="s">
        <v>13</v>
      </c>
      <c r="H18665">
        <v>26290</v>
      </c>
      <c r="I18665" s="1" t="s">
        <v>1118</v>
      </c>
      <c r="J18665" s="1" t="s">
        <v>52514</v>
      </c>
      <c r="K18665" s="1" t="s">
        <v>14881</v>
      </c>
      <c r="L18665" s="1" t="s">
        <v>21991</v>
      </c>
      <c r="M18665" s="1" t="s">
        <v>21226</v>
      </c>
      <c r="N18665" s="1" t="s">
        <v>12</v>
      </c>
      <c r="O18665" s="2">
        <v>45691</v>
      </c>
      <c r="P18665" s="2">
        <v>45694</v>
      </c>
      <c r="Q18665" s="1" t="s">
        <v>201</v>
      </c>
      <c r="R18665" s="1" t="s">
        <v>52515</v>
      </c>
      <c r="S18665">
        <v>1400.7</v>
      </c>
      <c r="T18665" s="4">
        <v>1047.6400000000001</v>
      </c>
      <c r="U18665">
        <v>0</v>
      </c>
      <c r="V18665">
        <v>0</v>
      </c>
    </row>
    <row r="18666" spans="1:22" hidden="1" x14ac:dyDescent="0.3">
      <c r="A18666">
        <v>20716515</v>
      </c>
      <c r="B18666" s="1" t="s">
        <v>36291</v>
      </c>
      <c r="C18666" s="1" t="s">
        <v>10</v>
      </c>
      <c r="D18666" s="1" t="s">
        <v>47</v>
      </c>
      <c r="E18666" s="1" t="s">
        <v>52472</v>
      </c>
      <c r="F18666">
        <v>33000</v>
      </c>
      <c r="G18666" s="1" t="s">
        <v>212</v>
      </c>
      <c r="H18666">
        <v>37202</v>
      </c>
      <c r="I18666" s="1" t="s">
        <v>213</v>
      </c>
      <c r="J18666" s="1" t="s">
        <v>21217</v>
      </c>
      <c r="K18666" s="1" t="s">
        <v>8892</v>
      </c>
      <c r="L18666" s="1" t="s">
        <v>22791</v>
      </c>
      <c r="M18666" s="1" t="s">
        <v>22674</v>
      </c>
      <c r="N18666" s="1" t="s">
        <v>22674</v>
      </c>
      <c r="O18666" s="2">
        <v>45698</v>
      </c>
      <c r="P18666" s="2">
        <v>45702</v>
      </c>
      <c r="Q18666" s="1" t="s">
        <v>522</v>
      </c>
      <c r="R18666" s="1" t="s">
        <v>52474</v>
      </c>
      <c r="S18666">
        <v>1577.75</v>
      </c>
      <c r="T18666" s="4">
        <v>0</v>
      </c>
      <c r="U18666">
        <v>0</v>
      </c>
      <c r="V18666">
        <v>149.97999999999999</v>
      </c>
    </row>
    <row r="18667" spans="1:22" hidden="1" x14ac:dyDescent="0.3">
      <c r="A18667">
        <v>20716520</v>
      </c>
      <c r="B18667" s="1" t="s">
        <v>21440</v>
      </c>
      <c r="C18667" s="1" t="s">
        <v>10</v>
      </c>
      <c r="D18667" s="1" t="s">
        <v>11</v>
      </c>
      <c r="E18667" s="1" t="s">
        <v>21441</v>
      </c>
      <c r="F18667">
        <v>30000</v>
      </c>
      <c r="G18667" s="1" t="s">
        <v>144</v>
      </c>
      <c r="H18667">
        <v>30108</v>
      </c>
      <c r="I18667" s="1" t="s">
        <v>145</v>
      </c>
      <c r="J18667" s="1" t="s">
        <v>52516</v>
      </c>
      <c r="K18667" s="1" t="s">
        <v>146</v>
      </c>
      <c r="L18667" s="1" t="s">
        <v>146</v>
      </c>
      <c r="M18667" s="1" t="s">
        <v>21443</v>
      </c>
      <c r="N18667" s="1" t="s">
        <v>146</v>
      </c>
      <c r="O18667" s="2">
        <v>45680</v>
      </c>
      <c r="P18667" s="2">
        <v>45682</v>
      </c>
      <c r="Q18667" s="1" t="s">
        <v>146</v>
      </c>
      <c r="R18667" s="1" t="s">
        <v>21441</v>
      </c>
      <c r="S18667">
        <v>746.6</v>
      </c>
      <c r="T18667" s="4">
        <v>0</v>
      </c>
      <c r="U18667">
        <v>0</v>
      </c>
      <c r="V18667">
        <v>0</v>
      </c>
    </row>
    <row r="18668" spans="1:22" hidden="1" x14ac:dyDescent="0.3">
      <c r="A18668">
        <v>20716523</v>
      </c>
      <c r="B18668" s="1" t="s">
        <v>21440</v>
      </c>
      <c r="C18668" s="1" t="s">
        <v>10</v>
      </c>
      <c r="D18668" s="1" t="s">
        <v>11</v>
      </c>
      <c r="E18668" s="1" t="s">
        <v>21441</v>
      </c>
      <c r="F18668">
        <v>30000</v>
      </c>
      <c r="G18668" s="1" t="s">
        <v>144</v>
      </c>
      <c r="H18668">
        <v>30108</v>
      </c>
      <c r="I18668" s="1" t="s">
        <v>145</v>
      </c>
      <c r="J18668" s="1" t="s">
        <v>30196</v>
      </c>
      <c r="K18668" s="1" t="s">
        <v>146</v>
      </c>
      <c r="L18668" s="1" t="s">
        <v>146</v>
      </c>
      <c r="M18668" s="1" t="s">
        <v>21443</v>
      </c>
      <c r="N18668" s="1" t="s">
        <v>146</v>
      </c>
      <c r="O18668" s="2">
        <v>45663</v>
      </c>
      <c r="P18668" s="2">
        <v>45663</v>
      </c>
      <c r="Q18668" s="1" t="s">
        <v>146</v>
      </c>
      <c r="R18668" s="1" t="s">
        <v>21441</v>
      </c>
      <c r="S18668">
        <v>122.05</v>
      </c>
      <c r="T18668" s="4">
        <v>0</v>
      </c>
      <c r="U18668">
        <v>0</v>
      </c>
      <c r="V18668">
        <v>0</v>
      </c>
    </row>
    <row r="18669" spans="1:22" hidden="1" x14ac:dyDescent="0.3">
      <c r="A18669">
        <v>20716525</v>
      </c>
      <c r="B18669" s="1" t="s">
        <v>39078</v>
      </c>
      <c r="C18669" s="1" t="s">
        <v>10</v>
      </c>
      <c r="D18669" s="1" t="s">
        <v>11</v>
      </c>
      <c r="E18669" s="1" t="s">
        <v>12</v>
      </c>
      <c r="F18669">
        <v>22000</v>
      </c>
      <c r="G18669" s="1" t="s">
        <v>509</v>
      </c>
      <c r="H18669">
        <v>22000</v>
      </c>
      <c r="I18669" s="1" t="s">
        <v>510</v>
      </c>
      <c r="J18669" s="1" t="s">
        <v>52503</v>
      </c>
      <c r="K18669" s="1" t="s">
        <v>14874</v>
      </c>
      <c r="L18669" s="1" t="s">
        <v>27506</v>
      </c>
      <c r="M18669" s="1" t="s">
        <v>21226</v>
      </c>
      <c r="N18669" s="1" t="s">
        <v>12</v>
      </c>
      <c r="O18669" s="2">
        <v>45693</v>
      </c>
      <c r="P18669" s="2">
        <v>45693</v>
      </c>
      <c r="Q18669" s="1" t="s">
        <v>14876</v>
      </c>
      <c r="R18669" s="1" t="s">
        <v>52450</v>
      </c>
      <c r="S18669">
        <v>0</v>
      </c>
      <c r="T18669" s="4">
        <v>0</v>
      </c>
      <c r="U18669">
        <v>0</v>
      </c>
      <c r="V18669">
        <v>0</v>
      </c>
    </row>
    <row r="18670" spans="1:22" hidden="1" x14ac:dyDescent="0.3">
      <c r="A18670">
        <v>20716529</v>
      </c>
      <c r="B18670" s="1" t="s">
        <v>21335</v>
      </c>
      <c r="C18670" s="1" t="s">
        <v>10</v>
      </c>
      <c r="D18670" s="1" t="s">
        <v>47</v>
      </c>
      <c r="E18670" s="1" t="s">
        <v>52517</v>
      </c>
      <c r="F18670">
        <v>26000</v>
      </c>
      <c r="G18670" s="1" t="s">
        <v>13</v>
      </c>
      <c r="H18670">
        <v>26248</v>
      </c>
      <c r="I18670" s="1" t="s">
        <v>1562</v>
      </c>
      <c r="J18670" s="1" t="s">
        <v>52518</v>
      </c>
      <c r="K18670" s="1" t="s">
        <v>14882</v>
      </c>
      <c r="L18670" s="1" t="s">
        <v>21217</v>
      </c>
      <c r="M18670" s="1" t="s">
        <v>21226</v>
      </c>
      <c r="N18670" s="1" t="s">
        <v>12</v>
      </c>
      <c r="O18670" s="2">
        <v>45691</v>
      </c>
      <c r="P18670" s="2">
        <v>45695</v>
      </c>
      <c r="Q18670" s="1" t="s">
        <v>99</v>
      </c>
      <c r="R18670" s="1" t="s">
        <v>52519</v>
      </c>
      <c r="S18670">
        <v>1789.5</v>
      </c>
      <c r="T18670" s="4">
        <v>3491.18</v>
      </c>
      <c r="U18670">
        <v>0</v>
      </c>
      <c r="V18670">
        <v>0</v>
      </c>
    </row>
    <row r="18671" spans="1:22" hidden="1" x14ac:dyDescent="0.3">
      <c r="A18671">
        <v>20716530</v>
      </c>
      <c r="B18671" s="1" t="s">
        <v>28650</v>
      </c>
      <c r="C18671" s="1" t="s">
        <v>10</v>
      </c>
      <c r="D18671" s="1" t="s">
        <v>47</v>
      </c>
      <c r="E18671" s="1" t="s">
        <v>52520</v>
      </c>
      <c r="F18671">
        <v>39000</v>
      </c>
      <c r="G18671" s="1" t="s">
        <v>205</v>
      </c>
      <c r="H18671">
        <v>39252</v>
      </c>
      <c r="I18671" s="1" t="s">
        <v>1130</v>
      </c>
      <c r="J18671" s="1" t="s">
        <v>44912</v>
      </c>
      <c r="K18671" s="1" t="s">
        <v>11884</v>
      </c>
      <c r="L18671" s="1" t="s">
        <v>22834</v>
      </c>
      <c r="M18671" s="1" t="s">
        <v>22161</v>
      </c>
      <c r="N18671" s="1" t="s">
        <v>22161</v>
      </c>
      <c r="O18671" s="2">
        <v>45685</v>
      </c>
      <c r="P18671" s="2">
        <v>45687</v>
      </c>
      <c r="Q18671" s="1" t="s">
        <v>11266</v>
      </c>
      <c r="R18671" s="1" t="s">
        <v>52521</v>
      </c>
      <c r="S18671">
        <v>701.15</v>
      </c>
      <c r="T18671" s="4">
        <v>0</v>
      </c>
      <c r="U18671">
        <v>0</v>
      </c>
      <c r="V18671">
        <v>0</v>
      </c>
    </row>
    <row r="18672" spans="1:22" hidden="1" x14ac:dyDescent="0.3">
      <c r="A18672">
        <v>20716531</v>
      </c>
      <c r="B18672" s="1" t="s">
        <v>52522</v>
      </c>
      <c r="C18672" s="1" t="s">
        <v>10</v>
      </c>
      <c r="D18672" s="1" t="s">
        <v>47</v>
      </c>
      <c r="E18672" s="1" t="s">
        <v>52304</v>
      </c>
      <c r="F18672">
        <v>47000</v>
      </c>
      <c r="G18672" s="1" t="s">
        <v>1120</v>
      </c>
      <c r="H18672">
        <v>25205</v>
      </c>
      <c r="I18672" s="1" t="s">
        <v>1121</v>
      </c>
      <c r="J18672" s="1" t="s">
        <v>44534</v>
      </c>
      <c r="K18672" s="1" t="s">
        <v>11727</v>
      </c>
      <c r="L18672" s="1" t="s">
        <v>23045</v>
      </c>
      <c r="M18672" s="1" t="s">
        <v>21226</v>
      </c>
      <c r="N18672" s="1" t="s">
        <v>12</v>
      </c>
      <c r="O18672" s="2">
        <v>45687</v>
      </c>
      <c r="P18672" s="2">
        <v>45688</v>
      </c>
      <c r="Q18672" s="1" t="s">
        <v>11728</v>
      </c>
      <c r="R18672" s="1" t="s">
        <v>44535</v>
      </c>
      <c r="S18672">
        <v>411.6</v>
      </c>
      <c r="T18672" s="4">
        <v>0</v>
      </c>
      <c r="U18672">
        <v>0</v>
      </c>
      <c r="V18672">
        <v>0</v>
      </c>
    </row>
    <row r="18673" spans="1:22" hidden="1" x14ac:dyDescent="0.3">
      <c r="A18673">
        <v>20716535</v>
      </c>
      <c r="B18673" s="1" t="s">
        <v>35823</v>
      </c>
      <c r="C18673" s="1" t="s">
        <v>10</v>
      </c>
      <c r="D18673" s="1" t="s">
        <v>11</v>
      </c>
      <c r="E18673" s="1" t="s">
        <v>12</v>
      </c>
      <c r="F18673">
        <v>22000</v>
      </c>
      <c r="G18673" s="1" t="s">
        <v>509</v>
      </c>
      <c r="H18673">
        <v>22000</v>
      </c>
      <c r="I18673" s="1" t="s">
        <v>510</v>
      </c>
      <c r="J18673" s="1" t="s">
        <v>52449</v>
      </c>
      <c r="K18673" s="1" t="s">
        <v>14851</v>
      </c>
      <c r="L18673" s="1" t="s">
        <v>25011</v>
      </c>
      <c r="M18673" s="1" t="s">
        <v>21226</v>
      </c>
      <c r="N18673" s="1" t="s">
        <v>12</v>
      </c>
      <c r="O18673" s="2">
        <v>45694</v>
      </c>
      <c r="P18673" s="2">
        <v>45694</v>
      </c>
      <c r="Q18673" s="1" t="s">
        <v>14883</v>
      </c>
      <c r="R18673" s="1" t="s">
        <v>52450</v>
      </c>
      <c r="S18673">
        <v>0</v>
      </c>
      <c r="T18673" s="4">
        <v>0</v>
      </c>
      <c r="U18673">
        <v>0</v>
      </c>
      <c r="V18673">
        <v>0</v>
      </c>
    </row>
    <row r="18674" spans="1:22" hidden="1" x14ac:dyDescent="0.3">
      <c r="A18674">
        <v>20716537</v>
      </c>
      <c r="B18674" s="1" t="s">
        <v>21440</v>
      </c>
      <c r="C18674" s="1" t="s">
        <v>10</v>
      </c>
      <c r="D18674" s="1" t="s">
        <v>11</v>
      </c>
      <c r="E18674" s="1" t="s">
        <v>21441</v>
      </c>
      <c r="F18674">
        <v>30000</v>
      </c>
      <c r="G18674" s="1" t="s">
        <v>144</v>
      </c>
      <c r="H18674">
        <v>30108</v>
      </c>
      <c r="I18674" s="1" t="s">
        <v>145</v>
      </c>
      <c r="J18674" s="1" t="s">
        <v>52523</v>
      </c>
      <c r="K18674" s="1" t="s">
        <v>146</v>
      </c>
      <c r="L18674" s="1" t="s">
        <v>146</v>
      </c>
      <c r="M18674" s="1" t="s">
        <v>21443</v>
      </c>
      <c r="N18674" s="1" t="s">
        <v>146</v>
      </c>
      <c r="O18674" s="2">
        <v>45679</v>
      </c>
      <c r="P18674" s="2">
        <v>45680</v>
      </c>
      <c r="Q18674" s="1" t="s">
        <v>146</v>
      </c>
      <c r="R18674" s="1" t="s">
        <v>21441</v>
      </c>
      <c r="S18674">
        <v>411.6</v>
      </c>
      <c r="T18674" s="4">
        <v>0</v>
      </c>
      <c r="U18674">
        <v>0</v>
      </c>
      <c r="V18674">
        <v>0</v>
      </c>
    </row>
    <row r="18675" spans="1:22" hidden="1" x14ac:dyDescent="0.3">
      <c r="A18675">
        <v>20716538</v>
      </c>
      <c r="B18675" s="1" t="s">
        <v>29254</v>
      </c>
      <c r="C18675" s="1" t="s">
        <v>10</v>
      </c>
      <c r="D18675" s="1" t="s">
        <v>47</v>
      </c>
      <c r="E18675" s="1" t="s">
        <v>52524</v>
      </c>
      <c r="F18675">
        <v>44000</v>
      </c>
      <c r="G18675" s="1" t="s">
        <v>285</v>
      </c>
      <c r="H18675">
        <v>20701</v>
      </c>
      <c r="I18675" s="1" t="s">
        <v>2571</v>
      </c>
      <c r="J18675" s="1" t="s">
        <v>39509</v>
      </c>
      <c r="K18675" s="1" t="s">
        <v>9580</v>
      </c>
      <c r="L18675" s="1" t="s">
        <v>21641</v>
      </c>
      <c r="M18675" s="1" t="s">
        <v>21226</v>
      </c>
      <c r="N18675" s="1" t="s">
        <v>12</v>
      </c>
      <c r="O18675" s="2">
        <v>45687</v>
      </c>
      <c r="P18675" s="2">
        <v>45687</v>
      </c>
      <c r="Q18675" s="1" t="s">
        <v>87</v>
      </c>
      <c r="R18675" s="1" t="s">
        <v>52525</v>
      </c>
      <c r="S18675">
        <v>167.05</v>
      </c>
      <c r="T18675" s="4">
        <v>0</v>
      </c>
      <c r="U18675">
        <v>0</v>
      </c>
      <c r="V18675">
        <v>0</v>
      </c>
    </row>
    <row r="18676" spans="1:22" hidden="1" x14ac:dyDescent="0.3">
      <c r="A18676">
        <v>20716544</v>
      </c>
      <c r="B18676" s="1" t="s">
        <v>40218</v>
      </c>
      <c r="C18676" s="1" t="s">
        <v>10</v>
      </c>
      <c r="D18676" s="1" t="s">
        <v>47</v>
      </c>
      <c r="E18676" s="1" t="s">
        <v>47658</v>
      </c>
      <c r="F18676">
        <v>44000</v>
      </c>
      <c r="G18676" s="1" t="s">
        <v>285</v>
      </c>
      <c r="H18676">
        <v>20701</v>
      </c>
      <c r="I18676" s="1" t="s">
        <v>2571</v>
      </c>
      <c r="J18676" s="1" t="s">
        <v>39643</v>
      </c>
      <c r="K18676" s="1" t="s">
        <v>9646</v>
      </c>
      <c r="L18676" s="1" t="s">
        <v>21641</v>
      </c>
      <c r="M18676" s="1" t="s">
        <v>21226</v>
      </c>
      <c r="N18676" s="1" t="s">
        <v>12</v>
      </c>
      <c r="O18676" s="2">
        <v>45699</v>
      </c>
      <c r="P18676" s="2">
        <v>45701</v>
      </c>
      <c r="Q18676" s="1" t="s">
        <v>9042</v>
      </c>
      <c r="R18676" s="1" t="s">
        <v>47659</v>
      </c>
      <c r="S18676">
        <v>701.15</v>
      </c>
      <c r="T18676" s="4">
        <v>0</v>
      </c>
      <c r="U18676">
        <v>0</v>
      </c>
      <c r="V18676">
        <v>0</v>
      </c>
    </row>
    <row r="18677" spans="1:22" hidden="1" x14ac:dyDescent="0.3">
      <c r="A18677">
        <v>20716546</v>
      </c>
      <c r="B18677" s="1" t="s">
        <v>39087</v>
      </c>
      <c r="C18677" s="1" t="s">
        <v>10</v>
      </c>
      <c r="D18677" s="1" t="s">
        <v>11</v>
      </c>
      <c r="E18677" s="1" t="s">
        <v>12</v>
      </c>
      <c r="F18677">
        <v>22000</v>
      </c>
      <c r="G18677" s="1" t="s">
        <v>509</v>
      </c>
      <c r="H18677">
        <v>22000</v>
      </c>
      <c r="I18677" s="1" t="s">
        <v>510</v>
      </c>
      <c r="J18677" s="1" t="s">
        <v>52497</v>
      </c>
      <c r="K18677" s="1" t="s">
        <v>14872</v>
      </c>
      <c r="L18677" s="1" t="s">
        <v>27506</v>
      </c>
      <c r="M18677" s="1" t="s">
        <v>21226</v>
      </c>
      <c r="N18677" s="1" t="s">
        <v>12</v>
      </c>
      <c r="O18677" s="2">
        <v>45694</v>
      </c>
      <c r="P18677" s="2">
        <v>45694</v>
      </c>
      <c r="Q18677" s="1" t="s">
        <v>14883</v>
      </c>
      <c r="R18677" s="1" t="s">
        <v>52510</v>
      </c>
      <c r="S18677">
        <v>0</v>
      </c>
      <c r="T18677" s="4">
        <v>0</v>
      </c>
      <c r="U18677">
        <v>0</v>
      </c>
      <c r="V18677">
        <v>0</v>
      </c>
    </row>
    <row r="18678" spans="1:22" hidden="1" x14ac:dyDescent="0.3">
      <c r="A18678">
        <v>20716547</v>
      </c>
      <c r="B18678" s="1" t="s">
        <v>52526</v>
      </c>
      <c r="C18678" s="1" t="s">
        <v>10</v>
      </c>
      <c r="D18678" s="1" t="s">
        <v>47</v>
      </c>
      <c r="E18678" s="1" t="s">
        <v>52304</v>
      </c>
      <c r="F18678">
        <v>47000</v>
      </c>
      <c r="G18678" s="1" t="s">
        <v>1120</v>
      </c>
      <c r="H18678">
        <v>25205</v>
      </c>
      <c r="I18678" s="1" t="s">
        <v>1121</v>
      </c>
      <c r="J18678" s="1" t="s">
        <v>44534</v>
      </c>
      <c r="K18678" s="1" t="s">
        <v>11727</v>
      </c>
      <c r="L18678" s="1" t="s">
        <v>23045</v>
      </c>
      <c r="M18678" s="1" t="s">
        <v>21226</v>
      </c>
      <c r="N18678" s="1" t="s">
        <v>12</v>
      </c>
      <c r="O18678" s="2">
        <v>45691</v>
      </c>
      <c r="P18678" s="2">
        <v>45692</v>
      </c>
      <c r="Q18678" s="1" t="s">
        <v>11728</v>
      </c>
      <c r="R18678" s="1" t="s">
        <v>44535</v>
      </c>
      <c r="S18678">
        <v>411.6</v>
      </c>
      <c r="T18678" s="4">
        <v>0</v>
      </c>
      <c r="U18678">
        <v>0</v>
      </c>
      <c r="V18678">
        <v>0</v>
      </c>
    </row>
    <row r="18679" spans="1:22" hidden="1" x14ac:dyDescent="0.3">
      <c r="A18679">
        <v>20716551</v>
      </c>
      <c r="B18679" s="1" t="s">
        <v>28386</v>
      </c>
      <c r="C18679" s="1" t="s">
        <v>10</v>
      </c>
      <c r="D18679" s="1" t="s">
        <v>47</v>
      </c>
      <c r="E18679" s="1" t="s">
        <v>33775</v>
      </c>
      <c r="F18679">
        <v>22000</v>
      </c>
      <c r="G18679" s="1" t="s">
        <v>509</v>
      </c>
      <c r="H18679">
        <v>22000</v>
      </c>
      <c r="I18679" s="1" t="s">
        <v>510</v>
      </c>
      <c r="J18679" s="1" t="s">
        <v>52527</v>
      </c>
      <c r="K18679" s="1" t="s">
        <v>14884</v>
      </c>
      <c r="L18679" s="1" t="s">
        <v>22356</v>
      </c>
      <c r="M18679" s="1" t="s">
        <v>21226</v>
      </c>
      <c r="N18679" s="1" t="s">
        <v>12</v>
      </c>
      <c r="O18679" s="2">
        <v>45692</v>
      </c>
      <c r="P18679" s="2">
        <v>45692</v>
      </c>
      <c r="Q18679" s="1" t="s">
        <v>14885</v>
      </c>
      <c r="R18679" s="1" t="s">
        <v>52528</v>
      </c>
      <c r="S18679">
        <v>39.06</v>
      </c>
      <c r="T18679" s="4">
        <v>0</v>
      </c>
      <c r="U18679">
        <v>0</v>
      </c>
      <c r="V18679">
        <v>0</v>
      </c>
    </row>
    <row r="18680" spans="1:22" hidden="1" x14ac:dyDescent="0.3">
      <c r="A18680">
        <v>20716552</v>
      </c>
      <c r="B18680" s="1" t="s">
        <v>28287</v>
      </c>
      <c r="C18680" s="1" t="s">
        <v>10</v>
      </c>
      <c r="D18680" s="1" t="s">
        <v>11</v>
      </c>
      <c r="E18680" s="1" t="s">
        <v>12</v>
      </c>
      <c r="F18680">
        <v>22000</v>
      </c>
      <c r="G18680" s="1" t="s">
        <v>509</v>
      </c>
      <c r="H18680">
        <v>22000</v>
      </c>
      <c r="I18680" s="1" t="s">
        <v>510</v>
      </c>
      <c r="J18680" s="1" t="s">
        <v>52503</v>
      </c>
      <c r="K18680" s="1" t="s">
        <v>14874</v>
      </c>
      <c r="L18680" s="1" t="s">
        <v>27506</v>
      </c>
      <c r="M18680" s="1" t="s">
        <v>21226</v>
      </c>
      <c r="N18680" s="1" t="s">
        <v>12</v>
      </c>
      <c r="O18680" s="2">
        <v>45694</v>
      </c>
      <c r="P18680" s="2">
        <v>45694</v>
      </c>
      <c r="Q18680" s="1" t="s">
        <v>14883</v>
      </c>
      <c r="R18680" s="1" t="s">
        <v>52450</v>
      </c>
      <c r="S18680">
        <v>0</v>
      </c>
      <c r="T18680" s="4">
        <v>0</v>
      </c>
      <c r="U18680">
        <v>0</v>
      </c>
      <c r="V18680">
        <v>0</v>
      </c>
    </row>
    <row r="18681" spans="1:22" hidden="1" x14ac:dyDescent="0.3">
      <c r="A18681">
        <v>20716554</v>
      </c>
      <c r="B18681" s="1" t="s">
        <v>21295</v>
      </c>
      <c r="C18681" s="1" t="s">
        <v>10</v>
      </c>
      <c r="D18681" s="1" t="s">
        <v>11</v>
      </c>
      <c r="E18681" s="1" t="s">
        <v>12</v>
      </c>
      <c r="F18681">
        <v>32000</v>
      </c>
      <c r="G18681" s="1" t="s">
        <v>589</v>
      </c>
      <c r="H18681">
        <v>32000</v>
      </c>
      <c r="I18681" s="1" t="s">
        <v>3498</v>
      </c>
      <c r="J18681" s="1" t="s">
        <v>32064</v>
      </c>
      <c r="K18681" s="1" t="s">
        <v>5753</v>
      </c>
      <c r="L18681" s="1" t="s">
        <v>22074</v>
      </c>
      <c r="M18681" s="1" t="s">
        <v>22013</v>
      </c>
      <c r="N18681" s="1" t="s">
        <v>22013</v>
      </c>
      <c r="O18681" s="2">
        <v>45701</v>
      </c>
      <c r="P18681" s="2">
        <v>45701</v>
      </c>
      <c r="Q18681" s="1" t="s">
        <v>184</v>
      </c>
      <c r="R18681" s="1" t="s">
        <v>52529</v>
      </c>
      <c r="S18681">
        <v>349.55</v>
      </c>
      <c r="T18681" s="4">
        <v>1830.42</v>
      </c>
      <c r="U18681">
        <v>0</v>
      </c>
      <c r="V18681">
        <v>0</v>
      </c>
    </row>
    <row r="18682" spans="1:22" hidden="1" x14ac:dyDescent="0.3">
      <c r="A18682">
        <v>20716556</v>
      </c>
      <c r="B18682" s="1" t="s">
        <v>52530</v>
      </c>
      <c r="C18682" s="1" t="s">
        <v>10</v>
      </c>
      <c r="D18682" s="1" t="s">
        <v>47</v>
      </c>
      <c r="E18682" s="1" t="s">
        <v>52304</v>
      </c>
      <c r="F18682">
        <v>47000</v>
      </c>
      <c r="G18682" s="1" t="s">
        <v>1120</v>
      </c>
      <c r="H18682">
        <v>25205</v>
      </c>
      <c r="I18682" s="1" t="s">
        <v>1121</v>
      </c>
      <c r="J18682" s="1" t="s">
        <v>44679</v>
      </c>
      <c r="K18682" s="1" t="s">
        <v>11785</v>
      </c>
      <c r="L18682" s="1" t="s">
        <v>23056</v>
      </c>
      <c r="M18682" s="1" t="s">
        <v>22674</v>
      </c>
      <c r="N18682" s="1" t="s">
        <v>22674</v>
      </c>
      <c r="O18682" s="2">
        <v>45684</v>
      </c>
      <c r="P18682" s="2">
        <v>45687</v>
      </c>
      <c r="Q18682" s="1" t="s">
        <v>14886</v>
      </c>
      <c r="R18682" s="1" t="s">
        <v>52531</v>
      </c>
      <c r="S18682">
        <v>990.7</v>
      </c>
      <c r="T18682" s="4">
        <v>0</v>
      </c>
      <c r="U18682">
        <v>0</v>
      </c>
      <c r="V18682">
        <v>0</v>
      </c>
    </row>
    <row r="18683" spans="1:22" hidden="1" x14ac:dyDescent="0.3">
      <c r="A18683">
        <v>20716560</v>
      </c>
      <c r="B18683" s="1" t="s">
        <v>28392</v>
      </c>
      <c r="C18683" s="1" t="s">
        <v>10</v>
      </c>
      <c r="D18683" s="1" t="s">
        <v>11</v>
      </c>
      <c r="E18683" s="1" t="s">
        <v>12</v>
      </c>
      <c r="F18683">
        <v>22000</v>
      </c>
      <c r="G18683" s="1" t="s">
        <v>509</v>
      </c>
      <c r="H18683">
        <v>22000</v>
      </c>
      <c r="I18683" s="1" t="s">
        <v>510</v>
      </c>
      <c r="J18683" s="1" t="s">
        <v>52449</v>
      </c>
      <c r="K18683" s="1" t="s">
        <v>14851</v>
      </c>
      <c r="L18683" s="1" t="s">
        <v>25011</v>
      </c>
      <c r="M18683" s="1" t="s">
        <v>21226</v>
      </c>
      <c r="N18683" s="1" t="s">
        <v>12</v>
      </c>
      <c r="O18683" s="2">
        <v>45695</v>
      </c>
      <c r="P18683" s="2">
        <v>45695</v>
      </c>
      <c r="Q18683" s="1" t="s">
        <v>14887</v>
      </c>
      <c r="R18683" s="1" t="s">
        <v>52450</v>
      </c>
      <c r="S18683">
        <v>0</v>
      </c>
      <c r="T18683" s="4">
        <v>0</v>
      </c>
      <c r="U18683">
        <v>0</v>
      </c>
      <c r="V18683">
        <v>0</v>
      </c>
    </row>
    <row r="18684" spans="1:22" hidden="1" x14ac:dyDescent="0.3">
      <c r="A18684">
        <v>20716562</v>
      </c>
      <c r="B18684" s="1" t="s">
        <v>21661</v>
      </c>
      <c r="C18684" s="1" t="s">
        <v>10</v>
      </c>
      <c r="D18684" s="1" t="s">
        <v>47</v>
      </c>
      <c r="E18684" s="1" t="s">
        <v>52532</v>
      </c>
      <c r="F18684">
        <v>26000</v>
      </c>
      <c r="G18684" s="1" t="s">
        <v>13</v>
      </c>
      <c r="H18684">
        <v>26238</v>
      </c>
      <c r="I18684" s="1" t="s">
        <v>411</v>
      </c>
      <c r="J18684" s="1" t="s">
        <v>21758</v>
      </c>
      <c r="K18684" s="1" t="s">
        <v>412</v>
      </c>
      <c r="L18684" s="1" t="s">
        <v>21212</v>
      </c>
      <c r="M18684" s="1" t="s">
        <v>21226</v>
      </c>
      <c r="N18684" s="1" t="s">
        <v>12</v>
      </c>
      <c r="O18684" s="2">
        <v>45692</v>
      </c>
      <c r="P18684" s="2">
        <v>45692</v>
      </c>
      <c r="Q18684" s="1" t="s">
        <v>470</v>
      </c>
      <c r="R18684" s="1" t="s">
        <v>52533</v>
      </c>
      <c r="S18684">
        <v>122.05</v>
      </c>
      <c r="T18684" s="4">
        <v>0</v>
      </c>
      <c r="U18684">
        <v>0</v>
      </c>
      <c r="V18684">
        <v>0</v>
      </c>
    </row>
    <row r="18685" spans="1:22" hidden="1" x14ac:dyDescent="0.3">
      <c r="A18685">
        <v>20716563</v>
      </c>
      <c r="B18685" s="1" t="s">
        <v>26880</v>
      </c>
      <c r="C18685" s="1" t="s">
        <v>10</v>
      </c>
      <c r="D18685" s="1" t="s">
        <v>47</v>
      </c>
      <c r="E18685" s="1" t="s">
        <v>52407</v>
      </c>
      <c r="F18685">
        <v>39000</v>
      </c>
      <c r="G18685" s="1" t="s">
        <v>205</v>
      </c>
      <c r="H18685">
        <v>39252</v>
      </c>
      <c r="I18685" s="1" t="s">
        <v>1130</v>
      </c>
      <c r="J18685" s="1" t="s">
        <v>43099</v>
      </c>
      <c r="K18685" s="1" t="s">
        <v>11164</v>
      </c>
      <c r="L18685" s="1" t="s">
        <v>22834</v>
      </c>
      <c r="M18685" s="1" t="s">
        <v>22013</v>
      </c>
      <c r="N18685" s="1" t="s">
        <v>22013</v>
      </c>
      <c r="O18685" s="2">
        <v>45684</v>
      </c>
      <c r="P18685" s="2">
        <v>45686</v>
      </c>
      <c r="Q18685" s="1" t="s">
        <v>217</v>
      </c>
      <c r="R18685" s="1" t="s">
        <v>52408</v>
      </c>
      <c r="S18685">
        <v>1151.1500000000001</v>
      </c>
      <c r="T18685" s="4">
        <v>5994.77</v>
      </c>
      <c r="U18685">
        <v>0</v>
      </c>
      <c r="V18685">
        <v>0</v>
      </c>
    </row>
    <row r="18686" spans="1:22" hidden="1" x14ac:dyDescent="0.3">
      <c r="A18686">
        <v>20716566</v>
      </c>
      <c r="B18686" s="1" t="s">
        <v>41501</v>
      </c>
      <c r="C18686" s="1" t="s">
        <v>10</v>
      </c>
      <c r="D18686" s="1" t="s">
        <v>47</v>
      </c>
      <c r="E18686" s="1" t="s">
        <v>52534</v>
      </c>
      <c r="F18686">
        <v>-1</v>
      </c>
      <c r="G18686" s="1" t="s">
        <v>12</v>
      </c>
      <c r="H18686">
        <v>-1</v>
      </c>
      <c r="I18686" s="1" t="s">
        <v>12</v>
      </c>
      <c r="J18686" s="1" t="s">
        <v>52535</v>
      </c>
      <c r="K18686" s="1" t="s">
        <v>14888</v>
      </c>
      <c r="L18686" s="1" t="s">
        <v>22022</v>
      </c>
      <c r="M18686" s="1" t="s">
        <v>21226</v>
      </c>
      <c r="N18686" s="1" t="s">
        <v>12</v>
      </c>
      <c r="O18686" s="2">
        <v>45672</v>
      </c>
      <c r="P18686" s="2">
        <v>45673</v>
      </c>
      <c r="Q18686" s="1" t="s">
        <v>13341</v>
      </c>
      <c r="R18686" s="1" t="s">
        <v>52536</v>
      </c>
      <c r="S18686">
        <v>411.6</v>
      </c>
      <c r="T18686" s="4">
        <v>0</v>
      </c>
      <c r="U18686">
        <v>0</v>
      </c>
      <c r="V18686">
        <v>0</v>
      </c>
    </row>
    <row r="18687" spans="1:22" hidden="1" x14ac:dyDescent="0.3">
      <c r="A18687">
        <v>20716569</v>
      </c>
      <c r="B18687" s="1" t="s">
        <v>28323</v>
      </c>
      <c r="C18687" s="1" t="s">
        <v>10</v>
      </c>
      <c r="D18687" s="1" t="s">
        <v>11</v>
      </c>
      <c r="E18687" s="1" t="s">
        <v>12</v>
      </c>
      <c r="F18687">
        <v>22000</v>
      </c>
      <c r="G18687" s="1" t="s">
        <v>509</v>
      </c>
      <c r="H18687">
        <v>22000</v>
      </c>
      <c r="I18687" s="1" t="s">
        <v>510</v>
      </c>
      <c r="J18687" s="1" t="s">
        <v>52497</v>
      </c>
      <c r="K18687" s="1" t="s">
        <v>14872</v>
      </c>
      <c r="L18687" s="1" t="s">
        <v>27506</v>
      </c>
      <c r="M18687" s="1" t="s">
        <v>21226</v>
      </c>
      <c r="N18687" s="1" t="s">
        <v>12</v>
      </c>
      <c r="O18687" s="2">
        <v>45695</v>
      </c>
      <c r="P18687" s="2">
        <v>45695</v>
      </c>
      <c r="Q18687" s="1" t="s">
        <v>14887</v>
      </c>
      <c r="R18687" s="1" t="s">
        <v>52510</v>
      </c>
      <c r="S18687">
        <v>0</v>
      </c>
      <c r="T18687" s="4">
        <v>0</v>
      </c>
      <c r="U18687">
        <v>0</v>
      </c>
      <c r="V18687">
        <v>0</v>
      </c>
    </row>
    <row r="18688" spans="1:22" hidden="1" x14ac:dyDescent="0.3">
      <c r="A18688">
        <v>20716570</v>
      </c>
      <c r="B18688" s="1" t="s">
        <v>21237</v>
      </c>
      <c r="C18688" s="1" t="s">
        <v>10</v>
      </c>
      <c r="D18688" s="1" t="s">
        <v>47</v>
      </c>
      <c r="E18688" s="1" t="s">
        <v>52437</v>
      </c>
      <c r="F18688">
        <v>26000</v>
      </c>
      <c r="G18688" s="1" t="s">
        <v>13</v>
      </c>
      <c r="H18688">
        <v>26291</v>
      </c>
      <c r="I18688" s="1" t="s">
        <v>4722</v>
      </c>
      <c r="J18688" s="1" t="s">
        <v>52537</v>
      </c>
      <c r="K18688" s="1" t="s">
        <v>14889</v>
      </c>
      <c r="L18688" s="1" t="s">
        <v>21217</v>
      </c>
      <c r="M18688" s="1" t="s">
        <v>21226</v>
      </c>
      <c r="N18688" s="1" t="s">
        <v>12</v>
      </c>
      <c r="O18688" s="2">
        <v>45692</v>
      </c>
      <c r="P18688" s="2">
        <v>45697</v>
      </c>
      <c r="Q18688" s="1" t="s">
        <v>87</v>
      </c>
      <c r="R18688" s="1" t="s">
        <v>52379</v>
      </c>
      <c r="S18688">
        <v>2432.5</v>
      </c>
      <c r="T18688" s="4">
        <v>0</v>
      </c>
      <c r="U18688">
        <v>0</v>
      </c>
      <c r="V18688">
        <v>0</v>
      </c>
    </row>
    <row r="18689" spans="1:22" hidden="1" x14ac:dyDescent="0.3">
      <c r="A18689">
        <v>20716572</v>
      </c>
      <c r="B18689" s="1" t="s">
        <v>48496</v>
      </c>
      <c r="C18689" s="1" t="s">
        <v>10</v>
      </c>
      <c r="D18689" s="1" t="s">
        <v>47</v>
      </c>
      <c r="E18689" s="1" t="s">
        <v>30822</v>
      </c>
      <c r="F18689">
        <v>52000</v>
      </c>
      <c r="G18689" s="1" t="s">
        <v>17</v>
      </c>
      <c r="H18689">
        <v>52111</v>
      </c>
      <c r="I18689" s="1" t="s">
        <v>203</v>
      </c>
      <c r="J18689" s="1" t="s">
        <v>38470</v>
      </c>
      <c r="K18689" s="1" t="s">
        <v>9130</v>
      </c>
      <c r="L18689" s="1" t="s">
        <v>21217</v>
      </c>
      <c r="M18689" s="1" t="s">
        <v>21513</v>
      </c>
      <c r="N18689" s="1" t="s">
        <v>21514</v>
      </c>
      <c r="O18689" s="2">
        <v>45697</v>
      </c>
      <c r="P18689" s="2">
        <v>45703</v>
      </c>
      <c r="Q18689" s="1" t="s">
        <v>479</v>
      </c>
      <c r="R18689" s="1" t="s">
        <v>38471</v>
      </c>
      <c r="S18689">
        <v>2272.5</v>
      </c>
      <c r="T18689" s="4">
        <v>0</v>
      </c>
      <c r="U18689">
        <v>0</v>
      </c>
      <c r="V18689">
        <v>0</v>
      </c>
    </row>
    <row r="18690" spans="1:22" hidden="1" x14ac:dyDescent="0.3">
      <c r="A18690">
        <v>20716576</v>
      </c>
      <c r="B18690" s="1" t="s">
        <v>40549</v>
      </c>
      <c r="C18690" s="1" t="s">
        <v>10</v>
      </c>
      <c r="D18690" s="1" t="s">
        <v>47</v>
      </c>
      <c r="E18690" s="1" t="s">
        <v>23406</v>
      </c>
      <c r="F18690">
        <v>52000</v>
      </c>
      <c r="G18690" s="1" t="s">
        <v>17</v>
      </c>
      <c r="H18690">
        <v>52111</v>
      </c>
      <c r="I18690" s="1" t="s">
        <v>203</v>
      </c>
      <c r="J18690" s="1" t="s">
        <v>52538</v>
      </c>
      <c r="K18690" s="1" t="s">
        <v>14890</v>
      </c>
      <c r="L18690" s="1" t="s">
        <v>21217</v>
      </c>
      <c r="M18690" s="1" t="s">
        <v>21513</v>
      </c>
      <c r="N18690" s="1" t="s">
        <v>21514</v>
      </c>
      <c r="O18690" s="2">
        <v>45690</v>
      </c>
      <c r="P18690" s="2">
        <v>45697</v>
      </c>
      <c r="Q18690" s="1" t="s">
        <v>440</v>
      </c>
      <c r="R18690" s="1" t="s">
        <v>52368</v>
      </c>
      <c r="S18690">
        <v>0</v>
      </c>
      <c r="T18690" s="4">
        <v>7116.62</v>
      </c>
      <c r="U18690">
        <v>0</v>
      </c>
      <c r="V18690">
        <v>0</v>
      </c>
    </row>
    <row r="18691" spans="1:22" hidden="1" x14ac:dyDescent="0.3">
      <c r="A18691">
        <v>20716578</v>
      </c>
      <c r="B18691" s="1" t="s">
        <v>39048</v>
      </c>
      <c r="C18691" s="1" t="s">
        <v>10</v>
      </c>
      <c r="D18691" s="1" t="s">
        <v>11</v>
      </c>
      <c r="E18691" s="1" t="s">
        <v>12</v>
      </c>
      <c r="F18691">
        <v>22000</v>
      </c>
      <c r="G18691" s="1" t="s">
        <v>509</v>
      </c>
      <c r="H18691">
        <v>22000</v>
      </c>
      <c r="I18691" s="1" t="s">
        <v>510</v>
      </c>
      <c r="J18691" s="1" t="s">
        <v>52503</v>
      </c>
      <c r="K18691" s="1" t="s">
        <v>14874</v>
      </c>
      <c r="L18691" s="1" t="s">
        <v>27506</v>
      </c>
      <c r="M18691" s="1" t="s">
        <v>21226</v>
      </c>
      <c r="N18691" s="1" t="s">
        <v>12</v>
      </c>
      <c r="O18691" s="2">
        <v>45695</v>
      </c>
      <c r="P18691" s="2">
        <v>45695</v>
      </c>
      <c r="Q18691" s="1" t="s">
        <v>14887</v>
      </c>
      <c r="R18691" s="1" t="s">
        <v>52450</v>
      </c>
      <c r="S18691">
        <v>0</v>
      </c>
      <c r="T18691" s="4">
        <v>0</v>
      </c>
      <c r="U18691">
        <v>0</v>
      </c>
      <c r="V18691">
        <v>0</v>
      </c>
    </row>
    <row r="18692" spans="1:22" hidden="1" x14ac:dyDescent="0.3">
      <c r="A18692">
        <v>20716580</v>
      </c>
      <c r="B18692" s="1" t="s">
        <v>30910</v>
      </c>
      <c r="C18692" s="1" t="s">
        <v>10</v>
      </c>
      <c r="D18692" s="1" t="s">
        <v>11</v>
      </c>
      <c r="E18692" s="1" t="s">
        <v>12</v>
      </c>
      <c r="F18692">
        <v>39000</v>
      </c>
      <c r="G18692" s="1" t="s">
        <v>205</v>
      </c>
      <c r="H18692">
        <v>39252</v>
      </c>
      <c r="I18692" s="1" t="s">
        <v>1130</v>
      </c>
      <c r="J18692" s="1" t="s">
        <v>34375</v>
      </c>
      <c r="K18692" s="1" t="s">
        <v>6951</v>
      </c>
      <c r="L18692" s="1" t="s">
        <v>22834</v>
      </c>
      <c r="M18692" s="1" t="s">
        <v>22602</v>
      </c>
      <c r="N18692" s="1" t="s">
        <v>22602</v>
      </c>
      <c r="O18692" s="2">
        <v>45705</v>
      </c>
      <c r="P18692" s="2">
        <v>45708</v>
      </c>
      <c r="Q18692" s="1" t="s">
        <v>87</v>
      </c>
      <c r="R18692" s="1" t="s">
        <v>52417</v>
      </c>
      <c r="S18692">
        <v>1400.7</v>
      </c>
      <c r="T18692" s="4">
        <v>2857.31</v>
      </c>
      <c r="U18692">
        <v>0</v>
      </c>
      <c r="V18692">
        <v>0</v>
      </c>
    </row>
    <row r="18693" spans="1:22" hidden="1" x14ac:dyDescent="0.3">
      <c r="A18693">
        <v>20716583</v>
      </c>
      <c r="B18693" s="1" t="s">
        <v>41001</v>
      </c>
      <c r="C18693" s="1" t="s">
        <v>10</v>
      </c>
      <c r="D18693" s="1" t="s">
        <v>47</v>
      </c>
      <c r="E18693" s="1" t="s">
        <v>21653</v>
      </c>
      <c r="F18693">
        <v>52000</v>
      </c>
      <c r="G18693" s="1" t="s">
        <v>17</v>
      </c>
      <c r="H18693">
        <v>52000</v>
      </c>
      <c r="I18693" s="1" t="s">
        <v>48</v>
      </c>
      <c r="J18693" s="1" t="s">
        <v>21217</v>
      </c>
      <c r="K18693" s="1" t="s">
        <v>14891</v>
      </c>
      <c r="L18693" s="1" t="s">
        <v>21217</v>
      </c>
      <c r="M18693" s="1" t="s">
        <v>21380</v>
      </c>
      <c r="N18693" s="1" t="s">
        <v>21380</v>
      </c>
      <c r="O18693" s="2">
        <v>45660</v>
      </c>
      <c r="P18693" s="2">
        <v>45661</v>
      </c>
      <c r="Q18693" s="1" t="s">
        <v>695</v>
      </c>
      <c r="R18693" s="1" t="s">
        <v>39606</v>
      </c>
      <c r="S18693">
        <v>0</v>
      </c>
      <c r="T18693" s="4">
        <v>2072.7399999999998</v>
      </c>
      <c r="U18693">
        <v>0</v>
      </c>
      <c r="V18693">
        <v>0</v>
      </c>
    </row>
    <row r="18694" spans="1:22" hidden="1" x14ac:dyDescent="0.3">
      <c r="A18694">
        <v>20716589</v>
      </c>
      <c r="B18694" s="1" t="s">
        <v>52539</v>
      </c>
      <c r="C18694" s="1" t="s">
        <v>10</v>
      </c>
      <c r="D18694" s="1" t="s">
        <v>47</v>
      </c>
      <c r="E18694" s="1" t="s">
        <v>21653</v>
      </c>
      <c r="F18694">
        <v>47000</v>
      </c>
      <c r="G18694" s="1" t="s">
        <v>1120</v>
      </c>
      <c r="H18694">
        <v>25205</v>
      </c>
      <c r="I18694" s="1" t="s">
        <v>1121</v>
      </c>
      <c r="J18694" s="1" t="s">
        <v>21217</v>
      </c>
      <c r="K18694" s="1" t="s">
        <v>8493</v>
      </c>
      <c r="L18694" s="1" t="s">
        <v>23045</v>
      </c>
      <c r="M18694" s="1" t="s">
        <v>21226</v>
      </c>
      <c r="N18694" s="1" t="s">
        <v>12</v>
      </c>
      <c r="O18694" s="2">
        <v>45698</v>
      </c>
      <c r="P18694" s="2">
        <v>45699</v>
      </c>
      <c r="Q18694" s="1" t="s">
        <v>8479</v>
      </c>
      <c r="R18694" s="1" t="s">
        <v>52540</v>
      </c>
      <c r="S18694">
        <v>411.6</v>
      </c>
      <c r="T18694" s="4">
        <v>0</v>
      </c>
      <c r="U18694">
        <v>0</v>
      </c>
      <c r="V18694">
        <v>0</v>
      </c>
    </row>
    <row r="18695" spans="1:22" hidden="1" x14ac:dyDescent="0.3">
      <c r="A18695">
        <v>20716591</v>
      </c>
      <c r="B18695" s="1" t="s">
        <v>21440</v>
      </c>
      <c r="C18695" s="1" t="s">
        <v>10</v>
      </c>
      <c r="D18695" s="1" t="s">
        <v>11</v>
      </c>
      <c r="E18695" s="1" t="s">
        <v>21441</v>
      </c>
      <c r="F18695">
        <v>30000</v>
      </c>
      <c r="G18695" s="1" t="s">
        <v>144</v>
      </c>
      <c r="H18695">
        <v>30108</v>
      </c>
      <c r="I18695" s="1" t="s">
        <v>145</v>
      </c>
      <c r="J18695" s="1" t="s">
        <v>52541</v>
      </c>
      <c r="K18695" s="1" t="s">
        <v>146</v>
      </c>
      <c r="L18695" s="1" t="s">
        <v>146</v>
      </c>
      <c r="M18695" s="1" t="s">
        <v>21443</v>
      </c>
      <c r="N18695" s="1" t="s">
        <v>146</v>
      </c>
      <c r="O18695" s="2">
        <v>45680</v>
      </c>
      <c r="P18695" s="2">
        <v>45681</v>
      </c>
      <c r="Q18695" s="1" t="s">
        <v>146</v>
      </c>
      <c r="R18695" s="1" t="s">
        <v>21441</v>
      </c>
      <c r="S18695">
        <v>411.6</v>
      </c>
      <c r="T18695" s="4">
        <v>0</v>
      </c>
      <c r="U18695">
        <v>0</v>
      </c>
      <c r="V18695">
        <v>0</v>
      </c>
    </row>
    <row r="18696" spans="1:22" hidden="1" x14ac:dyDescent="0.3">
      <c r="A18696">
        <v>20716593</v>
      </c>
      <c r="B18696" s="1" t="s">
        <v>21571</v>
      </c>
      <c r="C18696" s="1" t="s">
        <v>10</v>
      </c>
      <c r="D18696" s="1" t="s">
        <v>47</v>
      </c>
      <c r="E18696" s="1" t="s">
        <v>52542</v>
      </c>
      <c r="F18696">
        <v>26000</v>
      </c>
      <c r="G18696" s="1" t="s">
        <v>13</v>
      </c>
      <c r="H18696">
        <v>26429</v>
      </c>
      <c r="I18696" s="1" t="s">
        <v>4779</v>
      </c>
      <c r="J18696" s="1" t="s">
        <v>51051</v>
      </c>
      <c r="K18696" s="1" t="s">
        <v>14342</v>
      </c>
      <c r="L18696" s="1" t="s">
        <v>21460</v>
      </c>
      <c r="M18696" s="1" t="s">
        <v>21902</v>
      </c>
      <c r="N18696" s="1" t="s">
        <v>21682</v>
      </c>
      <c r="O18696" s="2">
        <v>45685</v>
      </c>
      <c r="P18696" s="2">
        <v>45689</v>
      </c>
      <c r="Q18696" s="1" t="s">
        <v>14892</v>
      </c>
      <c r="R18696" s="1" t="s">
        <v>52543</v>
      </c>
      <c r="S18696">
        <v>1865.7</v>
      </c>
      <c r="T18696" s="4">
        <v>0</v>
      </c>
      <c r="U18696">
        <v>0</v>
      </c>
      <c r="V18696">
        <v>0</v>
      </c>
    </row>
    <row r="18697" spans="1:22" hidden="1" x14ac:dyDescent="0.3">
      <c r="A18697">
        <v>20716595</v>
      </c>
      <c r="B18697" s="1" t="s">
        <v>49548</v>
      </c>
      <c r="C18697" s="1" t="s">
        <v>10</v>
      </c>
      <c r="D18697" s="1" t="s">
        <v>47</v>
      </c>
      <c r="E18697" s="1" t="s">
        <v>52544</v>
      </c>
      <c r="F18697">
        <v>22000</v>
      </c>
      <c r="G18697" s="1" t="s">
        <v>509</v>
      </c>
      <c r="H18697">
        <v>22000</v>
      </c>
      <c r="I18697" s="1" t="s">
        <v>510</v>
      </c>
      <c r="J18697" s="1" t="s">
        <v>52545</v>
      </c>
      <c r="K18697" s="1" t="s">
        <v>14893</v>
      </c>
      <c r="L18697" s="1" t="s">
        <v>22356</v>
      </c>
      <c r="M18697" s="1" t="s">
        <v>21226</v>
      </c>
      <c r="N18697" s="1" t="s">
        <v>12</v>
      </c>
      <c r="O18697" s="2">
        <v>45706</v>
      </c>
      <c r="P18697" s="2">
        <v>45706</v>
      </c>
      <c r="Q18697" s="1" t="s">
        <v>9070</v>
      </c>
      <c r="R18697" s="1" t="s">
        <v>52546</v>
      </c>
      <c r="S18697">
        <v>122.05</v>
      </c>
      <c r="T18697" s="4">
        <v>0</v>
      </c>
      <c r="U18697">
        <v>0</v>
      </c>
      <c r="V18697">
        <v>0</v>
      </c>
    </row>
    <row r="18698" spans="1:22" hidden="1" x14ac:dyDescent="0.3">
      <c r="A18698">
        <v>20716600</v>
      </c>
      <c r="B18698" s="1" t="s">
        <v>21220</v>
      </c>
      <c r="C18698" s="1" t="s">
        <v>10</v>
      </c>
      <c r="D18698" s="1" t="s">
        <v>47</v>
      </c>
      <c r="E18698" s="1" t="s">
        <v>52437</v>
      </c>
      <c r="F18698">
        <v>26000</v>
      </c>
      <c r="G18698" s="1" t="s">
        <v>13</v>
      </c>
      <c r="H18698">
        <v>26291</v>
      </c>
      <c r="I18698" s="1" t="s">
        <v>4722</v>
      </c>
      <c r="J18698" s="1" t="s">
        <v>52547</v>
      </c>
      <c r="K18698" s="1" t="s">
        <v>14894</v>
      </c>
      <c r="L18698" s="1" t="s">
        <v>21217</v>
      </c>
      <c r="M18698" s="1" t="s">
        <v>21226</v>
      </c>
      <c r="N18698" s="1" t="s">
        <v>12</v>
      </c>
      <c r="O18698" s="2">
        <v>45694</v>
      </c>
      <c r="P18698" s="2">
        <v>45695</v>
      </c>
      <c r="Q18698" s="1" t="s">
        <v>87</v>
      </c>
      <c r="R18698" s="1" t="s">
        <v>52379</v>
      </c>
      <c r="S18698">
        <v>732.5</v>
      </c>
      <c r="T18698" s="4">
        <v>2699.43</v>
      </c>
      <c r="U18698">
        <v>0</v>
      </c>
      <c r="V18698">
        <v>0</v>
      </c>
    </row>
    <row r="18699" spans="1:22" hidden="1" x14ac:dyDescent="0.3">
      <c r="A18699">
        <v>20716604</v>
      </c>
      <c r="B18699" s="1" t="s">
        <v>43785</v>
      </c>
      <c r="C18699" s="1" t="s">
        <v>10</v>
      </c>
      <c r="D18699" s="1" t="s">
        <v>47</v>
      </c>
      <c r="E18699" s="1" t="s">
        <v>44677</v>
      </c>
      <c r="F18699">
        <v>22000</v>
      </c>
      <c r="G18699" s="1" t="s">
        <v>509</v>
      </c>
      <c r="H18699">
        <v>22000</v>
      </c>
      <c r="I18699" s="1" t="s">
        <v>510</v>
      </c>
      <c r="J18699" s="1" t="s">
        <v>52548</v>
      </c>
      <c r="K18699" s="1" t="s">
        <v>14895</v>
      </c>
      <c r="L18699" s="1" t="s">
        <v>22356</v>
      </c>
      <c r="M18699" s="1" t="s">
        <v>21226</v>
      </c>
      <c r="N18699" s="1" t="s">
        <v>12</v>
      </c>
      <c r="O18699" s="2">
        <v>45686</v>
      </c>
      <c r="P18699" s="2">
        <v>45686</v>
      </c>
      <c r="Q18699" s="1" t="s">
        <v>14768</v>
      </c>
      <c r="R18699" s="1" t="s">
        <v>52236</v>
      </c>
      <c r="S18699">
        <v>122.05</v>
      </c>
      <c r="T18699" s="4">
        <v>0</v>
      </c>
      <c r="U18699">
        <v>0</v>
      </c>
      <c r="V18699">
        <v>0</v>
      </c>
    </row>
    <row r="18700" spans="1:22" hidden="1" x14ac:dyDescent="0.3">
      <c r="A18700">
        <v>20716608</v>
      </c>
      <c r="B18700" s="1" t="s">
        <v>28352</v>
      </c>
      <c r="C18700" s="1" t="s">
        <v>10</v>
      </c>
      <c r="D18700" s="1" t="s">
        <v>47</v>
      </c>
      <c r="E18700" s="1" t="s">
        <v>33775</v>
      </c>
      <c r="F18700">
        <v>22000</v>
      </c>
      <c r="G18700" s="1" t="s">
        <v>509</v>
      </c>
      <c r="H18700">
        <v>22000</v>
      </c>
      <c r="I18700" s="1" t="s">
        <v>510</v>
      </c>
      <c r="J18700" s="1" t="s">
        <v>52527</v>
      </c>
      <c r="K18700" s="1" t="s">
        <v>14884</v>
      </c>
      <c r="L18700" s="1" t="s">
        <v>22356</v>
      </c>
      <c r="M18700" s="1" t="s">
        <v>21226</v>
      </c>
      <c r="N18700" s="1" t="s">
        <v>12</v>
      </c>
      <c r="O18700" s="2">
        <v>45694</v>
      </c>
      <c r="P18700" s="2">
        <v>45694</v>
      </c>
      <c r="Q18700" s="1" t="s">
        <v>50</v>
      </c>
      <c r="R18700" s="1" t="s">
        <v>52549</v>
      </c>
      <c r="S18700">
        <v>39.06</v>
      </c>
      <c r="T18700" s="4">
        <v>0</v>
      </c>
      <c r="U18700">
        <v>0</v>
      </c>
      <c r="V18700">
        <v>0</v>
      </c>
    </row>
    <row r="18701" spans="1:22" hidden="1" x14ac:dyDescent="0.3">
      <c r="A18701">
        <v>20716613</v>
      </c>
      <c r="B18701" s="1" t="s">
        <v>27853</v>
      </c>
      <c r="C18701" s="1" t="s">
        <v>10</v>
      </c>
      <c r="D18701" s="1" t="s">
        <v>11</v>
      </c>
      <c r="E18701" s="1" t="s">
        <v>12</v>
      </c>
      <c r="F18701">
        <v>22000</v>
      </c>
      <c r="G18701" s="1" t="s">
        <v>509</v>
      </c>
      <c r="H18701">
        <v>22000</v>
      </c>
      <c r="I18701" s="1" t="s">
        <v>510</v>
      </c>
      <c r="J18701" s="1" t="s">
        <v>30046</v>
      </c>
      <c r="K18701" s="1" t="s">
        <v>4776</v>
      </c>
      <c r="L18701" s="1" t="s">
        <v>24382</v>
      </c>
      <c r="M18701" s="1" t="s">
        <v>21226</v>
      </c>
      <c r="N18701" s="1" t="s">
        <v>12</v>
      </c>
      <c r="O18701" s="2">
        <v>45685</v>
      </c>
      <c r="P18701" s="2">
        <v>45685</v>
      </c>
      <c r="Q18701" s="1" t="s">
        <v>14896</v>
      </c>
      <c r="R18701" s="1" t="s">
        <v>52550</v>
      </c>
      <c r="S18701">
        <v>0</v>
      </c>
      <c r="T18701" s="4">
        <v>0</v>
      </c>
      <c r="U18701">
        <v>0</v>
      </c>
      <c r="V18701">
        <v>0</v>
      </c>
    </row>
    <row r="18702" spans="1:22" hidden="1" x14ac:dyDescent="0.3">
      <c r="A18702">
        <v>20716616</v>
      </c>
      <c r="B18702" s="1" t="s">
        <v>21295</v>
      </c>
      <c r="C18702" s="1" t="s">
        <v>10</v>
      </c>
      <c r="D18702" s="1" t="s">
        <v>47</v>
      </c>
      <c r="E18702" s="1" t="s">
        <v>52551</v>
      </c>
      <c r="F18702">
        <v>-1</v>
      </c>
      <c r="G18702" s="1" t="s">
        <v>12</v>
      </c>
      <c r="H18702">
        <v>-1</v>
      </c>
      <c r="I18702" s="1" t="s">
        <v>12</v>
      </c>
      <c r="J18702" s="1" t="s">
        <v>51765</v>
      </c>
      <c r="K18702" s="1" t="s">
        <v>14601</v>
      </c>
      <c r="L18702" s="1" t="s">
        <v>21217</v>
      </c>
      <c r="M18702" s="1" t="s">
        <v>22013</v>
      </c>
      <c r="N18702" s="1" t="s">
        <v>22013</v>
      </c>
      <c r="O18702" s="2">
        <v>45685</v>
      </c>
      <c r="P18702" s="2">
        <v>45685</v>
      </c>
      <c r="Q18702" s="1" t="s">
        <v>201</v>
      </c>
      <c r="R18702" s="1" t="s">
        <v>52552</v>
      </c>
      <c r="S18702">
        <v>349.55</v>
      </c>
      <c r="T18702" s="4">
        <v>3959.79</v>
      </c>
      <c r="U18702">
        <v>0</v>
      </c>
      <c r="V18702">
        <v>0</v>
      </c>
    </row>
    <row r="18703" spans="1:22" hidden="1" x14ac:dyDescent="0.3">
      <c r="A18703">
        <v>20716618</v>
      </c>
      <c r="B18703" s="1" t="s">
        <v>35945</v>
      </c>
      <c r="C18703" s="1" t="s">
        <v>10</v>
      </c>
      <c r="D18703" s="1" t="s">
        <v>11</v>
      </c>
      <c r="E18703" s="1" t="s">
        <v>12</v>
      </c>
      <c r="F18703">
        <v>39000</v>
      </c>
      <c r="G18703" s="1" t="s">
        <v>205</v>
      </c>
      <c r="H18703">
        <v>39252</v>
      </c>
      <c r="I18703" s="1" t="s">
        <v>1130</v>
      </c>
      <c r="J18703" s="1" t="s">
        <v>52553</v>
      </c>
      <c r="K18703" s="1" t="s">
        <v>14897</v>
      </c>
      <c r="L18703" s="1" t="s">
        <v>22834</v>
      </c>
      <c r="M18703" s="1" t="s">
        <v>22161</v>
      </c>
      <c r="N18703" s="1" t="s">
        <v>22161</v>
      </c>
      <c r="O18703" s="2">
        <v>45705</v>
      </c>
      <c r="P18703" s="2">
        <v>45708</v>
      </c>
      <c r="Q18703" s="1" t="s">
        <v>87</v>
      </c>
      <c r="R18703" s="1" t="s">
        <v>52417</v>
      </c>
      <c r="S18703">
        <v>1400.7</v>
      </c>
      <c r="T18703" s="4">
        <v>2857.31</v>
      </c>
      <c r="U18703">
        <v>0</v>
      </c>
      <c r="V18703">
        <v>0</v>
      </c>
    </row>
    <row r="18704" spans="1:22" hidden="1" x14ac:dyDescent="0.3">
      <c r="A18704">
        <v>20716619</v>
      </c>
      <c r="B18704" s="1" t="s">
        <v>48728</v>
      </c>
      <c r="C18704" s="1" t="s">
        <v>10</v>
      </c>
      <c r="D18704" s="1" t="s">
        <v>47</v>
      </c>
      <c r="E18704" s="1" t="s">
        <v>52427</v>
      </c>
      <c r="F18704">
        <v>52000</v>
      </c>
      <c r="G18704" s="1" t="s">
        <v>17</v>
      </c>
      <c r="H18704">
        <v>52111</v>
      </c>
      <c r="I18704" s="1" t="s">
        <v>203</v>
      </c>
      <c r="J18704" s="1" t="s">
        <v>52554</v>
      </c>
      <c r="K18704" s="1" t="s">
        <v>14898</v>
      </c>
      <c r="L18704" s="1" t="s">
        <v>21217</v>
      </c>
      <c r="M18704" s="1" t="s">
        <v>21272</v>
      </c>
      <c r="N18704" s="1" t="s">
        <v>21272</v>
      </c>
      <c r="O18704" s="2">
        <v>45683</v>
      </c>
      <c r="P18704" s="2">
        <v>45685</v>
      </c>
      <c r="Q18704" s="1" t="s">
        <v>622</v>
      </c>
      <c r="R18704" s="1" t="s">
        <v>52429</v>
      </c>
      <c r="S18704">
        <v>932.5</v>
      </c>
      <c r="T18704" s="4">
        <v>0</v>
      </c>
      <c r="U18704">
        <v>0</v>
      </c>
      <c r="V18704">
        <v>0</v>
      </c>
    </row>
    <row r="18705" spans="1:22" hidden="1" x14ac:dyDescent="0.3">
      <c r="A18705">
        <v>20716620</v>
      </c>
      <c r="B18705" s="1" t="s">
        <v>52555</v>
      </c>
      <c r="C18705" s="1" t="s">
        <v>10</v>
      </c>
      <c r="D18705" s="1" t="s">
        <v>47</v>
      </c>
      <c r="E18705" s="1" t="s">
        <v>43645</v>
      </c>
      <c r="F18705">
        <v>47000</v>
      </c>
      <c r="G18705" s="1" t="s">
        <v>1120</v>
      </c>
      <c r="H18705">
        <v>25205</v>
      </c>
      <c r="I18705" s="1" t="s">
        <v>1121</v>
      </c>
      <c r="J18705" s="1" t="s">
        <v>21217</v>
      </c>
      <c r="K18705" s="1" t="s">
        <v>14899</v>
      </c>
      <c r="L18705" s="1" t="s">
        <v>23045</v>
      </c>
      <c r="M18705" s="1" t="s">
        <v>21226</v>
      </c>
      <c r="N18705" s="1" t="s">
        <v>12</v>
      </c>
      <c r="O18705" s="2">
        <v>45687</v>
      </c>
      <c r="P18705" s="2">
        <v>45688</v>
      </c>
      <c r="Q18705" s="1" t="s">
        <v>14900</v>
      </c>
      <c r="R18705" s="1" t="s">
        <v>52556</v>
      </c>
      <c r="S18705">
        <v>411.6</v>
      </c>
      <c r="T18705" s="4">
        <v>0</v>
      </c>
      <c r="U18705">
        <v>0</v>
      </c>
      <c r="V18705">
        <v>0</v>
      </c>
    </row>
    <row r="18706" spans="1:22" hidden="1" x14ac:dyDescent="0.3">
      <c r="A18706">
        <v>20716622</v>
      </c>
      <c r="B18706" s="1" t="s">
        <v>52557</v>
      </c>
      <c r="C18706" s="1" t="s">
        <v>10</v>
      </c>
      <c r="D18706" s="1" t="s">
        <v>47</v>
      </c>
      <c r="E18706" s="1" t="s">
        <v>52558</v>
      </c>
      <c r="F18706">
        <v>22000</v>
      </c>
      <c r="G18706" s="1" t="s">
        <v>509</v>
      </c>
      <c r="H18706">
        <v>22000</v>
      </c>
      <c r="I18706" s="1" t="s">
        <v>510</v>
      </c>
      <c r="J18706" s="1" t="s">
        <v>52559</v>
      </c>
      <c r="K18706" s="1" t="s">
        <v>14901</v>
      </c>
      <c r="L18706" s="1" t="s">
        <v>22356</v>
      </c>
      <c r="M18706" s="1" t="s">
        <v>21226</v>
      </c>
      <c r="N18706" s="1" t="s">
        <v>12</v>
      </c>
      <c r="O18706" s="2">
        <v>45706</v>
      </c>
      <c r="P18706" s="2">
        <v>45706</v>
      </c>
      <c r="Q18706" s="1" t="s">
        <v>9070</v>
      </c>
      <c r="R18706" s="1" t="s">
        <v>52546</v>
      </c>
      <c r="S18706">
        <v>122.05</v>
      </c>
      <c r="T18706" s="4">
        <v>0</v>
      </c>
      <c r="U18706">
        <v>0</v>
      </c>
      <c r="V18706">
        <v>0</v>
      </c>
    </row>
    <row r="18707" spans="1:22" hidden="1" x14ac:dyDescent="0.3">
      <c r="A18707">
        <v>20716623</v>
      </c>
      <c r="B18707" s="1" t="s">
        <v>49436</v>
      </c>
      <c r="C18707" s="1" t="s">
        <v>10</v>
      </c>
      <c r="D18707" s="1" t="s">
        <v>47</v>
      </c>
      <c r="E18707" s="1" t="s">
        <v>52071</v>
      </c>
      <c r="F18707">
        <v>-1</v>
      </c>
      <c r="G18707" s="1" t="s">
        <v>12</v>
      </c>
      <c r="H18707">
        <v>-1</v>
      </c>
      <c r="I18707" s="1" t="s">
        <v>12</v>
      </c>
      <c r="J18707" s="1" t="s">
        <v>52034</v>
      </c>
      <c r="K18707" s="1" t="s">
        <v>14698</v>
      </c>
      <c r="L18707" s="1" t="s">
        <v>21882</v>
      </c>
      <c r="M18707" s="1" t="s">
        <v>23235</v>
      </c>
      <c r="N18707" s="1" t="s">
        <v>23235</v>
      </c>
      <c r="O18707" s="2">
        <v>45683</v>
      </c>
      <c r="P18707" s="2">
        <v>45688</v>
      </c>
      <c r="Q18707" s="1" t="s">
        <v>8057</v>
      </c>
      <c r="R18707" s="1" t="s">
        <v>52560</v>
      </c>
      <c r="S18707">
        <v>1710.25</v>
      </c>
      <c r="T18707" s="4">
        <v>0</v>
      </c>
      <c r="U18707">
        <v>0</v>
      </c>
      <c r="V18707">
        <v>142.55000000000001</v>
      </c>
    </row>
    <row r="18708" spans="1:22" hidden="1" x14ac:dyDescent="0.3">
      <c r="A18708">
        <v>20716624</v>
      </c>
      <c r="B18708" s="1" t="s">
        <v>21654</v>
      </c>
      <c r="C18708" s="1" t="s">
        <v>10</v>
      </c>
      <c r="D18708" s="1" t="s">
        <v>47</v>
      </c>
      <c r="E18708" s="1" t="s">
        <v>52561</v>
      </c>
      <c r="F18708">
        <v>-1</v>
      </c>
      <c r="G18708" s="1" t="s">
        <v>12</v>
      </c>
      <c r="H18708">
        <v>-1</v>
      </c>
      <c r="I18708" s="1" t="s">
        <v>12</v>
      </c>
      <c r="J18708" s="1" t="s">
        <v>52562</v>
      </c>
      <c r="K18708" s="1" t="s">
        <v>14902</v>
      </c>
      <c r="L18708" s="1" t="s">
        <v>22861</v>
      </c>
      <c r="M18708" s="1" t="s">
        <v>21226</v>
      </c>
      <c r="N18708" s="1" t="s">
        <v>12</v>
      </c>
      <c r="O18708" s="2">
        <v>45697</v>
      </c>
      <c r="P18708" s="2">
        <v>45703</v>
      </c>
      <c r="Q18708" s="1" t="s">
        <v>1227</v>
      </c>
      <c r="R18708" s="1" t="s">
        <v>52563</v>
      </c>
      <c r="S18708">
        <v>2147.75</v>
      </c>
      <c r="T18708" s="4">
        <v>3979.83</v>
      </c>
      <c r="U18708">
        <v>0</v>
      </c>
      <c r="V18708">
        <v>0</v>
      </c>
    </row>
    <row r="18709" spans="1:22" hidden="1" x14ac:dyDescent="0.3">
      <c r="A18709">
        <v>20716626</v>
      </c>
      <c r="B18709" s="1" t="s">
        <v>21666</v>
      </c>
      <c r="C18709" s="1" t="s">
        <v>10</v>
      </c>
      <c r="D18709" s="1" t="s">
        <v>47</v>
      </c>
      <c r="E18709" s="1" t="s">
        <v>52492</v>
      </c>
      <c r="F18709">
        <v>-1</v>
      </c>
      <c r="G18709" s="1" t="s">
        <v>12</v>
      </c>
      <c r="H18709">
        <v>-1</v>
      </c>
      <c r="I18709" s="1" t="s">
        <v>12</v>
      </c>
      <c r="J18709" s="1" t="s">
        <v>21217</v>
      </c>
      <c r="K18709" s="1" t="s">
        <v>14903</v>
      </c>
      <c r="L18709" s="1" t="s">
        <v>21217</v>
      </c>
      <c r="M18709" s="1" t="s">
        <v>21626</v>
      </c>
      <c r="N18709" s="1" t="s">
        <v>21626</v>
      </c>
      <c r="O18709" s="2">
        <v>45691</v>
      </c>
      <c r="P18709" s="2">
        <v>45693</v>
      </c>
      <c r="Q18709" s="1" t="s">
        <v>655</v>
      </c>
      <c r="R18709" s="1" t="s">
        <v>52494</v>
      </c>
      <c r="S18709">
        <v>908.65</v>
      </c>
      <c r="T18709" s="4">
        <v>2693.43</v>
      </c>
      <c r="U18709">
        <v>0</v>
      </c>
      <c r="V18709">
        <v>0</v>
      </c>
    </row>
    <row r="18710" spans="1:22" hidden="1" x14ac:dyDescent="0.3">
      <c r="A18710">
        <v>20716627</v>
      </c>
      <c r="B18710" s="1" t="s">
        <v>35555</v>
      </c>
      <c r="C18710" s="1" t="s">
        <v>10</v>
      </c>
      <c r="D18710" s="1" t="s">
        <v>47</v>
      </c>
      <c r="E18710" s="1" t="s">
        <v>52564</v>
      </c>
      <c r="F18710">
        <v>22000</v>
      </c>
      <c r="G18710" s="1" t="s">
        <v>509</v>
      </c>
      <c r="H18710">
        <v>22000</v>
      </c>
      <c r="I18710" s="1" t="s">
        <v>510</v>
      </c>
      <c r="J18710" s="1" t="s">
        <v>47024</v>
      </c>
      <c r="K18710" s="1" t="s">
        <v>12716</v>
      </c>
      <c r="L18710" s="1" t="s">
        <v>25011</v>
      </c>
      <c r="M18710" s="1" t="s">
        <v>21226</v>
      </c>
      <c r="N18710" s="1" t="s">
        <v>12</v>
      </c>
      <c r="O18710" s="2">
        <v>45690</v>
      </c>
      <c r="P18710" s="2">
        <v>45696</v>
      </c>
      <c r="Q18710" s="1" t="s">
        <v>14904</v>
      </c>
      <c r="R18710" s="1" t="s">
        <v>52565</v>
      </c>
      <c r="S18710">
        <v>2017.75</v>
      </c>
      <c r="T18710" s="4">
        <v>0</v>
      </c>
      <c r="U18710">
        <v>0</v>
      </c>
      <c r="V18710">
        <v>0</v>
      </c>
    </row>
    <row r="18711" spans="1:22" hidden="1" x14ac:dyDescent="0.3">
      <c r="A18711">
        <v>20716629</v>
      </c>
      <c r="B18711" s="1" t="s">
        <v>21521</v>
      </c>
      <c r="C18711" s="1" t="s">
        <v>10</v>
      </c>
      <c r="D18711" s="1" t="s">
        <v>47</v>
      </c>
      <c r="E18711" s="1" t="s">
        <v>52437</v>
      </c>
      <c r="F18711">
        <v>26000</v>
      </c>
      <c r="G18711" s="1" t="s">
        <v>13</v>
      </c>
      <c r="H18711">
        <v>26291</v>
      </c>
      <c r="I18711" s="1" t="s">
        <v>4722</v>
      </c>
      <c r="J18711" s="1" t="s">
        <v>52566</v>
      </c>
      <c r="K18711" s="1" t="s">
        <v>14905</v>
      </c>
      <c r="L18711" s="1" t="s">
        <v>21217</v>
      </c>
      <c r="M18711" s="1" t="s">
        <v>21226</v>
      </c>
      <c r="N18711" s="1" t="s">
        <v>12</v>
      </c>
      <c r="O18711" s="2">
        <v>45694</v>
      </c>
      <c r="P18711" s="2">
        <v>45696</v>
      </c>
      <c r="Q18711" s="1" t="s">
        <v>87</v>
      </c>
      <c r="R18711" s="1" t="s">
        <v>52379</v>
      </c>
      <c r="S18711">
        <v>1157.5</v>
      </c>
      <c r="T18711" s="4">
        <v>5823.52</v>
      </c>
      <c r="U18711">
        <v>0</v>
      </c>
      <c r="V18711">
        <v>0</v>
      </c>
    </row>
    <row r="18712" spans="1:22" hidden="1" x14ac:dyDescent="0.3">
      <c r="A18712">
        <v>20716630</v>
      </c>
      <c r="B18712" s="1" t="s">
        <v>33807</v>
      </c>
      <c r="C18712" s="1" t="s">
        <v>10</v>
      </c>
      <c r="D18712" s="1" t="s">
        <v>47</v>
      </c>
      <c r="E18712" s="1" t="s">
        <v>52567</v>
      </c>
      <c r="F18712">
        <v>84000</v>
      </c>
      <c r="G18712" s="1" t="s">
        <v>2813</v>
      </c>
      <c r="H18712">
        <v>30202</v>
      </c>
      <c r="I18712" s="1" t="s">
        <v>2814</v>
      </c>
      <c r="J18712" s="1" t="s">
        <v>52568</v>
      </c>
      <c r="K18712" s="1" t="s">
        <v>14906</v>
      </c>
      <c r="L18712" s="1" t="s">
        <v>26304</v>
      </c>
      <c r="M18712" s="1" t="s">
        <v>21226</v>
      </c>
      <c r="N18712" s="1" t="s">
        <v>12</v>
      </c>
      <c r="O18712" s="2">
        <v>45692</v>
      </c>
      <c r="P18712" s="2">
        <v>45693</v>
      </c>
      <c r="Q18712" s="1" t="s">
        <v>11302</v>
      </c>
      <c r="R18712" s="1" t="s">
        <v>52569</v>
      </c>
      <c r="S18712">
        <v>411.6</v>
      </c>
      <c r="T18712" s="4">
        <v>0</v>
      </c>
      <c r="U18712">
        <v>0</v>
      </c>
      <c r="V18712">
        <v>0</v>
      </c>
    </row>
    <row r="18713" spans="1:22" hidden="1" x14ac:dyDescent="0.3">
      <c r="A18713">
        <v>20716632</v>
      </c>
      <c r="B18713" s="1" t="s">
        <v>27167</v>
      </c>
      <c r="C18713" s="1" t="s">
        <v>10</v>
      </c>
      <c r="D18713" s="1" t="s">
        <v>11</v>
      </c>
      <c r="E18713" s="1" t="s">
        <v>12</v>
      </c>
      <c r="F18713">
        <v>39000</v>
      </c>
      <c r="G18713" s="1" t="s">
        <v>205</v>
      </c>
      <c r="H18713">
        <v>39252</v>
      </c>
      <c r="I18713" s="1" t="s">
        <v>1130</v>
      </c>
      <c r="J18713" s="1" t="s">
        <v>52570</v>
      </c>
      <c r="K18713" s="1" t="s">
        <v>14907</v>
      </c>
      <c r="L18713" s="1" t="s">
        <v>22834</v>
      </c>
      <c r="M18713" s="1" t="s">
        <v>21226</v>
      </c>
      <c r="N18713" s="1" t="s">
        <v>12</v>
      </c>
      <c r="O18713" s="2">
        <v>45705</v>
      </c>
      <c r="P18713" s="2">
        <v>45708</v>
      </c>
      <c r="Q18713" s="1" t="s">
        <v>87</v>
      </c>
      <c r="R18713" s="1" t="s">
        <v>52417</v>
      </c>
      <c r="S18713">
        <v>1305.7</v>
      </c>
      <c r="T18713" s="4">
        <v>0</v>
      </c>
      <c r="U18713">
        <v>0</v>
      </c>
      <c r="V18713">
        <v>0</v>
      </c>
    </row>
    <row r="18714" spans="1:22" hidden="1" x14ac:dyDescent="0.3">
      <c r="A18714">
        <v>20716636</v>
      </c>
      <c r="B18714" s="1" t="s">
        <v>46948</v>
      </c>
      <c r="C18714" s="1" t="s">
        <v>10</v>
      </c>
      <c r="D18714" s="1" t="s">
        <v>47</v>
      </c>
      <c r="E18714" s="1" t="s">
        <v>52571</v>
      </c>
      <c r="F18714">
        <v>22000</v>
      </c>
      <c r="G18714" s="1" t="s">
        <v>509</v>
      </c>
      <c r="H18714">
        <v>22000</v>
      </c>
      <c r="I18714" s="1" t="s">
        <v>510</v>
      </c>
      <c r="J18714" s="1" t="s">
        <v>52572</v>
      </c>
      <c r="K18714" s="1" t="s">
        <v>14908</v>
      </c>
      <c r="L18714" s="1" t="s">
        <v>22356</v>
      </c>
      <c r="M18714" s="1" t="s">
        <v>21226</v>
      </c>
      <c r="N18714" s="1" t="s">
        <v>12</v>
      </c>
      <c r="O18714" s="2">
        <v>45685</v>
      </c>
      <c r="P18714" s="2">
        <v>45686</v>
      </c>
      <c r="Q18714" s="1" t="s">
        <v>14909</v>
      </c>
      <c r="R18714" s="1" t="s">
        <v>52573</v>
      </c>
      <c r="S18714">
        <v>411.6</v>
      </c>
      <c r="T18714" s="4">
        <v>0</v>
      </c>
      <c r="U18714">
        <v>0</v>
      </c>
      <c r="V18714">
        <v>0</v>
      </c>
    </row>
    <row r="18715" spans="1:22" hidden="1" x14ac:dyDescent="0.3">
      <c r="A18715">
        <v>20716637</v>
      </c>
      <c r="B18715" s="1" t="s">
        <v>32295</v>
      </c>
      <c r="C18715" s="1" t="s">
        <v>10</v>
      </c>
      <c r="D18715" s="1" t="s">
        <v>47</v>
      </c>
      <c r="E18715" s="1" t="s">
        <v>52427</v>
      </c>
      <c r="F18715">
        <v>52000</v>
      </c>
      <c r="G18715" s="1" t="s">
        <v>17</v>
      </c>
      <c r="H18715">
        <v>52111</v>
      </c>
      <c r="I18715" s="1" t="s">
        <v>203</v>
      </c>
      <c r="J18715" s="1" t="s">
        <v>52574</v>
      </c>
      <c r="K18715" s="1" t="s">
        <v>14910</v>
      </c>
      <c r="L18715" s="1" t="s">
        <v>21217</v>
      </c>
      <c r="M18715" s="1" t="s">
        <v>21272</v>
      </c>
      <c r="N18715" s="1" t="s">
        <v>21272</v>
      </c>
      <c r="O18715" s="2">
        <v>45683</v>
      </c>
      <c r="P18715" s="2">
        <v>45685</v>
      </c>
      <c r="Q18715" s="1" t="s">
        <v>622</v>
      </c>
      <c r="R18715" s="1" t="s">
        <v>52429</v>
      </c>
      <c r="S18715">
        <v>932.5</v>
      </c>
      <c r="T18715" s="4">
        <v>0</v>
      </c>
      <c r="U18715">
        <v>0</v>
      </c>
      <c r="V18715">
        <v>0</v>
      </c>
    </row>
    <row r="18716" spans="1:22" hidden="1" x14ac:dyDescent="0.3">
      <c r="A18716">
        <v>20716640</v>
      </c>
      <c r="B18716" s="1" t="s">
        <v>52575</v>
      </c>
      <c r="C18716" s="1" t="s">
        <v>10</v>
      </c>
      <c r="D18716" s="1" t="s">
        <v>47</v>
      </c>
      <c r="E18716" s="1" t="s">
        <v>52564</v>
      </c>
      <c r="F18716">
        <v>22000</v>
      </c>
      <c r="G18716" s="1" t="s">
        <v>509</v>
      </c>
      <c r="H18716">
        <v>22000</v>
      </c>
      <c r="I18716" s="1" t="s">
        <v>510</v>
      </c>
      <c r="J18716" s="1" t="s">
        <v>33737</v>
      </c>
      <c r="K18716" s="1" t="s">
        <v>6651</v>
      </c>
      <c r="L18716" s="1" t="s">
        <v>22356</v>
      </c>
      <c r="M18716" s="1" t="s">
        <v>21226</v>
      </c>
      <c r="N18716" s="1" t="s">
        <v>12</v>
      </c>
      <c r="O18716" s="2">
        <v>45691</v>
      </c>
      <c r="P18716" s="2">
        <v>45695</v>
      </c>
      <c r="Q18716" s="1" t="s">
        <v>14904</v>
      </c>
      <c r="R18716" s="1" t="s">
        <v>52565</v>
      </c>
      <c r="S18716">
        <v>1615.25</v>
      </c>
      <c r="T18716" s="4">
        <v>0</v>
      </c>
      <c r="U18716">
        <v>335</v>
      </c>
      <c r="V18716">
        <v>0</v>
      </c>
    </row>
    <row r="18717" spans="1:22" hidden="1" x14ac:dyDescent="0.3">
      <c r="A18717">
        <v>20716641</v>
      </c>
      <c r="B18717" s="1" t="s">
        <v>36198</v>
      </c>
      <c r="C18717" s="1" t="s">
        <v>10</v>
      </c>
      <c r="D18717" s="1" t="s">
        <v>47</v>
      </c>
      <c r="E18717" s="1" t="s">
        <v>52576</v>
      </c>
      <c r="F18717">
        <v>44000</v>
      </c>
      <c r="G18717" s="1" t="s">
        <v>285</v>
      </c>
      <c r="H18717">
        <v>20701</v>
      </c>
      <c r="I18717" s="1" t="s">
        <v>2571</v>
      </c>
      <c r="J18717" s="1" t="s">
        <v>21217</v>
      </c>
      <c r="K18717" s="1" t="s">
        <v>14911</v>
      </c>
      <c r="L18717" s="1" t="s">
        <v>23570</v>
      </c>
      <c r="M18717" s="1" t="s">
        <v>21226</v>
      </c>
      <c r="N18717" s="1" t="s">
        <v>12</v>
      </c>
      <c r="O18717" s="2">
        <v>45685</v>
      </c>
      <c r="P18717" s="2">
        <v>45686</v>
      </c>
      <c r="Q18717" s="1" t="s">
        <v>381</v>
      </c>
      <c r="R18717" s="1" t="s">
        <v>52577</v>
      </c>
      <c r="S18717">
        <v>479.1</v>
      </c>
      <c r="T18717" s="4">
        <v>0</v>
      </c>
      <c r="U18717">
        <v>0</v>
      </c>
      <c r="V18717">
        <v>0</v>
      </c>
    </row>
    <row r="18718" spans="1:22" hidden="1" x14ac:dyDescent="0.3">
      <c r="A18718">
        <v>20716642</v>
      </c>
      <c r="B18718" s="1" t="s">
        <v>29332</v>
      </c>
      <c r="C18718" s="1" t="s">
        <v>10</v>
      </c>
      <c r="D18718" s="1" t="s">
        <v>47</v>
      </c>
      <c r="E18718" s="1" t="s">
        <v>52017</v>
      </c>
      <c r="F18718">
        <v>52000</v>
      </c>
      <c r="G18718" s="1" t="s">
        <v>17</v>
      </c>
      <c r="H18718">
        <v>52111</v>
      </c>
      <c r="I18718" s="1" t="s">
        <v>203</v>
      </c>
      <c r="J18718" s="1" t="s">
        <v>52578</v>
      </c>
      <c r="K18718" s="1" t="s">
        <v>14912</v>
      </c>
      <c r="L18718" s="1" t="s">
        <v>21217</v>
      </c>
      <c r="M18718" s="1" t="s">
        <v>22040</v>
      </c>
      <c r="N18718" s="1" t="s">
        <v>22040</v>
      </c>
      <c r="O18718" s="2">
        <v>45690</v>
      </c>
      <c r="P18718" s="2">
        <v>45695</v>
      </c>
      <c r="Q18718" s="1" t="s">
        <v>2311</v>
      </c>
      <c r="R18718" s="1" t="s">
        <v>52579</v>
      </c>
      <c r="S18718">
        <v>1937.5</v>
      </c>
      <c r="T18718" s="4">
        <v>0</v>
      </c>
      <c r="U18718">
        <v>0</v>
      </c>
      <c r="V18718">
        <v>0</v>
      </c>
    </row>
    <row r="18719" spans="1:22" hidden="1" x14ac:dyDescent="0.3">
      <c r="A18719">
        <v>20716644</v>
      </c>
      <c r="B18719" s="1" t="s">
        <v>39100</v>
      </c>
      <c r="C18719" s="1" t="s">
        <v>10</v>
      </c>
      <c r="D18719" s="1" t="s">
        <v>11</v>
      </c>
      <c r="E18719" s="1" t="s">
        <v>12</v>
      </c>
      <c r="F18719">
        <v>22000</v>
      </c>
      <c r="G18719" s="1" t="s">
        <v>509</v>
      </c>
      <c r="H18719">
        <v>22000</v>
      </c>
      <c r="I18719" s="1" t="s">
        <v>510</v>
      </c>
      <c r="J18719" s="1" t="s">
        <v>52527</v>
      </c>
      <c r="K18719" s="1" t="s">
        <v>14884</v>
      </c>
      <c r="L18719" s="1" t="s">
        <v>22356</v>
      </c>
      <c r="M18719" s="1" t="s">
        <v>21226</v>
      </c>
      <c r="N18719" s="1" t="s">
        <v>12</v>
      </c>
      <c r="O18719" s="2">
        <v>45699</v>
      </c>
      <c r="P18719" s="2">
        <v>45699</v>
      </c>
      <c r="Q18719" s="1" t="s">
        <v>2908</v>
      </c>
      <c r="R18719" s="1" t="s">
        <v>52580</v>
      </c>
      <c r="S18719">
        <v>39.06</v>
      </c>
      <c r="T18719" s="4">
        <v>0</v>
      </c>
      <c r="U18719">
        <v>0</v>
      </c>
      <c r="V18719">
        <v>0</v>
      </c>
    </row>
    <row r="18720" spans="1:22" hidden="1" x14ac:dyDescent="0.3">
      <c r="A18720">
        <v>20716649</v>
      </c>
      <c r="B18720" s="1" t="s">
        <v>39801</v>
      </c>
      <c r="C18720" s="1" t="s">
        <v>10</v>
      </c>
      <c r="D18720" s="1" t="s">
        <v>47</v>
      </c>
      <c r="E18720" s="1" t="s">
        <v>52499</v>
      </c>
      <c r="F18720">
        <v>-1</v>
      </c>
      <c r="G18720" s="1" t="s">
        <v>12</v>
      </c>
      <c r="H18720">
        <v>-1</v>
      </c>
      <c r="I18720" s="1" t="s">
        <v>12</v>
      </c>
      <c r="J18720" s="1" t="s">
        <v>25287</v>
      </c>
      <c r="K18720" s="1" t="s">
        <v>2267</v>
      </c>
      <c r="L18720" s="1" t="s">
        <v>21998</v>
      </c>
      <c r="M18720" s="1" t="s">
        <v>21939</v>
      </c>
      <c r="N18720" s="1" t="s">
        <v>21939</v>
      </c>
      <c r="O18720" s="2">
        <v>45691</v>
      </c>
      <c r="P18720" s="2">
        <v>45691</v>
      </c>
      <c r="Q18720" s="1" t="s">
        <v>2092</v>
      </c>
      <c r="R18720" s="1" t="s">
        <v>52581</v>
      </c>
      <c r="S18720">
        <v>122.05</v>
      </c>
      <c r="T18720" s="4">
        <v>0</v>
      </c>
      <c r="U18720">
        <v>0</v>
      </c>
      <c r="V18720">
        <v>0</v>
      </c>
    </row>
    <row r="18721" spans="1:22" hidden="1" x14ac:dyDescent="0.3">
      <c r="A18721">
        <v>20716651</v>
      </c>
      <c r="B18721" s="1" t="s">
        <v>39149</v>
      </c>
      <c r="C18721" s="1" t="s">
        <v>10</v>
      </c>
      <c r="D18721" s="1" t="s">
        <v>47</v>
      </c>
      <c r="E18721" s="1" t="s">
        <v>47006</v>
      </c>
      <c r="F18721">
        <v>22000</v>
      </c>
      <c r="G18721" s="1" t="s">
        <v>509</v>
      </c>
      <c r="H18721">
        <v>22000</v>
      </c>
      <c r="I18721" s="1" t="s">
        <v>510</v>
      </c>
      <c r="J18721" s="1" t="s">
        <v>33733</v>
      </c>
      <c r="K18721" s="1" t="s">
        <v>6648</v>
      </c>
      <c r="L18721" s="1" t="s">
        <v>24382</v>
      </c>
      <c r="M18721" s="1" t="s">
        <v>21226</v>
      </c>
      <c r="N18721" s="1" t="s">
        <v>12</v>
      </c>
      <c r="O18721" s="2">
        <v>45691</v>
      </c>
      <c r="P18721" s="2">
        <v>45695</v>
      </c>
      <c r="Q18721" s="1" t="s">
        <v>14904</v>
      </c>
      <c r="R18721" s="1" t="s">
        <v>52582</v>
      </c>
      <c r="S18721">
        <v>1280.25</v>
      </c>
      <c r="T18721" s="4">
        <v>0</v>
      </c>
      <c r="U18721">
        <v>0</v>
      </c>
      <c r="V18721">
        <v>0</v>
      </c>
    </row>
    <row r="18722" spans="1:22" hidden="1" x14ac:dyDescent="0.3">
      <c r="A18722">
        <v>20716653</v>
      </c>
      <c r="B18722" s="1" t="s">
        <v>52583</v>
      </c>
      <c r="C18722" s="1" t="s">
        <v>10</v>
      </c>
      <c r="D18722" s="1" t="s">
        <v>47</v>
      </c>
      <c r="E18722" s="1" t="s">
        <v>52584</v>
      </c>
      <c r="F18722">
        <v>47000</v>
      </c>
      <c r="G18722" s="1" t="s">
        <v>1120</v>
      </c>
      <c r="H18722">
        <v>25205</v>
      </c>
      <c r="I18722" s="1" t="s">
        <v>1121</v>
      </c>
      <c r="J18722" s="1" t="s">
        <v>52585</v>
      </c>
      <c r="K18722" s="1" t="s">
        <v>14913</v>
      </c>
      <c r="L18722" s="1" t="s">
        <v>23056</v>
      </c>
      <c r="M18722" s="1" t="s">
        <v>22674</v>
      </c>
      <c r="N18722" s="1" t="s">
        <v>22674</v>
      </c>
      <c r="O18722" s="2">
        <v>45687</v>
      </c>
      <c r="P18722" s="2">
        <v>45688</v>
      </c>
      <c r="Q18722" s="1" t="s">
        <v>9165</v>
      </c>
      <c r="R18722" s="1" t="s">
        <v>52586</v>
      </c>
      <c r="S18722">
        <v>411.6</v>
      </c>
      <c r="T18722" s="4">
        <v>0</v>
      </c>
      <c r="U18722">
        <v>0</v>
      </c>
      <c r="V18722">
        <v>0</v>
      </c>
    </row>
    <row r="18723" spans="1:22" hidden="1" x14ac:dyDescent="0.3">
      <c r="A18723">
        <v>20716656</v>
      </c>
      <c r="B18723" s="1" t="s">
        <v>21440</v>
      </c>
      <c r="C18723" s="1" t="s">
        <v>10</v>
      </c>
      <c r="D18723" s="1" t="s">
        <v>11</v>
      </c>
      <c r="E18723" s="1" t="s">
        <v>21441</v>
      </c>
      <c r="F18723">
        <v>30000</v>
      </c>
      <c r="G18723" s="1" t="s">
        <v>144</v>
      </c>
      <c r="H18723">
        <v>30108</v>
      </c>
      <c r="I18723" s="1" t="s">
        <v>145</v>
      </c>
      <c r="J18723" s="1" t="s">
        <v>52587</v>
      </c>
      <c r="K18723" s="1" t="s">
        <v>146</v>
      </c>
      <c r="L18723" s="1" t="s">
        <v>146</v>
      </c>
      <c r="M18723" s="1" t="s">
        <v>21443</v>
      </c>
      <c r="N18723" s="1" t="s">
        <v>146</v>
      </c>
      <c r="O18723" s="2">
        <v>45691</v>
      </c>
      <c r="P18723" s="2">
        <v>45698</v>
      </c>
      <c r="Q18723" s="1" t="s">
        <v>146</v>
      </c>
      <c r="R18723" s="1" t="s">
        <v>21441</v>
      </c>
      <c r="S18723">
        <v>2239.8000000000002</v>
      </c>
      <c r="T18723" s="4">
        <v>0</v>
      </c>
      <c r="U18723">
        <v>0</v>
      </c>
      <c r="V18723">
        <v>0</v>
      </c>
    </row>
    <row r="18724" spans="1:22" hidden="1" x14ac:dyDescent="0.3">
      <c r="A18724">
        <v>20716657</v>
      </c>
      <c r="B18724" s="1" t="s">
        <v>30333</v>
      </c>
      <c r="C18724" s="1" t="s">
        <v>10</v>
      </c>
      <c r="D18724" s="1" t="s">
        <v>47</v>
      </c>
      <c r="E18724" s="1" t="s">
        <v>52588</v>
      </c>
      <c r="F18724">
        <v>-1</v>
      </c>
      <c r="G18724" s="1" t="s">
        <v>12</v>
      </c>
      <c r="H18724">
        <v>-1</v>
      </c>
      <c r="I18724" s="1" t="s">
        <v>12</v>
      </c>
      <c r="J18724" s="1" t="s">
        <v>26347</v>
      </c>
      <c r="K18724" s="1" t="s">
        <v>2883</v>
      </c>
      <c r="L18724" s="1" t="s">
        <v>23420</v>
      </c>
      <c r="M18724" s="1" t="s">
        <v>21226</v>
      </c>
      <c r="N18724" s="1" t="s">
        <v>12</v>
      </c>
      <c r="O18724" s="2">
        <v>45691</v>
      </c>
      <c r="P18724" s="2">
        <v>45693</v>
      </c>
      <c r="Q18724" s="1" t="s">
        <v>4458</v>
      </c>
      <c r="R18724" s="1" t="s">
        <v>52589</v>
      </c>
      <c r="S18724">
        <v>701.15</v>
      </c>
      <c r="T18724" s="4">
        <v>0</v>
      </c>
      <c r="U18724">
        <v>0</v>
      </c>
      <c r="V18724">
        <v>0</v>
      </c>
    </row>
    <row r="18725" spans="1:22" hidden="1" x14ac:dyDescent="0.3">
      <c r="A18725">
        <v>20716659</v>
      </c>
      <c r="B18725" s="1" t="s">
        <v>31334</v>
      </c>
      <c r="C18725" s="1" t="s">
        <v>10</v>
      </c>
      <c r="D18725" s="1" t="s">
        <v>47</v>
      </c>
      <c r="E18725" s="1" t="s">
        <v>52590</v>
      </c>
      <c r="F18725">
        <v>-1</v>
      </c>
      <c r="G18725" s="1" t="s">
        <v>12</v>
      </c>
      <c r="H18725">
        <v>-1</v>
      </c>
      <c r="I18725" s="1" t="s">
        <v>12</v>
      </c>
      <c r="J18725" s="1" t="s">
        <v>26347</v>
      </c>
      <c r="K18725" s="1" t="s">
        <v>2883</v>
      </c>
      <c r="L18725" s="1" t="s">
        <v>23420</v>
      </c>
      <c r="M18725" s="1" t="s">
        <v>21226</v>
      </c>
      <c r="N18725" s="1" t="s">
        <v>12</v>
      </c>
      <c r="O18725" s="2">
        <v>45687</v>
      </c>
      <c r="P18725" s="2">
        <v>45689</v>
      </c>
      <c r="Q18725" s="1" t="s">
        <v>14914</v>
      </c>
      <c r="R18725" s="1" t="s">
        <v>52591</v>
      </c>
      <c r="S18725">
        <v>746.6</v>
      </c>
      <c r="T18725" s="4">
        <v>0</v>
      </c>
      <c r="U18725">
        <v>0</v>
      </c>
      <c r="V18725">
        <v>0</v>
      </c>
    </row>
    <row r="18726" spans="1:22" hidden="1" x14ac:dyDescent="0.3">
      <c r="A18726">
        <v>20716660</v>
      </c>
      <c r="B18726" s="1" t="s">
        <v>22020</v>
      </c>
      <c r="C18726" s="1" t="s">
        <v>10</v>
      </c>
      <c r="D18726" s="1" t="s">
        <v>47</v>
      </c>
      <c r="E18726" s="1" t="s">
        <v>52592</v>
      </c>
      <c r="F18726">
        <v>26000</v>
      </c>
      <c r="G18726" s="1" t="s">
        <v>13</v>
      </c>
      <c r="H18726">
        <v>26410</v>
      </c>
      <c r="I18726" s="1" t="s">
        <v>3028</v>
      </c>
      <c r="J18726" s="1" t="s">
        <v>52593</v>
      </c>
      <c r="K18726" s="1" t="s">
        <v>14915</v>
      </c>
      <c r="L18726" s="1" t="s">
        <v>22720</v>
      </c>
      <c r="M18726" s="1" t="s">
        <v>21213</v>
      </c>
      <c r="N18726" s="1" t="s">
        <v>21213</v>
      </c>
      <c r="O18726" s="2">
        <v>45691</v>
      </c>
      <c r="P18726" s="2">
        <v>45694</v>
      </c>
      <c r="Q18726" s="1" t="s">
        <v>87</v>
      </c>
      <c r="R18726" s="1" t="s">
        <v>52594</v>
      </c>
      <c r="S18726">
        <v>1400.7</v>
      </c>
      <c r="T18726" s="4">
        <v>0</v>
      </c>
      <c r="U18726">
        <v>0</v>
      </c>
      <c r="V18726">
        <v>458.89</v>
      </c>
    </row>
    <row r="18727" spans="1:22" hidden="1" x14ac:dyDescent="0.3">
      <c r="A18727">
        <v>20716663</v>
      </c>
      <c r="B18727" s="1" t="s">
        <v>21638</v>
      </c>
      <c r="C18727" s="1" t="s">
        <v>10</v>
      </c>
      <c r="D18727" s="1" t="s">
        <v>11</v>
      </c>
      <c r="E18727" s="1" t="s">
        <v>12</v>
      </c>
      <c r="F18727">
        <v>36000</v>
      </c>
      <c r="G18727" s="1" t="s">
        <v>134</v>
      </c>
      <c r="H18727">
        <v>36201</v>
      </c>
      <c r="I18727" s="1" t="s">
        <v>1732</v>
      </c>
      <c r="J18727" s="1" t="s">
        <v>52595</v>
      </c>
      <c r="K18727" s="1" t="s">
        <v>14916</v>
      </c>
      <c r="L18727" s="1" t="s">
        <v>21432</v>
      </c>
      <c r="M18727" s="1" t="s">
        <v>22602</v>
      </c>
      <c r="N18727" s="1" t="s">
        <v>22602</v>
      </c>
      <c r="O18727" s="2">
        <v>45690</v>
      </c>
      <c r="P18727" s="2">
        <v>45693</v>
      </c>
      <c r="Q18727" s="1" t="s">
        <v>14917</v>
      </c>
      <c r="R18727" s="1" t="s">
        <v>52596</v>
      </c>
      <c r="S18727">
        <v>0</v>
      </c>
      <c r="T18727" s="4">
        <v>0</v>
      </c>
      <c r="U18727">
        <v>0</v>
      </c>
      <c r="V18727">
        <v>0</v>
      </c>
    </row>
    <row r="18728" spans="1:22" hidden="1" x14ac:dyDescent="0.3">
      <c r="A18728">
        <v>20716664</v>
      </c>
      <c r="B18728" s="1" t="s">
        <v>21578</v>
      </c>
      <c r="C18728" s="1" t="s">
        <v>10</v>
      </c>
      <c r="D18728" s="1" t="s">
        <v>47</v>
      </c>
      <c r="E18728" s="1" t="s">
        <v>52597</v>
      </c>
      <c r="F18728">
        <v>26000</v>
      </c>
      <c r="G18728" s="1" t="s">
        <v>13</v>
      </c>
      <c r="H18728">
        <v>26406</v>
      </c>
      <c r="I18728" s="1" t="s">
        <v>3686</v>
      </c>
      <c r="J18728" s="1" t="s">
        <v>52598</v>
      </c>
      <c r="K18728" s="1" t="s">
        <v>14918</v>
      </c>
      <c r="L18728" s="1" t="s">
        <v>27435</v>
      </c>
      <c r="M18728" s="1" t="s">
        <v>24371</v>
      </c>
      <c r="N18728" s="1" t="s">
        <v>24371</v>
      </c>
      <c r="O18728" s="2">
        <v>45685</v>
      </c>
      <c r="P18728" s="2">
        <v>45685</v>
      </c>
      <c r="Q18728" s="1" t="s">
        <v>1745</v>
      </c>
      <c r="R18728" s="1" t="s">
        <v>52599</v>
      </c>
      <c r="S18728">
        <v>122.05</v>
      </c>
      <c r="T18728" s="4">
        <v>0</v>
      </c>
      <c r="U18728">
        <v>0</v>
      </c>
      <c r="V18728">
        <v>0</v>
      </c>
    </row>
    <row r="18729" spans="1:22" hidden="1" x14ac:dyDescent="0.3">
      <c r="A18729">
        <v>20716665</v>
      </c>
      <c r="B18729" s="1" t="s">
        <v>24725</v>
      </c>
      <c r="C18729" s="1" t="s">
        <v>10</v>
      </c>
      <c r="D18729" s="1" t="s">
        <v>11</v>
      </c>
      <c r="E18729" s="1" t="s">
        <v>12</v>
      </c>
      <c r="F18729">
        <v>39000</v>
      </c>
      <c r="G18729" s="1" t="s">
        <v>205</v>
      </c>
      <c r="H18729">
        <v>39252</v>
      </c>
      <c r="I18729" s="1" t="s">
        <v>1130</v>
      </c>
      <c r="J18729" s="1" t="s">
        <v>52600</v>
      </c>
      <c r="K18729" s="1" t="s">
        <v>14919</v>
      </c>
      <c r="L18729" s="1" t="s">
        <v>22834</v>
      </c>
      <c r="M18729" s="1" t="s">
        <v>22161</v>
      </c>
      <c r="N18729" s="1" t="s">
        <v>22161</v>
      </c>
      <c r="O18729" s="2">
        <v>45705</v>
      </c>
      <c r="P18729" s="2">
        <v>45709</v>
      </c>
      <c r="Q18729" s="1" t="s">
        <v>87</v>
      </c>
      <c r="R18729" s="1" t="s">
        <v>52417</v>
      </c>
      <c r="S18729">
        <v>1567.75</v>
      </c>
      <c r="T18729" s="4">
        <v>2147.46</v>
      </c>
      <c r="U18729">
        <v>0</v>
      </c>
      <c r="V18729">
        <v>0</v>
      </c>
    </row>
    <row r="18730" spans="1:22" hidden="1" x14ac:dyDescent="0.3">
      <c r="A18730">
        <v>20716668</v>
      </c>
      <c r="B18730" s="1" t="s">
        <v>21521</v>
      </c>
      <c r="C18730" s="1" t="s">
        <v>10</v>
      </c>
      <c r="D18730" s="1" t="s">
        <v>11</v>
      </c>
      <c r="E18730" s="1" t="s">
        <v>12</v>
      </c>
      <c r="F18730">
        <v>26000</v>
      </c>
      <c r="G18730" s="1" t="s">
        <v>13</v>
      </c>
      <c r="H18730">
        <v>26282</v>
      </c>
      <c r="I18730" s="1" t="s">
        <v>8470</v>
      </c>
      <c r="J18730" s="1" t="s">
        <v>52601</v>
      </c>
      <c r="K18730" s="1" t="s">
        <v>14920</v>
      </c>
      <c r="L18730" s="1" t="s">
        <v>21212</v>
      </c>
      <c r="M18730" s="1" t="s">
        <v>21226</v>
      </c>
      <c r="N18730" s="1" t="s">
        <v>12</v>
      </c>
      <c r="O18730" s="2">
        <v>45685</v>
      </c>
      <c r="P18730" s="2">
        <v>45688</v>
      </c>
      <c r="Q18730" s="1" t="s">
        <v>87</v>
      </c>
      <c r="R18730" s="1" t="s">
        <v>52602</v>
      </c>
      <c r="S18730">
        <v>0</v>
      </c>
      <c r="T18730" s="4">
        <v>0</v>
      </c>
      <c r="U18730">
        <v>0</v>
      </c>
      <c r="V18730">
        <v>0</v>
      </c>
    </row>
    <row r="18731" spans="1:22" hidden="1" x14ac:dyDescent="0.3">
      <c r="A18731">
        <v>20716671</v>
      </c>
      <c r="B18731" s="1" t="s">
        <v>23710</v>
      </c>
      <c r="C18731" s="1" t="s">
        <v>10</v>
      </c>
      <c r="D18731" s="1" t="s">
        <v>47</v>
      </c>
      <c r="E18731" s="1" t="s">
        <v>52603</v>
      </c>
      <c r="F18731">
        <v>53000</v>
      </c>
      <c r="G18731" s="1" t="s">
        <v>3306</v>
      </c>
      <c r="H18731">
        <v>53203</v>
      </c>
      <c r="I18731" s="1" t="s">
        <v>4103</v>
      </c>
      <c r="J18731" s="1" t="s">
        <v>33967</v>
      </c>
      <c r="K18731" s="1" t="s">
        <v>6772</v>
      </c>
      <c r="L18731" s="1" t="s">
        <v>21217</v>
      </c>
      <c r="M18731" s="1" t="s">
        <v>22013</v>
      </c>
      <c r="N18731" s="1" t="s">
        <v>22013</v>
      </c>
      <c r="O18731" s="2">
        <v>45693</v>
      </c>
      <c r="P18731" s="2">
        <v>45694</v>
      </c>
      <c r="Q18731" s="1" t="s">
        <v>87</v>
      </c>
      <c r="R18731" s="1" t="s">
        <v>52604</v>
      </c>
      <c r="S18731">
        <v>904.1</v>
      </c>
      <c r="T18731" s="4">
        <v>6221.69</v>
      </c>
      <c r="U18731">
        <v>0</v>
      </c>
      <c r="V18731">
        <v>0</v>
      </c>
    </row>
    <row r="18732" spans="1:22" hidden="1" x14ac:dyDescent="0.3">
      <c r="A18732">
        <v>20716673</v>
      </c>
      <c r="B18732" s="1" t="s">
        <v>30194</v>
      </c>
      <c r="C18732" s="1" t="s">
        <v>10</v>
      </c>
      <c r="D18732" s="1" t="s">
        <v>47</v>
      </c>
      <c r="E18732" s="1" t="s">
        <v>52524</v>
      </c>
      <c r="F18732">
        <v>44000</v>
      </c>
      <c r="G18732" s="1" t="s">
        <v>285</v>
      </c>
      <c r="H18732">
        <v>20701</v>
      </c>
      <c r="I18732" s="1" t="s">
        <v>2571</v>
      </c>
      <c r="J18732" s="1" t="s">
        <v>52605</v>
      </c>
      <c r="K18732" s="1" t="s">
        <v>14921</v>
      </c>
      <c r="L18732" s="1" t="s">
        <v>23570</v>
      </c>
      <c r="M18732" s="1" t="s">
        <v>21226</v>
      </c>
      <c r="N18732" s="1" t="s">
        <v>12</v>
      </c>
      <c r="O18732" s="2">
        <v>45687</v>
      </c>
      <c r="P18732" s="2">
        <v>45687</v>
      </c>
      <c r="Q18732" s="1" t="s">
        <v>87</v>
      </c>
      <c r="R18732" s="1" t="s">
        <v>52525</v>
      </c>
      <c r="S18732">
        <v>167.05</v>
      </c>
      <c r="T18732" s="4">
        <v>0</v>
      </c>
      <c r="U18732">
        <v>0</v>
      </c>
      <c r="V18732">
        <v>0</v>
      </c>
    </row>
    <row r="18733" spans="1:22" hidden="1" x14ac:dyDescent="0.3">
      <c r="A18733">
        <v>20716676</v>
      </c>
      <c r="B18733" s="1" t="s">
        <v>21440</v>
      </c>
      <c r="C18733" s="1" t="s">
        <v>10</v>
      </c>
      <c r="D18733" s="1" t="s">
        <v>11</v>
      </c>
      <c r="E18733" s="1" t="s">
        <v>21441</v>
      </c>
      <c r="F18733">
        <v>30000</v>
      </c>
      <c r="G18733" s="1" t="s">
        <v>144</v>
      </c>
      <c r="H18733">
        <v>30108</v>
      </c>
      <c r="I18733" s="1" t="s">
        <v>145</v>
      </c>
      <c r="J18733" s="1" t="s">
        <v>52606</v>
      </c>
      <c r="K18733" s="1" t="s">
        <v>146</v>
      </c>
      <c r="L18733" s="1" t="s">
        <v>146</v>
      </c>
      <c r="M18733" s="1" t="s">
        <v>21443</v>
      </c>
      <c r="N18733" s="1" t="s">
        <v>146</v>
      </c>
      <c r="O18733" s="2">
        <v>45679</v>
      </c>
      <c r="P18733" s="2">
        <v>45681</v>
      </c>
      <c r="Q18733" s="1" t="s">
        <v>146</v>
      </c>
      <c r="R18733" s="1" t="s">
        <v>21441</v>
      </c>
      <c r="S18733">
        <v>701.15</v>
      </c>
      <c r="T18733" s="4">
        <v>0</v>
      </c>
      <c r="U18733">
        <v>0</v>
      </c>
      <c r="V18733">
        <v>0</v>
      </c>
    </row>
    <row r="18734" spans="1:22" hidden="1" x14ac:dyDescent="0.3">
      <c r="A18734">
        <v>20716678</v>
      </c>
      <c r="B18734" s="1" t="s">
        <v>47103</v>
      </c>
      <c r="C18734" s="1" t="s">
        <v>10</v>
      </c>
      <c r="D18734" s="1" t="s">
        <v>47</v>
      </c>
      <c r="E18734" s="1" t="s">
        <v>52607</v>
      </c>
      <c r="F18734">
        <v>22000</v>
      </c>
      <c r="G18734" s="1" t="s">
        <v>509</v>
      </c>
      <c r="H18734">
        <v>22000</v>
      </c>
      <c r="I18734" s="1" t="s">
        <v>510</v>
      </c>
      <c r="J18734" s="1" t="s">
        <v>52608</v>
      </c>
      <c r="K18734" s="1" t="s">
        <v>14922</v>
      </c>
      <c r="L18734" s="1" t="s">
        <v>22356</v>
      </c>
      <c r="M18734" s="1" t="s">
        <v>22161</v>
      </c>
      <c r="N18734" s="1" t="s">
        <v>22161</v>
      </c>
      <c r="O18734" s="2">
        <v>45686</v>
      </c>
      <c r="P18734" s="2">
        <v>45688</v>
      </c>
      <c r="Q18734" s="1" t="s">
        <v>220</v>
      </c>
      <c r="R18734" s="1" t="s">
        <v>52609</v>
      </c>
      <c r="S18734">
        <v>908.65</v>
      </c>
      <c r="T18734" s="4">
        <v>4831.34</v>
      </c>
      <c r="U18734">
        <v>0</v>
      </c>
      <c r="V18734">
        <v>0</v>
      </c>
    </row>
    <row r="18735" spans="1:22" hidden="1" x14ac:dyDescent="0.3">
      <c r="A18735">
        <v>20716679</v>
      </c>
      <c r="B18735" s="1" t="s">
        <v>39172</v>
      </c>
      <c r="C18735" s="1" t="s">
        <v>10</v>
      </c>
      <c r="D18735" s="1" t="s">
        <v>47</v>
      </c>
      <c r="E18735" s="1" t="s">
        <v>52564</v>
      </c>
      <c r="F18735">
        <v>22000</v>
      </c>
      <c r="G18735" s="1" t="s">
        <v>509</v>
      </c>
      <c r="H18735">
        <v>22000</v>
      </c>
      <c r="I18735" s="1" t="s">
        <v>510</v>
      </c>
      <c r="J18735" s="1" t="s">
        <v>33744</v>
      </c>
      <c r="K18735" s="1" t="s">
        <v>6653</v>
      </c>
      <c r="L18735" s="1" t="s">
        <v>24382</v>
      </c>
      <c r="M18735" s="1" t="s">
        <v>21226</v>
      </c>
      <c r="N18735" s="1" t="s">
        <v>12</v>
      </c>
      <c r="O18735" s="2">
        <v>45697</v>
      </c>
      <c r="P18735" s="2">
        <v>45702</v>
      </c>
      <c r="Q18735" s="1" t="s">
        <v>14923</v>
      </c>
      <c r="R18735" s="1" t="s">
        <v>52610</v>
      </c>
      <c r="S18735">
        <v>1615.25</v>
      </c>
      <c r="T18735" s="4">
        <v>0</v>
      </c>
      <c r="U18735">
        <v>0</v>
      </c>
      <c r="V18735">
        <v>0</v>
      </c>
    </row>
    <row r="18736" spans="1:22" hidden="1" x14ac:dyDescent="0.3">
      <c r="A18736">
        <v>20716682</v>
      </c>
      <c r="B18736" s="1" t="s">
        <v>21440</v>
      </c>
      <c r="C18736" s="1" t="s">
        <v>10</v>
      </c>
      <c r="D18736" s="1" t="s">
        <v>11</v>
      </c>
      <c r="E18736" s="1" t="s">
        <v>21441</v>
      </c>
      <c r="F18736">
        <v>30000</v>
      </c>
      <c r="G18736" s="1" t="s">
        <v>144</v>
      </c>
      <c r="H18736">
        <v>30108</v>
      </c>
      <c r="I18736" s="1" t="s">
        <v>145</v>
      </c>
      <c r="J18736" s="1" t="s">
        <v>52611</v>
      </c>
      <c r="K18736" s="1" t="s">
        <v>146</v>
      </c>
      <c r="L18736" s="1" t="s">
        <v>146</v>
      </c>
      <c r="M18736" s="1" t="s">
        <v>21443</v>
      </c>
      <c r="N18736" s="1" t="s">
        <v>146</v>
      </c>
      <c r="O18736" s="2">
        <v>45697</v>
      </c>
      <c r="P18736" s="2">
        <v>45702</v>
      </c>
      <c r="Q18736" s="1" t="s">
        <v>146</v>
      </c>
      <c r="R18736" s="1" t="s">
        <v>21441</v>
      </c>
      <c r="S18736">
        <v>2205.25</v>
      </c>
      <c r="T18736" s="4">
        <v>2079.39</v>
      </c>
      <c r="U18736">
        <v>0</v>
      </c>
      <c r="V18736">
        <v>0</v>
      </c>
    </row>
    <row r="18737" spans="1:22" hidden="1" x14ac:dyDescent="0.3">
      <c r="A18737">
        <v>20716683</v>
      </c>
      <c r="B18737" s="1" t="s">
        <v>39005</v>
      </c>
      <c r="C18737" s="1" t="s">
        <v>10</v>
      </c>
      <c r="D18737" s="1" t="s">
        <v>47</v>
      </c>
      <c r="E18737" s="1" t="s">
        <v>26078</v>
      </c>
      <c r="F18737">
        <v>52000</v>
      </c>
      <c r="G18737" s="1" t="s">
        <v>17</v>
      </c>
      <c r="H18737">
        <v>52121</v>
      </c>
      <c r="I18737" s="1" t="s">
        <v>18</v>
      </c>
      <c r="J18737" s="1" t="s">
        <v>52612</v>
      </c>
      <c r="K18737" s="1" t="s">
        <v>14924</v>
      </c>
      <c r="L18737" s="1" t="s">
        <v>21217</v>
      </c>
      <c r="M18737" s="1" t="s">
        <v>21513</v>
      </c>
      <c r="N18737" s="1" t="s">
        <v>21514</v>
      </c>
      <c r="O18737" s="2">
        <v>45689</v>
      </c>
      <c r="P18737" s="2">
        <v>45690</v>
      </c>
      <c r="Q18737" s="1" t="s">
        <v>137</v>
      </c>
      <c r="R18737" s="1" t="s">
        <v>33141</v>
      </c>
      <c r="S18737">
        <v>0</v>
      </c>
      <c r="T18737" s="4">
        <v>305.92</v>
      </c>
      <c r="U18737">
        <v>0</v>
      </c>
      <c r="V18737">
        <v>0</v>
      </c>
    </row>
    <row r="18738" spans="1:22" hidden="1" x14ac:dyDescent="0.3">
      <c r="A18738">
        <v>20716684</v>
      </c>
      <c r="B18738" s="1" t="s">
        <v>52613</v>
      </c>
      <c r="C18738" s="1" t="s">
        <v>10</v>
      </c>
      <c r="D18738" s="1" t="s">
        <v>47</v>
      </c>
      <c r="E18738" s="1" t="s">
        <v>52304</v>
      </c>
      <c r="F18738">
        <v>47000</v>
      </c>
      <c r="G18738" s="1" t="s">
        <v>1120</v>
      </c>
      <c r="H18738">
        <v>25205</v>
      </c>
      <c r="I18738" s="1" t="s">
        <v>1121</v>
      </c>
      <c r="J18738" s="1" t="s">
        <v>52614</v>
      </c>
      <c r="K18738" s="1" t="s">
        <v>14925</v>
      </c>
      <c r="L18738" s="1" t="s">
        <v>23056</v>
      </c>
      <c r="M18738" s="1" t="s">
        <v>22674</v>
      </c>
      <c r="N18738" s="1" t="s">
        <v>22674</v>
      </c>
      <c r="O18738" s="2">
        <v>45693</v>
      </c>
      <c r="P18738" s="2">
        <v>45695</v>
      </c>
      <c r="Q18738" s="1" t="s">
        <v>11728</v>
      </c>
      <c r="R18738" s="1" t="s">
        <v>52615</v>
      </c>
      <c r="S18738">
        <v>701.15</v>
      </c>
      <c r="T18738" s="4">
        <v>0</v>
      </c>
      <c r="U18738">
        <v>0</v>
      </c>
      <c r="V18738">
        <v>0</v>
      </c>
    </row>
    <row r="18739" spans="1:22" hidden="1" x14ac:dyDescent="0.3">
      <c r="A18739">
        <v>20716686</v>
      </c>
      <c r="B18739" s="1" t="s">
        <v>21295</v>
      </c>
      <c r="C18739" s="1" t="s">
        <v>10</v>
      </c>
      <c r="D18739" s="1" t="s">
        <v>47</v>
      </c>
      <c r="E18739" s="1" t="s">
        <v>52616</v>
      </c>
      <c r="F18739">
        <v>26000</v>
      </c>
      <c r="G18739" s="1" t="s">
        <v>13</v>
      </c>
      <c r="H18739">
        <v>26406</v>
      </c>
      <c r="I18739" s="1" t="s">
        <v>3686</v>
      </c>
      <c r="J18739" s="1" t="s">
        <v>52598</v>
      </c>
      <c r="K18739" s="1" t="s">
        <v>14918</v>
      </c>
      <c r="L18739" s="1" t="s">
        <v>27435</v>
      </c>
      <c r="M18739" s="1" t="s">
        <v>24371</v>
      </c>
      <c r="N18739" s="1" t="s">
        <v>24371</v>
      </c>
      <c r="O18739" s="2">
        <v>45686</v>
      </c>
      <c r="P18739" s="2">
        <v>45686</v>
      </c>
      <c r="Q18739" s="1" t="s">
        <v>1745</v>
      </c>
      <c r="R18739" s="1" t="s">
        <v>52617</v>
      </c>
      <c r="S18739">
        <v>122.05</v>
      </c>
      <c r="T18739" s="4">
        <v>0</v>
      </c>
      <c r="U18739">
        <v>0</v>
      </c>
      <c r="V18739">
        <v>0</v>
      </c>
    </row>
    <row r="18740" spans="1:22" hidden="1" x14ac:dyDescent="0.3">
      <c r="A18740">
        <v>20716688</v>
      </c>
      <c r="B18740" s="1" t="s">
        <v>39151</v>
      </c>
      <c r="C18740" s="1" t="s">
        <v>10</v>
      </c>
      <c r="D18740" s="1" t="s">
        <v>47</v>
      </c>
      <c r="E18740" s="1" t="s">
        <v>52564</v>
      </c>
      <c r="F18740">
        <v>22000</v>
      </c>
      <c r="G18740" s="1" t="s">
        <v>509</v>
      </c>
      <c r="H18740">
        <v>22000</v>
      </c>
      <c r="I18740" s="1" t="s">
        <v>510</v>
      </c>
      <c r="J18740" s="1" t="s">
        <v>33733</v>
      </c>
      <c r="K18740" s="1" t="s">
        <v>6648</v>
      </c>
      <c r="L18740" s="1" t="s">
        <v>24382</v>
      </c>
      <c r="M18740" s="1" t="s">
        <v>21226</v>
      </c>
      <c r="N18740" s="1" t="s">
        <v>12</v>
      </c>
      <c r="O18740" s="2">
        <v>45697</v>
      </c>
      <c r="P18740" s="2">
        <v>45702</v>
      </c>
      <c r="Q18740" s="1" t="s">
        <v>14923</v>
      </c>
      <c r="R18740" s="1" t="s">
        <v>52610</v>
      </c>
      <c r="S18740">
        <v>1615.25</v>
      </c>
      <c r="T18740" s="4">
        <v>0</v>
      </c>
      <c r="U18740">
        <v>0</v>
      </c>
      <c r="V18740">
        <v>0</v>
      </c>
    </row>
    <row r="18741" spans="1:22" hidden="1" x14ac:dyDescent="0.3">
      <c r="A18741">
        <v>20716690</v>
      </c>
      <c r="B18741" s="1" t="s">
        <v>21234</v>
      </c>
      <c r="C18741" s="1" t="s">
        <v>10</v>
      </c>
      <c r="D18741" s="1" t="s">
        <v>47</v>
      </c>
      <c r="E18741" s="1" t="s">
        <v>52437</v>
      </c>
      <c r="F18741">
        <v>26000</v>
      </c>
      <c r="G18741" s="1" t="s">
        <v>13</v>
      </c>
      <c r="H18741">
        <v>26291</v>
      </c>
      <c r="I18741" s="1" t="s">
        <v>4722</v>
      </c>
      <c r="J18741" s="1" t="s">
        <v>52618</v>
      </c>
      <c r="K18741" s="1" t="s">
        <v>14926</v>
      </c>
      <c r="L18741" s="1" t="s">
        <v>21212</v>
      </c>
      <c r="M18741" s="1" t="s">
        <v>21226</v>
      </c>
      <c r="N18741" s="1" t="s">
        <v>12</v>
      </c>
      <c r="O18741" s="2">
        <v>45694</v>
      </c>
      <c r="P18741" s="2">
        <v>45696</v>
      </c>
      <c r="Q18741" s="1" t="s">
        <v>87</v>
      </c>
      <c r="R18741" s="1" t="s">
        <v>52379</v>
      </c>
      <c r="S18741">
        <v>1066.5999999999999</v>
      </c>
      <c r="T18741" s="4">
        <v>4303.29</v>
      </c>
      <c r="U18741">
        <v>0</v>
      </c>
      <c r="V18741">
        <v>0</v>
      </c>
    </row>
    <row r="18742" spans="1:22" hidden="1" x14ac:dyDescent="0.3">
      <c r="A18742">
        <v>20716694</v>
      </c>
      <c r="B18742" s="1" t="s">
        <v>22562</v>
      </c>
      <c r="C18742" s="1" t="s">
        <v>10</v>
      </c>
      <c r="D18742" s="1" t="s">
        <v>47</v>
      </c>
      <c r="E18742" s="1" t="s">
        <v>52592</v>
      </c>
      <c r="F18742">
        <v>26000</v>
      </c>
      <c r="G18742" s="1" t="s">
        <v>13</v>
      </c>
      <c r="H18742">
        <v>26410</v>
      </c>
      <c r="I18742" s="1" t="s">
        <v>3028</v>
      </c>
      <c r="J18742" s="1" t="s">
        <v>52619</v>
      </c>
      <c r="K18742" s="1" t="s">
        <v>14927</v>
      </c>
      <c r="L18742" s="1" t="s">
        <v>29251</v>
      </c>
      <c r="M18742" s="1" t="s">
        <v>22065</v>
      </c>
      <c r="N18742" s="1" t="s">
        <v>22065</v>
      </c>
      <c r="O18742" s="2">
        <v>45691</v>
      </c>
      <c r="P18742" s="2">
        <v>45694</v>
      </c>
      <c r="Q18742" s="1" t="s">
        <v>87</v>
      </c>
      <c r="R18742" s="1" t="s">
        <v>52594</v>
      </c>
      <c r="S18742">
        <v>1400.7</v>
      </c>
      <c r="T18742" s="4">
        <v>0</v>
      </c>
      <c r="U18742">
        <v>0</v>
      </c>
      <c r="V18742">
        <v>458.89</v>
      </c>
    </row>
    <row r="18743" spans="1:22" hidden="1" x14ac:dyDescent="0.3">
      <c r="A18743">
        <v>20716696</v>
      </c>
      <c r="B18743" s="1" t="s">
        <v>49948</v>
      </c>
      <c r="C18743" s="1" t="s">
        <v>10</v>
      </c>
      <c r="D18743" s="1" t="s">
        <v>47</v>
      </c>
      <c r="E18743" s="1" t="s">
        <v>23406</v>
      </c>
      <c r="F18743">
        <v>52000</v>
      </c>
      <c r="G18743" s="1" t="s">
        <v>17</v>
      </c>
      <c r="H18743">
        <v>52111</v>
      </c>
      <c r="I18743" s="1" t="s">
        <v>203</v>
      </c>
      <c r="J18743" s="1" t="s">
        <v>21217</v>
      </c>
      <c r="K18743" s="1" t="s">
        <v>14928</v>
      </c>
      <c r="L18743" s="1" t="s">
        <v>21217</v>
      </c>
      <c r="M18743" s="1" t="s">
        <v>21380</v>
      </c>
      <c r="N18743" s="1" t="s">
        <v>21380</v>
      </c>
      <c r="O18743" s="2">
        <v>45691</v>
      </c>
      <c r="P18743" s="2">
        <v>45695</v>
      </c>
      <c r="Q18743" s="1" t="s">
        <v>87</v>
      </c>
      <c r="R18743" s="1" t="s">
        <v>52620</v>
      </c>
      <c r="S18743">
        <v>0</v>
      </c>
      <c r="T18743" s="4">
        <v>3292.81</v>
      </c>
      <c r="U18743">
        <v>0</v>
      </c>
      <c r="V18743">
        <v>0</v>
      </c>
    </row>
    <row r="18744" spans="1:22" hidden="1" x14ac:dyDescent="0.3">
      <c r="A18744">
        <v>20716700</v>
      </c>
      <c r="B18744" s="1" t="s">
        <v>21358</v>
      </c>
      <c r="C18744" s="1" t="s">
        <v>10</v>
      </c>
      <c r="D18744" s="1" t="s">
        <v>47</v>
      </c>
      <c r="E18744" s="1" t="s">
        <v>52621</v>
      </c>
      <c r="F18744">
        <v>-1</v>
      </c>
      <c r="G18744" s="1" t="s">
        <v>12</v>
      </c>
      <c r="H18744">
        <v>-1</v>
      </c>
      <c r="I18744" s="1" t="s">
        <v>12</v>
      </c>
      <c r="J18744" s="1" t="s">
        <v>21217</v>
      </c>
      <c r="K18744" s="1" t="s">
        <v>9822</v>
      </c>
      <c r="L18744" s="1" t="s">
        <v>21217</v>
      </c>
      <c r="M18744" s="1" t="s">
        <v>21970</v>
      </c>
      <c r="N18744" s="1" t="s">
        <v>21970</v>
      </c>
      <c r="O18744" s="2">
        <v>45663</v>
      </c>
      <c r="P18744" s="2">
        <v>45665</v>
      </c>
      <c r="Q18744" s="1" t="s">
        <v>474</v>
      </c>
      <c r="R18744" s="1" t="s">
        <v>52622</v>
      </c>
      <c r="S18744">
        <v>1096.1500000000001</v>
      </c>
      <c r="T18744" s="4">
        <v>2799.7</v>
      </c>
      <c r="U18744">
        <v>0</v>
      </c>
      <c r="V18744">
        <v>0</v>
      </c>
    </row>
    <row r="18745" spans="1:22" hidden="1" x14ac:dyDescent="0.3">
      <c r="A18745">
        <v>20716701</v>
      </c>
      <c r="B18745" s="1" t="s">
        <v>36713</v>
      </c>
      <c r="C18745" s="1" t="s">
        <v>10</v>
      </c>
      <c r="D18745" s="1" t="s">
        <v>47</v>
      </c>
      <c r="E18745" s="1" t="s">
        <v>52623</v>
      </c>
      <c r="F18745">
        <v>52000</v>
      </c>
      <c r="G18745" s="1" t="s">
        <v>17</v>
      </c>
      <c r="H18745">
        <v>52111</v>
      </c>
      <c r="I18745" s="1" t="s">
        <v>203</v>
      </c>
      <c r="J18745" s="1" t="s">
        <v>21217</v>
      </c>
      <c r="K18745" s="1" t="s">
        <v>14929</v>
      </c>
      <c r="L18745" s="1" t="s">
        <v>21217</v>
      </c>
      <c r="M18745" s="1" t="s">
        <v>21513</v>
      </c>
      <c r="N18745" s="1" t="s">
        <v>21514</v>
      </c>
      <c r="O18745" s="2">
        <v>45667</v>
      </c>
      <c r="P18745" s="2">
        <v>45668</v>
      </c>
      <c r="Q18745" s="1" t="s">
        <v>137</v>
      </c>
      <c r="R18745" s="1" t="s">
        <v>52623</v>
      </c>
      <c r="S18745">
        <v>0</v>
      </c>
      <c r="T18745" s="4">
        <v>3956.94</v>
      </c>
      <c r="U18745">
        <v>0</v>
      </c>
      <c r="V18745">
        <v>0</v>
      </c>
    </row>
    <row r="18746" spans="1:22" hidden="1" x14ac:dyDescent="0.3">
      <c r="A18746">
        <v>20716706</v>
      </c>
      <c r="B18746" s="1" t="s">
        <v>39023</v>
      </c>
      <c r="C18746" s="1" t="s">
        <v>10</v>
      </c>
      <c r="D18746" s="1" t="s">
        <v>47</v>
      </c>
      <c r="E18746" s="1" t="s">
        <v>52624</v>
      </c>
      <c r="F18746">
        <v>52000</v>
      </c>
      <c r="G18746" s="1" t="s">
        <v>17</v>
      </c>
      <c r="H18746">
        <v>52121</v>
      </c>
      <c r="I18746" s="1" t="s">
        <v>18</v>
      </c>
      <c r="J18746" s="1" t="s">
        <v>52625</v>
      </c>
      <c r="K18746" s="1" t="s">
        <v>14930</v>
      </c>
      <c r="L18746" s="1" t="s">
        <v>21217</v>
      </c>
      <c r="M18746" s="1" t="s">
        <v>21380</v>
      </c>
      <c r="N18746" s="1" t="s">
        <v>21380</v>
      </c>
      <c r="O18746" s="2">
        <v>45678</v>
      </c>
      <c r="P18746" s="2">
        <v>45680</v>
      </c>
      <c r="Q18746" s="1" t="s">
        <v>14931</v>
      </c>
      <c r="R18746" s="1" t="s">
        <v>52626</v>
      </c>
      <c r="S18746">
        <v>700</v>
      </c>
      <c r="T18746" s="4">
        <v>0</v>
      </c>
      <c r="U18746">
        <v>0</v>
      </c>
      <c r="V18746">
        <v>0</v>
      </c>
    </row>
    <row r="18747" spans="1:22" hidden="1" x14ac:dyDescent="0.3">
      <c r="A18747">
        <v>20716708</v>
      </c>
      <c r="B18747" s="1" t="s">
        <v>21504</v>
      </c>
      <c r="C18747" s="1" t="s">
        <v>10</v>
      </c>
      <c r="D18747" s="1" t="s">
        <v>47</v>
      </c>
      <c r="E18747" s="1" t="s">
        <v>49206</v>
      </c>
      <c r="F18747">
        <v>-1</v>
      </c>
      <c r="G18747" s="1" t="s">
        <v>12</v>
      </c>
      <c r="H18747">
        <v>-1</v>
      </c>
      <c r="I18747" s="1" t="s">
        <v>12</v>
      </c>
      <c r="J18747" s="1" t="s">
        <v>34739</v>
      </c>
      <c r="K18747" s="1" t="s">
        <v>7126</v>
      </c>
      <c r="L18747" s="1" t="s">
        <v>23257</v>
      </c>
      <c r="M18747" s="1" t="s">
        <v>21226</v>
      </c>
      <c r="N18747" s="1" t="s">
        <v>12</v>
      </c>
      <c r="O18747" s="2">
        <v>45692</v>
      </c>
      <c r="P18747" s="2">
        <v>45697</v>
      </c>
      <c r="Q18747" s="1" t="s">
        <v>13583</v>
      </c>
      <c r="R18747" s="1" t="s">
        <v>52627</v>
      </c>
      <c r="S18747">
        <v>1660.7</v>
      </c>
      <c r="T18747" s="4">
        <v>0</v>
      </c>
      <c r="U18747">
        <v>0</v>
      </c>
      <c r="V18747">
        <v>0</v>
      </c>
    </row>
    <row r="18748" spans="1:22" hidden="1" x14ac:dyDescent="0.3">
      <c r="A18748">
        <v>20716712</v>
      </c>
      <c r="B18748" s="1" t="s">
        <v>21248</v>
      </c>
      <c r="C18748" s="1" t="s">
        <v>10</v>
      </c>
      <c r="D18748" s="1" t="s">
        <v>47</v>
      </c>
      <c r="E18748" s="1" t="s">
        <v>52437</v>
      </c>
      <c r="F18748">
        <v>26000</v>
      </c>
      <c r="G18748" s="1" t="s">
        <v>13</v>
      </c>
      <c r="H18748">
        <v>26291</v>
      </c>
      <c r="I18748" s="1" t="s">
        <v>4722</v>
      </c>
      <c r="J18748" s="1" t="s">
        <v>52628</v>
      </c>
      <c r="K18748" s="1" t="s">
        <v>14932</v>
      </c>
      <c r="L18748" s="1" t="s">
        <v>21212</v>
      </c>
      <c r="M18748" s="1" t="s">
        <v>21226</v>
      </c>
      <c r="N18748" s="1" t="s">
        <v>12</v>
      </c>
      <c r="O18748" s="2">
        <v>45694</v>
      </c>
      <c r="P18748" s="2">
        <v>45696</v>
      </c>
      <c r="Q18748" s="1" t="s">
        <v>87</v>
      </c>
      <c r="R18748" s="1" t="s">
        <v>52379</v>
      </c>
      <c r="S18748">
        <v>977.08</v>
      </c>
      <c r="T18748" s="4">
        <v>4146.74</v>
      </c>
      <c r="U18748">
        <v>0</v>
      </c>
      <c r="V18748">
        <v>0</v>
      </c>
    </row>
    <row r="18749" spans="1:22" hidden="1" x14ac:dyDescent="0.3">
      <c r="A18749">
        <v>20716716</v>
      </c>
      <c r="B18749" s="1" t="s">
        <v>21730</v>
      </c>
      <c r="C18749" s="1" t="s">
        <v>10</v>
      </c>
      <c r="D18749" s="1" t="s">
        <v>11</v>
      </c>
      <c r="E18749" s="1" t="s">
        <v>12</v>
      </c>
      <c r="F18749">
        <v>-1</v>
      </c>
      <c r="G18749" s="1" t="s">
        <v>12</v>
      </c>
      <c r="H18749">
        <v>-1</v>
      </c>
      <c r="I18749" s="1" t="s">
        <v>12</v>
      </c>
      <c r="J18749" s="1" t="s">
        <v>52629</v>
      </c>
      <c r="K18749" s="1" t="s">
        <v>14933</v>
      </c>
      <c r="L18749" s="1" t="s">
        <v>21217</v>
      </c>
      <c r="M18749" s="1" t="s">
        <v>22013</v>
      </c>
      <c r="N18749" s="1" t="s">
        <v>22013</v>
      </c>
      <c r="O18749" s="2">
        <v>45681</v>
      </c>
      <c r="P18749" s="2">
        <v>45685</v>
      </c>
      <c r="Q18749" s="1" t="s">
        <v>440</v>
      </c>
      <c r="R18749" s="1" t="s">
        <v>52630</v>
      </c>
      <c r="S18749">
        <v>0</v>
      </c>
      <c r="T18749" s="4">
        <v>0</v>
      </c>
      <c r="U18749">
        <v>0</v>
      </c>
      <c r="V18749">
        <v>0</v>
      </c>
    </row>
    <row r="18750" spans="1:22" hidden="1" x14ac:dyDescent="0.3">
      <c r="A18750">
        <v>20716719</v>
      </c>
      <c r="B18750" s="1" t="s">
        <v>21372</v>
      </c>
      <c r="C18750" s="1" t="s">
        <v>10</v>
      </c>
      <c r="D18750" s="1" t="s">
        <v>47</v>
      </c>
      <c r="E18750" s="1" t="s">
        <v>39443</v>
      </c>
      <c r="F18750">
        <v>-1</v>
      </c>
      <c r="G18750" s="1" t="s">
        <v>12</v>
      </c>
      <c r="H18750">
        <v>-1</v>
      </c>
      <c r="I18750" s="1" t="s">
        <v>12</v>
      </c>
      <c r="J18750" s="1" t="s">
        <v>29130</v>
      </c>
      <c r="K18750" s="1" t="s">
        <v>4295</v>
      </c>
      <c r="L18750" s="1" t="s">
        <v>21217</v>
      </c>
      <c r="M18750" s="1" t="s">
        <v>22566</v>
      </c>
      <c r="N18750" s="1" t="s">
        <v>22567</v>
      </c>
      <c r="O18750" s="2">
        <v>45681</v>
      </c>
      <c r="P18750" s="2">
        <v>45684</v>
      </c>
      <c r="Q18750" s="1" t="s">
        <v>2819</v>
      </c>
      <c r="R18750" s="1" t="s">
        <v>52631</v>
      </c>
      <c r="S18750">
        <v>0</v>
      </c>
      <c r="T18750" s="4">
        <v>1148.96</v>
      </c>
      <c r="U18750">
        <v>0</v>
      </c>
      <c r="V18750">
        <v>0</v>
      </c>
    </row>
    <row r="18751" spans="1:22" hidden="1" x14ac:dyDescent="0.3">
      <c r="A18751">
        <v>20716720</v>
      </c>
      <c r="B18751" s="1" t="s">
        <v>32680</v>
      </c>
      <c r="C18751" s="1" t="s">
        <v>10</v>
      </c>
      <c r="D18751" s="1" t="s">
        <v>47</v>
      </c>
      <c r="E18751" s="1" t="s">
        <v>52632</v>
      </c>
      <c r="F18751">
        <v>36000</v>
      </c>
      <c r="G18751" s="1" t="s">
        <v>134</v>
      </c>
      <c r="H18751">
        <v>36000</v>
      </c>
      <c r="I18751" s="1" t="s">
        <v>135</v>
      </c>
      <c r="J18751" s="1" t="s">
        <v>52633</v>
      </c>
      <c r="K18751" s="1" t="s">
        <v>14934</v>
      </c>
      <c r="L18751" s="1" t="s">
        <v>36147</v>
      </c>
      <c r="M18751" s="1" t="s">
        <v>21226</v>
      </c>
      <c r="N18751" s="1" t="s">
        <v>12</v>
      </c>
      <c r="O18751" s="2">
        <v>45684</v>
      </c>
      <c r="P18751" s="2">
        <v>45688</v>
      </c>
      <c r="Q18751" s="1" t="s">
        <v>14935</v>
      </c>
      <c r="R18751" s="1" t="s">
        <v>52634</v>
      </c>
      <c r="S18751">
        <v>1384.15</v>
      </c>
      <c r="T18751" s="4">
        <v>0</v>
      </c>
      <c r="U18751">
        <v>0</v>
      </c>
      <c r="V18751">
        <v>0</v>
      </c>
    </row>
    <row r="18752" spans="1:22" hidden="1" x14ac:dyDescent="0.3">
      <c r="A18752">
        <v>20716725</v>
      </c>
      <c r="B18752" s="1" t="s">
        <v>24778</v>
      </c>
      <c r="C18752" s="1" t="s">
        <v>10</v>
      </c>
      <c r="D18752" s="1" t="s">
        <v>47</v>
      </c>
      <c r="E18752" s="1" t="s">
        <v>52635</v>
      </c>
      <c r="F18752">
        <v>84000</v>
      </c>
      <c r="G18752" s="1" t="s">
        <v>2813</v>
      </c>
      <c r="H18752">
        <v>30202</v>
      </c>
      <c r="I18752" s="1" t="s">
        <v>2814</v>
      </c>
      <c r="J18752" s="1" t="s">
        <v>52636</v>
      </c>
      <c r="K18752" s="1" t="s">
        <v>14936</v>
      </c>
      <c r="L18752" s="1" t="s">
        <v>31572</v>
      </c>
      <c r="M18752" s="1" t="s">
        <v>21226</v>
      </c>
      <c r="N18752" s="1" t="s">
        <v>12</v>
      </c>
      <c r="O18752" s="2">
        <v>45692</v>
      </c>
      <c r="P18752" s="2">
        <v>45693</v>
      </c>
      <c r="Q18752" s="1" t="s">
        <v>11302</v>
      </c>
      <c r="R18752" s="1" t="s">
        <v>52637</v>
      </c>
      <c r="S18752">
        <v>411.6</v>
      </c>
      <c r="T18752" s="4">
        <v>0</v>
      </c>
      <c r="U18752">
        <v>0</v>
      </c>
      <c r="V18752">
        <v>0</v>
      </c>
    </row>
    <row r="18753" spans="1:22" hidden="1" x14ac:dyDescent="0.3">
      <c r="A18753">
        <v>20716728</v>
      </c>
      <c r="B18753" s="1" t="s">
        <v>34894</v>
      </c>
      <c r="C18753" s="1" t="s">
        <v>10</v>
      </c>
      <c r="D18753" s="1" t="s">
        <v>11</v>
      </c>
      <c r="E18753" s="1" t="s">
        <v>12</v>
      </c>
      <c r="F18753">
        <v>39000</v>
      </c>
      <c r="G18753" s="1" t="s">
        <v>205</v>
      </c>
      <c r="H18753">
        <v>39252</v>
      </c>
      <c r="I18753" s="1" t="s">
        <v>1130</v>
      </c>
      <c r="J18753" s="1" t="s">
        <v>32036</v>
      </c>
      <c r="K18753" s="1" t="s">
        <v>5738</v>
      </c>
      <c r="L18753" s="1" t="s">
        <v>22834</v>
      </c>
      <c r="M18753" s="1" t="s">
        <v>22602</v>
      </c>
      <c r="N18753" s="1" t="s">
        <v>22602</v>
      </c>
      <c r="O18753" s="2">
        <v>45699</v>
      </c>
      <c r="P18753" s="2">
        <v>45700</v>
      </c>
      <c r="Q18753" s="1" t="s">
        <v>14518</v>
      </c>
      <c r="R18753" s="1" t="s">
        <v>52638</v>
      </c>
      <c r="S18753">
        <v>411.6</v>
      </c>
      <c r="T18753" s="4">
        <v>0</v>
      </c>
      <c r="U18753">
        <v>0</v>
      </c>
      <c r="V18753">
        <v>0</v>
      </c>
    </row>
    <row r="18754" spans="1:22" hidden="1" x14ac:dyDescent="0.3">
      <c r="A18754">
        <v>20716738</v>
      </c>
      <c r="B18754" s="1" t="s">
        <v>29344</v>
      </c>
      <c r="C18754" s="1" t="s">
        <v>10</v>
      </c>
      <c r="D18754" s="1" t="s">
        <v>47</v>
      </c>
      <c r="E18754" s="1" t="s">
        <v>52639</v>
      </c>
      <c r="F18754">
        <v>36000</v>
      </c>
      <c r="G18754" s="1" t="s">
        <v>134</v>
      </c>
      <c r="H18754">
        <v>36000</v>
      </c>
      <c r="I18754" s="1" t="s">
        <v>135</v>
      </c>
      <c r="J18754" s="1" t="s">
        <v>52640</v>
      </c>
      <c r="K18754" s="1" t="s">
        <v>14937</v>
      </c>
      <c r="L18754" s="1" t="s">
        <v>21217</v>
      </c>
      <c r="M18754" s="1" t="s">
        <v>22219</v>
      </c>
      <c r="N18754" s="1" t="s">
        <v>22219</v>
      </c>
      <c r="O18754" s="2">
        <v>45691</v>
      </c>
      <c r="P18754" s="2">
        <v>45694</v>
      </c>
      <c r="Q18754" s="1" t="s">
        <v>477</v>
      </c>
      <c r="R18754" s="1" t="s">
        <v>52641</v>
      </c>
      <c r="S18754">
        <v>1715.7</v>
      </c>
      <c r="T18754" s="4">
        <v>1164.3800000000001</v>
      </c>
      <c r="U18754">
        <v>0</v>
      </c>
      <c r="V18754">
        <v>0</v>
      </c>
    </row>
    <row r="18755" spans="1:22" hidden="1" x14ac:dyDescent="0.3">
      <c r="A18755">
        <v>20716740</v>
      </c>
      <c r="B18755" s="1" t="s">
        <v>21440</v>
      </c>
      <c r="C18755" s="1" t="s">
        <v>10</v>
      </c>
      <c r="D18755" s="1" t="s">
        <v>11</v>
      </c>
      <c r="E18755" s="1" t="s">
        <v>21441</v>
      </c>
      <c r="F18755">
        <v>30000</v>
      </c>
      <c r="G18755" s="1" t="s">
        <v>144</v>
      </c>
      <c r="H18755">
        <v>30108</v>
      </c>
      <c r="I18755" s="1" t="s">
        <v>145</v>
      </c>
      <c r="J18755" s="1" t="s">
        <v>41377</v>
      </c>
      <c r="K18755" s="1" t="s">
        <v>146</v>
      </c>
      <c r="L18755" s="1" t="s">
        <v>146</v>
      </c>
      <c r="M18755" s="1" t="s">
        <v>21443</v>
      </c>
      <c r="N18755" s="1" t="s">
        <v>146</v>
      </c>
      <c r="O18755" s="2">
        <v>45677</v>
      </c>
      <c r="P18755" s="2">
        <v>45681</v>
      </c>
      <c r="Q18755" s="1" t="s">
        <v>146</v>
      </c>
      <c r="R18755" s="1" t="s">
        <v>21441</v>
      </c>
      <c r="S18755">
        <v>1482.75</v>
      </c>
      <c r="T18755" s="4">
        <v>0</v>
      </c>
      <c r="U18755">
        <v>0</v>
      </c>
      <c r="V18755">
        <v>0</v>
      </c>
    </row>
    <row r="18756" spans="1:22" hidden="1" x14ac:dyDescent="0.3">
      <c r="A18756">
        <v>20716741</v>
      </c>
      <c r="B18756" s="1" t="s">
        <v>52642</v>
      </c>
      <c r="C18756" s="1" t="s">
        <v>10</v>
      </c>
      <c r="D18756" s="1" t="s">
        <v>47</v>
      </c>
      <c r="E18756" s="1" t="s">
        <v>52643</v>
      </c>
      <c r="F18756">
        <v>47000</v>
      </c>
      <c r="G18756" s="1" t="s">
        <v>1120</v>
      </c>
      <c r="H18756">
        <v>25205</v>
      </c>
      <c r="I18756" s="1" t="s">
        <v>1121</v>
      </c>
      <c r="J18756" s="1" t="s">
        <v>28628</v>
      </c>
      <c r="K18756" s="1" t="s">
        <v>4051</v>
      </c>
      <c r="L18756" s="1" t="s">
        <v>23045</v>
      </c>
      <c r="M18756" s="1" t="s">
        <v>21226</v>
      </c>
      <c r="N18756" s="1" t="s">
        <v>12</v>
      </c>
      <c r="O18756" s="2">
        <v>45670</v>
      </c>
      <c r="P18756" s="2">
        <v>45675</v>
      </c>
      <c r="Q18756" s="1" t="s">
        <v>7544</v>
      </c>
      <c r="R18756" s="1" t="s">
        <v>52644</v>
      </c>
      <c r="S18756">
        <v>1615.25</v>
      </c>
      <c r="T18756" s="4">
        <v>0</v>
      </c>
      <c r="U18756">
        <v>0</v>
      </c>
      <c r="V18756">
        <v>0</v>
      </c>
    </row>
    <row r="18757" spans="1:22" hidden="1" x14ac:dyDescent="0.3">
      <c r="A18757">
        <v>20716746</v>
      </c>
      <c r="B18757" s="1" t="s">
        <v>21448</v>
      </c>
      <c r="C18757" s="1" t="s">
        <v>10</v>
      </c>
      <c r="D18757" s="1" t="s">
        <v>47</v>
      </c>
      <c r="E18757" s="1" t="s">
        <v>41388</v>
      </c>
      <c r="F18757">
        <v>-1</v>
      </c>
      <c r="G18757" s="1" t="s">
        <v>12</v>
      </c>
      <c r="H18757">
        <v>-1</v>
      </c>
      <c r="I18757" s="1" t="s">
        <v>12</v>
      </c>
      <c r="J18757" s="1" t="s">
        <v>31305</v>
      </c>
      <c r="K18757" s="1" t="s">
        <v>5395</v>
      </c>
      <c r="L18757" s="1" t="s">
        <v>21217</v>
      </c>
      <c r="M18757" s="1" t="s">
        <v>21413</v>
      </c>
      <c r="N18757" s="1" t="s">
        <v>21413</v>
      </c>
      <c r="O18757" s="2">
        <v>45691</v>
      </c>
      <c r="P18757" s="2">
        <v>45697</v>
      </c>
      <c r="Q18757" s="1" t="s">
        <v>14938</v>
      </c>
      <c r="R18757" s="1" t="s">
        <v>31306</v>
      </c>
      <c r="S18757">
        <v>2730.25</v>
      </c>
      <c r="T18757" s="4">
        <v>0</v>
      </c>
      <c r="U18757">
        <v>0</v>
      </c>
      <c r="V18757">
        <v>0</v>
      </c>
    </row>
    <row r="18758" spans="1:22" hidden="1" x14ac:dyDescent="0.3">
      <c r="A18758">
        <v>20716749</v>
      </c>
      <c r="B18758" s="1" t="s">
        <v>21790</v>
      </c>
      <c r="C18758" s="1" t="s">
        <v>10</v>
      </c>
      <c r="D18758" s="1" t="s">
        <v>47</v>
      </c>
      <c r="E18758" s="1" t="s">
        <v>52645</v>
      </c>
      <c r="F18758">
        <v>39000</v>
      </c>
      <c r="G18758" s="1" t="s">
        <v>205</v>
      </c>
      <c r="H18758">
        <v>39250</v>
      </c>
      <c r="I18758" s="1" t="s">
        <v>1352</v>
      </c>
      <c r="J18758" s="1" t="s">
        <v>32919</v>
      </c>
      <c r="K18758" s="1" t="s">
        <v>6247</v>
      </c>
      <c r="L18758" s="1" t="s">
        <v>23456</v>
      </c>
      <c r="M18758" s="1" t="s">
        <v>21226</v>
      </c>
      <c r="N18758" s="1" t="s">
        <v>12</v>
      </c>
      <c r="O18758" s="2">
        <v>45688</v>
      </c>
      <c r="P18758" s="2">
        <v>45691</v>
      </c>
      <c r="Q18758" s="1" t="s">
        <v>253</v>
      </c>
      <c r="R18758" s="1" t="s">
        <v>52646</v>
      </c>
      <c r="S18758">
        <v>1239.0999999999999</v>
      </c>
      <c r="T18758" s="4">
        <v>0</v>
      </c>
      <c r="U18758">
        <v>0</v>
      </c>
      <c r="V18758">
        <v>0</v>
      </c>
    </row>
    <row r="18759" spans="1:22" hidden="1" x14ac:dyDescent="0.3">
      <c r="A18759">
        <v>20716752</v>
      </c>
      <c r="B18759" s="1" t="s">
        <v>21922</v>
      </c>
      <c r="C18759" s="1" t="s">
        <v>10</v>
      </c>
      <c r="D18759" s="1" t="s">
        <v>47</v>
      </c>
      <c r="E18759" s="1" t="s">
        <v>52647</v>
      </c>
      <c r="F18759">
        <v>26000</v>
      </c>
      <c r="G18759" s="1" t="s">
        <v>13</v>
      </c>
      <c r="H18759">
        <v>26232</v>
      </c>
      <c r="I18759" s="1" t="s">
        <v>2364</v>
      </c>
      <c r="J18759" s="1" t="s">
        <v>21217</v>
      </c>
      <c r="K18759" s="1" t="s">
        <v>14939</v>
      </c>
      <c r="L18759" s="1" t="s">
        <v>21348</v>
      </c>
      <c r="M18759" s="1" t="s">
        <v>22065</v>
      </c>
      <c r="N18759" s="1" t="s">
        <v>22065</v>
      </c>
      <c r="O18759" s="2">
        <v>45680</v>
      </c>
      <c r="P18759" s="2">
        <v>45680</v>
      </c>
      <c r="Q18759" s="1" t="s">
        <v>6222</v>
      </c>
      <c r="R18759" s="1" t="s">
        <v>52648</v>
      </c>
      <c r="S18759">
        <v>122.05</v>
      </c>
      <c r="T18759" s="4">
        <v>0</v>
      </c>
      <c r="U18759">
        <v>0</v>
      </c>
      <c r="V18759">
        <v>0</v>
      </c>
    </row>
    <row r="18760" spans="1:22" hidden="1" x14ac:dyDescent="0.3">
      <c r="A18760">
        <v>20716755</v>
      </c>
      <c r="B18760" s="1" t="s">
        <v>40850</v>
      </c>
      <c r="C18760" s="1" t="s">
        <v>10</v>
      </c>
      <c r="D18760" s="1" t="s">
        <v>11</v>
      </c>
      <c r="E18760" s="1" t="s">
        <v>12</v>
      </c>
      <c r="F18760">
        <v>22000</v>
      </c>
      <c r="G18760" s="1" t="s">
        <v>509</v>
      </c>
      <c r="H18760">
        <v>22000</v>
      </c>
      <c r="I18760" s="1" t="s">
        <v>510</v>
      </c>
      <c r="J18760" s="1" t="s">
        <v>32106</v>
      </c>
      <c r="K18760" s="1" t="s">
        <v>5771</v>
      </c>
      <c r="L18760" s="1" t="s">
        <v>24382</v>
      </c>
      <c r="M18760" s="1" t="s">
        <v>21226</v>
      </c>
      <c r="N18760" s="1" t="s">
        <v>12</v>
      </c>
      <c r="O18760" s="2">
        <v>45685</v>
      </c>
      <c r="P18760" s="2">
        <v>45687</v>
      </c>
      <c r="Q18760" s="1" t="s">
        <v>4249</v>
      </c>
      <c r="R18760" s="1" t="s">
        <v>52649</v>
      </c>
      <c r="S18760">
        <v>0</v>
      </c>
      <c r="T18760" s="4">
        <v>0</v>
      </c>
      <c r="U18760">
        <v>0</v>
      </c>
      <c r="V18760">
        <v>0</v>
      </c>
    </row>
    <row r="18761" spans="1:22" hidden="1" x14ac:dyDescent="0.3">
      <c r="A18761">
        <v>20716761</v>
      </c>
      <c r="B18761" s="1" t="s">
        <v>21302</v>
      </c>
      <c r="C18761" s="1" t="s">
        <v>10</v>
      </c>
      <c r="D18761" s="1" t="s">
        <v>47</v>
      </c>
      <c r="E18761" s="1" t="s">
        <v>52650</v>
      </c>
      <c r="F18761">
        <v>26000</v>
      </c>
      <c r="G18761" s="1" t="s">
        <v>13</v>
      </c>
      <c r="H18761">
        <v>26232</v>
      </c>
      <c r="I18761" s="1" t="s">
        <v>2364</v>
      </c>
      <c r="J18761" s="1" t="s">
        <v>32876</v>
      </c>
      <c r="K18761" s="1" t="s">
        <v>6221</v>
      </c>
      <c r="L18761" s="1" t="s">
        <v>21348</v>
      </c>
      <c r="M18761" s="1" t="s">
        <v>21226</v>
      </c>
      <c r="N18761" s="1" t="s">
        <v>12</v>
      </c>
      <c r="O18761" s="2">
        <v>45680</v>
      </c>
      <c r="P18761" s="2">
        <v>45680</v>
      </c>
      <c r="Q18761" s="1" t="s">
        <v>6222</v>
      </c>
      <c r="R18761" s="1" t="s">
        <v>52651</v>
      </c>
      <c r="S18761">
        <v>122.05</v>
      </c>
      <c r="T18761" s="4">
        <v>0</v>
      </c>
      <c r="U18761">
        <v>0</v>
      </c>
      <c r="V18761">
        <v>0</v>
      </c>
    </row>
    <row r="18762" spans="1:22" hidden="1" x14ac:dyDescent="0.3">
      <c r="A18762">
        <v>20716765</v>
      </c>
      <c r="B18762" s="1" t="s">
        <v>36746</v>
      </c>
      <c r="C18762" s="1" t="s">
        <v>10</v>
      </c>
      <c r="D18762" s="1" t="s">
        <v>47</v>
      </c>
      <c r="E18762" s="1" t="s">
        <v>52652</v>
      </c>
      <c r="F18762">
        <v>52000</v>
      </c>
      <c r="G18762" s="1" t="s">
        <v>17</v>
      </c>
      <c r="H18762">
        <v>52111</v>
      </c>
      <c r="I18762" s="1" t="s">
        <v>203</v>
      </c>
      <c r="J18762" s="1" t="s">
        <v>21217</v>
      </c>
      <c r="K18762" s="1" t="s">
        <v>14940</v>
      </c>
      <c r="L18762" s="1" t="s">
        <v>21217</v>
      </c>
      <c r="M18762" s="1" t="s">
        <v>21226</v>
      </c>
      <c r="N18762" s="1" t="s">
        <v>12</v>
      </c>
      <c r="O18762" s="2">
        <v>45667</v>
      </c>
      <c r="P18762" s="2">
        <v>45668</v>
      </c>
      <c r="Q18762" s="1" t="s">
        <v>137</v>
      </c>
      <c r="R18762" s="1" t="s">
        <v>52652</v>
      </c>
      <c r="S18762">
        <v>0</v>
      </c>
      <c r="T18762" s="4">
        <v>3956.94</v>
      </c>
      <c r="U18762">
        <v>0</v>
      </c>
      <c r="V18762">
        <v>0</v>
      </c>
    </row>
    <row r="18763" spans="1:22" hidden="1" x14ac:dyDescent="0.3">
      <c r="A18763">
        <v>20716767</v>
      </c>
      <c r="B18763" s="1" t="s">
        <v>31297</v>
      </c>
      <c r="C18763" s="1" t="s">
        <v>10</v>
      </c>
      <c r="D18763" s="1" t="s">
        <v>11</v>
      </c>
      <c r="E18763" s="1" t="s">
        <v>12</v>
      </c>
      <c r="F18763">
        <v>-1</v>
      </c>
      <c r="G18763" s="1" t="s">
        <v>12</v>
      </c>
      <c r="H18763">
        <v>-1</v>
      </c>
      <c r="I18763" s="1" t="s">
        <v>12</v>
      </c>
      <c r="J18763" s="1" t="s">
        <v>52653</v>
      </c>
      <c r="K18763" s="1" t="s">
        <v>14941</v>
      </c>
      <c r="L18763" s="1" t="s">
        <v>23420</v>
      </c>
      <c r="M18763" s="1" t="s">
        <v>21226</v>
      </c>
      <c r="N18763" s="1" t="s">
        <v>12</v>
      </c>
      <c r="O18763" s="2">
        <v>45705</v>
      </c>
      <c r="P18763" s="2">
        <v>45705</v>
      </c>
      <c r="Q18763" s="1" t="s">
        <v>14942</v>
      </c>
      <c r="R18763" s="1" t="s">
        <v>52654</v>
      </c>
      <c r="S18763">
        <v>122.05</v>
      </c>
      <c r="T18763" s="4">
        <v>0</v>
      </c>
      <c r="U18763">
        <v>0</v>
      </c>
      <c r="V18763">
        <v>0</v>
      </c>
    </row>
    <row r="18764" spans="1:22" hidden="1" x14ac:dyDescent="0.3">
      <c r="A18764">
        <v>20716769</v>
      </c>
      <c r="B18764" s="1" t="s">
        <v>29427</v>
      </c>
      <c r="C18764" s="1" t="s">
        <v>10</v>
      </c>
      <c r="D18764" s="1" t="s">
        <v>47</v>
      </c>
      <c r="E18764" s="1" t="s">
        <v>52655</v>
      </c>
      <c r="F18764">
        <v>-1</v>
      </c>
      <c r="G18764" s="1" t="s">
        <v>12</v>
      </c>
      <c r="H18764">
        <v>-1</v>
      </c>
      <c r="I18764" s="1" t="s">
        <v>12</v>
      </c>
      <c r="J18764" s="1" t="s">
        <v>51272</v>
      </c>
      <c r="K18764" s="1" t="s">
        <v>14415</v>
      </c>
      <c r="L18764" s="1" t="s">
        <v>21217</v>
      </c>
      <c r="M18764" s="1" t="s">
        <v>22566</v>
      </c>
      <c r="N18764" s="1" t="s">
        <v>22567</v>
      </c>
      <c r="O18764" s="2">
        <v>45685</v>
      </c>
      <c r="P18764" s="2">
        <v>45685</v>
      </c>
      <c r="Q18764" s="1" t="s">
        <v>87</v>
      </c>
      <c r="R18764" s="1" t="s">
        <v>52656</v>
      </c>
      <c r="S18764">
        <v>0</v>
      </c>
      <c r="T18764" s="4">
        <v>3374.01</v>
      </c>
      <c r="U18764">
        <v>0</v>
      </c>
      <c r="V18764">
        <v>0</v>
      </c>
    </row>
    <row r="18765" spans="1:22" hidden="1" x14ac:dyDescent="0.3">
      <c r="A18765">
        <v>20716772</v>
      </c>
      <c r="B18765" s="1" t="s">
        <v>36932</v>
      </c>
      <c r="C18765" s="1" t="s">
        <v>10</v>
      </c>
      <c r="D18765" s="1" t="s">
        <v>47</v>
      </c>
      <c r="E18765" s="1" t="s">
        <v>23406</v>
      </c>
      <c r="F18765">
        <v>52000</v>
      </c>
      <c r="G18765" s="1" t="s">
        <v>17</v>
      </c>
      <c r="H18765">
        <v>52111</v>
      </c>
      <c r="I18765" s="1" t="s">
        <v>203</v>
      </c>
      <c r="J18765" s="1" t="s">
        <v>52657</v>
      </c>
      <c r="K18765" s="1" t="s">
        <v>14943</v>
      </c>
      <c r="L18765" s="1" t="s">
        <v>21217</v>
      </c>
      <c r="M18765" s="1" t="s">
        <v>21272</v>
      </c>
      <c r="N18765" s="1" t="s">
        <v>21272</v>
      </c>
      <c r="O18765" s="2">
        <v>45690</v>
      </c>
      <c r="P18765" s="2">
        <v>45697</v>
      </c>
      <c r="Q18765" s="1" t="s">
        <v>440</v>
      </c>
      <c r="R18765" s="1" t="s">
        <v>52293</v>
      </c>
      <c r="S18765">
        <v>0</v>
      </c>
      <c r="T18765" s="4">
        <v>5360.4</v>
      </c>
      <c r="U18765">
        <v>0</v>
      </c>
      <c r="V18765">
        <v>0</v>
      </c>
    </row>
    <row r="18766" spans="1:22" hidden="1" x14ac:dyDescent="0.3">
      <c r="A18766">
        <v>20716774</v>
      </c>
      <c r="B18766" s="1" t="s">
        <v>21659</v>
      </c>
      <c r="C18766" s="1" t="s">
        <v>10</v>
      </c>
      <c r="D18766" s="1" t="s">
        <v>11</v>
      </c>
      <c r="E18766" s="1" t="s">
        <v>12</v>
      </c>
      <c r="F18766">
        <v>26000</v>
      </c>
      <c r="G18766" s="1" t="s">
        <v>13</v>
      </c>
      <c r="H18766">
        <v>26407</v>
      </c>
      <c r="I18766" s="1" t="s">
        <v>4170</v>
      </c>
      <c r="J18766" s="1" t="s">
        <v>50527</v>
      </c>
      <c r="K18766" s="1" t="s">
        <v>14134</v>
      </c>
      <c r="L18766" s="1" t="s">
        <v>31022</v>
      </c>
      <c r="M18766" s="1" t="s">
        <v>21844</v>
      </c>
      <c r="N18766" s="1" t="s">
        <v>21682</v>
      </c>
      <c r="O18766" s="2">
        <v>45699</v>
      </c>
      <c r="P18766" s="2">
        <v>45700</v>
      </c>
      <c r="Q18766" s="1" t="s">
        <v>6324</v>
      </c>
      <c r="R18766" s="1" t="s">
        <v>51015</v>
      </c>
      <c r="S18766">
        <v>577.67999999999995</v>
      </c>
      <c r="T18766" s="4">
        <v>0</v>
      </c>
      <c r="U18766">
        <v>0</v>
      </c>
      <c r="V18766">
        <v>0</v>
      </c>
    </row>
    <row r="18767" spans="1:22" hidden="1" x14ac:dyDescent="0.3">
      <c r="A18767">
        <v>20716776</v>
      </c>
      <c r="B18767" s="1" t="s">
        <v>21440</v>
      </c>
      <c r="C18767" s="1" t="s">
        <v>10</v>
      </c>
      <c r="D18767" s="1" t="s">
        <v>11</v>
      </c>
      <c r="E18767" s="1" t="s">
        <v>21441</v>
      </c>
      <c r="F18767">
        <v>30000</v>
      </c>
      <c r="G18767" s="1" t="s">
        <v>144</v>
      </c>
      <c r="H18767">
        <v>30108</v>
      </c>
      <c r="I18767" s="1" t="s">
        <v>145</v>
      </c>
      <c r="J18767" s="1" t="s">
        <v>41357</v>
      </c>
      <c r="K18767" s="1" t="s">
        <v>146</v>
      </c>
      <c r="L18767" s="1" t="s">
        <v>146</v>
      </c>
      <c r="M18767" s="1" t="s">
        <v>21443</v>
      </c>
      <c r="N18767" s="1" t="s">
        <v>146</v>
      </c>
      <c r="O18767" s="2">
        <v>45677</v>
      </c>
      <c r="P18767" s="2">
        <v>45681</v>
      </c>
      <c r="Q18767" s="1" t="s">
        <v>146</v>
      </c>
      <c r="R18767" s="1" t="s">
        <v>21441</v>
      </c>
      <c r="S18767">
        <v>1482.75</v>
      </c>
      <c r="T18767" s="4">
        <v>0</v>
      </c>
      <c r="U18767">
        <v>0</v>
      </c>
      <c r="V18767">
        <v>0</v>
      </c>
    </row>
    <row r="18768" spans="1:22" hidden="1" x14ac:dyDescent="0.3">
      <c r="A18768">
        <v>20716778</v>
      </c>
      <c r="B18768" s="1" t="s">
        <v>21715</v>
      </c>
      <c r="C18768" s="1" t="s">
        <v>10</v>
      </c>
      <c r="D18768" s="1" t="s">
        <v>47</v>
      </c>
      <c r="E18768" s="1" t="s">
        <v>29068</v>
      </c>
      <c r="F18768">
        <v>41000</v>
      </c>
      <c r="G18768" s="1" t="s">
        <v>682</v>
      </c>
      <c r="H18768">
        <v>41231</v>
      </c>
      <c r="I18768" s="1" t="s">
        <v>683</v>
      </c>
      <c r="J18768" s="1" t="s">
        <v>34568</v>
      </c>
      <c r="K18768" s="1" t="s">
        <v>7049</v>
      </c>
      <c r="L18768" s="1" t="s">
        <v>22481</v>
      </c>
      <c r="M18768" s="1" t="s">
        <v>22230</v>
      </c>
      <c r="N18768" s="1" t="s">
        <v>21841</v>
      </c>
      <c r="O18768" s="2">
        <v>45684</v>
      </c>
      <c r="P18768" s="2">
        <v>45685</v>
      </c>
      <c r="Q18768" s="1" t="s">
        <v>4269</v>
      </c>
      <c r="R18768" s="1" t="s">
        <v>52658</v>
      </c>
      <c r="S18768">
        <v>411.6</v>
      </c>
      <c r="T18768" s="4">
        <v>0</v>
      </c>
      <c r="U18768">
        <v>0</v>
      </c>
      <c r="V18768">
        <v>0</v>
      </c>
    </row>
    <row r="18769" spans="1:22" hidden="1" x14ac:dyDescent="0.3">
      <c r="A18769">
        <v>20716781</v>
      </c>
      <c r="B18769" s="1" t="s">
        <v>30560</v>
      </c>
      <c r="C18769" s="1" t="s">
        <v>10</v>
      </c>
      <c r="D18769" s="1" t="s">
        <v>47</v>
      </c>
      <c r="E18769" s="1" t="s">
        <v>33141</v>
      </c>
      <c r="F18769">
        <v>52000</v>
      </c>
      <c r="G18769" s="1" t="s">
        <v>17</v>
      </c>
      <c r="H18769">
        <v>52121</v>
      </c>
      <c r="I18769" s="1" t="s">
        <v>18</v>
      </c>
      <c r="J18769" s="1" t="s">
        <v>21217</v>
      </c>
      <c r="K18769" s="1" t="s">
        <v>14944</v>
      </c>
      <c r="L18769" s="1" t="s">
        <v>21217</v>
      </c>
      <c r="M18769" s="1" t="s">
        <v>21513</v>
      </c>
      <c r="N18769" s="1" t="s">
        <v>21514</v>
      </c>
      <c r="O18769" s="2">
        <v>45685</v>
      </c>
      <c r="P18769" s="2">
        <v>45685</v>
      </c>
      <c r="Q18769" s="1" t="s">
        <v>137</v>
      </c>
      <c r="R18769" s="1" t="s">
        <v>33141</v>
      </c>
      <c r="S18769">
        <v>0</v>
      </c>
      <c r="T18769" s="4">
        <v>1694.8</v>
      </c>
      <c r="U18769">
        <v>0</v>
      </c>
      <c r="V18769">
        <v>0</v>
      </c>
    </row>
    <row r="18770" spans="1:22" hidden="1" x14ac:dyDescent="0.3">
      <c r="A18770">
        <v>20716782</v>
      </c>
      <c r="B18770" s="1" t="s">
        <v>21284</v>
      </c>
      <c r="C18770" s="1" t="s">
        <v>10</v>
      </c>
      <c r="D18770" s="1" t="s">
        <v>47</v>
      </c>
      <c r="E18770" s="1" t="s">
        <v>52659</v>
      </c>
      <c r="F18770">
        <v>26000</v>
      </c>
      <c r="G18770" s="1" t="s">
        <v>13</v>
      </c>
      <c r="H18770">
        <v>26421</v>
      </c>
      <c r="I18770" s="1" t="s">
        <v>2376</v>
      </c>
      <c r="J18770" s="1" t="s">
        <v>52660</v>
      </c>
      <c r="K18770" s="1" t="s">
        <v>14945</v>
      </c>
      <c r="L18770" s="1" t="s">
        <v>24329</v>
      </c>
      <c r="M18770" s="1" t="s">
        <v>21844</v>
      </c>
      <c r="N18770" s="1" t="s">
        <v>21682</v>
      </c>
      <c r="O18770" s="2">
        <v>45691</v>
      </c>
      <c r="P18770" s="2">
        <v>45693</v>
      </c>
      <c r="Q18770" s="1" t="s">
        <v>87</v>
      </c>
      <c r="R18770" s="1" t="s">
        <v>52661</v>
      </c>
      <c r="S18770">
        <v>1458.65</v>
      </c>
      <c r="T18770" s="4">
        <v>7339.59</v>
      </c>
      <c r="U18770">
        <v>0</v>
      </c>
      <c r="V18770">
        <v>0</v>
      </c>
    </row>
    <row r="18771" spans="1:22" hidden="1" x14ac:dyDescent="0.3">
      <c r="A18771">
        <v>20716783</v>
      </c>
      <c r="B18771" s="1" t="s">
        <v>21440</v>
      </c>
      <c r="C18771" s="1" t="s">
        <v>10</v>
      </c>
      <c r="D18771" s="1" t="s">
        <v>11</v>
      </c>
      <c r="E18771" s="1" t="s">
        <v>21441</v>
      </c>
      <c r="F18771">
        <v>-1</v>
      </c>
      <c r="G18771" s="1" t="s">
        <v>12</v>
      </c>
      <c r="H18771">
        <v>-1</v>
      </c>
      <c r="I18771" s="1" t="s">
        <v>12</v>
      </c>
      <c r="J18771" s="1" t="s">
        <v>31042</v>
      </c>
      <c r="K18771" s="1" t="s">
        <v>146</v>
      </c>
      <c r="L18771" s="1" t="s">
        <v>146</v>
      </c>
      <c r="M18771" s="1" t="s">
        <v>21443</v>
      </c>
      <c r="N18771" s="1" t="s">
        <v>146</v>
      </c>
      <c r="O18771" s="2">
        <v>45686</v>
      </c>
      <c r="P18771" s="2">
        <v>45689</v>
      </c>
      <c r="Q18771" s="1" t="s">
        <v>146</v>
      </c>
      <c r="R18771" s="1" t="s">
        <v>21441</v>
      </c>
      <c r="S18771">
        <v>1556.58</v>
      </c>
      <c r="T18771" s="4">
        <v>4474.74</v>
      </c>
      <c r="U18771">
        <v>0</v>
      </c>
      <c r="V18771">
        <v>0</v>
      </c>
    </row>
    <row r="18772" spans="1:22" hidden="1" x14ac:dyDescent="0.3">
      <c r="A18772">
        <v>20716784</v>
      </c>
      <c r="B18772" s="1" t="s">
        <v>21784</v>
      </c>
      <c r="C18772" s="1" t="s">
        <v>10</v>
      </c>
      <c r="D18772" s="1" t="s">
        <v>47</v>
      </c>
      <c r="E18772" s="1" t="s">
        <v>52662</v>
      </c>
      <c r="F18772">
        <v>39000</v>
      </c>
      <c r="G18772" s="1" t="s">
        <v>205</v>
      </c>
      <c r="H18772">
        <v>39250</v>
      </c>
      <c r="I18772" s="1" t="s">
        <v>1352</v>
      </c>
      <c r="J18772" s="1" t="s">
        <v>34428</v>
      </c>
      <c r="K18772" s="1" t="s">
        <v>6982</v>
      </c>
      <c r="L18772" s="1" t="s">
        <v>21969</v>
      </c>
      <c r="M18772" s="1" t="s">
        <v>21898</v>
      </c>
      <c r="N18772" s="1" t="s">
        <v>21841</v>
      </c>
      <c r="O18772" s="2">
        <v>45688</v>
      </c>
      <c r="P18772" s="2">
        <v>45688</v>
      </c>
      <c r="Q18772" s="1" t="s">
        <v>184</v>
      </c>
      <c r="R18772" s="1" t="s">
        <v>52663</v>
      </c>
      <c r="S18772">
        <v>254.55</v>
      </c>
      <c r="T18772" s="4">
        <v>0</v>
      </c>
      <c r="U18772">
        <v>0</v>
      </c>
      <c r="V18772">
        <v>0</v>
      </c>
    </row>
    <row r="18773" spans="1:22" hidden="1" x14ac:dyDescent="0.3">
      <c r="A18773">
        <v>20716786</v>
      </c>
      <c r="B18773" s="1" t="s">
        <v>21654</v>
      </c>
      <c r="C18773" s="1" t="s">
        <v>10</v>
      </c>
      <c r="D18773" s="1" t="s">
        <v>47</v>
      </c>
      <c r="E18773" s="1" t="s">
        <v>52664</v>
      </c>
      <c r="F18773">
        <v>37000</v>
      </c>
      <c r="G18773" s="1" t="s">
        <v>2515</v>
      </c>
      <c r="H18773">
        <v>37000</v>
      </c>
      <c r="I18773" s="1" t="s">
        <v>2516</v>
      </c>
      <c r="J18773" s="1" t="s">
        <v>21217</v>
      </c>
      <c r="K18773" s="1" t="s">
        <v>14946</v>
      </c>
      <c r="L18773" s="1" t="s">
        <v>25777</v>
      </c>
      <c r="M18773" s="1" t="s">
        <v>21226</v>
      </c>
      <c r="N18773" s="1" t="s">
        <v>12</v>
      </c>
      <c r="O18773" s="2">
        <v>45691</v>
      </c>
      <c r="P18773" s="2">
        <v>45697</v>
      </c>
      <c r="Q18773" s="1" t="s">
        <v>616</v>
      </c>
      <c r="R18773" s="1" t="s">
        <v>52665</v>
      </c>
      <c r="S18773">
        <v>2045.25</v>
      </c>
      <c r="T18773" s="4">
        <v>1627.54</v>
      </c>
      <c r="U18773">
        <v>0</v>
      </c>
      <c r="V18773">
        <v>0</v>
      </c>
    </row>
    <row r="18774" spans="1:22" hidden="1" x14ac:dyDescent="0.3">
      <c r="A18774">
        <v>20716787</v>
      </c>
      <c r="B18774" s="1" t="s">
        <v>21731</v>
      </c>
      <c r="C18774" s="1" t="s">
        <v>10</v>
      </c>
      <c r="D18774" s="1" t="s">
        <v>47</v>
      </c>
      <c r="E18774" s="1" t="s">
        <v>52666</v>
      </c>
      <c r="F18774">
        <v>26000</v>
      </c>
      <c r="G18774" s="1" t="s">
        <v>13</v>
      </c>
      <c r="H18774">
        <v>26409</v>
      </c>
      <c r="I18774" s="1" t="s">
        <v>83</v>
      </c>
      <c r="J18774" s="1" t="s">
        <v>52667</v>
      </c>
      <c r="K18774" s="1" t="s">
        <v>14947</v>
      </c>
      <c r="L18774" s="1" t="s">
        <v>29002</v>
      </c>
      <c r="M18774" s="1" t="s">
        <v>22065</v>
      </c>
      <c r="N18774" s="1" t="s">
        <v>22065</v>
      </c>
      <c r="O18774" s="2">
        <v>45684</v>
      </c>
      <c r="P18774" s="2">
        <v>45684</v>
      </c>
      <c r="Q18774" s="1" t="s">
        <v>3926</v>
      </c>
      <c r="R18774" s="1" t="s">
        <v>52668</v>
      </c>
      <c r="S18774">
        <v>122.05</v>
      </c>
      <c r="T18774" s="4">
        <v>0</v>
      </c>
      <c r="U18774">
        <v>0</v>
      </c>
      <c r="V18774">
        <v>0</v>
      </c>
    </row>
    <row r="18775" spans="1:22" hidden="1" x14ac:dyDescent="0.3">
      <c r="A18775">
        <v>20716788</v>
      </c>
      <c r="B18775" s="1" t="s">
        <v>52669</v>
      </c>
      <c r="C18775" s="1" t="s">
        <v>10</v>
      </c>
      <c r="D18775" s="1" t="s">
        <v>47</v>
      </c>
      <c r="E18775" s="1" t="s">
        <v>27758</v>
      </c>
      <c r="F18775">
        <v>47000</v>
      </c>
      <c r="G18775" s="1" t="s">
        <v>1120</v>
      </c>
      <c r="H18775">
        <v>25205</v>
      </c>
      <c r="I18775" s="1" t="s">
        <v>1121</v>
      </c>
      <c r="J18775" s="1" t="s">
        <v>28628</v>
      </c>
      <c r="K18775" s="1" t="s">
        <v>4051</v>
      </c>
      <c r="L18775" s="1" t="s">
        <v>23045</v>
      </c>
      <c r="M18775" s="1" t="s">
        <v>21226</v>
      </c>
      <c r="N18775" s="1" t="s">
        <v>12</v>
      </c>
      <c r="O18775" s="2">
        <v>45677</v>
      </c>
      <c r="P18775" s="2">
        <v>45683</v>
      </c>
      <c r="Q18775" s="1" t="s">
        <v>7544</v>
      </c>
      <c r="R18775" s="1" t="s">
        <v>52670</v>
      </c>
      <c r="S18775">
        <v>1950.25</v>
      </c>
      <c r="T18775" s="4">
        <v>0</v>
      </c>
      <c r="U18775">
        <v>0</v>
      </c>
      <c r="V18775">
        <v>0</v>
      </c>
    </row>
    <row r="18776" spans="1:22" hidden="1" x14ac:dyDescent="0.3">
      <c r="A18776">
        <v>20716790</v>
      </c>
      <c r="B18776" s="1" t="s">
        <v>52671</v>
      </c>
      <c r="C18776" s="1" t="s">
        <v>10</v>
      </c>
      <c r="D18776" s="1" t="s">
        <v>47</v>
      </c>
      <c r="E18776" s="1" t="s">
        <v>30822</v>
      </c>
      <c r="F18776">
        <v>52000</v>
      </c>
      <c r="G18776" s="1" t="s">
        <v>17</v>
      </c>
      <c r="H18776">
        <v>52111</v>
      </c>
      <c r="I18776" s="1" t="s">
        <v>203</v>
      </c>
      <c r="J18776" s="1" t="s">
        <v>40216</v>
      </c>
      <c r="K18776" s="1" t="s">
        <v>9900</v>
      </c>
      <c r="L18776" s="1" t="s">
        <v>21217</v>
      </c>
      <c r="M18776" s="1" t="s">
        <v>21513</v>
      </c>
      <c r="N18776" s="1" t="s">
        <v>21514</v>
      </c>
      <c r="O18776" s="2">
        <v>45698</v>
      </c>
      <c r="P18776" s="2">
        <v>45702</v>
      </c>
      <c r="Q18776" s="1" t="s">
        <v>1084</v>
      </c>
      <c r="R18776" s="1" t="s">
        <v>52672</v>
      </c>
      <c r="S18776">
        <v>1557.5</v>
      </c>
      <c r="T18776" s="4">
        <v>0</v>
      </c>
      <c r="U18776">
        <v>0</v>
      </c>
      <c r="V18776">
        <v>0</v>
      </c>
    </row>
    <row r="18777" spans="1:22" hidden="1" x14ac:dyDescent="0.3">
      <c r="A18777">
        <v>20716792</v>
      </c>
      <c r="B18777" s="1" t="s">
        <v>40558</v>
      </c>
      <c r="C18777" s="1" t="s">
        <v>10</v>
      </c>
      <c r="D18777" s="1" t="s">
        <v>47</v>
      </c>
      <c r="E18777" s="1" t="s">
        <v>23406</v>
      </c>
      <c r="F18777">
        <v>52000</v>
      </c>
      <c r="G18777" s="1" t="s">
        <v>17</v>
      </c>
      <c r="H18777">
        <v>52111</v>
      </c>
      <c r="I18777" s="1" t="s">
        <v>203</v>
      </c>
      <c r="J18777" s="1" t="s">
        <v>52673</v>
      </c>
      <c r="K18777" s="1" t="s">
        <v>14948</v>
      </c>
      <c r="L18777" s="1" t="s">
        <v>21217</v>
      </c>
      <c r="M18777" s="1" t="s">
        <v>22040</v>
      </c>
      <c r="N18777" s="1" t="s">
        <v>22040</v>
      </c>
      <c r="O18777" s="2">
        <v>45690</v>
      </c>
      <c r="P18777" s="2">
        <v>45697</v>
      </c>
      <c r="Q18777" s="1" t="s">
        <v>440</v>
      </c>
      <c r="R18777" s="1" t="s">
        <v>52674</v>
      </c>
      <c r="S18777">
        <v>0</v>
      </c>
      <c r="T18777" s="4">
        <v>5360.4</v>
      </c>
      <c r="U18777">
        <v>0</v>
      </c>
      <c r="V18777">
        <v>0</v>
      </c>
    </row>
    <row r="18778" spans="1:22" hidden="1" x14ac:dyDescent="0.3">
      <c r="A18778">
        <v>20716793</v>
      </c>
      <c r="B18778" s="1" t="s">
        <v>27843</v>
      </c>
      <c r="C18778" s="1" t="s">
        <v>10</v>
      </c>
      <c r="D18778" s="1" t="s">
        <v>47</v>
      </c>
      <c r="E18778" s="1" t="s">
        <v>52675</v>
      </c>
      <c r="F18778">
        <v>52000</v>
      </c>
      <c r="G18778" s="1" t="s">
        <v>17</v>
      </c>
      <c r="H18778">
        <v>52121</v>
      </c>
      <c r="I18778" s="1" t="s">
        <v>18</v>
      </c>
      <c r="J18778" s="1" t="s">
        <v>52676</v>
      </c>
      <c r="K18778" s="1" t="s">
        <v>14949</v>
      </c>
      <c r="L18778" s="1" t="s">
        <v>21217</v>
      </c>
      <c r="M18778" s="1" t="s">
        <v>21380</v>
      </c>
      <c r="N18778" s="1" t="s">
        <v>21380</v>
      </c>
      <c r="O18778" s="2">
        <v>45685</v>
      </c>
      <c r="P18778" s="2">
        <v>45685</v>
      </c>
      <c r="Q18778" s="1" t="s">
        <v>137</v>
      </c>
      <c r="R18778" s="1" t="s">
        <v>52675</v>
      </c>
      <c r="S18778">
        <v>0</v>
      </c>
      <c r="T18778" s="4">
        <v>1694.8</v>
      </c>
      <c r="U18778">
        <v>0</v>
      </c>
      <c r="V18778">
        <v>0</v>
      </c>
    </row>
    <row r="18779" spans="1:22" hidden="1" x14ac:dyDescent="0.3">
      <c r="A18779">
        <v>20716794</v>
      </c>
      <c r="B18779" s="1" t="s">
        <v>21603</v>
      </c>
      <c r="C18779" s="1" t="s">
        <v>10</v>
      </c>
      <c r="D18779" s="1" t="s">
        <v>47</v>
      </c>
      <c r="E18779" s="1" t="s">
        <v>52677</v>
      </c>
      <c r="F18779">
        <v>32000</v>
      </c>
      <c r="G18779" s="1" t="s">
        <v>589</v>
      </c>
      <c r="H18779">
        <v>32210</v>
      </c>
      <c r="I18779" s="1" t="s">
        <v>590</v>
      </c>
      <c r="J18779" s="1" t="s">
        <v>29474</v>
      </c>
      <c r="K18779" s="1" t="s">
        <v>4463</v>
      </c>
      <c r="L18779" s="1" t="s">
        <v>22074</v>
      </c>
      <c r="M18779" s="1" t="s">
        <v>26487</v>
      </c>
      <c r="N18779" s="1" t="s">
        <v>21682</v>
      </c>
      <c r="O18779" s="2">
        <v>45686</v>
      </c>
      <c r="P18779" s="2">
        <v>45686</v>
      </c>
      <c r="Q18779" s="1" t="s">
        <v>201</v>
      </c>
      <c r="R18779" s="1" t="s">
        <v>52678</v>
      </c>
      <c r="S18779">
        <v>354.55</v>
      </c>
      <c r="T18779" s="4">
        <v>1172.6199999999999</v>
      </c>
      <c r="U18779">
        <v>0</v>
      </c>
      <c r="V18779">
        <v>0</v>
      </c>
    </row>
    <row r="18780" spans="1:22" hidden="1" x14ac:dyDescent="0.3">
      <c r="A18780">
        <v>20716796</v>
      </c>
      <c r="B18780" s="1" t="s">
        <v>40959</v>
      </c>
      <c r="C18780" s="1" t="s">
        <v>10</v>
      </c>
      <c r="D18780" s="1" t="s">
        <v>11</v>
      </c>
      <c r="E18780" s="1" t="s">
        <v>12</v>
      </c>
      <c r="F18780">
        <v>22000</v>
      </c>
      <c r="G18780" s="1" t="s">
        <v>509</v>
      </c>
      <c r="H18780">
        <v>22000</v>
      </c>
      <c r="I18780" s="1" t="s">
        <v>510</v>
      </c>
      <c r="J18780" s="1" t="s">
        <v>32158</v>
      </c>
      <c r="K18780" s="1" t="s">
        <v>5806</v>
      </c>
      <c r="L18780" s="1" t="s">
        <v>22356</v>
      </c>
      <c r="M18780" s="1" t="s">
        <v>21226</v>
      </c>
      <c r="N18780" s="1" t="s">
        <v>12</v>
      </c>
      <c r="O18780" s="2">
        <v>45685</v>
      </c>
      <c r="P18780" s="2">
        <v>45687</v>
      </c>
      <c r="Q18780" s="1" t="s">
        <v>4249</v>
      </c>
      <c r="R18780" s="1" t="s">
        <v>52679</v>
      </c>
      <c r="S18780">
        <v>0</v>
      </c>
      <c r="T18780" s="4">
        <v>0</v>
      </c>
      <c r="U18780">
        <v>0</v>
      </c>
      <c r="V18780">
        <v>0</v>
      </c>
    </row>
    <row r="18781" spans="1:22" hidden="1" x14ac:dyDescent="0.3">
      <c r="A18781">
        <v>20716797</v>
      </c>
      <c r="B18781" s="1" t="s">
        <v>21578</v>
      </c>
      <c r="C18781" s="1" t="s">
        <v>10</v>
      </c>
      <c r="D18781" s="1" t="s">
        <v>47</v>
      </c>
      <c r="E18781" s="1" t="s">
        <v>52680</v>
      </c>
      <c r="F18781">
        <v>26000</v>
      </c>
      <c r="G18781" s="1" t="s">
        <v>13</v>
      </c>
      <c r="H18781">
        <v>26429</v>
      </c>
      <c r="I18781" s="1" t="s">
        <v>4779</v>
      </c>
      <c r="J18781" s="1" t="s">
        <v>52681</v>
      </c>
      <c r="K18781" s="1" t="s">
        <v>14950</v>
      </c>
      <c r="L18781" s="1" t="s">
        <v>29251</v>
      </c>
      <c r="M18781" s="1" t="s">
        <v>21226</v>
      </c>
      <c r="N18781" s="1" t="s">
        <v>12</v>
      </c>
      <c r="O18781" s="2">
        <v>45691</v>
      </c>
      <c r="P18781" s="2">
        <v>45692</v>
      </c>
      <c r="Q18781" s="1" t="s">
        <v>381</v>
      </c>
      <c r="R18781" s="1" t="s">
        <v>52682</v>
      </c>
      <c r="S18781">
        <v>479.1</v>
      </c>
      <c r="T18781" s="4">
        <v>0</v>
      </c>
      <c r="U18781">
        <v>0</v>
      </c>
      <c r="V18781">
        <v>0</v>
      </c>
    </row>
    <row r="18782" spans="1:22" hidden="1" x14ac:dyDescent="0.3">
      <c r="A18782">
        <v>20716802</v>
      </c>
      <c r="B18782" s="1" t="s">
        <v>41249</v>
      </c>
      <c r="C18782" s="1" t="s">
        <v>10</v>
      </c>
      <c r="D18782" s="1" t="s">
        <v>47</v>
      </c>
      <c r="E18782" s="1" t="s">
        <v>52624</v>
      </c>
      <c r="F18782">
        <v>52000</v>
      </c>
      <c r="G18782" s="1" t="s">
        <v>17</v>
      </c>
      <c r="H18782">
        <v>52121</v>
      </c>
      <c r="I18782" s="1" t="s">
        <v>18</v>
      </c>
      <c r="J18782" s="1" t="s">
        <v>52683</v>
      </c>
      <c r="K18782" s="1" t="s">
        <v>14951</v>
      </c>
      <c r="L18782" s="1" t="s">
        <v>21217</v>
      </c>
      <c r="M18782" s="1" t="s">
        <v>21513</v>
      </c>
      <c r="N18782" s="1" t="s">
        <v>21514</v>
      </c>
      <c r="O18782" s="2">
        <v>45678</v>
      </c>
      <c r="P18782" s="2">
        <v>45680</v>
      </c>
      <c r="Q18782" s="1" t="s">
        <v>14931</v>
      </c>
      <c r="R18782" s="1" t="s">
        <v>52626</v>
      </c>
      <c r="S18782">
        <v>837.5</v>
      </c>
      <c r="T18782" s="4">
        <v>0</v>
      </c>
      <c r="U18782">
        <v>0</v>
      </c>
      <c r="V18782">
        <v>0</v>
      </c>
    </row>
    <row r="18783" spans="1:22" hidden="1" x14ac:dyDescent="0.3">
      <c r="A18783">
        <v>20716803</v>
      </c>
      <c r="B18783" s="1" t="s">
        <v>30555</v>
      </c>
      <c r="C18783" s="1" t="s">
        <v>10</v>
      </c>
      <c r="D18783" s="1" t="s">
        <v>47</v>
      </c>
      <c r="E18783" s="1" t="s">
        <v>52624</v>
      </c>
      <c r="F18783">
        <v>52000</v>
      </c>
      <c r="G18783" s="1" t="s">
        <v>17</v>
      </c>
      <c r="H18783">
        <v>52121</v>
      </c>
      <c r="I18783" s="1" t="s">
        <v>18</v>
      </c>
      <c r="J18783" s="1" t="s">
        <v>52684</v>
      </c>
      <c r="K18783" s="1" t="s">
        <v>14952</v>
      </c>
      <c r="L18783" s="1" t="s">
        <v>21217</v>
      </c>
      <c r="M18783" s="1" t="s">
        <v>21513</v>
      </c>
      <c r="N18783" s="1" t="s">
        <v>21514</v>
      </c>
      <c r="O18783" s="2">
        <v>45678</v>
      </c>
      <c r="P18783" s="2">
        <v>45680</v>
      </c>
      <c r="Q18783" s="1" t="s">
        <v>14931</v>
      </c>
      <c r="R18783" s="1" t="s">
        <v>52685</v>
      </c>
      <c r="S18783">
        <v>837.5</v>
      </c>
      <c r="T18783" s="4">
        <v>0</v>
      </c>
      <c r="U18783">
        <v>0</v>
      </c>
      <c r="V18783">
        <v>0</v>
      </c>
    </row>
    <row r="18784" spans="1:22" hidden="1" x14ac:dyDescent="0.3">
      <c r="A18784">
        <v>20716805</v>
      </c>
      <c r="B18784" s="1" t="s">
        <v>21472</v>
      </c>
      <c r="C18784" s="1" t="s">
        <v>10</v>
      </c>
      <c r="D18784" s="1" t="s">
        <v>47</v>
      </c>
      <c r="E18784" s="1" t="s">
        <v>52686</v>
      </c>
      <c r="F18784">
        <v>26000</v>
      </c>
      <c r="G18784" s="1" t="s">
        <v>13</v>
      </c>
      <c r="H18784">
        <v>26235</v>
      </c>
      <c r="I18784" s="1" t="s">
        <v>141</v>
      </c>
      <c r="J18784" s="1" t="s">
        <v>21217</v>
      </c>
      <c r="K18784" s="1" t="s">
        <v>14953</v>
      </c>
      <c r="L18784" s="1" t="s">
        <v>23944</v>
      </c>
      <c r="M18784" s="1" t="s">
        <v>21226</v>
      </c>
      <c r="N18784" s="1" t="s">
        <v>12</v>
      </c>
      <c r="O18784" s="2">
        <v>45695</v>
      </c>
      <c r="P18784" s="2">
        <v>45697</v>
      </c>
      <c r="Q18784" s="1" t="s">
        <v>11346</v>
      </c>
      <c r="R18784" s="1" t="s">
        <v>52687</v>
      </c>
      <c r="S18784">
        <v>792.05</v>
      </c>
      <c r="T18784" s="4">
        <v>0</v>
      </c>
      <c r="U18784">
        <v>0</v>
      </c>
      <c r="V18784">
        <v>0</v>
      </c>
    </row>
    <row r="18785" spans="1:22" hidden="1" x14ac:dyDescent="0.3">
      <c r="A18785">
        <v>20716807</v>
      </c>
      <c r="B18785" s="1" t="s">
        <v>21582</v>
      </c>
      <c r="C18785" s="1" t="s">
        <v>10</v>
      </c>
      <c r="D18785" s="1" t="s">
        <v>47</v>
      </c>
      <c r="E18785" s="1" t="s">
        <v>42139</v>
      </c>
      <c r="F18785">
        <v>26000</v>
      </c>
      <c r="G18785" s="1" t="s">
        <v>13</v>
      </c>
      <c r="H18785">
        <v>26268</v>
      </c>
      <c r="I18785" s="1" t="s">
        <v>408</v>
      </c>
      <c r="J18785" s="1" t="s">
        <v>52688</v>
      </c>
      <c r="K18785" s="1" t="s">
        <v>14954</v>
      </c>
      <c r="L18785" s="1" t="s">
        <v>29002</v>
      </c>
      <c r="M18785" s="1" t="s">
        <v>21226</v>
      </c>
      <c r="N18785" s="1" t="s">
        <v>12</v>
      </c>
      <c r="O18785" s="2">
        <v>45685</v>
      </c>
      <c r="P18785" s="2">
        <v>45688</v>
      </c>
      <c r="Q18785" s="1" t="s">
        <v>4357</v>
      </c>
      <c r="R18785" s="1" t="s">
        <v>42139</v>
      </c>
      <c r="S18785">
        <v>990.7</v>
      </c>
      <c r="T18785" s="4">
        <v>0</v>
      </c>
      <c r="U18785">
        <v>0</v>
      </c>
      <c r="V18785">
        <v>0</v>
      </c>
    </row>
    <row r="18786" spans="1:22" hidden="1" x14ac:dyDescent="0.3">
      <c r="A18786">
        <v>20716812</v>
      </c>
      <c r="B18786" s="1" t="s">
        <v>21440</v>
      </c>
      <c r="C18786" s="1" t="s">
        <v>10</v>
      </c>
      <c r="D18786" s="1" t="s">
        <v>11</v>
      </c>
      <c r="E18786" s="1" t="s">
        <v>21441</v>
      </c>
      <c r="F18786">
        <v>30000</v>
      </c>
      <c r="G18786" s="1" t="s">
        <v>144</v>
      </c>
      <c r="H18786">
        <v>30108</v>
      </c>
      <c r="I18786" s="1" t="s">
        <v>145</v>
      </c>
      <c r="J18786" s="1" t="s">
        <v>35530</v>
      </c>
      <c r="K18786" s="1" t="s">
        <v>146</v>
      </c>
      <c r="L18786" s="1" t="s">
        <v>146</v>
      </c>
      <c r="M18786" s="1" t="s">
        <v>21443</v>
      </c>
      <c r="N18786" s="1" t="s">
        <v>146</v>
      </c>
      <c r="O18786" s="2">
        <v>45680</v>
      </c>
      <c r="P18786" s="2">
        <v>45681</v>
      </c>
      <c r="Q18786" s="1" t="s">
        <v>146</v>
      </c>
      <c r="R18786" s="1" t="s">
        <v>21441</v>
      </c>
      <c r="S18786">
        <v>411.6</v>
      </c>
      <c r="T18786" s="4">
        <v>0</v>
      </c>
      <c r="U18786">
        <v>0</v>
      </c>
      <c r="V18786">
        <v>0</v>
      </c>
    </row>
    <row r="18787" spans="1:22" hidden="1" x14ac:dyDescent="0.3">
      <c r="A18787">
        <v>20716813</v>
      </c>
      <c r="B18787" s="1" t="s">
        <v>21450</v>
      </c>
      <c r="C18787" s="1" t="s">
        <v>10</v>
      </c>
      <c r="D18787" s="1" t="s">
        <v>47</v>
      </c>
      <c r="E18787" s="1" t="s">
        <v>41388</v>
      </c>
      <c r="F18787">
        <v>-1</v>
      </c>
      <c r="G18787" s="1" t="s">
        <v>12</v>
      </c>
      <c r="H18787">
        <v>-1</v>
      </c>
      <c r="I18787" s="1" t="s">
        <v>12</v>
      </c>
      <c r="J18787" s="1" t="s">
        <v>43064</v>
      </c>
      <c r="K18787" s="1" t="s">
        <v>11149</v>
      </c>
      <c r="L18787" s="1" t="s">
        <v>23251</v>
      </c>
      <c r="M18787" s="1" t="s">
        <v>21939</v>
      </c>
      <c r="N18787" s="1" t="s">
        <v>21939</v>
      </c>
      <c r="O18787" s="2">
        <v>45691</v>
      </c>
      <c r="P18787" s="2">
        <v>45697</v>
      </c>
      <c r="Q18787" s="1" t="s">
        <v>14955</v>
      </c>
      <c r="R18787" s="1" t="s">
        <v>31306</v>
      </c>
      <c r="S18787">
        <v>1950.25</v>
      </c>
      <c r="T18787" s="4">
        <v>0</v>
      </c>
      <c r="U18787">
        <v>0</v>
      </c>
      <c r="V18787">
        <v>0</v>
      </c>
    </row>
    <row r="18788" spans="1:22" hidden="1" x14ac:dyDescent="0.3">
      <c r="A18788">
        <v>20716817</v>
      </c>
      <c r="B18788" s="1" t="s">
        <v>52689</v>
      </c>
      <c r="C18788" s="1" t="s">
        <v>10</v>
      </c>
      <c r="D18788" s="1" t="s">
        <v>47</v>
      </c>
      <c r="E18788" s="1" t="s">
        <v>49474</v>
      </c>
      <c r="F18788">
        <v>47000</v>
      </c>
      <c r="G18788" s="1" t="s">
        <v>1120</v>
      </c>
      <c r="H18788">
        <v>25205</v>
      </c>
      <c r="I18788" s="1" t="s">
        <v>1121</v>
      </c>
      <c r="J18788" s="1" t="s">
        <v>21217</v>
      </c>
      <c r="K18788" s="1" t="s">
        <v>12448</v>
      </c>
      <c r="L18788" s="1" t="s">
        <v>23045</v>
      </c>
      <c r="M18788" s="1" t="s">
        <v>21226</v>
      </c>
      <c r="N18788" s="1" t="s">
        <v>12</v>
      </c>
      <c r="O18788" s="2">
        <v>45687</v>
      </c>
      <c r="P18788" s="2">
        <v>45688</v>
      </c>
      <c r="Q18788" s="1" t="s">
        <v>10684</v>
      </c>
      <c r="R18788" s="1" t="s">
        <v>52690</v>
      </c>
      <c r="S18788">
        <v>411.6</v>
      </c>
      <c r="T18788" s="4">
        <v>0</v>
      </c>
      <c r="U18788">
        <v>0</v>
      </c>
      <c r="V18788">
        <v>0</v>
      </c>
    </row>
    <row r="18789" spans="1:22" hidden="1" x14ac:dyDescent="0.3">
      <c r="A18789">
        <v>20716821</v>
      </c>
      <c r="B18789" s="1" t="s">
        <v>21363</v>
      </c>
      <c r="C18789" s="1" t="s">
        <v>10</v>
      </c>
      <c r="D18789" s="1" t="s">
        <v>47</v>
      </c>
      <c r="E18789" s="1" t="s">
        <v>52691</v>
      </c>
      <c r="F18789">
        <v>49000</v>
      </c>
      <c r="G18789" s="1" t="s">
        <v>3751</v>
      </c>
      <c r="H18789">
        <v>22201</v>
      </c>
      <c r="I18789" s="1" t="s">
        <v>3752</v>
      </c>
      <c r="J18789" s="1" t="s">
        <v>52692</v>
      </c>
      <c r="K18789" s="1" t="s">
        <v>14956</v>
      </c>
      <c r="L18789" s="1" t="s">
        <v>28013</v>
      </c>
      <c r="M18789" s="1" t="s">
        <v>21226</v>
      </c>
      <c r="N18789" s="1" t="s">
        <v>12</v>
      </c>
      <c r="O18789" s="2">
        <v>45686</v>
      </c>
      <c r="P18789" s="2">
        <v>45695</v>
      </c>
      <c r="Q18789" s="1" t="s">
        <v>14957</v>
      </c>
      <c r="R18789" s="1" t="s">
        <v>52693</v>
      </c>
      <c r="S18789">
        <v>2818.9</v>
      </c>
      <c r="T18789" s="4">
        <v>0</v>
      </c>
      <c r="U18789">
        <v>0</v>
      </c>
      <c r="V18789">
        <v>0</v>
      </c>
    </row>
    <row r="18790" spans="1:22" hidden="1" x14ac:dyDescent="0.3">
      <c r="A18790">
        <v>20716832</v>
      </c>
      <c r="B18790" s="1" t="s">
        <v>21440</v>
      </c>
      <c r="C18790" s="1" t="s">
        <v>10</v>
      </c>
      <c r="D18790" s="1" t="s">
        <v>11</v>
      </c>
      <c r="E18790" s="1" t="s">
        <v>21441</v>
      </c>
      <c r="F18790">
        <v>30000</v>
      </c>
      <c r="G18790" s="1" t="s">
        <v>144</v>
      </c>
      <c r="H18790">
        <v>30108</v>
      </c>
      <c r="I18790" s="1" t="s">
        <v>145</v>
      </c>
      <c r="J18790" s="1" t="s">
        <v>52694</v>
      </c>
      <c r="K18790" s="1" t="s">
        <v>146</v>
      </c>
      <c r="L18790" s="1" t="s">
        <v>146</v>
      </c>
      <c r="M18790" s="1" t="s">
        <v>21443</v>
      </c>
      <c r="N18790" s="1" t="s">
        <v>146</v>
      </c>
      <c r="O18790" s="2">
        <v>45679</v>
      </c>
      <c r="P18790" s="2">
        <v>45681</v>
      </c>
      <c r="Q18790" s="1" t="s">
        <v>146</v>
      </c>
      <c r="R18790" s="1" t="s">
        <v>21441</v>
      </c>
      <c r="S18790">
        <v>813.65</v>
      </c>
      <c r="T18790" s="4">
        <v>0</v>
      </c>
      <c r="U18790">
        <v>0</v>
      </c>
      <c r="V18790">
        <v>0</v>
      </c>
    </row>
    <row r="18791" spans="1:22" hidden="1" x14ac:dyDescent="0.3">
      <c r="A18791">
        <v>20716833</v>
      </c>
      <c r="B18791" s="1" t="s">
        <v>27729</v>
      </c>
      <c r="C18791" s="1" t="s">
        <v>10</v>
      </c>
      <c r="D18791" s="1" t="s">
        <v>47</v>
      </c>
      <c r="E18791" s="1" t="s">
        <v>52695</v>
      </c>
      <c r="F18791">
        <v>-1</v>
      </c>
      <c r="G18791" s="1" t="s">
        <v>12</v>
      </c>
      <c r="H18791">
        <v>-1</v>
      </c>
      <c r="I18791" s="1" t="s">
        <v>12</v>
      </c>
      <c r="J18791" s="1" t="s">
        <v>52696</v>
      </c>
      <c r="K18791" s="1" t="s">
        <v>14958</v>
      </c>
      <c r="L18791" s="1" t="s">
        <v>22022</v>
      </c>
      <c r="M18791" s="1" t="s">
        <v>22674</v>
      </c>
      <c r="N18791" s="1" t="s">
        <v>22674</v>
      </c>
      <c r="O18791" s="2">
        <v>45690</v>
      </c>
      <c r="P18791" s="2">
        <v>45695</v>
      </c>
      <c r="Q18791" s="1" t="s">
        <v>14959</v>
      </c>
      <c r="R18791" s="1" t="s">
        <v>52697</v>
      </c>
      <c r="S18791">
        <v>1637.75</v>
      </c>
      <c r="T18791" s="4">
        <v>0</v>
      </c>
      <c r="U18791">
        <v>0</v>
      </c>
      <c r="V18791">
        <v>0</v>
      </c>
    </row>
    <row r="18792" spans="1:22" hidden="1" x14ac:dyDescent="0.3">
      <c r="A18792">
        <v>20716836</v>
      </c>
      <c r="B18792" s="1" t="s">
        <v>48933</v>
      </c>
      <c r="C18792" s="1" t="s">
        <v>10</v>
      </c>
      <c r="D18792" s="1" t="s">
        <v>47</v>
      </c>
      <c r="E18792" s="1" t="s">
        <v>52698</v>
      </c>
      <c r="F18792">
        <v>52000</v>
      </c>
      <c r="G18792" s="1" t="s">
        <v>17</v>
      </c>
      <c r="H18792">
        <v>52111</v>
      </c>
      <c r="I18792" s="1" t="s">
        <v>203</v>
      </c>
      <c r="J18792" s="1" t="s">
        <v>52699</v>
      </c>
      <c r="K18792" s="1" t="s">
        <v>14960</v>
      </c>
      <c r="L18792" s="1" t="s">
        <v>21217</v>
      </c>
      <c r="M18792" s="1" t="s">
        <v>21513</v>
      </c>
      <c r="N18792" s="1" t="s">
        <v>21514</v>
      </c>
      <c r="O18792" s="2">
        <v>45673</v>
      </c>
      <c r="P18792" s="2">
        <v>45674</v>
      </c>
      <c r="Q18792" s="1" t="s">
        <v>253</v>
      </c>
      <c r="R18792" s="1" t="s">
        <v>52700</v>
      </c>
      <c r="S18792">
        <v>0</v>
      </c>
      <c r="T18792" s="4">
        <v>2914.43</v>
      </c>
      <c r="U18792">
        <v>0</v>
      </c>
      <c r="V18792">
        <v>0</v>
      </c>
    </row>
    <row r="18793" spans="1:22" hidden="1" x14ac:dyDescent="0.3">
      <c r="A18793">
        <v>20716840</v>
      </c>
      <c r="B18793" s="1" t="s">
        <v>21361</v>
      </c>
      <c r="C18793" s="1" t="s">
        <v>10</v>
      </c>
      <c r="D18793" s="1" t="s">
        <v>47</v>
      </c>
      <c r="E18793" s="1" t="s">
        <v>52701</v>
      </c>
      <c r="F18793">
        <v>49000</v>
      </c>
      <c r="G18793" s="1" t="s">
        <v>3751</v>
      </c>
      <c r="H18793">
        <v>22201</v>
      </c>
      <c r="I18793" s="1" t="s">
        <v>3752</v>
      </c>
      <c r="J18793" s="1" t="s">
        <v>52702</v>
      </c>
      <c r="K18793" s="1" t="s">
        <v>14961</v>
      </c>
      <c r="L18793" s="1" t="s">
        <v>30905</v>
      </c>
      <c r="M18793" s="1" t="s">
        <v>21226</v>
      </c>
      <c r="N18793" s="1" t="s">
        <v>12</v>
      </c>
      <c r="O18793" s="2">
        <v>45691</v>
      </c>
      <c r="P18793" s="2">
        <v>45695</v>
      </c>
      <c r="Q18793" s="1" t="s">
        <v>2335</v>
      </c>
      <c r="R18793" s="1" t="s">
        <v>52703</v>
      </c>
      <c r="S18793">
        <v>1280.25</v>
      </c>
      <c r="T18793" s="4">
        <v>0</v>
      </c>
      <c r="U18793">
        <v>0</v>
      </c>
      <c r="V18793">
        <v>0</v>
      </c>
    </row>
    <row r="18794" spans="1:22" hidden="1" x14ac:dyDescent="0.3">
      <c r="A18794">
        <v>20716844</v>
      </c>
      <c r="B18794" s="1" t="s">
        <v>37481</v>
      </c>
      <c r="C18794" s="1" t="s">
        <v>10</v>
      </c>
      <c r="D18794" s="1" t="s">
        <v>47</v>
      </c>
      <c r="E18794" s="1" t="s">
        <v>52704</v>
      </c>
      <c r="F18794">
        <v>52000</v>
      </c>
      <c r="G18794" s="1" t="s">
        <v>17</v>
      </c>
      <c r="H18794">
        <v>52111</v>
      </c>
      <c r="I18794" s="1" t="s">
        <v>203</v>
      </c>
      <c r="J18794" s="1" t="s">
        <v>52705</v>
      </c>
      <c r="K18794" s="1" t="s">
        <v>14962</v>
      </c>
      <c r="L18794" s="1" t="s">
        <v>21217</v>
      </c>
      <c r="M18794" s="1" t="s">
        <v>21226</v>
      </c>
      <c r="N18794" s="1" t="s">
        <v>12</v>
      </c>
      <c r="O18794" s="2">
        <v>45673</v>
      </c>
      <c r="P18794" s="2">
        <v>45674</v>
      </c>
      <c r="Q18794" s="1" t="s">
        <v>253</v>
      </c>
      <c r="R18794" s="1" t="s">
        <v>52706</v>
      </c>
      <c r="S18794">
        <v>0</v>
      </c>
      <c r="T18794" s="4">
        <v>2914.43</v>
      </c>
      <c r="U18794">
        <v>0</v>
      </c>
      <c r="V18794">
        <v>0</v>
      </c>
    </row>
    <row r="18795" spans="1:22" hidden="1" x14ac:dyDescent="0.3">
      <c r="A18795">
        <v>20716846</v>
      </c>
      <c r="B18795" s="1" t="s">
        <v>21440</v>
      </c>
      <c r="C18795" s="1" t="s">
        <v>10</v>
      </c>
      <c r="D18795" s="1" t="s">
        <v>11</v>
      </c>
      <c r="E18795" s="1" t="s">
        <v>21441</v>
      </c>
      <c r="F18795">
        <v>30000</v>
      </c>
      <c r="G18795" s="1" t="s">
        <v>144</v>
      </c>
      <c r="H18795">
        <v>30108</v>
      </c>
      <c r="I18795" s="1" t="s">
        <v>145</v>
      </c>
      <c r="J18795" s="1" t="s">
        <v>52707</v>
      </c>
      <c r="K18795" s="1" t="s">
        <v>146</v>
      </c>
      <c r="L18795" s="1" t="s">
        <v>146</v>
      </c>
      <c r="M18795" s="1" t="s">
        <v>21443</v>
      </c>
      <c r="N18795" s="1" t="s">
        <v>146</v>
      </c>
      <c r="O18795" s="2">
        <v>45698</v>
      </c>
      <c r="P18795" s="2">
        <v>45702</v>
      </c>
      <c r="Q18795" s="1" t="s">
        <v>146</v>
      </c>
      <c r="R18795" s="1" t="s">
        <v>21441</v>
      </c>
      <c r="S18795">
        <v>1780.25</v>
      </c>
      <c r="T18795" s="4">
        <v>0</v>
      </c>
      <c r="U18795">
        <v>0</v>
      </c>
      <c r="V18795">
        <v>0</v>
      </c>
    </row>
    <row r="18796" spans="1:22" hidden="1" x14ac:dyDescent="0.3">
      <c r="A18796">
        <v>20716848</v>
      </c>
      <c r="B18796" s="1" t="s">
        <v>39013</v>
      </c>
      <c r="C18796" s="1" t="s">
        <v>10</v>
      </c>
      <c r="D18796" s="1" t="s">
        <v>47</v>
      </c>
      <c r="E18796" s="1" t="s">
        <v>26078</v>
      </c>
      <c r="F18796">
        <v>52000</v>
      </c>
      <c r="G18796" s="1" t="s">
        <v>17</v>
      </c>
      <c r="H18796">
        <v>52121</v>
      </c>
      <c r="I18796" s="1" t="s">
        <v>18</v>
      </c>
      <c r="J18796" s="1" t="s">
        <v>21217</v>
      </c>
      <c r="K18796" s="1" t="s">
        <v>14963</v>
      </c>
      <c r="L18796" s="1" t="s">
        <v>21217</v>
      </c>
      <c r="M18796" s="1" t="s">
        <v>21226</v>
      </c>
      <c r="N18796" s="1" t="s">
        <v>12</v>
      </c>
      <c r="O18796" s="2">
        <v>45690</v>
      </c>
      <c r="P18796" s="2">
        <v>45690</v>
      </c>
      <c r="Q18796" s="1" t="s">
        <v>137</v>
      </c>
      <c r="R18796" s="1" t="s">
        <v>33141</v>
      </c>
      <c r="S18796">
        <v>0</v>
      </c>
      <c r="T18796" s="4">
        <v>501</v>
      </c>
      <c r="U18796">
        <v>0</v>
      </c>
      <c r="V18796">
        <v>0</v>
      </c>
    </row>
    <row r="18797" spans="1:22" hidden="1" x14ac:dyDescent="0.3">
      <c r="A18797">
        <v>20716849</v>
      </c>
      <c r="B18797" s="1" t="s">
        <v>21662</v>
      </c>
      <c r="C18797" s="1" t="s">
        <v>10</v>
      </c>
      <c r="D18797" s="1" t="s">
        <v>47</v>
      </c>
      <c r="E18797" s="1" t="s">
        <v>52708</v>
      </c>
      <c r="F18797">
        <v>26000</v>
      </c>
      <c r="G18797" s="1" t="s">
        <v>13</v>
      </c>
      <c r="H18797">
        <v>26238</v>
      </c>
      <c r="I18797" s="1" t="s">
        <v>411</v>
      </c>
      <c r="J18797" s="1" t="s">
        <v>52709</v>
      </c>
      <c r="K18797" s="1" t="s">
        <v>14964</v>
      </c>
      <c r="L18797" s="1" t="s">
        <v>21212</v>
      </c>
      <c r="M18797" s="1" t="s">
        <v>21226</v>
      </c>
      <c r="N18797" s="1" t="s">
        <v>12</v>
      </c>
      <c r="O18797" s="2">
        <v>45691</v>
      </c>
      <c r="P18797" s="2">
        <v>45693</v>
      </c>
      <c r="Q18797" s="1" t="s">
        <v>10404</v>
      </c>
      <c r="R18797" s="1" t="s">
        <v>52710</v>
      </c>
      <c r="S18797">
        <v>701.15</v>
      </c>
      <c r="T18797" s="4">
        <v>0</v>
      </c>
      <c r="U18797">
        <v>0</v>
      </c>
      <c r="V18797">
        <v>0</v>
      </c>
    </row>
    <row r="18798" spans="1:22" hidden="1" x14ac:dyDescent="0.3">
      <c r="A18798">
        <v>20716857</v>
      </c>
      <c r="B18798" s="1" t="s">
        <v>21365</v>
      </c>
      <c r="C18798" s="1" t="s">
        <v>10</v>
      </c>
      <c r="D18798" s="1" t="s">
        <v>47</v>
      </c>
      <c r="E18798" s="1" t="s">
        <v>45657</v>
      </c>
      <c r="F18798">
        <v>-1</v>
      </c>
      <c r="G18798" s="1" t="s">
        <v>12</v>
      </c>
      <c r="H18798">
        <v>-1</v>
      </c>
      <c r="I18798" s="1" t="s">
        <v>12</v>
      </c>
      <c r="J18798" s="1" t="s">
        <v>21217</v>
      </c>
      <c r="K18798" s="1" t="s">
        <v>14965</v>
      </c>
      <c r="L18798" s="1" t="s">
        <v>21217</v>
      </c>
      <c r="M18798" s="1" t="s">
        <v>23547</v>
      </c>
      <c r="N18798" s="1" t="s">
        <v>23547</v>
      </c>
      <c r="O18798" s="2">
        <v>45686</v>
      </c>
      <c r="P18798" s="2">
        <v>45687</v>
      </c>
      <c r="Q18798" s="1" t="s">
        <v>99</v>
      </c>
      <c r="R18798" s="1" t="s">
        <v>45659</v>
      </c>
      <c r="S18798">
        <v>776.6</v>
      </c>
      <c r="T18798" s="4">
        <v>4091.53</v>
      </c>
      <c r="U18798">
        <v>0</v>
      </c>
      <c r="V18798">
        <v>0</v>
      </c>
    </row>
    <row r="18799" spans="1:22" hidden="1" x14ac:dyDescent="0.3">
      <c r="A18799">
        <v>20716860</v>
      </c>
      <c r="B18799" s="1" t="s">
        <v>21440</v>
      </c>
      <c r="C18799" s="1" t="s">
        <v>10</v>
      </c>
      <c r="D18799" s="1" t="s">
        <v>11</v>
      </c>
      <c r="E18799" s="1" t="s">
        <v>21441</v>
      </c>
      <c r="F18799">
        <v>30000</v>
      </c>
      <c r="G18799" s="1" t="s">
        <v>144</v>
      </c>
      <c r="H18799">
        <v>30108</v>
      </c>
      <c r="I18799" s="1" t="s">
        <v>145</v>
      </c>
      <c r="J18799" s="1" t="s">
        <v>21217</v>
      </c>
      <c r="K18799" s="1" t="s">
        <v>225</v>
      </c>
      <c r="L18799" s="1" t="s">
        <v>146</v>
      </c>
      <c r="M18799" s="1" t="s">
        <v>21443</v>
      </c>
      <c r="N18799" s="1" t="s">
        <v>146</v>
      </c>
      <c r="O18799" s="2">
        <v>45682</v>
      </c>
      <c r="P18799" s="2">
        <v>45686</v>
      </c>
      <c r="Q18799" s="1" t="s">
        <v>146</v>
      </c>
      <c r="R18799" s="1" t="s">
        <v>21441</v>
      </c>
      <c r="S18799">
        <v>1573.65</v>
      </c>
      <c r="T18799" s="4">
        <v>3579.48</v>
      </c>
      <c r="U18799">
        <v>0</v>
      </c>
      <c r="V18799">
        <v>0</v>
      </c>
    </row>
    <row r="18800" spans="1:22" hidden="1" x14ac:dyDescent="0.3">
      <c r="A18800">
        <v>20716862</v>
      </c>
      <c r="B18800" s="1" t="s">
        <v>21661</v>
      </c>
      <c r="C18800" s="1" t="s">
        <v>10</v>
      </c>
      <c r="D18800" s="1" t="s">
        <v>47</v>
      </c>
      <c r="E18800" s="1" t="s">
        <v>52711</v>
      </c>
      <c r="F18800">
        <v>26000</v>
      </c>
      <c r="G18800" s="1" t="s">
        <v>13</v>
      </c>
      <c r="H18800">
        <v>26407</v>
      </c>
      <c r="I18800" s="1" t="s">
        <v>4170</v>
      </c>
      <c r="J18800" s="1" t="s">
        <v>41669</v>
      </c>
      <c r="K18800" s="1" t="s">
        <v>10559</v>
      </c>
      <c r="L18800" s="1" t="s">
        <v>21991</v>
      </c>
      <c r="M18800" s="1" t="s">
        <v>21681</v>
      </c>
      <c r="N18800" s="1" t="s">
        <v>21682</v>
      </c>
      <c r="O18800" s="2">
        <v>45693</v>
      </c>
      <c r="P18800" s="2">
        <v>45693</v>
      </c>
      <c r="Q18800" s="1" t="s">
        <v>3622</v>
      </c>
      <c r="R18800" s="1" t="s">
        <v>52712</v>
      </c>
      <c r="S18800">
        <v>122.05</v>
      </c>
      <c r="T18800" s="4">
        <v>0</v>
      </c>
      <c r="U18800">
        <v>0</v>
      </c>
      <c r="V18800">
        <v>0</v>
      </c>
    </row>
    <row r="18801" spans="1:22" hidden="1" x14ac:dyDescent="0.3">
      <c r="A18801">
        <v>20716865</v>
      </c>
      <c r="B18801" s="1" t="s">
        <v>31933</v>
      </c>
      <c r="C18801" s="1" t="s">
        <v>10</v>
      </c>
      <c r="D18801" s="1" t="s">
        <v>47</v>
      </c>
      <c r="E18801" s="1" t="s">
        <v>33141</v>
      </c>
      <c r="F18801">
        <v>52000</v>
      </c>
      <c r="G18801" s="1" t="s">
        <v>17</v>
      </c>
      <c r="H18801">
        <v>52121</v>
      </c>
      <c r="I18801" s="1" t="s">
        <v>18</v>
      </c>
      <c r="J18801" s="1" t="s">
        <v>21217</v>
      </c>
      <c r="K18801" s="1" t="s">
        <v>14966</v>
      </c>
      <c r="L18801" s="1" t="s">
        <v>21217</v>
      </c>
      <c r="M18801" s="1" t="s">
        <v>21226</v>
      </c>
      <c r="N18801" s="1" t="s">
        <v>12</v>
      </c>
      <c r="O18801" s="2">
        <v>45690</v>
      </c>
      <c r="P18801" s="2">
        <v>45690</v>
      </c>
      <c r="Q18801" s="1" t="s">
        <v>137</v>
      </c>
      <c r="R18801" s="1" t="s">
        <v>33141</v>
      </c>
      <c r="S18801">
        <v>0</v>
      </c>
      <c r="T18801" s="4">
        <v>366</v>
      </c>
      <c r="U18801">
        <v>0</v>
      </c>
      <c r="V18801">
        <v>0</v>
      </c>
    </row>
    <row r="18802" spans="1:22" hidden="1" x14ac:dyDescent="0.3">
      <c r="A18802">
        <v>20716870</v>
      </c>
      <c r="B18802" s="1" t="s">
        <v>21286</v>
      </c>
      <c r="C18802" s="1" t="s">
        <v>10</v>
      </c>
      <c r="D18802" s="1" t="s">
        <v>47</v>
      </c>
      <c r="E18802" s="1" t="s">
        <v>52713</v>
      </c>
      <c r="F18802">
        <v>26000</v>
      </c>
      <c r="G18802" s="1" t="s">
        <v>13</v>
      </c>
      <c r="H18802">
        <v>26421</v>
      </c>
      <c r="I18802" s="1" t="s">
        <v>2376</v>
      </c>
      <c r="J18802" s="1" t="s">
        <v>52714</v>
      </c>
      <c r="K18802" s="1" t="s">
        <v>14967</v>
      </c>
      <c r="L18802" s="1" t="s">
        <v>30379</v>
      </c>
      <c r="M18802" s="1" t="s">
        <v>21848</v>
      </c>
      <c r="N18802" s="1" t="s">
        <v>21682</v>
      </c>
      <c r="O18802" s="2">
        <v>45670</v>
      </c>
      <c r="P18802" s="2">
        <v>45671</v>
      </c>
      <c r="Q18802" s="1" t="s">
        <v>14968</v>
      </c>
      <c r="R18802" s="1" t="s">
        <v>52715</v>
      </c>
      <c r="S18802">
        <v>591.6</v>
      </c>
      <c r="T18802" s="4">
        <v>0</v>
      </c>
      <c r="U18802">
        <v>0</v>
      </c>
      <c r="V18802">
        <v>0</v>
      </c>
    </row>
    <row r="18803" spans="1:22" hidden="1" x14ac:dyDescent="0.3">
      <c r="A18803">
        <v>20716871</v>
      </c>
      <c r="B18803" s="1" t="s">
        <v>21440</v>
      </c>
      <c r="C18803" s="1" t="s">
        <v>10</v>
      </c>
      <c r="D18803" s="1" t="s">
        <v>11</v>
      </c>
      <c r="E18803" s="1" t="s">
        <v>21441</v>
      </c>
      <c r="F18803">
        <v>30000</v>
      </c>
      <c r="G18803" s="1" t="s">
        <v>144</v>
      </c>
      <c r="H18803">
        <v>30108</v>
      </c>
      <c r="I18803" s="1" t="s">
        <v>145</v>
      </c>
      <c r="J18803" s="1" t="s">
        <v>36440</v>
      </c>
      <c r="K18803" s="1" t="s">
        <v>146</v>
      </c>
      <c r="L18803" s="1" t="s">
        <v>146</v>
      </c>
      <c r="M18803" s="1" t="s">
        <v>21443</v>
      </c>
      <c r="N18803" s="1" t="s">
        <v>146</v>
      </c>
      <c r="O18803" s="2">
        <v>45691</v>
      </c>
      <c r="P18803" s="2">
        <v>45694</v>
      </c>
      <c r="Q18803" s="1" t="s">
        <v>146</v>
      </c>
      <c r="R18803" s="1" t="s">
        <v>21441</v>
      </c>
      <c r="S18803">
        <v>1400.7</v>
      </c>
      <c r="T18803" s="4">
        <v>4532.62</v>
      </c>
      <c r="U18803">
        <v>0</v>
      </c>
      <c r="V18803">
        <v>0</v>
      </c>
    </row>
    <row r="18804" spans="1:22" hidden="1" x14ac:dyDescent="0.3">
      <c r="A18804">
        <v>20716874</v>
      </c>
      <c r="B18804" s="1" t="s">
        <v>21440</v>
      </c>
      <c r="C18804" s="1" t="s">
        <v>10</v>
      </c>
      <c r="D18804" s="1" t="s">
        <v>11</v>
      </c>
      <c r="E18804" s="1" t="s">
        <v>21441</v>
      </c>
      <c r="F18804">
        <v>-1</v>
      </c>
      <c r="G18804" s="1" t="s">
        <v>12</v>
      </c>
      <c r="H18804">
        <v>-1</v>
      </c>
      <c r="I18804" s="1" t="s">
        <v>12</v>
      </c>
      <c r="J18804" s="1" t="s">
        <v>21217</v>
      </c>
      <c r="K18804" s="1" t="s">
        <v>225</v>
      </c>
      <c r="L18804" s="1" t="s">
        <v>146</v>
      </c>
      <c r="M18804" s="1" t="s">
        <v>21443</v>
      </c>
      <c r="N18804" s="1" t="s">
        <v>146</v>
      </c>
      <c r="O18804" s="2">
        <v>45686</v>
      </c>
      <c r="P18804" s="2">
        <v>45689</v>
      </c>
      <c r="Q18804" s="1" t="s">
        <v>146</v>
      </c>
      <c r="R18804" s="1" t="s">
        <v>21441</v>
      </c>
      <c r="S18804">
        <v>1425</v>
      </c>
      <c r="T18804" s="4">
        <v>4474.74</v>
      </c>
      <c r="U18804">
        <v>0</v>
      </c>
      <c r="V18804">
        <v>0</v>
      </c>
    </row>
    <row r="18805" spans="1:22" hidden="1" x14ac:dyDescent="0.3">
      <c r="A18805">
        <v>20716876</v>
      </c>
      <c r="B18805" s="1" t="s">
        <v>34278</v>
      </c>
      <c r="C18805" s="1" t="s">
        <v>10</v>
      </c>
      <c r="D18805" s="1" t="s">
        <v>47</v>
      </c>
      <c r="E18805" s="1" t="s">
        <v>52716</v>
      </c>
      <c r="F18805">
        <v>36000</v>
      </c>
      <c r="G18805" s="1" t="s">
        <v>134</v>
      </c>
      <c r="H18805">
        <v>36000</v>
      </c>
      <c r="I18805" s="1" t="s">
        <v>135</v>
      </c>
      <c r="J18805" s="1" t="s">
        <v>52717</v>
      </c>
      <c r="K18805" s="1" t="s">
        <v>14969</v>
      </c>
      <c r="L18805" s="1" t="s">
        <v>21217</v>
      </c>
      <c r="M18805" s="1" t="s">
        <v>21413</v>
      </c>
      <c r="N18805" s="1" t="s">
        <v>21413</v>
      </c>
      <c r="O18805" s="2">
        <v>45684</v>
      </c>
      <c r="P18805" s="2">
        <v>45687</v>
      </c>
      <c r="Q18805" s="1" t="s">
        <v>186</v>
      </c>
      <c r="R18805" s="1" t="s">
        <v>52718</v>
      </c>
      <c r="S18805">
        <v>1410.7</v>
      </c>
      <c r="T18805" s="4">
        <v>0</v>
      </c>
      <c r="U18805">
        <v>0</v>
      </c>
      <c r="V18805">
        <v>0</v>
      </c>
    </row>
    <row r="18806" spans="1:22" hidden="1" x14ac:dyDescent="0.3">
      <c r="A18806">
        <v>20716880</v>
      </c>
      <c r="B18806" s="1" t="s">
        <v>52719</v>
      </c>
      <c r="C18806" s="1" t="s">
        <v>10</v>
      </c>
      <c r="D18806" s="1" t="s">
        <v>47</v>
      </c>
      <c r="E18806" s="1" t="s">
        <v>52720</v>
      </c>
      <c r="F18806">
        <v>47000</v>
      </c>
      <c r="G18806" s="1" t="s">
        <v>1120</v>
      </c>
      <c r="H18806">
        <v>25205</v>
      </c>
      <c r="I18806" s="1" t="s">
        <v>1121</v>
      </c>
      <c r="J18806" s="1" t="s">
        <v>21217</v>
      </c>
      <c r="K18806" s="1" t="s">
        <v>14970</v>
      </c>
      <c r="L18806" s="1" t="s">
        <v>23045</v>
      </c>
      <c r="M18806" s="1" t="s">
        <v>21226</v>
      </c>
      <c r="N18806" s="1" t="s">
        <v>12</v>
      </c>
      <c r="O18806" s="2">
        <v>45685</v>
      </c>
      <c r="P18806" s="2">
        <v>45687</v>
      </c>
      <c r="Q18806" s="1" t="s">
        <v>3849</v>
      </c>
      <c r="R18806" s="1" t="s">
        <v>52721</v>
      </c>
      <c r="S18806">
        <v>701.15</v>
      </c>
      <c r="T18806" s="4">
        <v>0</v>
      </c>
      <c r="U18806">
        <v>0</v>
      </c>
      <c r="V18806">
        <v>0</v>
      </c>
    </row>
    <row r="18807" spans="1:22" hidden="1" x14ac:dyDescent="0.3">
      <c r="A18807">
        <v>20716881</v>
      </c>
      <c r="B18807" s="1" t="s">
        <v>21630</v>
      </c>
      <c r="C18807" s="1" t="s">
        <v>10</v>
      </c>
      <c r="D18807" s="1" t="s">
        <v>47</v>
      </c>
      <c r="E18807" s="1" t="s">
        <v>52722</v>
      </c>
      <c r="F18807">
        <v>26000</v>
      </c>
      <c r="G18807" s="1" t="s">
        <v>13</v>
      </c>
      <c r="H18807">
        <v>26415</v>
      </c>
      <c r="I18807" s="1" t="s">
        <v>6828</v>
      </c>
      <c r="J18807" s="1" t="s">
        <v>52723</v>
      </c>
      <c r="K18807" s="1" t="s">
        <v>14971</v>
      </c>
      <c r="L18807" s="1" t="s">
        <v>21348</v>
      </c>
      <c r="M18807" s="1" t="s">
        <v>21226</v>
      </c>
      <c r="N18807" s="1" t="s">
        <v>12</v>
      </c>
      <c r="O18807" s="2">
        <v>45688</v>
      </c>
      <c r="P18807" s="2">
        <v>45688</v>
      </c>
      <c r="Q18807" s="1" t="s">
        <v>14972</v>
      </c>
      <c r="R18807" s="1" t="s">
        <v>52724</v>
      </c>
      <c r="S18807">
        <v>122.05</v>
      </c>
      <c r="T18807" s="4">
        <v>0</v>
      </c>
      <c r="U18807">
        <v>0</v>
      </c>
      <c r="V18807">
        <v>0</v>
      </c>
    </row>
    <row r="18808" spans="1:22" hidden="1" x14ac:dyDescent="0.3">
      <c r="A18808">
        <v>20716883</v>
      </c>
      <c r="B18808" s="1" t="s">
        <v>21488</v>
      </c>
      <c r="C18808" s="1" t="s">
        <v>10</v>
      </c>
      <c r="D18808" s="1" t="s">
        <v>47</v>
      </c>
      <c r="E18808" s="1" t="s">
        <v>52725</v>
      </c>
      <c r="F18808">
        <v>-1</v>
      </c>
      <c r="G18808" s="1" t="s">
        <v>12</v>
      </c>
      <c r="H18808">
        <v>-1</v>
      </c>
      <c r="I18808" s="1" t="s">
        <v>12</v>
      </c>
      <c r="J18808" s="1" t="s">
        <v>21217</v>
      </c>
      <c r="K18808" s="1" t="s">
        <v>14973</v>
      </c>
      <c r="L18808" s="1" t="s">
        <v>21217</v>
      </c>
      <c r="M18808" s="1" t="s">
        <v>22219</v>
      </c>
      <c r="N18808" s="1" t="s">
        <v>22219</v>
      </c>
      <c r="O18808" s="2">
        <v>45701</v>
      </c>
      <c r="P18808" s="2">
        <v>45702</v>
      </c>
      <c r="Q18808" s="1" t="s">
        <v>201</v>
      </c>
      <c r="R18808" s="1" t="s">
        <v>52726</v>
      </c>
      <c r="S18808">
        <v>904.1</v>
      </c>
      <c r="T18808" s="4">
        <v>1831.55</v>
      </c>
      <c r="U18808">
        <v>0</v>
      </c>
      <c r="V18808">
        <v>0</v>
      </c>
    </row>
    <row r="18809" spans="1:22" hidden="1" x14ac:dyDescent="0.3">
      <c r="A18809">
        <v>20716885</v>
      </c>
      <c r="B18809" s="1" t="s">
        <v>21655</v>
      </c>
      <c r="C18809" s="1" t="s">
        <v>10</v>
      </c>
      <c r="D18809" s="1" t="s">
        <v>47</v>
      </c>
      <c r="E18809" s="1" t="s">
        <v>52727</v>
      </c>
      <c r="F18809">
        <v>37000</v>
      </c>
      <c r="G18809" s="1" t="s">
        <v>2515</v>
      </c>
      <c r="H18809">
        <v>37000</v>
      </c>
      <c r="I18809" s="1" t="s">
        <v>2516</v>
      </c>
      <c r="J18809" s="1" t="s">
        <v>52728</v>
      </c>
      <c r="K18809" s="1" t="s">
        <v>14974</v>
      </c>
      <c r="L18809" s="1" t="s">
        <v>25777</v>
      </c>
      <c r="M18809" s="1" t="s">
        <v>21226</v>
      </c>
      <c r="N18809" s="1" t="s">
        <v>12</v>
      </c>
      <c r="O18809" s="2">
        <v>45697</v>
      </c>
      <c r="P18809" s="2">
        <v>45698</v>
      </c>
      <c r="Q18809" s="1" t="s">
        <v>87</v>
      </c>
      <c r="R18809" s="1" t="s">
        <v>52729</v>
      </c>
      <c r="S18809">
        <v>687.05</v>
      </c>
      <c r="T18809" s="4">
        <v>4027.32</v>
      </c>
      <c r="U18809">
        <v>0</v>
      </c>
      <c r="V18809">
        <v>0</v>
      </c>
    </row>
    <row r="18810" spans="1:22" hidden="1" x14ac:dyDescent="0.3">
      <c r="A18810">
        <v>20716887</v>
      </c>
      <c r="B18810" s="1" t="s">
        <v>21307</v>
      </c>
      <c r="C18810" s="1" t="s">
        <v>10</v>
      </c>
      <c r="D18810" s="1" t="s">
        <v>47</v>
      </c>
      <c r="E18810" s="1" t="s">
        <v>52730</v>
      </c>
      <c r="F18810">
        <v>26000</v>
      </c>
      <c r="G18810" s="1" t="s">
        <v>13</v>
      </c>
      <c r="H18810">
        <v>26421</v>
      </c>
      <c r="I18810" s="1" t="s">
        <v>2376</v>
      </c>
      <c r="J18810" s="1" t="s">
        <v>52731</v>
      </c>
      <c r="K18810" s="1" t="s">
        <v>14975</v>
      </c>
      <c r="L18810" s="1" t="s">
        <v>22423</v>
      </c>
      <c r="M18810" s="1" t="s">
        <v>21844</v>
      </c>
      <c r="N18810" s="1" t="s">
        <v>21682</v>
      </c>
      <c r="O18810" s="2">
        <v>45679</v>
      </c>
      <c r="P18810" s="2">
        <v>45682</v>
      </c>
      <c r="Q18810" s="1" t="s">
        <v>3997</v>
      </c>
      <c r="R18810" s="1" t="s">
        <v>52732</v>
      </c>
      <c r="S18810">
        <v>1551.15</v>
      </c>
      <c r="T18810" s="4">
        <v>0</v>
      </c>
      <c r="U18810">
        <v>0</v>
      </c>
      <c r="V18810">
        <v>280.05</v>
      </c>
    </row>
    <row r="18811" spans="1:22" hidden="1" x14ac:dyDescent="0.3">
      <c r="A18811">
        <v>20716889</v>
      </c>
      <c r="B18811" s="1" t="s">
        <v>21440</v>
      </c>
      <c r="C18811" s="1" t="s">
        <v>10</v>
      </c>
      <c r="D18811" s="1" t="s">
        <v>11</v>
      </c>
      <c r="E18811" s="1" t="s">
        <v>21441</v>
      </c>
      <c r="F18811">
        <v>30000</v>
      </c>
      <c r="G18811" s="1" t="s">
        <v>144</v>
      </c>
      <c r="H18811">
        <v>30108</v>
      </c>
      <c r="I18811" s="1" t="s">
        <v>145</v>
      </c>
      <c r="J18811" s="1" t="s">
        <v>52733</v>
      </c>
      <c r="K18811" s="1" t="s">
        <v>146</v>
      </c>
      <c r="L18811" s="1" t="s">
        <v>146</v>
      </c>
      <c r="M18811" s="1" t="s">
        <v>21443</v>
      </c>
      <c r="N18811" s="1" t="s">
        <v>146</v>
      </c>
      <c r="O18811" s="2">
        <v>45680</v>
      </c>
      <c r="P18811" s="2">
        <v>45682</v>
      </c>
      <c r="Q18811" s="1" t="s">
        <v>146</v>
      </c>
      <c r="R18811" s="1" t="s">
        <v>21441</v>
      </c>
      <c r="S18811">
        <v>746.6</v>
      </c>
      <c r="T18811" s="4">
        <v>0</v>
      </c>
      <c r="U18811">
        <v>0</v>
      </c>
      <c r="V18811">
        <v>0</v>
      </c>
    </row>
    <row r="18812" spans="1:22" hidden="1" x14ac:dyDescent="0.3">
      <c r="A18812">
        <v>20716890</v>
      </c>
      <c r="B18812" s="1" t="s">
        <v>31452</v>
      </c>
      <c r="C18812" s="1" t="s">
        <v>10</v>
      </c>
      <c r="D18812" s="1" t="s">
        <v>47</v>
      </c>
      <c r="E18812" s="1" t="s">
        <v>52734</v>
      </c>
      <c r="F18812">
        <v>-1</v>
      </c>
      <c r="G18812" s="1" t="s">
        <v>12</v>
      </c>
      <c r="H18812">
        <v>-1</v>
      </c>
      <c r="I18812" s="1" t="s">
        <v>12</v>
      </c>
      <c r="J18812" s="1" t="s">
        <v>21217</v>
      </c>
      <c r="K18812" s="1" t="s">
        <v>14976</v>
      </c>
      <c r="L18812" s="1" t="s">
        <v>21217</v>
      </c>
      <c r="M18812" s="1" t="s">
        <v>21626</v>
      </c>
      <c r="N18812" s="1" t="s">
        <v>21626</v>
      </c>
      <c r="O18812" s="2">
        <v>45697</v>
      </c>
      <c r="P18812" s="2">
        <v>45702</v>
      </c>
      <c r="Q18812" s="1" t="s">
        <v>220</v>
      </c>
      <c r="R18812" s="1" t="s">
        <v>52735</v>
      </c>
      <c r="S18812">
        <v>1916.55</v>
      </c>
      <c r="T18812" s="4">
        <v>3382.53</v>
      </c>
      <c r="U18812">
        <v>0</v>
      </c>
      <c r="V18812">
        <v>0</v>
      </c>
    </row>
    <row r="18813" spans="1:22" hidden="1" x14ac:dyDescent="0.3">
      <c r="A18813">
        <v>20716892</v>
      </c>
      <c r="B18813" s="1" t="s">
        <v>21440</v>
      </c>
      <c r="C18813" s="1" t="s">
        <v>10</v>
      </c>
      <c r="D18813" s="1" t="s">
        <v>11</v>
      </c>
      <c r="E18813" s="1" t="s">
        <v>21441</v>
      </c>
      <c r="F18813">
        <v>30000</v>
      </c>
      <c r="G18813" s="1" t="s">
        <v>144</v>
      </c>
      <c r="H18813">
        <v>30108</v>
      </c>
      <c r="I18813" s="1" t="s">
        <v>145</v>
      </c>
      <c r="J18813" s="1" t="s">
        <v>52736</v>
      </c>
      <c r="K18813" s="1" t="s">
        <v>146</v>
      </c>
      <c r="L18813" s="1" t="s">
        <v>146</v>
      </c>
      <c r="M18813" s="1" t="s">
        <v>21443</v>
      </c>
      <c r="N18813" s="1" t="s">
        <v>146</v>
      </c>
      <c r="O18813" s="2">
        <v>45677</v>
      </c>
      <c r="P18813" s="2">
        <v>45678</v>
      </c>
      <c r="Q18813" s="1" t="s">
        <v>146</v>
      </c>
      <c r="R18813" s="1" t="s">
        <v>21441</v>
      </c>
      <c r="S18813">
        <v>411.6</v>
      </c>
      <c r="T18813" s="4">
        <v>0</v>
      </c>
      <c r="U18813">
        <v>0</v>
      </c>
      <c r="V18813">
        <v>0</v>
      </c>
    </row>
    <row r="18814" spans="1:22" hidden="1" x14ac:dyDescent="0.3">
      <c r="A18814">
        <v>20716893</v>
      </c>
      <c r="B18814" s="1" t="s">
        <v>21440</v>
      </c>
      <c r="C18814" s="1" t="s">
        <v>10</v>
      </c>
      <c r="D18814" s="1" t="s">
        <v>11</v>
      </c>
      <c r="E18814" s="1" t="s">
        <v>21441</v>
      </c>
      <c r="F18814">
        <v>30000</v>
      </c>
      <c r="G18814" s="1" t="s">
        <v>144</v>
      </c>
      <c r="H18814">
        <v>30802</v>
      </c>
      <c r="I18814" s="1" t="s">
        <v>722</v>
      </c>
      <c r="J18814" s="1" t="s">
        <v>45074</v>
      </c>
      <c r="K18814" s="1" t="s">
        <v>146</v>
      </c>
      <c r="L18814" s="1" t="s">
        <v>146</v>
      </c>
      <c r="M18814" s="1" t="s">
        <v>21443</v>
      </c>
      <c r="N18814" s="1" t="s">
        <v>146</v>
      </c>
      <c r="O18814" s="2">
        <v>45680</v>
      </c>
      <c r="P18814" s="2">
        <v>45680</v>
      </c>
      <c r="Q18814" s="1" t="s">
        <v>146</v>
      </c>
      <c r="R18814" s="1" t="s">
        <v>21441</v>
      </c>
      <c r="S18814">
        <v>122.05</v>
      </c>
      <c r="T18814" s="4">
        <v>0</v>
      </c>
      <c r="U18814">
        <v>0</v>
      </c>
      <c r="V18814">
        <v>0</v>
      </c>
    </row>
    <row r="18815" spans="1:22" hidden="1" x14ac:dyDescent="0.3">
      <c r="A18815">
        <v>20716894</v>
      </c>
      <c r="B18815" s="1" t="s">
        <v>30903</v>
      </c>
      <c r="C18815" s="1" t="s">
        <v>10</v>
      </c>
      <c r="D18815" s="1" t="s">
        <v>47</v>
      </c>
      <c r="E18815" s="1" t="s">
        <v>52737</v>
      </c>
      <c r="F18815">
        <v>-1</v>
      </c>
      <c r="G18815" s="1" t="s">
        <v>12</v>
      </c>
      <c r="H18815">
        <v>-1</v>
      </c>
      <c r="I18815" s="1" t="s">
        <v>12</v>
      </c>
      <c r="J18815" s="1" t="s">
        <v>45863</v>
      </c>
      <c r="K18815" s="1" t="s">
        <v>12236</v>
      </c>
      <c r="L18815" s="1" t="s">
        <v>23420</v>
      </c>
      <c r="M18815" s="1" t="s">
        <v>21226</v>
      </c>
      <c r="N18815" s="1" t="s">
        <v>12</v>
      </c>
      <c r="O18815" s="2">
        <v>45698</v>
      </c>
      <c r="P18815" s="2">
        <v>45703</v>
      </c>
      <c r="Q18815" s="1" t="s">
        <v>14977</v>
      </c>
      <c r="R18815" s="1" t="s">
        <v>52738</v>
      </c>
      <c r="S18815">
        <v>1615.25</v>
      </c>
      <c r="T18815" s="4">
        <v>0</v>
      </c>
      <c r="U18815">
        <v>0</v>
      </c>
      <c r="V18815">
        <v>0</v>
      </c>
    </row>
    <row r="18816" spans="1:22" hidden="1" x14ac:dyDescent="0.3">
      <c r="A18816">
        <v>20716895</v>
      </c>
      <c r="B18816" s="1" t="s">
        <v>27990</v>
      </c>
      <c r="C18816" s="1" t="s">
        <v>10</v>
      </c>
      <c r="D18816" s="1" t="s">
        <v>47</v>
      </c>
      <c r="E18816" s="1" t="s">
        <v>52739</v>
      </c>
      <c r="F18816">
        <v>-1</v>
      </c>
      <c r="G18816" s="1" t="s">
        <v>12</v>
      </c>
      <c r="H18816">
        <v>-1</v>
      </c>
      <c r="I18816" s="1" t="s">
        <v>12</v>
      </c>
      <c r="J18816" s="1" t="s">
        <v>46381</v>
      </c>
      <c r="K18816" s="1" t="s">
        <v>12469</v>
      </c>
      <c r="L18816" s="1" t="s">
        <v>22460</v>
      </c>
      <c r="M18816" s="1" t="s">
        <v>21226</v>
      </c>
      <c r="N18816" s="1" t="s">
        <v>12</v>
      </c>
      <c r="O18816" s="2">
        <v>45698</v>
      </c>
      <c r="P18816" s="2">
        <v>45703</v>
      </c>
      <c r="Q18816" s="1" t="s">
        <v>14977</v>
      </c>
      <c r="R18816" s="1" t="s">
        <v>52740</v>
      </c>
      <c r="S18816">
        <v>1615.25</v>
      </c>
      <c r="T18816" s="4">
        <v>0</v>
      </c>
      <c r="U18816">
        <v>0</v>
      </c>
      <c r="V18816">
        <v>0</v>
      </c>
    </row>
    <row r="18817" spans="1:22" hidden="1" x14ac:dyDescent="0.3">
      <c r="A18817">
        <v>20716896</v>
      </c>
      <c r="B18817" s="1" t="s">
        <v>21440</v>
      </c>
      <c r="C18817" s="1" t="s">
        <v>10</v>
      </c>
      <c r="D18817" s="1" t="s">
        <v>11</v>
      </c>
      <c r="E18817" s="1" t="s">
        <v>21441</v>
      </c>
      <c r="F18817">
        <v>30000</v>
      </c>
      <c r="G18817" s="1" t="s">
        <v>144</v>
      </c>
      <c r="H18817">
        <v>30802</v>
      </c>
      <c r="I18817" s="1" t="s">
        <v>722</v>
      </c>
      <c r="J18817" s="1" t="s">
        <v>52741</v>
      </c>
      <c r="K18817" s="1" t="s">
        <v>146</v>
      </c>
      <c r="L18817" s="1" t="s">
        <v>146</v>
      </c>
      <c r="M18817" s="1" t="s">
        <v>21443</v>
      </c>
      <c r="N18817" s="1" t="s">
        <v>146</v>
      </c>
      <c r="O18817" s="2">
        <v>45680</v>
      </c>
      <c r="P18817" s="2">
        <v>45680</v>
      </c>
      <c r="Q18817" s="1" t="s">
        <v>146</v>
      </c>
      <c r="R18817" s="1" t="s">
        <v>21441</v>
      </c>
      <c r="S18817">
        <v>122.05</v>
      </c>
      <c r="T18817" s="4">
        <v>0</v>
      </c>
      <c r="U18817">
        <v>0</v>
      </c>
      <c r="V18817">
        <v>0</v>
      </c>
    </row>
    <row r="18818" spans="1:22" hidden="1" x14ac:dyDescent="0.3">
      <c r="A18818">
        <v>20716897</v>
      </c>
      <c r="B18818" s="1" t="s">
        <v>50018</v>
      </c>
      <c r="C18818" s="1" t="s">
        <v>10</v>
      </c>
      <c r="D18818" s="1" t="s">
        <v>11</v>
      </c>
      <c r="E18818" s="1" t="s">
        <v>12</v>
      </c>
      <c r="F18818">
        <v>52000</v>
      </c>
      <c r="G18818" s="1" t="s">
        <v>17</v>
      </c>
      <c r="H18818">
        <v>52111</v>
      </c>
      <c r="I18818" s="1" t="s">
        <v>203</v>
      </c>
      <c r="J18818" s="1" t="s">
        <v>52742</v>
      </c>
      <c r="K18818" s="1" t="s">
        <v>14978</v>
      </c>
      <c r="L18818" s="1" t="s">
        <v>22768</v>
      </c>
      <c r="M18818" s="1" t="s">
        <v>21226</v>
      </c>
      <c r="N18818" s="1" t="s">
        <v>12</v>
      </c>
      <c r="O18818" s="2">
        <v>45672</v>
      </c>
      <c r="P18818" s="2">
        <v>45672</v>
      </c>
      <c r="Q18818" s="1" t="s">
        <v>201</v>
      </c>
      <c r="R18818" s="1" t="s">
        <v>52743</v>
      </c>
      <c r="S18818">
        <v>0</v>
      </c>
      <c r="T18818" s="4">
        <v>0</v>
      </c>
      <c r="U18818">
        <v>0</v>
      </c>
      <c r="V18818">
        <v>0</v>
      </c>
    </row>
    <row r="18819" spans="1:22" hidden="1" x14ac:dyDescent="0.3">
      <c r="A18819">
        <v>20716901</v>
      </c>
      <c r="B18819" s="1" t="s">
        <v>21730</v>
      </c>
      <c r="C18819" s="1" t="s">
        <v>10</v>
      </c>
      <c r="D18819" s="1" t="s">
        <v>47</v>
      </c>
      <c r="E18819" s="1" t="s">
        <v>52744</v>
      </c>
      <c r="F18819">
        <v>-1</v>
      </c>
      <c r="G18819" s="1" t="s">
        <v>12</v>
      </c>
      <c r="H18819">
        <v>-1</v>
      </c>
      <c r="I18819" s="1" t="s">
        <v>12</v>
      </c>
      <c r="J18819" s="1" t="s">
        <v>52745</v>
      </c>
      <c r="K18819" s="1" t="s">
        <v>14979</v>
      </c>
      <c r="L18819" s="1" t="s">
        <v>21217</v>
      </c>
      <c r="M18819" s="1" t="s">
        <v>22013</v>
      </c>
      <c r="N18819" s="1" t="s">
        <v>22013</v>
      </c>
      <c r="O18819" s="2">
        <v>45695</v>
      </c>
      <c r="P18819" s="2">
        <v>45695</v>
      </c>
      <c r="Q18819" s="1" t="s">
        <v>777</v>
      </c>
      <c r="R18819" s="1" t="s">
        <v>52746</v>
      </c>
      <c r="S18819">
        <v>277.05</v>
      </c>
      <c r="T18819" s="4">
        <v>1887.05</v>
      </c>
      <c r="U18819">
        <v>0</v>
      </c>
      <c r="V18819">
        <v>0</v>
      </c>
    </row>
    <row r="18820" spans="1:22" hidden="1" x14ac:dyDescent="0.3">
      <c r="A18820">
        <v>20716902</v>
      </c>
      <c r="B18820" s="1" t="s">
        <v>21361</v>
      </c>
      <c r="C18820" s="1" t="s">
        <v>10</v>
      </c>
      <c r="D18820" s="1" t="s">
        <v>47</v>
      </c>
      <c r="E18820" s="1" t="s">
        <v>40707</v>
      </c>
      <c r="F18820">
        <v>-1</v>
      </c>
      <c r="G18820" s="1" t="s">
        <v>12</v>
      </c>
      <c r="H18820">
        <v>-1</v>
      </c>
      <c r="I18820" s="1" t="s">
        <v>12</v>
      </c>
      <c r="J18820" s="1" t="s">
        <v>40708</v>
      </c>
      <c r="K18820" s="1" t="s">
        <v>10083</v>
      </c>
      <c r="L18820" s="1" t="s">
        <v>21217</v>
      </c>
      <c r="M18820" s="1" t="s">
        <v>22219</v>
      </c>
      <c r="N18820" s="1" t="s">
        <v>22219</v>
      </c>
      <c r="O18820" s="2">
        <v>45681</v>
      </c>
      <c r="P18820" s="2">
        <v>45684</v>
      </c>
      <c r="Q18820" s="1" t="s">
        <v>14980</v>
      </c>
      <c r="R18820" s="1" t="s">
        <v>52747</v>
      </c>
      <c r="S18820">
        <v>0</v>
      </c>
      <c r="T18820" s="4">
        <v>4061.9</v>
      </c>
      <c r="U18820">
        <v>0</v>
      </c>
      <c r="V18820">
        <v>0</v>
      </c>
    </row>
    <row r="18821" spans="1:22" hidden="1" x14ac:dyDescent="0.3">
      <c r="A18821">
        <v>20716904</v>
      </c>
      <c r="B18821" s="1" t="s">
        <v>21345</v>
      </c>
      <c r="C18821" s="1" t="s">
        <v>10</v>
      </c>
      <c r="D18821" s="1" t="s">
        <v>47</v>
      </c>
      <c r="E18821" s="1" t="s">
        <v>30311</v>
      </c>
      <c r="F18821">
        <v>26000</v>
      </c>
      <c r="G18821" s="1" t="s">
        <v>13</v>
      </c>
      <c r="H18821">
        <v>26406</v>
      </c>
      <c r="I18821" s="1" t="s">
        <v>3686</v>
      </c>
      <c r="J18821" s="1" t="s">
        <v>30312</v>
      </c>
      <c r="K18821" s="1" t="s">
        <v>4917</v>
      </c>
      <c r="L18821" s="1" t="s">
        <v>21356</v>
      </c>
      <c r="M18821" s="1" t="s">
        <v>21226</v>
      </c>
      <c r="N18821" s="1" t="s">
        <v>12</v>
      </c>
      <c r="O18821" s="2">
        <v>45691</v>
      </c>
      <c r="P18821" s="2">
        <v>45691</v>
      </c>
      <c r="Q18821" s="1" t="s">
        <v>4918</v>
      </c>
      <c r="R18821" s="1" t="s">
        <v>30313</v>
      </c>
      <c r="S18821">
        <v>122.05</v>
      </c>
      <c r="T18821" s="4">
        <v>0</v>
      </c>
      <c r="U18821">
        <v>0</v>
      </c>
      <c r="V18821">
        <v>0</v>
      </c>
    </row>
    <row r="18822" spans="1:22" hidden="1" x14ac:dyDescent="0.3">
      <c r="A18822">
        <v>20716905</v>
      </c>
      <c r="B18822" s="1" t="s">
        <v>21342</v>
      </c>
      <c r="C18822" s="1" t="s">
        <v>10</v>
      </c>
      <c r="D18822" s="1" t="s">
        <v>47</v>
      </c>
      <c r="E18822" s="1" t="s">
        <v>30311</v>
      </c>
      <c r="F18822">
        <v>26000</v>
      </c>
      <c r="G18822" s="1" t="s">
        <v>13</v>
      </c>
      <c r="H18822">
        <v>26406</v>
      </c>
      <c r="I18822" s="1" t="s">
        <v>3686</v>
      </c>
      <c r="J18822" s="1" t="s">
        <v>30312</v>
      </c>
      <c r="K18822" s="1" t="s">
        <v>4917</v>
      </c>
      <c r="L18822" s="1" t="s">
        <v>21356</v>
      </c>
      <c r="M18822" s="1" t="s">
        <v>21226</v>
      </c>
      <c r="N18822" s="1" t="s">
        <v>12</v>
      </c>
      <c r="O18822" s="2">
        <v>45698</v>
      </c>
      <c r="P18822" s="2">
        <v>45698</v>
      </c>
      <c r="Q18822" s="1" t="s">
        <v>4918</v>
      </c>
      <c r="R18822" s="1" t="s">
        <v>30313</v>
      </c>
      <c r="S18822">
        <v>122.05</v>
      </c>
      <c r="T18822" s="4">
        <v>0</v>
      </c>
      <c r="U18822">
        <v>0</v>
      </c>
      <c r="V18822">
        <v>0</v>
      </c>
    </row>
    <row r="18823" spans="1:22" hidden="1" x14ac:dyDescent="0.3">
      <c r="A18823">
        <v>20716906</v>
      </c>
      <c r="B18823" s="1" t="s">
        <v>21599</v>
      </c>
      <c r="C18823" s="1" t="s">
        <v>10</v>
      </c>
      <c r="D18823" s="1" t="s">
        <v>11</v>
      </c>
      <c r="E18823" s="1" t="s">
        <v>12</v>
      </c>
      <c r="F18823">
        <v>26000</v>
      </c>
      <c r="G18823" s="1" t="s">
        <v>13</v>
      </c>
      <c r="H18823">
        <v>26406</v>
      </c>
      <c r="I18823" s="1" t="s">
        <v>3686</v>
      </c>
      <c r="J18823" s="1" t="s">
        <v>30312</v>
      </c>
      <c r="K18823" s="1" t="s">
        <v>4917</v>
      </c>
      <c r="L18823" s="1" t="s">
        <v>21356</v>
      </c>
      <c r="M18823" s="1" t="s">
        <v>21226</v>
      </c>
      <c r="N18823" s="1" t="s">
        <v>12</v>
      </c>
      <c r="O18823" s="2">
        <v>45706</v>
      </c>
      <c r="P18823" s="2">
        <v>45706</v>
      </c>
      <c r="Q18823" s="1" t="s">
        <v>4918</v>
      </c>
      <c r="R18823" s="1" t="s">
        <v>30313</v>
      </c>
      <c r="S18823">
        <v>122.05</v>
      </c>
      <c r="T18823" s="4">
        <v>0</v>
      </c>
      <c r="U18823">
        <v>0</v>
      </c>
      <c r="V18823">
        <v>0</v>
      </c>
    </row>
    <row r="18824" spans="1:22" hidden="1" x14ac:dyDescent="0.3">
      <c r="A18824">
        <v>20716907</v>
      </c>
      <c r="B18824" s="1" t="s">
        <v>22867</v>
      </c>
      <c r="C18824" s="1" t="s">
        <v>10</v>
      </c>
      <c r="D18824" s="1" t="s">
        <v>47</v>
      </c>
      <c r="E18824" s="1" t="s">
        <v>40707</v>
      </c>
      <c r="F18824">
        <v>-1</v>
      </c>
      <c r="G18824" s="1" t="s">
        <v>12</v>
      </c>
      <c r="H18824">
        <v>-1</v>
      </c>
      <c r="I18824" s="1" t="s">
        <v>12</v>
      </c>
      <c r="J18824" s="1" t="s">
        <v>40769</v>
      </c>
      <c r="K18824" s="1" t="s">
        <v>10102</v>
      </c>
      <c r="L18824" s="1" t="s">
        <v>21217</v>
      </c>
      <c r="M18824" s="1" t="s">
        <v>22219</v>
      </c>
      <c r="N18824" s="1" t="s">
        <v>22219</v>
      </c>
      <c r="O18824" s="2">
        <v>45683</v>
      </c>
      <c r="P18824" s="2">
        <v>45686</v>
      </c>
      <c r="Q18824" s="1" t="s">
        <v>2819</v>
      </c>
      <c r="R18824" s="1" t="s">
        <v>52747</v>
      </c>
      <c r="S18824">
        <v>1858.65</v>
      </c>
      <c r="T18824" s="4">
        <v>4771.63</v>
      </c>
      <c r="U18824">
        <v>0</v>
      </c>
      <c r="V18824">
        <v>0</v>
      </c>
    </row>
    <row r="18825" spans="1:22" hidden="1" x14ac:dyDescent="0.3">
      <c r="A18825">
        <v>20716908</v>
      </c>
      <c r="B18825" s="1" t="s">
        <v>21335</v>
      </c>
      <c r="C18825" s="1" t="s">
        <v>10</v>
      </c>
      <c r="D18825" s="1" t="s">
        <v>47</v>
      </c>
      <c r="E18825" s="1" t="s">
        <v>30311</v>
      </c>
      <c r="F18825">
        <v>26000</v>
      </c>
      <c r="G18825" s="1" t="s">
        <v>13</v>
      </c>
      <c r="H18825">
        <v>26406</v>
      </c>
      <c r="I18825" s="1" t="s">
        <v>3686</v>
      </c>
      <c r="J18825" s="1" t="s">
        <v>30312</v>
      </c>
      <c r="K18825" s="1" t="s">
        <v>4917</v>
      </c>
      <c r="L18825" s="1" t="s">
        <v>21356</v>
      </c>
      <c r="M18825" s="1" t="s">
        <v>21226</v>
      </c>
      <c r="N18825" s="1" t="s">
        <v>12</v>
      </c>
      <c r="O18825" s="2">
        <v>45679</v>
      </c>
      <c r="P18825" s="2">
        <v>45679</v>
      </c>
      <c r="Q18825" s="1" t="s">
        <v>4918</v>
      </c>
      <c r="R18825" s="1" t="s">
        <v>30313</v>
      </c>
      <c r="S18825">
        <v>122.05</v>
      </c>
      <c r="T18825" s="4">
        <v>0</v>
      </c>
      <c r="U18825">
        <v>0</v>
      </c>
      <c r="V18825">
        <v>0</v>
      </c>
    </row>
    <row r="18826" spans="1:22" hidden="1" x14ac:dyDescent="0.3">
      <c r="A18826">
        <v>20716909</v>
      </c>
      <c r="B18826" s="1" t="s">
        <v>21612</v>
      </c>
      <c r="C18826" s="1" t="s">
        <v>10</v>
      </c>
      <c r="D18826" s="1" t="s">
        <v>47</v>
      </c>
      <c r="E18826" s="1" t="s">
        <v>40707</v>
      </c>
      <c r="F18826">
        <v>-1</v>
      </c>
      <c r="G18826" s="1" t="s">
        <v>12</v>
      </c>
      <c r="H18826">
        <v>-1</v>
      </c>
      <c r="I18826" s="1" t="s">
        <v>12</v>
      </c>
      <c r="J18826" s="1" t="s">
        <v>52748</v>
      </c>
      <c r="K18826" s="1" t="s">
        <v>14981</v>
      </c>
      <c r="L18826" s="1" t="s">
        <v>21217</v>
      </c>
      <c r="M18826" s="1" t="s">
        <v>21413</v>
      </c>
      <c r="N18826" s="1" t="s">
        <v>21413</v>
      </c>
      <c r="O18826" s="2">
        <v>45683</v>
      </c>
      <c r="P18826" s="2">
        <v>45684</v>
      </c>
      <c r="Q18826" s="1" t="s">
        <v>2819</v>
      </c>
      <c r="R18826" s="1" t="s">
        <v>52747</v>
      </c>
      <c r="S18826">
        <v>889.55</v>
      </c>
      <c r="T18826" s="4">
        <v>4133.6899999999996</v>
      </c>
      <c r="U18826">
        <v>0</v>
      </c>
      <c r="V18826">
        <v>0</v>
      </c>
    </row>
    <row r="18827" spans="1:22" hidden="1" x14ac:dyDescent="0.3">
      <c r="A18827">
        <v>20716911</v>
      </c>
      <c r="B18827" s="1" t="s">
        <v>21610</v>
      </c>
      <c r="C18827" s="1" t="s">
        <v>10</v>
      </c>
      <c r="D18827" s="1" t="s">
        <v>47</v>
      </c>
      <c r="E18827" s="1" t="s">
        <v>40707</v>
      </c>
      <c r="F18827">
        <v>-1</v>
      </c>
      <c r="G18827" s="1" t="s">
        <v>12</v>
      </c>
      <c r="H18827">
        <v>-1</v>
      </c>
      <c r="I18827" s="1" t="s">
        <v>12</v>
      </c>
      <c r="J18827" s="1" t="s">
        <v>47965</v>
      </c>
      <c r="K18827" s="1" t="s">
        <v>13075</v>
      </c>
      <c r="L18827" s="1" t="s">
        <v>21217</v>
      </c>
      <c r="M18827" s="1" t="s">
        <v>21413</v>
      </c>
      <c r="N18827" s="1" t="s">
        <v>21413</v>
      </c>
      <c r="O18827" s="2">
        <v>45683</v>
      </c>
      <c r="P18827" s="2">
        <v>45684</v>
      </c>
      <c r="Q18827" s="1" t="s">
        <v>2819</v>
      </c>
      <c r="R18827" s="1" t="s">
        <v>52747</v>
      </c>
      <c r="S18827">
        <v>889.55</v>
      </c>
      <c r="T18827" s="4">
        <v>4054.84</v>
      </c>
      <c r="U18827">
        <v>0</v>
      </c>
      <c r="V18827">
        <v>0</v>
      </c>
    </row>
    <row r="18828" spans="1:22" hidden="1" x14ac:dyDescent="0.3">
      <c r="A18828">
        <v>20716912</v>
      </c>
      <c r="B18828" s="1" t="s">
        <v>21440</v>
      </c>
      <c r="C18828" s="1" t="s">
        <v>10</v>
      </c>
      <c r="D18828" s="1" t="s">
        <v>11</v>
      </c>
      <c r="E18828" s="1" t="s">
        <v>21441</v>
      </c>
      <c r="F18828">
        <v>30000</v>
      </c>
      <c r="G18828" s="1" t="s">
        <v>144</v>
      </c>
      <c r="H18828">
        <v>30802</v>
      </c>
      <c r="I18828" s="1" t="s">
        <v>722</v>
      </c>
      <c r="J18828" s="1" t="s">
        <v>52749</v>
      </c>
      <c r="K18828" s="1" t="s">
        <v>146</v>
      </c>
      <c r="L18828" s="1" t="s">
        <v>146</v>
      </c>
      <c r="M18828" s="1" t="s">
        <v>21443</v>
      </c>
      <c r="N18828" s="1" t="s">
        <v>146</v>
      </c>
      <c r="O18828" s="2">
        <v>45685</v>
      </c>
      <c r="P18828" s="2">
        <v>45686</v>
      </c>
      <c r="Q18828" s="1" t="s">
        <v>146</v>
      </c>
      <c r="R18828" s="1" t="s">
        <v>21441</v>
      </c>
      <c r="S18828">
        <v>411.6</v>
      </c>
      <c r="T18828" s="4">
        <v>0</v>
      </c>
      <c r="U18828">
        <v>0</v>
      </c>
      <c r="V18828">
        <v>0</v>
      </c>
    </row>
    <row r="18829" spans="1:22" hidden="1" x14ac:dyDescent="0.3">
      <c r="A18829">
        <v>20716913</v>
      </c>
      <c r="B18829" s="1" t="s">
        <v>21338</v>
      </c>
      <c r="C18829" s="1" t="s">
        <v>10</v>
      </c>
      <c r="D18829" s="1" t="s">
        <v>47</v>
      </c>
      <c r="E18829" s="1" t="s">
        <v>52750</v>
      </c>
      <c r="F18829">
        <v>26000</v>
      </c>
      <c r="G18829" s="1" t="s">
        <v>13</v>
      </c>
      <c r="H18829">
        <v>26234</v>
      </c>
      <c r="I18829" s="1" t="s">
        <v>462</v>
      </c>
      <c r="J18829" s="1" t="s">
        <v>52751</v>
      </c>
      <c r="K18829" s="1" t="s">
        <v>14982</v>
      </c>
      <c r="L18829" s="1" t="s">
        <v>21212</v>
      </c>
      <c r="M18829" s="1" t="s">
        <v>21226</v>
      </c>
      <c r="N18829" s="1" t="s">
        <v>12</v>
      </c>
      <c r="O18829" s="2">
        <v>45694</v>
      </c>
      <c r="P18829" s="2">
        <v>45694</v>
      </c>
      <c r="Q18829" s="1" t="s">
        <v>14983</v>
      </c>
      <c r="R18829" s="1" t="s">
        <v>52752</v>
      </c>
      <c r="S18829">
        <v>122.05</v>
      </c>
      <c r="T18829" s="4">
        <v>0</v>
      </c>
      <c r="U18829">
        <v>0</v>
      </c>
      <c r="V18829">
        <v>0</v>
      </c>
    </row>
    <row r="18830" spans="1:22" hidden="1" x14ac:dyDescent="0.3">
      <c r="A18830">
        <v>20716914</v>
      </c>
      <c r="B18830" s="1" t="s">
        <v>21440</v>
      </c>
      <c r="C18830" s="1" t="s">
        <v>10</v>
      </c>
      <c r="D18830" s="1" t="s">
        <v>11</v>
      </c>
      <c r="E18830" s="1" t="s">
        <v>21441</v>
      </c>
      <c r="F18830">
        <v>-1</v>
      </c>
      <c r="G18830" s="1" t="s">
        <v>12</v>
      </c>
      <c r="H18830">
        <v>-1</v>
      </c>
      <c r="I18830" s="1" t="s">
        <v>12</v>
      </c>
      <c r="J18830" s="1" t="s">
        <v>51929</v>
      </c>
      <c r="K18830" s="1" t="s">
        <v>146</v>
      </c>
      <c r="L18830" s="1" t="s">
        <v>146</v>
      </c>
      <c r="M18830" s="1" t="s">
        <v>21443</v>
      </c>
      <c r="N18830" s="1" t="s">
        <v>146</v>
      </c>
      <c r="O18830" s="2">
        <v>45685</v>
      </c>
      <c r="P18830" s="2">
        <v>45685</v>
      </c>
      <c r="Q18830" s="1" t="s">
        <v>146</v>
      </c>
      <c r="R18830" s="1" t="s">
        <v>21441</v>
      </c>
      <c r="S18830">
        <v>411.6</v>
      </c>
      <c r="T18830" s="4">
        <v>0</v>
      </c>
      <c r="U18830">
        <v>290</v>
      </c>
      <c r="V18830">
        <v>0</v>
      </c>
    </row>
    <row r="18831" spans="1:22" hidden="1" x14ac:dyDescent="0.3">
      <c r="A18831">
        <v>20716918</v>
      </c>
      <c r="B18831" s="1" t="s">
        <v>21440</v>
      </c>
      <c r="C18831" s="1" t="s">
        <v>10</v>
      </c>
      <c r="D18831" s="1" t="s">
        <v>11</v>
      </c>
      <c r="E18831" s="1" t="s">
        <v>21441</v>
      </c>
      <c r="F18831">
        <v>-1</v>
      </c>
      <c r="G18831" s="1" t="s">
        <v>12</v>
      </c>
      <c r="H18831">
        <v>-1</v>
      </c>
      <c r="I18831" s="1" t="s">
        <v>12</v>
      </c>
      <c r="J18831" s="1" t="s">
        <v>33889</v>
      </c>
      <c r="K18831" s="1" t="s">
        <v>146</v>
      </c>
      <c r="L18831" s="1" t="s">
        <v>146</v>
      </c>
      <c r="M18831" s="1" t="s">
        <v>21443</v>
      </c>
      <c r="N18831" s="1" t="s">
        <v>146</v>
      </c>
      <c r="O18831" s="2">
        <v>45685</v>
      </c>
      <c r="P18831" s="2">
        <v>45685</v>
      </c>
      <c r="Q18831" s="1" t="s">
        <v>146</v>
      </c>
      <c r="R18831" s="1" t="s">
        <v>21441</v>
      </c>
      <c r="S18831">
        <v>122.05</v>
      </c>
      <c r="T18831" s="4">
        <v>0</v>
      </c>
      <c r="U18831">
        <v>0</v>
      </c>
      <c r="V18831">
        <v>0</v>
      </c>
    </row>
    <row r="18832" spans="1:22" hidden="1" x14ac:dyDescent="0.3">
      <c r="A18832">
        <v>20716925</v>
      </c>
      <c r="B18832" s="1" t="s">
        <v>21440</v>
      </c>
      <c r="C18832" s="1" t="s">
        <v>10</v>
      </c>
      <c r="D18832" s="1" t="s">
        <v>11</v>
      </c>
      <c r="E18832" s="1" t="s">
        <v>21441</v>
      </c>
      <c r="F18832">
        <v>30000</v>
      </c>
      <c r="G18832" s="1" t="s">
        <v>144</v>
      </c>
      <c r="H18832">
        <v>30108</v>
      </c>
      <c r="I18832" s="1" t="s">
        <v>145</v>
      </c>
      <c r="J18832" s="1" t="s">
        <v>52753</v>
      </c>
      <c r="K18832" s="1" t="s">
        <v>146</v>
      </c>
      <c r="L18832" s="1" t="s">
        <v>146</v>
      </c>
      <c r="M18832" s="1" t="s">
        <v>21443</v>
      </c>
      <c r="N18832" s="1" t="s">
        <v>146</v>
      </c>
      <c r="O18832" s="2">
        <v>45688</v>
      </c>
      <c r="P18832" s="2">
        <v>45688</v>
      </c>
      <c r="Q18832" s="1" t="s">
        <v>146</v>
      </c>
      <c r="R18832" s="1" t="s">
        <v>21441</v>
      </c>
      <c r="S18832">
        <v>144.55000000000001</v>
      </c>
      <c r="T18832" s="4">
        <v>0</v>
      </c>
      <c r="U18832">
        <v>0</v>
      </c>
      <c r="V18832">
        <v>0</v>
      </c>
    </row>
    <row r="18833" spans="1:22" hidden="1" x14ac:dyDescent="0.3">
      <c r="A18833">
        <v>20716926</v>
      </c>
      <c r="B18833" s="1" t="s">
        <v>21440</v>
      </c>
      <c r="C18833" s="1" t="s">
        <v>10</v>
      </c>
      <c r="D18833" s="1" t="s">
        <v>11</v>
      </c>
      <c r="E18833" s="1" t="s">
        <v>21441</v>
      </c>
      <c r="F18833">
        <v>-1</v>
      </c>
      <c r="G18833" s="1" t="s">
        <v>12</v>
      </c>
      <c r="H18833">
        <v>-1</v>
      </c>
      <c r="I18833" s="1" t="s">
        <v>12</v>
      </c>
      <c r="J18833" s="1" t="s">
        <v>52754</v>
      </c>
      <c r="K18833" s="1" t="s">
        <v>146</v>
      </c>
      <c r="L18833" s="1" t="s">
        <v>146</v>
      </c>
      <c r="M18833" s="1" t="s">
        <v>21443</v>
      </c>
      <c r="N18833" s="1" t="s">
        <v>146</v>
      </c>
      <c r="O18833" s="2">
        <v>45686</v>
      </c>
      <c r="P18833" s="2">
        <v>45688</v>
      </c>
      <c r="Q18833" s="1" t="s">
        <v>146</v>
      </c>
      <c r="R18833" s="1" t="s">
        <v>21441</v>
      </c>
      <c r="S18833">
        <v>1045</v>
      </c>
      <c r="T18833" s="4">
        <v>5758.46</v>
      </c>
      <c r="U18833">
        <v>0</v>
      </c>
      <c r="V18833">
        <v>0</v>
      </c>
    </row>
    <row r="18834" spans="1:22" hidden="1" x14ac:dyDescent="0.3">
      <c r="A18834">
        <v>20716927</v>
      </c>
      <c r="B18834" s="1" t="s">
        <v>21602</v>
      </c>
      <c r="C18834" s="1" t="s">
        <v>10</v>
      </c>
      <c r="D18834" s="1" t="s">
        <v>47</v>
      </c>
      <c r="E18834" s="1" t="s">
        <v>27879</v>
      </c>
      <c r="F18834">
        <v>26000</v>
      </c>
      <c r="G18834" s="1" t="s">
        <v>13</v>
      </c>
      <c r="H18834">
        <v>26406</v>
      </c>
      <c r="I18834" s="1" t="s">
        <v>3686</v>
      </c>
      <c r="J18834" s="1" t="s">
        <v>27880</v>
      </c>
      <c r="K18834" s="1" t="s">
        <v>3687</v>
      </c>
      <c r="L18834" s="1" t="s">
        <v>27881</v>
      </c>
      <c r="M18834" s="1" t="s">
        <v>21226</v>
      </c>
      <c r="N18834" s="1" t="s">
        <v>12</v>
      </c>
      <c r="O18834" s="2">
        <v>45678</v>
      </c>
      <c r="P18834" s="2">
        <v>45679</v>
      </c>
      <c r="Q18834" s="1" t="s">
        <v>3688</v>
      </c>
      <c r="R18834" s="1" t="s">
        <v>27882</v>
      </c>
      <c r="S18834">
        <v>411.6</v>
      </c>
      <c r="T18834" s="4">
        <v>0</v>
      </c>
      <c r="U18834">
        <v>0</v>
      </c>
      <c r="V18834">
        <v>0</v>
      </c>
    </row>
    <row r="18835" spans="1:22" hidden="1" x14ac:dyDescent="0.3">
      <c r="A18835">
        <v>20716928</v>
      </c>
      <c r="B18835" s="1" t="s">
        <v>21603</v>
      </c>
      <c r="C18835" s="1" t="s">
        <v>10</v>
      </c>
      <c r="D18835" s="1" t="s">
        <v>47</v>
      </c>
      <c r="E18835" s="1" t="s">
        <v>27879</v>
      </c>
      <c r="F18835">
        <v>26000</v>
      </c>
      <c r="G18835" s="1" t="s">
        <v>13</v>
      </c>
      <c r="H18835">
        <v>26406</v>
      </c>
      <c r="I18835" s="1" t="s">
        <v>3686</v>
      </c>
      <c r="J18835" s="1" t="s">
        <v>27880</v>
      </c>
      <c r="K18835" s="1" t="s">
        <v>3687</v>
      </c>
      <c r="L18835" s="1" t="s">
        <v>27881</v>
      </c>
      <c r="M18835" s="1" t="s">
        <v>21226</v>
      </c>
      <c r="N18835" s="1" t="s">
        <v>12</v>
      </c>
      <c r="O18835" s="2">
        <v>45684</v>
      </c>
      <c r="P18835" s="2">
        <v>45685</v>
      </c>
      <c r="Q18835" s="1" t="s">
        <v>3688</v>
      </c>
      <c r="R18835" s="1" t="s">
        <v>27882</v>
      </c>
      <c r="S18835">
        <v>411.6</v>
      </c>
      <c r="T18835" s="4">
        <v>0</v>
      </c>
      <c r="U18835">
        <v>0</v>
      </c>
      <c r="V18835">
        <v>0</v>
      </c>
    </row>
    <row r="18836" spans="1:22" hidden="1" x14ac:dyDescent="0.3">
      <c r="A18836">
        <v>20716933</v>
      </c>
      <c r="B18836" s="1" t="s">
        <v>21376</v>
      </c>
      <c r="C18836" s="1" t="s">
        <v>10</v>
      </c>
      <c r="D18836" s="1" t="s">
        <v>47</v>
      </c>
      <c r="E18836" s="1" t="s">
        <v>28159</v>
      </c>
      <c r="F18836">
        <v>26000</v>
      </c>
      <c r="G18836" s="1" t="s">
        <v>13</v>
      </c>
      <c r="H18836">
        <v>26406</v>
      </c>
      <c r="I18836" s="1" t="s">
        <v>3686</v>
      </c>
      <c r="J18836" s="1" t="s">
        <v>28160</v>
      </c>
      <c r="K18836" s="1" t="s">
        <v>3833</v>
      </c>
      <c r="L18836" s="1" t="s">
        <v>21348</v>
      </c>
      <c r="M18836" s="1" t="s">
        <v>21226</v>
      </c>
      <c r="N18836" s="1" t="s">
        <v>12</v>
      </c>
      <c r="O18836" s="2">
        <v>45684</v>
      </c>
      <c r="P18836" s="2">
        <v>45685</v>
      </c>
      <c r="Q18836" s="1" t="s">
        <v>3688</v>
      </c>
      <c r="R18836" s="1" t="s">
        <v>28161</v>
      </c>
      <c r="S18836">
        <v>411.6</v>
      </c>
      <c r="T18836" s="4">
        <v>0</v>
      </c>
      <c r="U18836">
        <v>0</v>
      </c>
      <c r="V18836">
        <v>0</v>
      </c>
    </row>
    <row r="18837" spans="1:22" hidden="1" x14ac:dyDescent="0.3">
      <c r="A18837">
        <v>20716934</v>
      </c>
      <c r="B18837" s="1" t="s">
        <v>21353</v>
      </c>
      <c r="C18837" s="1" t="s">
        <v>10</v>
      </c>
      <c r="D18837" s="1" t="s">
        <v>47</v>
      </c>
      <c r="E18837" s="1" t="s">
        <v>28159</v>
      </c>
      <c r="F18837">
        <v>26000</v>
      </c>
      <c r="G18837" s="1" t="s">
        <v>13</v>
      </c>
      <c r="H18837">
        <v>26406</v>
      </c>
      <c r="I18837" s="1" t="s">
        <v>3686</v>
      </c>
      <c r="J18837" s="1" t="s">
        <v>28160</v>
      </c>
      <c r="K18837" s="1" t="s">
        <v>3833</v>
      </c>
      <c r="L18837" s="1" t="s">
        <v>21348</v>
      </c>
      <c r="M18837" s="1" t="s">
        <v>21226</v>
      </c>
      <c r="N18837" s="1" t="s">
        <v>12</v>
      </c>
      <c r="O18837" s="2">
        <v>45678</v>
      </c>
      <c r="P18837" s="2">
        <v>45679</v>
      </c>
      <c r="Q18837" s="1" t="s">
        <v>3688</v>
      </c>
      <c r="R18837" s="1" t="s">
        <v>28161</v>
      </c>
      <c r="S18837">
        <v>411.6</v>
      </c>
      <c r="T18837" s="4">
        <v>0</v>
      </c>
      <c r="U18837">
        <v>0</v>
      </c>
      <c r="V18837">
        <v>0</v>
      </c>
    </row>
    <row r="18838" spans="1:22" hidden="1" x14ac:dyDescent="0.3">
      <c r="A18838">
        <v>20716936</v>
      </c>
      <c r="B18838" s="1" t="s">
        <v>21293</v>
      </c>
      <c r="C18838" s="1" t="s">
        <v>10</v>
      </c>
      <c r="D18838" s="1" t="s">
        <v>47</v>
      </c>
      <c r="E18838" s="1" t="s">
        <v>42050</v>
      </c>
      <c r="F18838">
        <v>26000</v>
      </c>
      <c r="G18838" s="1" t="s">
        <v>13</v>
      </c>
      <c r="H18838">
        <v>26247</v>
      </c>
      <c r="I18838" s="1" t="s">
        <v>128</v>
      </c>
      <c r="J18838" s="1" t="s">
        <v>21217</v>
      </c>
      <c r="K18838" s="1" t="s">
        <v>14984</v>
      </c>
      <c r="L18838" s="1" t="s">
        <v>21348</v>
      </c>
      <c r="M18838" s="1" t="s">
        <v>21226</v>
      </c>
      <c r="N18838" s="1" t="s">
        <v>12</v>
      </c>
      <c r="O18838" s="2">
        <v>45678</v>
      </c>
      <c r="P18838" s="2">
        <v>45679</v>
      </c>
      <c r="Q18838" s="1" t="s">
        <v>10726</v>
      </c>
      <c r="R18838" s="1" t="s">
        <v>52755</v>
      </c>
      <c r="S18838">
        <v>356.48</v>
      </c>
      <c r="T18838" s="4">
        <v>0</v>
      </c>
      <c r="U18838">
        <v>0</v>
      </c>
      <c r="V18838">
        <v>0</v>
      </c>
    </row>
    <row r="18839" spans="1:22" hidden="1" x14ac:dyDescent="0.3">
      <c r="A18839">
        <v>20716937</v>
      </c>
      <c r="B18839" s="1" t="s">
        <v>52756</v>
      </c>
      <c r="C18839" s="1" t="s">
        <v>10</v>
      </c>
      <c r="D18839" s="1" t="s">
        <v>47</v>
      </c>
      <c r="E18839" s="1" t="s">
        <v>35974</v>
      </c>
      <c r="F18839">
        <v>47000</v>
      </c>
      <c r="G18839" s="1" t="s">
        <v>1120</v>
      </c>
      <c r="H18839">
        <v>25205</v>
      </c>
      <c r="I18839" s="1" t="s">
        <v>1121</v>
      </c>
      <c r="J18839" s="1" t="s">
        <v>36613</v>
      </c>
      <c r="K18839" s="1" t="s">
        <v>8114</v>
      </c>
      <c r="L18839" s="1" t="s">
        <v>23045</v>
      </c>
      <c r="M18839" s="1" t="s">
        <v>21226</v>
      </c>
      <c r="N18839" s="1" t="s">
        <v>12</v>
      </c>
      <c r="O18839" s="2">
        <v>45691</v>
      </c>
      <c r="P18839" s="2">
        <v>45692</v>
      </c>
      <c r="Q18839" s="1" t="s">
        <v>8115</v>
      </c>
      <c r="R18839" s="1" t="s">
        <v>38175</v>
      </c>
      <c r="S18839">
        <v>376.95</v>
      </c>
      <c r="T18839" s="4">
        <v>0</v>
      </c>
      <c r="U18839">
        <v>0</v>
      </c>
      <c r="V18839">
        <v>0</v>
      </c>
    </row>
    <row r="18840" spans="1:22" hidden="1" x14ac:dyDescent="0.3">
      <c r="A18840">
        <v>20716939</v>
      </c>
      <c r="B18840" s="1" t="s">
        <v>21632</v>
      </c>
      <c r="C18840" s="1" t="s">
        <v>10</v>
      </c>
      <c r="D18840" s="1" t="s">
        <v>11</v>
      </c>
      <c r="E18840" s="1" t="s">
        <v>12</v>
      </c>
      <c r="F18840">
        <v>26000</v>
      </c>
      <c r="G18840" s="1" t="s">
        <v>13</v>
      </c>
      <c r="H18840">
        <v>26237</v>
      </c>
      <c r="I18840" s="1" t="s">
        <v>25</v>
      </c>
      <c r="J18840" s="1" t="s">
        <v>51163</v>
      </c>
      <c r="K18840" s="1" t="s">
        <v>14379</v>
      </c>
      <c r="L18840" s="1" t="s">
        <v>29240</v>
      </c>
      <c r="M18840" s="1" t="s">
        <v>21226</v>
      </c>
      <c r="N18840" s="1" t="s">
        <v>12</v>
      </c>
      <c r="O18840" s="2">
        <v>45693</v>
      </c>
      <c r="P18840" s="2">
        <v>45693</v>
      </c>
      <c r="Q18840" s="1" t="s">
        <v>12462</v>
      </c>
      <c r="R18840" s="1" t="s">
        <v>52757</v>
      </c>
      <c r="S18840">
        <v>0</v>
      </c>
      <c r="T18840" s="4">
        <v>0</v>
      </c>
      <c r="U18840">
        <v>0</v>
      </c>
      <c r="V18840">
        <v>0</v>
      </c>
    </row>
    <row r="18841" spans="1:22" hidden="1" x14ac:dyDescent="0.3">
      <c r="A18841">
        <v>20716941</v>
      </c>
      <c r="B18841" s="1" t="s">
        <v>52758</v>
      </c>
      <c r="C18841" s="1" t="s">
        <v>10</v>
      </c>
      <c r="D18841" s="1" t="s">
        <v>11</v>
      </c>
      <c r="E18841" s="1" t="s">
        <v>12</v>
      </c>
      <c r="F18841">
        <v>52000</v>
      </c>
      <c r="G18841" s="1" t="s">
        <v>17</v>
      </c>
      <c r="H18841">
        <v>52111</v>
      </c>
      <c r="I18841" s="1" t="s">
        <v>203</v>
      </c>
      <c r="J18841" s="1" t="s">
        <v>52742</v>
      </c>
      <c r="K18841" s="1" t="s">
        <v>14978</v>
      </c>
      <c r="L18841" s="1" t="s">
        <v>22768</v>
      </c>
      <c r="M18841" s="1" t="s">
        <v>21226</v>
      </c>
      <c r="N18841" s="1" t="s">
        <v>12</v>
      </c>
      <c r="O18841" s="2">
        <v>45677</v>
      </c>
      <c r="P18841" s="2">
        <v>45677</v>
      </c>
      <c r="Q18841" s="1" t="s">
        <v>201</v>
      </c>
      <c r="R18841" s="1" t="s">
        <v>52759</v>
      </c>
      <c r="S18841">
        <v>0</v>
      </c>
      <c r="T18841" s="4">
        <v>0</v>
      </c>
      <c r="U18841">
        <v>0</v>
      </c>
      <c r="V18841">
        <v>0</v>
      </c>
    </row>
    <row r="18842" spans="1:22" hidden="1" x14ac:dyDescent="0.3">
      <c r="A18842">
        <v>20716942</v>
      </c>
      <c r="B18842" s="1" t="s">
        <v>52760</v>
      </c>
      <c r="C18842" s="1" t="s">
        <v>10</v>
      </c>
      <c r="D18842" s="1" t="s">
        <v>47</v>
      </c>
      <c r="E18842" s="1" t="s">
        <v>52761</v>
      </c>
      <c r="F18842">
        <v>47000</v>
      </c>
      <c r="G18842" s="1" t="s">
        <v>1120</v>
      </c>
      <c r="H18842">
        <v>25205</v>
      </c>
      <c r="I18842" s="1" t="s">
        <v>1121</v>
      </c>
      <c r="J18842" s="1" t="s">
        <v>21217</v>
      </c>
      <c r="K18842" s="1" t="s">
        <v>8128</v>
      </c>
      <c r="L18842" s="1" t="s">
        <v>23045</v>
      </c>
      <c r="M18842" s="1" t="s">
        <v>21226</v>
      </c>
      <c r="N18842" s="1" t="s">
        <v>12</v>
      </c>
      <c r="O18842" s="2">
        <v>45691</v>
      </c>
      <c r="P18842" s="2">
        <v>45692</v>
      </c>
      <c r="Q18842" s="1" t="s">
        <v>8115</v>
      </c>
      <c r="R18842" s="1" t="s">
        <v>38175</v>
      </c>
      <c r="S18842">
        <v>411.6</v>
      </c>
      <c r="T18842" s="4">
        <v>0</v>
      </c>
      <c r="U18842">
        <v>0</v>
      </c>
      <c r="V18842">
        <v>0</v>
      </c>
    </row>
    <row r="18843" spans="1:22" hidden="1" x14ac:dyDescent="0.3">
      <c r="A18843">
        <v>20716943</v>
      </c>
      <c r="B18843" s="1" t="s">
        <v>52762</v>
      </c>
      <c r="C18843" s="1" t="s">
        <v>10</v>
      </c>
      <c r="D18843" s="1" t="s">
        <v>11</v>
      </c>
      <c r="E18843" s="1" t="s">
        <v>12</v>
      </c>
      <c r="F18843">
        <v>-1</v>
      </c>
      <c r="G18843" s="1" t="s">
        <v>12</v>
      </c>
      <c r="H18843">
        <v>-1</v>
      </c>
      <c r="I18843" s="1" t="s">
        <v>12</v>
      </c>
      <c r="J18843" s="1" t="s">
        <v>52763</v>
      </c>
      <c r="K18843" s="1" t="s">
        <v>14985</v>
      </c>
      <c r="L18843" s="1" t="s">
        <v>23420</v>
      </c>
      <c r="M18843" s="1" t="s">
        <v>21226</v>
      </c>
      <c r="N18843" s="1" t="s">
        <v>12</v>
      </c>
      <c r="O18843" s="2">
        <v>45699</v>
      </c>
      <c r="P18843" s="2">
        <v>45699</v>
      </c>
      <c r="Q18843" s="1" t="s">
        <v>1507</v>
      </c>
      <c r="R18843" s="1" t="s">
        <v>52764</v>
      </c>
      <c r="S18843">
        <v>122.05</v>
      </c>
      <c r="T18843" s="4">
        <v>0</v>
      </c>
      <c r="U18843">
        <v>0</v>
      </c>
      <c r="V18843">
        <v>0</v>
      </c>
    </row>
    <row r="18844" spans="1:22" hidden="1" x14ac:dyDescent="0.3">
      <c r="A18844">
        <v>20716944</v>
      </c>
      <c r="B18844" s="1" t="s">
        <v>39101</v>
      </c>
      <c r="C18844" s="1" t="s">
        <v>10</v>
      </c>
      <c r="D18844" s="1" t="s">
        <v>11</v>
      </c>
      <c r="E18844" s="1" t="s">
        <v>12</v>
      </c>
      <c r="F18844">
        <v>22000</v>
      </c>
      <c r="G18844" s="1" t="s">
        <v>509</v>
      </c>
      <c r="H18844">
        <v>22000</v>
      </c>
      <c r="I18844" s="1" t="s">
        <v>510</v>
      </c>
      <c r="J18844" s="1" t="s">
        <v>52765</v>
      </c>
      <c r="K18844" s="1" t="s">
        <v>14986</v>
      </c>
      <c r="L18844" s="1" t="s">
        <v>24382</v>
      </c>
      <c r="M18844" s="1" t="s">
        <v>21226</v>
      </c>
      <c r="N18844" s="1" t="s">
        <v>12</v>
      </c>
      <c r="O18844" s="2">
        <v>45685</v>
      </c>
      <c r="P18844" s="2">
        <v>45685</v>
      </c>
      <c r="Q18844" s="1" t="s">
        <v>14987</v>
      </c>
      <c r="R18844" s="1" t="s">
        <v>52766</v>
      </c>
      <c r="S18844">
        <v>0</v>
      </c>
      <c r="T18844" s="4">
        <v>0</v>
      </c>
      <c r="U18844">
        <v>0</v>
      </c>
      <c r="V18844">
        <v>0</v>
      </c>
    </row>
    <row r="18845" spans="1:22" hidden="1" x14ac:dyDescent="0.3">
      <c r="A18845">
        <v>20716951</v>
      </c>
      <c r="B18845" s="1" t="s">
        <v>21440</v>
      </c>
      <c r="C18845" s="1" t="s">
        <v>10</v>
      </c>
      <c r="D18845" s="1" t="s">
        <v>11</v>
      </c>
      <c r="E18845" s="1" t="s">
        <v>21441</v>
      </c>
      <c r="F18845">
        <v>30000</v>
      </c>
      <c r="G18845" s="1" t="s">
        <v>144</v>
      </c>
      <c r="H18845">
        <v>30108</v>
      </c>
      <c r="I18845" s="1" t="s">
        <v>145</v>
      </c>
      <c r="J18845" s="1" t="s">
        <v>28556</v>
      </c>
      <c r="K18845" s="1" t="s">
        <v>146</v>
      </c>
      <c r="L18845" s="1" t="s">
        <v>146</v>
      </c>
      <c r="M18845" s="1" t="s">
        <v>21443</v>
      </c>
      <c r="N18845" s="1" t="s">
        <v>146</v>
      </c>
      <c r="O18845" s="2">
        <v>45691</v>
      </c>
      <c r="P18845" s="2">
        <v>45696</v>
      </c>
      <c r="Q18845" s="1" t="s">
        <v>146</v>
      </c>
      <c r="R18845" s="1" t="s">
        <v>21441</v>
      </c>
      <c r="S18845">
        <v>1838</v>
      </c>
      <c r="T18845" s="4">
        <v>0</v>
      </c>
      <c r="U18845">
        <v>0</v>
      </c>
      <c r="V18845">
        <v>0</v>
      </c>
    </row>
    <row r="18846" spans="1:22" hidden="1" x14ac:dyDescent="0.3">
      <c r="A18846">
        <v>20716952</v>
      </c>
      <c r="B18846" s="1" t="s">
        <v>52767</v>
      </c>
      <c r="C18846" s="1" t="s">
        <v>10</v>
      </c>
      <c r="D18846" s="1" t="s">
        <v>47</v>
      </c>
      <c r="E18846" s="1" t="s">
        <v>35974</v>
      </c>
      <c r="F18846">
        <v>47000</v>
      </c>
      <c r="G18846" s="1" t="s">
        <v>1120</v>
      </c>
      <c r="H18846">
        <v>25205</v>
      </c>
      <c r="I18846" s="1" t="s">
        <v>1121</v>
      </c>
      <c r="J18846" s="1" t="s">
        <v>36535</v>
      </c>
      <c r="K18846" s="1" t="s">
        <v>8056</v>
      </c>
      <c r="L18846" s="1" t="s">
        <v>23045</v>
      </c>
      <c r="M18846" s="1" t="s">
        <v>21226</v>
      </c>
      <c r="N18846" s="1" t="s">
        <v>12</v>
      </c>
      <c r="O18846" s="2">
        <v>45691</v>
      </c>
      <c r="P18846" s="2">
        <v>45692</v>
      </c>
      <c r="Q18846" s="1" t="s">
        <v>8057</v>
      </c>
      <c r="R18846" s="1" t="s">
        <v>52768</v>
      </c>
      <c r="S18846">
        <v>411.6</v>
      </c>
      <c r="T18846" s="4">
        <v>0</v>
      </c>
      <c r="U18846">
        <v>0</v>
      </c>
      <c r="V18846">
        <v>0</v>
      </c>
    </row>
    <row r="18847" spans="1:22" hidden="1" x14ac:dyDescent="0.3">
      <c r="A18847">
        <v>20716954</v>
      </c>
      <c r="B18847" s="1" t="s">
        <v>33356</v>
      </c>
      <c r="C18847" s="1" t="s">
        <v>10</v>
      </c>
      <c r="D18847" s="1" t="s">
        <v>47</v>
      </c>
      <c r="E18847" s="1" t="s">
        <v>52769</v>
      </c>
      <c r="F18847">
        <v>36000</v>
      </c>
      <c r="G18847" s="1" t="s">
        <v>134</v>
      </c>
      <c r="H18847">
        <v>36000</v>
      </c>
      <c r="I18847" s="1" t="s">
        <v>135</v>
      </c>
      <c r="J18847" s="1" t="s">
        <v>52770</v>
      </c>
      <c r="K18847" s="1" t="s">
        <v>14988</v>
      </c>
      <c r="L18847" s="1" t="s">
        <v>21991</v>
      </c>
      <c r="M18847" s="1" t="s">
        <v>22161</v>
      </c>
      <c r="N18847" s="1" t="s">
        <v>22161</v>
      </c>
      <c r="O18847" s="2">
        <v>45693</v>
      </c>
      <c r="P18847" s="2">
        <v>45694</v>
      </c>
      <c r="Q18847" s="1" t="s">
        <v>201</v>
      </c>
      <c r="R18847" s="1" t="s">
        <v>52771</v>
      </c>
      <c r="S18847">
        <v>639.55999999999995</v>
      </c>
      <c r="T18847" s="4">
        <v>672.79</v>
      </c>
      <c r="U18847">
        <v>0</v>
      </c>
      <c r="V18847">
        <v>0</v>
      </c>
    </row>
    <row r="18848" spans="1:22" hidden="1" x14ac:dyDescent="0.3">
      <c r="A18848">
        <v>20716955</v>
      </c>
      <c r="B18848" s="1" t="s">
        <v>34272</v>
      </c>
      <c r="C18848" s="1" t="s">
        <v>10</v>
      </c>
      <c r="D18848" s="1" t="s">
        <v>11</v>
      </c>
      <c r="E18848" s="1" t="s">
        <v>12</v>
      </c>
      <c r="F18848">
        <v>-1</v>
      </c>
      <c r="G18848" s="1" t="s">
        <v>12</v>
      </c>
      <c r="H18848">
        <v>-1</v>
      </c>
      <c r="I18848" s="1" t="s">
        <v>12</v>
      </c>
      <c r="J18848" s="1" t="s">
        <v>52763</v>
      </c>
      <c r="K18848" s="1" t="s">
        <v>14985</v>
      </c>
      <c r="L18848" s="1" t="s">
        <v>23420</v>
      </c>
      <c r="M18848" s="1" t="s">
        <v>21226</v>
      </c>
      <c r="N18848" s="1" t="s">
        <v>12</v>
      </c>
      <c r="O18848" s="2">
        <v>45705</v>
      </c>
      <c r="P18848" s="2">
        <v>45705</v>
      </c>
      <c r="Q18848" s="1" t="s">
        <v>14942</v>
      </c>
      <c r="R18848" s="1" t="s">
        <v>52772</v>
      </c>
      <c r="S18848">
        <v>122.05</v>
      </c>
      <c r="T18848" s="4">
        <v>0</v>
      </c>
      <c r="U18848">
        <v>0</v>
      </c>
      <c r="V18848">
        <v>0</v>
      </c>
    </row>
    <row r="18849" spans="1:22" hidden="1" x14ac:dyDescent="0.3">
      <c r="A18849">
        <v>20716958</v>
      </c>
      <c r="B18849" s="1" t="s">
        <v>52773</v>
      </c>
      <c r="C18849" s="1" t="s">
        <v>10</v>
      </c>
      <c r="D18849" s="1" t="s">
        <v>47</v>
      </c>
      <c r="E18849" s="1" t="s">
        <v>35974</v>
      </c>
      <c r="F18849">
        <v>47000</v>
      </c>
      <c r="G18849" s="1" t="s">
        <v>1120</v>
      </c>
      <c r="H18849">
        <v>25205</v>
      </c>
      <c r="I18849" s="1" t="s">
        <v>1121</v>
      </c>
      <c r="J18849" s="1" t="s">
        <v>21217</v>
      </c>
      <c r="K18849" s="1" t="s">
        <v>8063</v>
      </c>
      <c r="L18849" s="1" t="s">
        <v>23045</v>
      </c>
      <c r="M18849" s="1" t="s">
        <v>21226</v>
      </c>
      <c r="N18849" s="1" t="s">
        <v>12</v>
      </c>
      <c r="O18849" s="2">
        <v>45691</v>
      </c>
      <c r="P18849" s="2">
        <v>45692</v>
      </c>
      <c r="Q18849" s="1" t="s">
        <v>8057</v>
      </c>
      <c r="R18849" s="1" t="s">
        <v>52768</v>
      </c>
      <c r="S18849">
        <v>411.6</v>
      </c>
      <c r="T18849" s="4">
        <v>0</v>
      </c>
      <c r="U18849">
        <v>0</v>
      </c>
      <c r="V18849">
        <v>0</v>
      </c>
    </row>
    <row r="18850" spans="1:22" hidden="1" x14ac:dyDescent="0.3">
      <c r="A18850">
        <v>20716963</v>
      </c>
      <c r="B18850" s="1" t="s">
        <v>52774</v>
      </c>
      <c r="C18850" s="1" t="s">
        <v>10</v>
      </c>
      <c r="D18850" s="1" t="s">
        <v>47</v>
      </c>
      <c r="E18850" s="1" t="s">
        <v>52775</v>
      </c>
      <c r="F18850">
        <v>47000</v>
      </c>
      <c r="G18850" s="1" t="s">
        <v>1120</v>
      </c>
      <c r="H18850">
        <v>25205</v>
      </c>
      <c r="I18850" s="1" t="s">
        <v>1121</v>
      </c>
      <c r="J18850" s="1" t="s">
        <v>52776</v>
      </c>
      <c r="K18850" s="1" t="s">
        <v>14989</v>
      </c>
      <c r="L18850" s="1" t="s">
        <v>24093</v>
      </c>
      <c r="M18850" s="1" t="s">
        <v>23932</v>
      </c>
      <c r="N18850" s="1" t="s">
        <v>23932</v>
      </c>
      <c r="O18850" s="2">
        <v>45686</v>
      </c>
      <c r="P18850" s="2">
        <v>45688</v>
      </c>
      <c r="Q18850" s="1" t="s">
        <v>14990</v>
      </c>
      <c r="R18850" s="1" t="s">
        <v>52777</v>
      </c>
      <c r="S18850">
        <v>701.15</v>
      </c>
      <c r="T18850" s="4">
        <v>0</v>
      </c>
      <c r="U18850">
        <v>0</v>
      </c>
      <c r="V18850">
        <v>0</v>
      </c>
    </row>
    <row r="18851" spans="1:22" hidden="1" x14ac:dyDescent="0.3">
      <c r="A18851">
        <v>20716964</v>
      </c>
      <c r="B18851" s="1" t="s">
        <v>21598</v>
      </c>
      <c r="C18851" s="1" t="s">
        <v>10</v>
      </c>
      <c r="D18851" s="1" t="s">
        <v>47</v>
      </c>
      <c r="E18851" s="1" t="s">
        <v>52778</v>
      </c>
      <c r="F18851">
        <v>26000</v>
      </c>
      <c r="G18851" s="1" t="s">
        <v>13</v>
      </c>
      <c r="H18851">
        <v>26234</v>
      </c>
      <c r="I18851" s="1" t="s">
        <v>462</v>
      </c>
      <c r="J18851" s="1" t="s">
        <v>52779</v>
      </c>
      <c r="K18851" s="1" t="s">
        <v>14991</v>
      </c>
      <c r="L18851" s="1" t="s">
        <v>21212</v>
      </c>
      <c r="M18851" s="1" t="s">
        <v>21844</v>
      </c>
      <c r="N18851" s="1" t="s">
        <v>21682</v>
      </c>
      <c r="O18851" s="2">
        <v>45687</v>
      </c>
      <c r="P18851" s="2">
        <v>45688</v>
      </c>
      <c r="Q18851" s="1" t="s">
        <v>481</v>
      </c>
      <c r="R18851" s="1" t="s">
        <v>52780</v>
      </c>
      <c r="S18851">
        <v>681.6</v>
      </c>
      <c r="T18851" s="4">
        <v>0</v>
      </c>
      <c r="U18851">
        <v>0</v>
      </c>
      <c r="V18851">
        <v>0</v>
      </c>
    </row>
    <row r="18852" spans="1:22" hidden="1" x14ac:dyDescent="0.3">
      <c r="A18852">
        <v>20716965</v>
      </c>
      <c r="B18852" s="1" t="s">
        <v>32984</v>
      </c>
      <c r="C18852" s="1" t="s">
        <v>10</v>
      </c>
      <c r="D18852" s="1" t="s">
        <v>47</v>
      </c>
      <c r="E18852" s="1" t="s">
        <v>52781</v>
      </c>
      <c r="F18852">
        <v>36000</v>
      </c>
      <c r="G18852" s="1" t="s">
        <v>134</v>
      </c>
      <c r="H18852">
        <v>36000</v>
      </c>
      <c r="I18852" s="1" t="s">
        <v>135</v>
      </c>
      <c r="J18852" s="1" t="s">
        <v>36239</v>
      </c>
      <c r="K18852" s="1" t="s">
        <v>7875</v>
      </c>
      <c r="L18852" s="1" t="s">
        <v>21217</v>
      </c>
      <c r="M18852" s="1" t="s">
        <v>21277</v>
      </c>
      <c r="N18852" s="1" t="s">
        <v>21277</v>
      </c>
      <c r="O18852" s="2">
        <v>45684</v>
      </c>
      <c r="P18852" s="2">
        <v>45688</v>
      </c>
      <c r="Q18852" s="1" t="s">
        <v>14992</v>
      </c>
      <c r="R18852" s="1" t="s">
        <v>52782</v>
      </c>
      <c r="S18852">
        <v>1280.25</v>
      </c>
      <c r="T18852" s="4">
        <v>0</v>
      </c>
      <c r="U18852">
        <v>0</v>
      </c>
      <c r="V18852">
        <v>0</v>
      </c>
    </row>
    <row r="18853" spans="1:22" hidden="1" x14ac:dyDescent="0.3">
      <c r="A18853">
        <v>20716973</v>
      </c>
      <c r="B18853" s="1" t="s">
        <v>32657</v>
      </c>
      <c r="C18853" s="1" t="s">
        <v>10</v>
      </c>
      <c r="D18853" s="1" t="s">
        <v>47</v>
      </c>
      <c r="E18853" s="1" t="s">
        <v>52783</v>
      </c>
      <c r="F18853">
        <v>36000</v>
      </c>
      <c r="G18853" s="1" t="s">
        <v>134</v>
      </c>
      <c r="H18853">
        <v>36000</v>
      </c>
      <c r="I18853" s="1" t="s">
        <v>135</v>
      </c>
      <c r="J18853" s="1" t="s">
        <v>26895</v>
      </c>
      <c r="K18853" s="1" t="s">
        <v>3167</v>
      </c>
      <c r="L18853" s="1" t="s">
        <v>21839</v>
      </c>
      <c r="M18853" s="1" t="s">
        <v>23823</v>
      </c>
      <c r="N18853" s="1" t="s">
        <v>23823</v>
      </c>
      <c r="O18853" s="2">
        <v>45693</v>
      </c>
      <c r="P18853" s="2">
        <v>45694</v>
      </c>
      <c r="Q18853" s="1" t="s">
        <v>201</v>
      </c>
      <c r="R18853" s="1" t="s">
        <v>52784</v>
      </c>
      <c r="S18853">
        <v>904.1</v>
      </c>
      <c r="T18853" s="4">
        <v>675.31</v>
      </c>
      <c r="U18853">
        <v>0</v>
      </c>
      <c r="V18853">
        <v>0</v>
      </c>
    </row>
    <row r="18854" spans="1:22" hidden="1" x14ac:dyDescent="0.3">
      <c r="A18854">
        <v>20716974</v>
      </c>
      <c r="B18854" s="1" t="s">
        <v>48797</v>
      </c>
      <c r="C18854" s="1" t="s">
        <v>10</v>
      </c>
      <c r="D18854" s="1" t="s">
        <v>47</v>
      </c>
      <c r="E18854" s="1" t="s">
        <v>52785</v>
      </c>
      <c r="F18854">
        <v>-1</v>
      </c>
      <c r="G18854" s="1" t="s">
        <v>12</v>
      </c>
      <c r="H18854">
        <v>-1</v>
      </c>
      <c r="I18854" s="1" t="s">
        <v>12</v>
      </c>
      <c r="J18854" s="1" t="s">
        <v>44029</v>
      </c>
      <c r="K18854" s="1" t="s">
        <v>11510</v>
      </c>
      <c r="L18854" s="1" t="s">
        <v>21217</v>
      </c>
      <c r="M18854" s="1" t="s">
        <v>22208</v>
      </c>
      <c r="N18854" s="1" t="s">
        <v>22208</v>
      </c>
      <c r="O18854" s="2">
        <v>45698</v>
      </c>
      <c r="P18854" s="2">
        <v>45699</v>
      </c>
      <c r="Q18854" s="1" t="s">
        <v>379</v>
      </c>
      <c r="R18854" s="1" t="s">
        <v>52786</v>
      </c>
      <c r="S18854">
        <v>776.6</v>
      </c>
      <c r="T18854" s="4">
        <v>2405.5100000000002</v>
      </c>
      <c r="U18854">
        <v>0</v>
      </c>
      <c r="V18854">
        <v>0</v>
      </c>
    </row>
    <row r="18855" spans="1:22" hidden="1" x14ac:dyDescent="0.3">
      <c r="A18855">
        <v>20716978</v>
      </c>
      <c r="B18855" s="1" t="s">
        <v>52787</v>
      </c>
      <c r="C18855" s="1" t="s">
        <v>10</v>
      </c>
      <c r="D18855" s="1" t="s">
        <v>47</v>
      </c>
      <c r="E18855" s="1" t="s">
        <v>35974</v>
      </c>
      <c r="F18855">
        <v>47000</v>
      </c>
      <c r="G18855" s="1" t="s">
        <v>1120</v>
      </c>
      <c r="H18855">
        <v>25205</v>
      </c>
      <c r="I18855" s="1" t="s">
        <v>1121</v>
      </c>
      <c r="J18855" s="1" t="s">
        <v>21217</v>
      </c>
      <c r="K18855" s="1" t="s">
        <v>8128</v>
      </c>
      <c r="L18855" s="1" t="s">
        <v>23045</v>
      </c>
      <c r="M18855" s="1" t="s">
        <v>21226</v>
      </c>
      <c r="N18855" s="1" t="s">
        <v>12</v>
      </c>
      <c r="O18855" s="2">
        <v>45698</v>
      </c>
      <c r="P18855" s="2">
        <v>45699</v>
      </c>
      <c r="Q18855" s="1" t="s">
        <v>8115</v>
      </c>
      <c r="R18855" s="1" t="s">
        <v>38175</v>
      </c>
      <c r="S18855">
        <v>411.6</v>
      </c>
      <c r="T18855" s="4">
        <v>0</v>
      </c>
      <c r="U18855">
        <v>0</v>
      </c>
      <c r="V18855">
        <v>0</v>
      </c>
    </row>
    <row r="18856" spans="1:22" hidden="1" x14ac:dyDescent="0.3">
      <c r="A18856">
        <v>20716979</v>
      </c>
      <c r="B18856" s="1" t="s">
        <v>50009</v>
      </c>
      <c r="C18856" s="1" t="s">
        <v>10</v>
      </c>
      <c r="D18856" s="1" t="s">
        <v>11</v>
      </c>
      <c r="E18856" s="1" t="s">
        <v>12</v>
      </c>
      <c r="F18856">
        <v>52000</v>
      </c>
      <c r="G18856" s="1" t="s">
        <v>17</v>
      </c>
      <c r="H18856">
        <v>52111</v>
      </c>
      <c r="I18856" s="1" t="s">
        <v>203</v>
      </c>
      <c r="J18856" s="1" t="s">
        <v>52788</v>
      </c>
      <c r="K18856" s="1" t="s">
        <v>14993</v>
      </c>
      <c r="L18856" s="1" t="s">
        <v>22036</v>
      </c>
      <c r="M18856" s="1" t="s">
        <v>22065</v>
      </c>
      <c r="N18856" s="1" t="s">
        <v>22065</v>
      </c>
      <c r="O18856" s="2">
        <v>45680</v>
      </c>
      <c r="P18856" s="2">
        <v>45680</v>
      </c>
      <c r="Q18856" s="1" t="s">
        <v>201</v>
      </c>
      <c r="R18856" s="1" t="s">
        <v>52789</v>
      </c>
      <c r="S18856">
        <v>0</v>
      </c>
      <c r="T18856" s="4">
        <v>0</v>
      </c>
      <c r="U18856">
        <v>0</v>
      </c>
      <c r="V18856">
        <v>0</v>
      </c>
    </row>
    <row r="18857" spans="1:22" hidden="1" x14ac:dyDescent="0.3">
      <c r="A18857">
        <v>20716983</v>
      </c>
      <c r="B18857" s="1" t="s">
        <v>23361</v>
      </c>
      <c r="C18857" s="1" t="s">
        <v>10</v>
      </c>
      <c r="D18857" s="1" t="s">
        <v>11</v>
      </c>
      <c r="E18857" s="1" t="s">
        <v>12</v>
      </c>
      <c r="F18857">
        <v>26000</v>
      </c>
      <c r="G18857" s="1" t="s">
        <v>13</v>
      </c>
      <c r="H18857">
        <v>26443</v>
      </c>
      <c r="I18857" s="1" t="s">
        <v>1078</v>
      </c>
      <c r="J18857" s="1" t="s">
        <v>21217</v>
      </c>
      <c r="K18857" s="1" t="s">
        <v>14994</v>
      </c>
      <c r="L18857" s="1" t="s">
        <v>52790</v>
      </c>
      <c r="M18857" s="1" t="s">
        <v>21226</v>
      </c>
      <c r="N18857" s="1" t="s">
        <v>12</v>
      </c>
      <c r="O18857" s="2">
        <v>45702</v>
      </c>
      <c r="P18857" s="2">
        <v>45703</v>
      </c>
      <c r="Q18857" s="1" t="s">
        <v>194</v>
      </c>
      <c r="R18857" s="1" t="s">
        <v>52791</v>
      </c>
      <c r="S18857">
        <v>0</v>
      </c>
      <c r="T18857" s="4">
        <v>1413.85</v>
      </c>
      <c r="U18857">
        <v>0</v>
      </c>
      <c r="V18857">
        <v>0</v>
      </c>
    </row>
    <row r="18858" spans="1:22" hidden="1" x14ac:dyDescent="0.3">
      <c r="A18858">
        <v>20716986</v>
      </c>
      <c r="B18858" s="1" t="s">
        <v>52792</v>
      </c>
      <c r="C18858" s="1" t="s">
        <v>10</v>
      </c>
      <c r="D18858" s="1" t="s">
        <v>47</v>
      </c>
      <c r="E18858" s="1" t="s">
        <v>52793</v>
      </c>
      <c r="F18858">
        <v>47000</v>
      </c>
      <c r="G18858" s="1" t="s">
        <v>1120</v>
      </c>
      <c r="H18858">
        <v>25205</v>
      </c>
      <c r="I18858" s="1" t="s">
        <v>1121</v>
      </c>
      <c r="J18858" s="1" t="s">
        <v>43286</v>
      </c>
      <c r="K18858" s="1" t="s">
        <v>11227</v>
      </c>
      <c r="L18858" s="1" t="s">
        <v>23045</v>
      </c>
      <c r="M18858" s="1" t="s">
        <v>21226</v>
      </c>
      <c r="N18858" s="1" t="s">
        <v>12</v>
      </c>
      <c r="O18858" s="2">
        <v>45686</v>
      </c>
      <c r="P18858" s="2">
        <v>45687</v>
      </c>
      <c r="Q18858" s="1" t="s">
        <v>14995</v>
      </c>
      <c r="R18858" s="1" t="s">
        <v>52794</v>
      </c>
      <c r="S18858">
        <v>404.3</v>
      </c>
      <c r="T18858" s="4">
        <v>0</v>
      </c>
      <c r="U18858">
        <v>0</v>
      </c>
      <c r="V18858">
        <v>0</v>
      </c>
    </row>
    <row r="18859" spans="1:22" hidden="1" x14ac:dyDescent="0.3">
      <c r="A18859">
        <v>20716987</v>
      </c>
      <c r="B18859" s="1" t="s">
        <v>52795</v>
      </c>
      <c r="C18859" s="1" t="s">
        <v>10</v>
      </c>
      <c r="D18859" s="1" t="s">
        <v>47</v>
      </c>
      <c r="E18859" s="1" t="s">
        <v>35974</v>
      </c>
      <c r="F18859">
        <v>47000</v>
      </c>
      <c r="G18859" s="1" t="s">
        <v>1120</v>
      </c>
      <c r="H18859">
        <v>25205</v>
      </c>
      <c r="I18859" s="1" t="s">
        <v>1121</v>
      </c>
      <c r="J18859" s="1" t="s">
        <v>36613</v>
      </c>
      <c r="K18859" s="1" t="s">
        <v>8114</v>
      </c>
      <c r="L18859" s="1" t="s">
        <v>23045</v>
      </c>
      <c r="M18859" s="1" t="s">
        <v>21226</v>
      </c>
      <c r="N18859" s="1" t="s">
        <v>12</v>
      </c>
      <c r="O18859" s="2">
        <v>45698</v>
      </c>
      <c r="P18859" s="2">
        <v>45699</v>
      </c>
      <c r="Q18859" s="1" t="s">
        <v>8115</v>
      </c>
      <c r="R18859" s="1" t="s">
        <v>52796</v>
      </c>
      <c r="S18859">
        <v>376.95</v>
      </c>
      <c r="T18859" s="4">
        <v>0</v>
      </c>
      <c r="U18859">
        <v>0</v>
      </c>
      <c r="V18859">
        <v>0</v>
      </c>
    </row>
    <row r="18860" spans="1:22" hidden="1" x14ac:dyDescent="0.3">
      <c r="A18860">
        <v>20716996</v>
      </c>
      <c r="B18860" s="1" t="s">
        <v>52797</v>
      </c>
      <c r="C18860" s="1" t="s">
        <v>10</v>
      </c>
      <c r="D18860" s="1" t="s">
        <v>47</v>
      </c>
      <c r="E18860" s="1" t="s">
        <v>35974</v>
      </c>
      <c r="F18860">
        <v>47000</v>
      </c>
      <c r="G18860" s="1" t="s">
        <v>1120</v>
      </c>
      <c r="H18860">
        <v>25205</v>
      </c>
      <c r="I18860" s="1" t="s">
        <v>1121</v>
      </c>
      <c r="J18860" s="1" t="s">
        <v>36613</v>
      </c>
      <c r="K18860" s="1" t="s">
        <v>8114</v>
      </c>
      <c r="L18860" s="1" t="s">
        <v>23045</v>
      </c>
      <c r="M18860" s="1" t="s">
        <v>21226</v>
      </c>
      <c r="N18860" s="1" t="s">
        <v>12</v>
      </c>
      <c r="O18860" s="2">
        <v>45694</v>
      </c>
      <c r="P18860" s="2">
        <v>45695</v>
      </c>
      <c r="Q18860" s="1" t="s">
        <v>8996</v>
      </c>
      <c r="R18860" s="1" t="s">
        <v>39344</v>
      </c>
      <c r="S18860">
        <v>376.95</v>
      </c>
      <c r="T18860" s="4">
        <v>0</v>
      </c>
      <c r="U18860">
        <v>0</v>
      </c>
      <c r="V18860">
        <v>0</v>
      </c>
    </row>
    <row r="18861" spans="1:22" hidden="1" x14ac:dyDescent="0.3">
      <c r="A18861">
        <v>20716997</v>
      </c>
      <c r="B18861" s="1" t="s">
        <v>40652</v>
      </c>
      <c r="C18861" s="1" t="s">
        <v>10</v>
      </c>
      <c r="D18861" s="1" t="s">
        <v>47</v>
      </c>
      <c r="E18861" s="1" t="s">
        <v>52798</v>
      </c>
      <c r="F18861">
        <v>-1</v>
      </c>
      <c r="G18861" s="1" t="s">
        <v>12</v>
      </c>
      <c r="H18861">
        <v>-1</v>
      </c>
      <c r="I18861" s="1" t="s">
        <v>12</v>
      </c>
      <c r="J18861" s="1" t="s">
        <v>52142</v>
      </c>
      <c r="K18861" s="1" t="s">
        <v>14733</v>
      </c>
      <c r="L18861" s="1" t="s">
        <v>21998</v>
      </c>
      <c r="M18861" s="1" t="s">
        <v>21939</v>
      </c>
      <c r="N18861" s="1" t="s">
        <v>21939</v>
      </c>
      <c r="O18861" s="2">
        <v>45688</v>
      </c>
      <c r="P18861" s="2">
        <v>45689</v>
      </c>
      <c r="Q18861" s="1" t="s">
        <v>9056</v>
      </c>
      <c r="R18861" s="1" t="s">
        <v>29699</v>
      </c>
      <c r="S18861">
        <v>457.05</v>
      </c>
      <c r="T18861" s="4">
        <v>0</v>
      </c>
      <c r="U18861">
        <v>0</v>
      </c>
      <c r="V18861">
        <v>0</v>
      </c>
    </row>
    <row r="18862" spans="1:22" hidden="1" x14ac:dyDescent="0.3">
      <c r="A18862">
        <v>20716999</v>
      </c>
      <c r="B18862" s="1" t="s">
        <v>21345</v>
      </c>
      <c r="C18862" s="1" t="s">
        <v>10</v>
      </c>
      <c r="D18862" s="1" t="s">
        <v>47</v>
      </c>
      <c r="E18862" s="1" t="s">
        <v>52799</v>
      </c>
      <c r="F18862">
        <v>26000</v>
      </c>
      <c r="G18862" s="1" t="s">
        <v>13</v>
      </c>
      <c r="H18862">
        <v>26234</v>
      </c>
      <c r="I18862" s="1" t="s">
        <v>462</v>
      </c>
      <c r="J18862" s="1" t="s">
        <v>21217</v>
      </c>
      <c r="K18862" s="1" t="s">
        <v>14996</v>
      </c>
      <c r="L18862" s="1" t="s">
        <v>21212</v>
      </c>
      <c r="M18862" s="1" t="s">
        <v>21226</v>
      </c>
      <c r="N18862" s="1" t="s">
        <v>12</v>
      </c>
      <c r="O18862" s="2">
        <v>45677</v>
      </c>
      <c r="P18862" s="2">
        <v>45680</v>
      </c>
      <c r="Q18862" s="1" t="s">
        <v>10608</v>
      </c>
      <c r="R18862" s="1" t="s">
        <v>41785</v>
      </c>
      <c r="S18862">
        <v>990.7</v>
      </c>
      <c r="T18862" s="4">
        <v>0</v>
      </c>
      <c r="U18862">
        <v>0</v>
      </c>
      <c r="V18862">
        <v>0</v>
      </c>
    </row>
    <row r="18863" spans="1:22" hidden="1" x14ac:dyDescent="0.3">
      <c r="A18863">
        <v>20717002</v>
      </c>
      <c r="B18863" s="1" t="s">
        <v>21582</v>
      </c>
      <c r="C18863" s="1" t="s">
        <v>10</v>
      </c>
      <c r="D18863" s="1" t="s">
        <v>47</v>
      </c>
      <c r="E18863" s="1" t="s">
        <v>52800</v>
      </c>
      <c r="F18863">
        <v>26000</v>
      </c>
      <c r="G18863" s="1" t="s">
        <v>13</v>
      </c>
      <c r="H18863">
        <v>26417</v>
      </c>
      <c r="I18863" s="1" t="s">
        <v>5046</v>
      </c>
      <c r="J18863" s="1" t="s">
        <v>21217</v>
      </c>
      <c r="K18863" s="1" t="s">
        <v>14997</v>
      </c>
      <c r="L18863" s="1" t="s">
        <v>21348</v>
      </c>
      <c r="M18863" s="1" t="s">
        <v>21226</v>
      </c>
      <c r="N18863" s="1" t="s">
        <v>12</v>
      </c>
      <c r="O18863" s="2">
        <v>45684</v>
      </c>
      <c r="P18863" s="2">
        <v>45684</v>
      </c>
      <c r="Q18863" s="1" t="s">
        <v>99</v>
      </c>
      <c r="R18863" s="1" t="s">
        <v>52801</v>
      </c>
      <c r="S18863">
        <v>144.55000000000001</v>
      </c>
      <c r="T18863" s="4">
        <v>0</v>
      </c>
      <c r="U18863">
        <v>0</v>
      </c>
      <c r="V18863">
        <v>0</v>
      </c>
    </row>
    <row r="18864" spans="1:22" hidden="1" x14ac:dyDescent="0.3">
      <c r="A18864">
        <v>20717004</v>
      </c>
      <c r="B18864" s="1" t="s">
        <v>39129</v>
      </c>
      <c r="C18864" s="1" t="s">
        <v>10</v>
      </c>
      <c r="D18864" s="1" t="s">
        <v>11</v>
      </c>
      <c r="E18864" s="1" t="s">
        <v>12</v>
      </c>
      <c r="F18864">
        <v>22000</v>
      </c>
      <c r="G18864" s="1" t="s">
        <v>509</v>
      </c>
      <c r="H18864">
        <v>22000</v>
      </c>
      <c r="I18864" s="1" t="s">
        <v>510</v>
      </c>
      <c r="J18864" s="1" t="s">
        <v>52802</v>
      </c>
      <c r="K18864" s="1" t="s">
        <v>14998</v>
      </c>
      <c r="L18864" s="1" t="s">
        <v>24382</v>
      </c>
      <c r="M18864" s="1" t="s">
        <v>21226</v>
      </c>
      <c r="N18864" s="1" t="s">
        <v>12</v>
      </c>
      <c r="O18864" s="2">
        <v>45685</v>
      </c>
      <c r="P18864" s="2">
        <v>45685</v>
      </c>
      <c r="Q18864" s="1" t="s">
        <v>14987</v>
      </c>
      <c r="R18864" s="1" t="s">
        <v>52803</v>
      </c>
      <c r="S18864">
        <v>0</v>
      </c>
      <c r="T18864" s="4">
        <v>0</v>
      </c>
      <c r="U18864">
        <v>0</v>
      </c>
      <c r="V18864">
        <v>0</v>
      </c>
    </row>
    <row r="18865" spans="1:22" hidden="1" x14ac:dyDescent="0.3">
      <c r="A18865">
        <v>20717005</v>
      </c>
      <c r="B18865" s="1" t="s">
        <v>48872</v>
      </c>
      <c r="C18865" s="1" t="s">
        <v>10</v>
      </c>
      <c r="D18865" s="1" t="s">
        <v>47</v>
      </c>
      <c r="E18865" s="1" t="s">
        <v>52804</v>
      </c>
      <c r="F18865">
        <v>-1</v>
      </c>
      <c r="G18865" s="1" t="s">
        <v>12</v>
      </c>
      <c r="H18865">
        <v>-1</v>
      </c>
      <c r="I18865" s="1" t="s">
        <v>12</v>
      </c>
      <c r="J18865" s="1" t="s">
        <v>21217</v>
      </c>
      <c r="K18865" s="1" t="s">
        <v>14999</v>
      </c>
      <c r="L18865" s="1" t="s">
        <v>21217</v>
      </c>
      <c r="M18865" s="1" t="s">
        <v>21413</v>
      </c>
      <c r="N18865" s="1" t="s">
        <v>21413</v>
      </c>
      <c r="O18865" s="2">
        <v>45683</v>
      </c>
      <c r="P18865" s="2">
        <v>45684</v>
      </c>
      <c r="Q18865" s="1" t="s">
        <v>201</v>
      </c>
      <c r="R18865" s="1" t="s">
        <v>52805</v>
      </c>
      <c r="S18865">
        <v>949.55</v>
      </c>
      <c r="T18865" s="4">
        <v>3474.47</v>
      </c>
      <c r="U18865">
        <v>0</v>
      </c>
      <c r="V18865">
        <v>0</v>
      </c>
    </row>
    <row r="18866" spans="1:22" hidden="1" x14ac:dyDescent="0.3">
      <c r="A18866">
        <v>20717006</v>
      </c>
      <c r="B18866" s="1" t="s">
        <v>52806</v>
      </c>
      <c r="C18866" s="1" t="s">
        <v>10</v>
      </c>
      <c r="D18866" s="1" t="s">
        <v>47</v>
      </c>
      <c r="E18866" s="1" t="s">
        <v>52807</v>
      </c>
      <c r="F18866">
        <v>47000</v>
      </c>
      <c r="G18866" s="1" t="s">
        <v>1120</v>
      </c>
      <c r="H18866">
        <v>25205</v>
      </c>
      <c r="I18866" s="1" t="s">
        <v>1121</v>
      </c>
      <c r="J18866" s="1" t="s">
        <v>49533</v>
      </c>
      <c r="K18866" s="1" t="s">
        <v>13727</v>
      </c>
      <c r="L18866" s="1" t="s">
        <v>23045</v>
      </c>
      <c r="M18866" s="1" t="s">
        <v>21226</v>
      </c>
      <c r="N18866" s="1" t="s">
        <v>12</v>
      </c>
      <c r="O18866" s="2">
        <v>45693</v>
      </c>
      <c r="P18866" s="2">
        <v>45695</v>
      </c>
      <c r="Q18866" s="1" t="s">
        <v>4402</v>
      </c>
      <c r="R18866" s="1" t="s">
        <v>52808</v>
      </c>
      <c r="S18866">
        <v>698.5</v>
      </c>
      <c r="T18866" s="4">
        <v>0</v>
      </c>
      <c r="U18866">
        <v>0</v>
      </c>
      <c r="V18866">
        <v>0</v>
      </c>
    </row>
    <row r="18867" spans="1:22" hidden="1" x14ac:dyDescent="0.3">
      <c r="A18867">
        <v>20717008</v>
      </c>
      <c r="B18867" s="1" t="s">
        <v>21704</v>
      </c>
      <c r="C18867" s="1" t="s">
        <v>10</v>
      </c>
      <c r="D18867" s="1" t="s">
        <v>47</v>
      </c>
      <c r="E18867" s="1" t="s">
        <v>22825</v>
      </c>
      <c r="F18867">
        <v>26000</v>
      </c>
      <c r="G18867" s="1" t="s">
        <v>13</v>
      </c>
      <c r="H18867">
        <v>26238</v>
      </c>
      <c r="I18867" s="1" t="s">
        <v>411</v>
      </c>
      <c r="J18867" s="1" t="s">
        <v>52809</v>
      </c>
      <c r="K18867" s="1" t="s">
        <v>15000</v>
      </c>
      <c r="L18867" s="1" t="s">
        <v>21212</v>
      </c>
      <c r="M18867" s="1" t="s">
        <v>21226</v>
      </c>
      <c r="N18867" s="1" t="s">
        <v>12</v>
      </c>
      <c r="O18867" s="2">
        <v>45698</v>
      </c>
      <c r="P18867" s="2">
        <v>45702</v>
      </c>
      <c r="Q18867" s="1" t="s">
        <v>477</v>
      </c>
      <c r="R18867" s="1" t="s">
        <v>51409</v>
      </c>
      <c r="S18867">
        <v>1050.8499999999999</v>
      </c>
      <c r="T18867" s="4">
        <v>0</v>
      </c>
      <c r="U18867">
        <v>0</v>
      </c>
      <c r="V18867">
        <v>0</v>
      </c>
    </row>
    <row r="18868" spans="1:22" hidden="1" x14ac:dyDescent="0.3">
      <c r="A18868">
        <v>20717009</v>
      </c>
      <c r="B18868" s="1" t="s">
        <v>21455</v>
      </c>
      <c r="C18868" s="1" t="s">
        <v>10</v>
      </c>
      <c r="D18868" s="1" t="s">
        <v>47</v>
      </c>
      <c r="E18868" s="1" t="s">
        <v>52810</v>
      </c>
      <c r="F18868">
        <v>26000</v>
      </c>
      <c r="G18868" s="1" t="s">
        <v>13</v>
      </c>
      <c r="H18868">
        <v>26411</v>
      </c>
      <c r="I18868" s="1" t="s">
        <v>3540</v>
      </c>
      <c r="J18868" s="1" t="s">
        <v>52811</v>
      </c>
      <c r="K18868" s="1" t="s">
        <v>15001</v>
      </c>
      <c r="L18868" s="1" t="s">
        <v>52812</v>
      </c>
      <c r="M18868" s="1" t="s">
        <v>22065</v>
      </c>
      <c r="N18868" s="1" t="s">
        <v>22065</v>
      </c>
      <c r="O18868" s="2">
        <v>45692</v>
      </c>
      <c r="P18868" s="2">
        <v>45693</v>
      </c>
      <c r="Q18868" s="1" t="s">
        <v>3223</v>
      </c>
      <c r="R18868" s="1" t="s">
        <v>52813</v>
      </c>
      <c r="S18868">
        <v>396.08</v>
      </c>
      <c r="T18868" s="4">
        <v>0</v>
      </c>
      <c r="U18868">
        <v>0</v>
      </c>
      <c r="V18868">
        <v>0</v>
      </c>
    </row>
    <row r="18869" spans="1:22" hidden="1" x14ac:dyDescent="0.3">
      <c r="A18869">
        <v>20717011</v>
      </c>
      <c r="B18869" s="1" t="s">
        <v>21293</v>
      </c>
      <c r="C18869" s="1" t="s">
        <v>10</v>
      </c>
      <c r="D18869" s="1" t="s">
        <v>47</v>
      </c>
      <c r="E18869" s="1" t="s">
        <v>42426</v>
      </c>
      <c r="F18869">
        <v>26000</v>
      </c>
      <c r="G18869" s="1" t="s">
        <v>13</v>
      </c>
      <c r="H18869">
        <v>26404</v>
      </c>
      <c r="I18869" s="1" t="s">
        <v>4586</v>
      </c>
      <c r="J18869" s="1" t="s">
        <v>45969</v>
      </c>
      <c r="K18869" s="1" t="s">
        <v>12283</v>
      </c>
      <c r="L18869" s="1" t="s">
        <v>21460</v>
      </c>
      <c r="M18869" s="1" t="s">
        <v>21902</v>
      </c>
      <c r="N18869" s="1" t="s">
        <v>21682</v>
      </c>
      <c r="O18869" s="2">
        <v>45684</v>
      </c>
      <c r="P18869" s="2">
        <v>45684</v>
      </c>
      <c r="Q18869" s="1" t="s">
        <v>3134</v>
      </c>
      <c r="R18869" s="1" t="s">
        <v>52814</v>
      </c>
      <c r="S18869">
        <v>182.05</v>
      </c>
      <c r="T18869" s="4">
        <v>0</v>
      </c>
      <c r="U18869">
        <v>0</v>
      </c>
      <c r="V18869">
        <v>0</v>
      </c>
    </row>
    <row r="18870" spans="1:22" hidden="1" x14ac:dyDescent="0.3">
      <c r="A18870">
        <v>20717016</v>
      </c>
      <c r="B18870" s="1" t="s">
        <v>21307</v>
      </c>
      <c r="C18870" s="1" t="s">
        <v>10</v>
      </c>
      <c r="D18870" s="1" t="s">
        <v>47</v>
      </c>
      <c r="E18870" s="1" t="s">
        <v>52815</v>
      </c>
      <c r="F18870">
        <v>26000</v>
      </c>
      <c r="G18870" s="1" t="s">
        <v>13</v>
      </c>
      <c r="H18870">
        <v>26417</v>
      </c>
      <c r="I18870" s="1" t="s">
        <v>5046</v>
      </c>
      <c r="J18870" s="1" t="s">
        <v>41612</v>
      </c>
      <c r="K18870" s="1" t="s">
        <v>10533</v>
      </c>
      <c r="L18870" s="1" t="s">
        <v>21874</v>
      </c>
      <c r="M18870" s="1" t="s">
        <v>21226</v>
      </c>
      <c r="N18870" s="1" t="s">
        <v>12</v>
      </c>
      <c r="O18870" s="2">
        <v>45686</v>
      </c>
      <c r="P18870" s="2">
        <v>45688</v>
      </c>
      <c r="Q18870" s="1" t="s">
        <v>10534</v>
      </c>
      <c r="R18870" s="1" t="s">
        <v>41613</v>
      </c>
      <c r="S18870">
        <v>701.15</v>
      </c>
      <c r="T18870" s="4">
        <v>0</v>
      </c>
      <c r="U18870">
        <v>0</v>
      </c>
      <c r="V18870">
        <v>0</v>
      </c>
    </row>
    <row r="18871" spans="1:22" hidden="1" x14ac:dyDescent="0.3">
      <c r="A18871">
        <v>20717023</v>
      </c>
      <c r="B18871" s="1" t="s">
        <v>21440</v>
      </c>
      <c r="C18871" s="1" t="s">
        <v>10</v>
      </c>
      <c r="D18871" s="1" t="s">
        <v>11</v>
      </c>
      <c r="E18871" s="1" t="s">
        <v>21441</v>
      </c>
      <c r="F18871">
        <v>30000</v>
      </c>
      <c r="G18871" s="1" t="s">
        <v>144</v>
      </c>
      <c r="H18871">
        <v>30108</v>
      </c>
      <c r="I18871" s="1" t="s">
        <v>145</v>
      </c>
      <c r="J18871" s="1" t="s">
        <v>52816</v>
      </c>
      <c r="K18871" s="1" t="s">
        <v>146</v>
      </c>
      <c r="L18871" s="1" t="s">
        <v>146</v>
      </c>
      <c r="M18871" s="1" t="s">
        <v>21443</v>
      </c>
      <c r="N18871" s="1" t="s">
        <v>146</v>
      </c>
      <c r="O18871" s="2">
        <v>45684</v>
      </c>
      <c r="P18871" s="2">
        <v>45684</v>
      </c>
      <c r="Q18871" s="1" t="s">
        <v>146</v>
      </c>
      <c r="R18871" s="1" t="s">
        <v>21441</v>
      </c>
      <c r="S18871">
        <v>144.55000000000001</v>
      </c>
      <c r="T18871" s="4">
        <v>0</v>
      </c>
      <c r="U18871">
        <v>0</v>
      </c>
      <c r="V18871">
        <v>0</v>
      </c>
    </row>
    <row r="18872" spans="1:22" hidden="1" x14ac:dyDescent="0.3">
      <c r="A18872">
        <v>20717028</v>
      </c>
      <c r="B18872" s="1" t="s">
        <v>21440</v>
      </c>
      <c r="C18872" s="1" t="s">
        <v>10</v>
      </c>
      <c r="D18872" s="1" t="s">
        <v>11</v>
      </c>
      <c r="E18872" s="1" t="s">
        <v>21441</v>
      </c>
      <c r="F18872">
        <v>30000</v>
      </c>
      <c r="G18872" s="1" t="s">
        <v>144</v>
      </c>
      <c r="H18872">
        <v>30108</v>
      </c>
      <c r="I18872" s="1" t="s">
        <v>145</v>
      </c>
      <c r="J18872" s="1" t="s">
        <v>42234</v>
      </c>
      <c r="K18872" s="1" t="s">
        <v>146</v>
      </c>
      <c r="L18872" s="1" t="s">
        <v>146</v>
      </c>
      <c r="M18872" s="1" t="s">
        <v>21443</v>
      </c>
      <c r="N18872" s="1" t="s">
        <v>146</v>
      </c>
      <c r="O18872" s="2">
        <v>45679</v>
      </c>
      <c r="P18872" s="2">
        <v>45680</v>
      </c>
      <c r="Q18872" s="1" t="s">
        <v>146</v>
      </c>
      <c r="R18872" s="1" t="s">
        <v>21441</v>
      </c>
      <c r="S18872">
        <v>479.1</v>
      </c>
      <c r="T18872" s="4">
        <v>0</v>
      </c>
      <c r="U18872">
        <v>0</v>
      </c>
      <c r="V18872">
        <v>0</v>
      </c>
    </row>
    <row r="18873" spans="1:22" hidden="1" x14ac:dyDescent="0.3">
      <c r="A18873">
        <v>20717029</v>
      </c>
      <c r="B18873" s="1" t="s">
        <v>21290</v>
      </c>
      <c r="C18873" s="1" t="s">
        <v>10</v>
      </c>
      <c r="D18873" s="1" t="s">
        <v>47</v>
      </c>
      <c r="E18873" s="1" t="s">
        <v>42426</v>
      </c>
      <c r="F18873">
        <v>26000</v>
      </c>
      <c r="G18873" s="1" t="s">
        <v>13</v>
      </c>
      <c r="H18873">
        <v>26404</v>
      </c>
      <c r="I18873" s="1" t="s">
        <v>4586</v>
      </c>
      <c r="J18873" s="1" t="s">
        <v>45969</v>
      </c>
      <c r="K18873" s="1" t="s">
        <v>12283</v>
      </c>
      <c r="L18873" s="1" t="s">
        <v>21460</v>
      </c>
      <c r="M18873" s="1" t="s">
        <v>21902</v>
      </c>
      <c r="N18873" s="1" t="s">
        <v>21682</v>
      </c>
      <c r="O18873" s="2">
        <v>45686</v>
      </c>
      <c r="P18873" s="2">
        <v>45687</v>
      </c>
      <c r="Q18873" s="1" t="s">
        <v>12598</v>
      </c>
      <c r="R18873" s="1" t="s">
        <v>52817</v>
      </c>
      <c r="S18873">
        <v>591.6</v>
      </c>
      <c r="T18873" s="4">
        <v>0</v>
      </c>
      <c r="U18873">
        <v>0</v>
      </c>
      <c r="V18873">
        <v>0</v>
      </c>
    </row>
    <row r="18874" spans="1:22" hidden="1" x14ac:dyDescent="0.3">
      <c r="A18874">
        <v>20717031</v>
      </c>
      <c r="B18874" s="1" t="s">
        <v>33091</v>
      </c>
      <c r="C18874" s="1" t="s">
        <v>10</v>
      </c>
      <c r="D18874" s="1" t="s">
        <v>11</v>
      </c>
      <c r="E18874" s="1" t="s">
        <v>12</v>
      </c>
      <c r="F18874">
        <v>-1</v>
      </c>
      <c r="G18874" s="1" t="s">
        <v>12</v>
      </c>
      <c r="H18874">
        <v>-1</v>
      </c>
      <c r="I18874" s="1" t="s">
        <v>12</v>
      </c>
      <c r="J18874" s="1" t="s">
        <v>52818</v>
      </c>
      <c r="K18874" s="1" t="s">
        <v>15002</v>
      </c>
      <c r="L18874" s="1" t="s">
        <v>23420</v>
      </c>
      <c r="M18874" s="1" t="s">
        <v>21226</v>
      </c>
      <c r="N18874" s="1" t="s">
        <v>12</v>
      </c>
      <c r="O18874" s="2">
        <v>45700</v>
      </c>
      <c r="P18874" s="2">
        <v>45701</v>
      </c>
      <c r="Q18874" s="1" t="s">
        <v>15003</v>
      </c>
      <c r="R18874" s="1" t="s">
        <v>52819</v>
      </c>
      <c r="S18874">
        <v>411.6</v>
      </c>
      <c r="T18874" s="4">
        <v>0</v>
      </c>
      <c r="U18874">
        <v>0</v>
      </c>
      <c r="V18874">
        <v>0</v>
      </c>
    </row>
    <row r="18875" spans="1:22" hidden="1" x14ac:dyDescent="0.3">
      <c r="A18875">
        <v>20717035</v>
      </c>
      <c r="B18875" s="1" t="s">
        <v>50498</v>
      </c>
      <c r="C18875" s="1" t="s">
        <v>10</v>
      </c>
      <c r="D18875" s="1" t="s">
        <v>47</v>
      </c>
      <c r="E18875" s="1" t="s">
        <v>52820</v>
      </c>
      <c r="F18875">
        <v>-1</v>
      </c>
      <c r="G18875" s="1" t="s">
        <v>12</v>
      </c>
      <c r="H18875">
        <v>-1</v>
      </c>
      <c r="I18875" s="1" t="s">
        <v>12</v>
      </c>
      <c r="J18875" s="1" t="s">
        <v>52821</v>
      </c>
      <c r="K18875" s="1" t="s">
        <v>15004</v>
      </c>
      <c r="L18875" s="1" t="s">
        <v>22641</v>
      </c>
      <c r="M18875" s="1" t="s">
        <v>21226</v>
      </c>
      <c r="N18875" s="1" t="s">
        <v>12</v>
      </c>
      <c r="O18875" s="2">
        <v>45699</v>
      </c>
      <c r="P18875" s="2">
        <v>45701</v>
      </c>
      <c r="Q18875" s="1" t="s">
        <v>1036</v>
      </c>
      <c r="R18875" s="1" t="s">
        <v>36321</v>
      </c>
      <c r="S18875">
        <v>796.15</v>
      </c>
      <c r="T18875" s="4">
        <v>1034.8599999999999</v>
      </c>
      <c r="U18875">
        <v>0</v>
      </c>
      <c r="V18875">
        <v>187.77</v>
      </c>
    </row>
    <row r="18876" spans="1:22" hidden="1" x14ac:dyDescent="0.3">
      <c r="A18876">
        <v>20717037</v>
      </c>
      <c r="B18876" s="1" t="s">
        <v>52822</v>
      </c>
      <c r="C18876" s="1" t="s">
        <v>10</v>
      </c>
      <c r="D18876" s="1" t="s">
        <v>47</v>
      </c>
      <c r="E18876" s="1" t="s">
        <v>52823</v>
      </c>
      <c r="F18876">
        <v>47000</v>
      </c>
      <c r="G18876" s="1" t="s">
        <v>1120</v>
      </c>
      <c r="H18876">
        <v>25205</v>
      </c>
      <c r="I18876" s="1" t="s">
        <v>1121</v>
      </c>
      <c r="J18876" s="1" t="s">
        <v>21217</v>
      </c>
      <c r="K18876" s="1" t="s">
        <v>4128</v>
      </c>
      <c r="L18876" s="1" t="s">
        <v>23045</v>
      </c>
      <c r="M18876" s="1" t="s">
        <v>21226</v>
      </c>
      <c r="N18876" s="1" t="s">
        <v>12</v>
      </c>
      <c r="O18876" s="2">
        <v>45686</v>
      </c>
      <c r="P18876" s="2">
        <v>45687</v>
      </c>
      <c r="Q18876" s="1" t="s">
        <v>10139</v>
      </c>
      <c r="R18876" s="1" t="s">
        <v>52824</v>
      </c>
      <c r="S18876">
        <v>506.6</v>
      </c>
      <c r="T18876" s="4">
        <v>0</v>
      </c>
      <c r="U18876">
        <v>0</v>
      </c>
      <c r="V18876">
        <v>0</v>
      </c>
    </row>
    <row r="18877" spans="1:22" hidden="1" x14ac:dyDescent="0.3">
      <c r="A18877">
        <v>20717039</v>
      </c>
      <c r="B18877" s="1" t="s">
        <v>52825</v>
      </c>
      <c r="C18877" s="1" t="s">
        <v>10</v>
      </c>
      <c r="D18877" s="1" t="s">
        <v>47</v>
      </c>
      <c r="E18877" s="1" t="s">
        <v>52826</v>
      </c>
      <c r="F18877">
        <v>47000</v>
      </c>
      <c r="G18877" s="1" t="s">
        <v>1120</v>
      </c>
      <c r="H18877">
        <v>25205</v>
      </c>
      <c r="I18877" s="1" t="s">
        <v>1121</v>
      </c>
      <c r="J18877" s="1" t="s">
        <v>21217</v>
      </c>
      <c r="K18877" s="1" t="s">
        <v>15005</v>
      </c>
      <c r="L18877" s="1" t="s">
        <v>21217</v>
      </c>
      <c r="M18877" s="1" t="s">
        <v>21226</v>
      </c>
      <c r="N18877" s="1" t="s">
        <v>12</v>
      </c>
      <c r="O18877" s="2">
        <v>45693</v>
      </c>
      <c r="P18877" s="2">
        <v>45695</v>
      </c>
      <c r="Q18877" s="1" t="s">
        <v>4402</v>
      </c>
      <c r="R18877" s="1" t="s">
        <v>52808</v>
      </c>
      <c r="S18877">
        <v>690.5</v>
      </c>
      <c r="T18877" s="4">
        <v>0</v>
      </c>
      <c r="U18877">
        <v>0</v>
      </c>
      <c r="V18877">
        <v>0</v>
      </c>
    </row>
    <row r="18878" spans="1:22" hidden="1" x14ac:dyDescent="0.3">
      <c r="A18878">
        <v>20717049</v>
      </c>
      <c r="B18878" s="1" t="s">
        <v>37269</v>
      </c>
      <c r="C18878" s="1" t="s">
        <v>10</v>
      </c>
      <c r="D18878" s="1" t="s">
        <v>47</v>
      </c>
      <c r="E18878" s="1" t="s">
        <v>52827</v>
      </c>
      <c r="F18878">
        <v>36000</v>
      </c>
      <c r="G18878" s="1" t="s">
        <v>134</v>
      </c>
      <c r="H18878">
        <v>36000</v>
      </c>
      <c r="I18878" s="1" t="s">
        <v>135</v>
      </c>
      <c r="J18878" s="1" t="s">
        <v>52828</v>
      </c>
      <c r="K18878" s="1" t="s">
        <v>15006</v>
      </c>
      <c r="L18878" s="1" t="s">
        <v>23141</v>
      </c>
      <c r="M18878" s="1" t="s">
        <v>22208</v>
      </c>
      <c r="N18878" s="1" t="s">
        <v>22208</v>
      </c>
      <c r="O18878" s="2">
        <v>45693</v>
      </c>
      <c r="P18878" s="2">
        <v>45694</v>
      </c>
      <c r="Q18878" s="1" t="s">
        <v>201</v>
      </c>
      <c r="R18878" s="1" t="s">
        <v>52771</v>
      </c>
      <c r="S18878">
        <v>904.1</v>
      </c>
      <c r="T18878" s="4">
        <v>922.33</v>
      </c>
      <c r="U18878">
        <v>0</v>
      </c>
      <c r="V18878">
        <v>0</v>
      </c>
    </row>
    <row r="18879" spans="1:22" hidden="1" x14ac:dyDescent="0.3">
      <c r="A18879">
        <v>20717054</v>
      </c>
      <c r="B18879" s="1" t="s">
        <v>21570</v>
      </c>
      <c r="C18879" s="1" t="s">
        <v>10</v>
      </c>
      <c r="D18879" s="1" t="s">
        <v>47</v>
      </c>
      <c r="E18879" s="1" t="s">
        <v>52829</v>
      </c>
      <c r="F18879">
        <v>42000</v>
      </c>
      <c r="G18879" s="1" t="s">
        <v>908</v>
      </c>
      <c r="H18879">
        <v>20412</v>
      </c>
      <c r="I18879" s="1" t="s">
        <v>909</v>
      </c>
      <c r="J18879" s="1" t="s">
        <v>31272</v>
      </c>
      <c r="K18879" s="1" t="s">
        <v>5380</v>
      </c>
      <c r="L18879" s="1" t="s">
        <v>21217</v>
      </c>
      <c r="M18879" s="1" t="s">
        <v>22013</v>
      </c>
      <c r="N18879" s="1" t="s">
        <v>22013</v>
      </c>
      <c r="O18879" s="2">
        <v>45686</v>
      </c>
      <c r="P18879" s="2">
        <v>45688</v>
      </c>
      <c r="Q18879" s="1" t="s">
        <v>14373</v>
      </c>
      <c r="R18879" s="1" t="s">
        <v>52830</v>
      </c>
      <c r="S18879">
        <v>1468.65</v>
      </c>
      <c r="T18879" s="4">
        <v>5323.58</v>
      </c>
      <c r="U18879">
        <v>0</v>
      </c>
      <c r="V18879">
        <v>0</v>
      </c>
    </row>
    <row r="18880" spans="1:22" hidden="1" x14ac:dyDescent="0.3">
      <c r="A18880">
        <v>20717055</v>
      </c>
      <c r="B18880" s="1" t="s">
        <v>21574</v>
      </c>
      <c r="C18880" s="1" t="s">
        <v>10</v>
      </c>
      <c r="D18880" s="1" t="s">
        <v>47</v>
      </c>
      <c r="E18880" s="1" t="s">
        <v>52831</v>
      </c>
      <c r="F18880">
        <v>26000</v>
      </c>
      <c r="G18880" s="1" t="s">
        <v>13</v>
      </c>
      <c r="H18880">
        <v>26233</v>
      </c>
      <c r="I18880" s="1" t="s">
        <v>865</v>
      </c>
      <c r="J18880" s="1" t="s">
        <v>52832</v>
      </c>
      <c r="K18880" s="1" t="s">
        <v>15007</v>
      </c>
      <c r="L18880" s="1" t="s">
        <v>21212</v>
      </c>
      <c r="M18880" s="1" t="s">
        <v>21226</v>
      </c>
      <c r="N18880" s="1" t="s">
        <v>12</v>
      </c>
      <c r="O18880" s="2">
        <v>45684</v>
      </c>
      <c r="P18880" s="2">
        <v>45685</v>
      </c>
      <c r="Q18880" s="1" t="s">
        <v>241</v>
      </c>
      <c r="R18880" s="1" t="s">
        <v>52833</v>
      </c>
      <c r="S18880">
        <v>479.1</v>
      </c>
      <c r="T18880" s="4">
        <v>0</v>
      </c>
      <c r="U18880">
        <v>0</v>
      </c>
      <c r="V18880">
        <v>0</v>
      </c>
    </row>
    <row r="18881" spans="1:22" hidden="1" x14ac:dyDescent="0.3">
      <c r="A18881">
        <v>20717057</v>
      </c>
      <c r="B18881" s="1" t="s">
        <v>30736</v>
      </c>
      <c r="C18881" s="1" t="s">
        <v>10</v>
      </c>
      <c r="D18881" s="1" t="s">
        <v>47</v>
      </c>
      <c r="E18881" s="1" t="s">
        <v>52834</v>
      </c>
      <c r="F18881">
        <v>-1</v>
      </c>
      <c r="G18881" s="1" t="s">
        <v>12</v>
      </c>
      <c r="H18881">
        <v>-1</v>
      </c>
      <c r="I18881" s="1" t="s">
        <v>12</v>
      </c>
      <c r="J18881" s="1" t="s">
        <v>45730</v>
      </c>
      <c r="K18881" s="1" t="s">
        <v>12191</v>
      </c>
      <c r="L18881" s="1" t="s">
        <v>23420</v>
      </c>
      <c r="M18881" s="1" t="s">
        <v>21226</v>
      </c>
      <c r="N18881" s="1" t="s">
        <v>12</v>
      </c>
      <c r="O18881" s="2">
        <v>45698</v>
      </c>
      <c r="P18881" s="2">
        <v>45703</v>
      </c>
      <c r="Q18881" s="1" t="s">
        <v>15008</v>
      </c>
      <c r="R18881" s="1" t="s">
        <v>52835</v>
      </c>
      <c r="S18881">
        <v>1615.25</v>
      </c>
      <c r="T18881" s="4">
        <v>0</v>
      </c>
      <c r="U18881">
        <v>0</v>
      </c>
      <c r="V18881">
        <v>0</v>
      </c>
    </row>
    <row r="18882" spans="1:22" hidden="1" x14ac:dyDescent="0.3">
      <c r="A18882">
        <v>20717059</v>
      </c>
      <c r="B18882" s="1" t="s">
        <v>30737</v>
      </c>
      <c r="C18882" s="1" t="s">
        <v>10</v>
      </c>
      <c r="D18882" s="1" t="s">
        <v>47</v>
      </c>
      <c r="E18882" s="1" t="s">
        <v>52834</v>
      </c>
      <c r="F18882">
        <v>-1</v>
      </c>
      <c r="G18882" s="1" t="s">
        <v>12</v>
      </c>
      <c r="H18882">
        <v>-1</v>
      </c>
      <c r="I18882" s="1" t="s">
        <v>12</v>
      </c>
      <c r="J18882" s="1" t="s">
        <v>45746</v>
      </c>
      <c r="K18882" s="1" t="s">
        <v>12197</v>
      </c>
      <c r="L18882" s="1" t="s">
        <v>23420</v>
      </c>
      <c r="M18882" s="1" t="s">
        <v>21226</v>
      </c>
      <c r="N18882" s="1" t="s">
        <v>12</v>
      </c>
      <c r="O18882" s="2">
        <v>45698</v>
      </c>
      <c r="P18882" s="2">
        <v>45703</v>
      </c>
      <c r="Q18882" s="1" t="s">
        <v>15008</v>
      </c>
      <c r="R18882" s="1" t="s">
        <v>52835</v>
      </c>
      <c r="S18882">
        <v>1615.25</v>
      </c>
      <c r="T18882" s="4">
        <v>0</v>
      </c>
      <c r="U18882">
        <v>0</v>
      </c>
      <c r="V18882">
        <v>0</v>
      </c>
    </row>
    <row r="18883" spans="1:22" hidden="1" x14ac:dyDescent="0.3">
      <c r="A18883">
        <v>20717060</v>
      </c>
      <c r="B18883" s="1" t="s">
        <v>21922</v>
      </c>
      <c r="C18883" s="1" t="s">
        <v>10</v>
      </c>
      <c r="D18883" s="1" t="s">
        <v>47</v>
      </c>
      <c r="E18883" s="1" t="s">
        <v>42426</v>
      </c>
      <c r="F18883">
        <v>26000</v>
      </c>
      <c r="G18883" s="1" t="s">
        <v>13</v>
      </c>
      <c r="H18883">
        <v>26404</v>
      </c>
      <c r="I18883" s="1" t="s">
        <v>4586</v>
      </c>
      <c r="J18883" s="1" t="s">
        <v>42448</v>
      </c>
      <c r="K18883" s="1" t="s">
        <v>10897</v>
      </c>
      <c r="L18883" s="1" t="s">
        <v>21460</v>
      </c>
      <c r="M18883" s="1" t="s">
        <v>21226</v>
      </c>
      <c r="N18883" s="1" t="s">
        <v>12</v>
      </c>
      <c r="O18883" s="2">
        <v>45686</v>
      </c>
      <c r="P18883" s="2">
        <v>45687</v>
      </c>
      <c r="Q18883" s="1" t="s">
        <v>12598</v>
      </c>
      <c r="R18883" s="1" t="s">
        <v>52836</v>
      </c>
      <c r="S18883">
        <v>587.6</v>
      </c>
      <c r="T18883" s="4">
        <v>0</v>
      </c>
      <c r="U18883">
        <v>0</v>
      </c>
      <c r="V18883">
        <v>0</v>
      </c>
    </row>
    <row r="18884" spans="1:22" hidden="1" x14ac:dyDescent="0.3">
      <c r="A18884">
        <v>20717062</v>
      </c>
      <c r="B18884" s="1" t="s">
        <v>21582</v>
      </c>
      <c r="C18884" s="1" t="s">
        <v>10</v>
      </c>
      <c r="D18884" s="1" t="s">
        <v>47</v>
      </c>
      <c r="E18884" s="1" t="s">
        <v>37901</v>
      </c>
      <c r="F18884">
        <v>-1</v>
      </c>
      <c r="G18884" s="1" t="s">
        <v>12</v>
      </c>
      <c r="H18884">
        <v>-1</v>
      </c>
      <c r="I18884" s="1" t="s">
        <v>12</v>
      </c>
      <c r="J18884" s="1" t="s">
        <v>21217</v>
      </c>
      <c r="K18884" s="1" t="s">
        <v>8861</v>
      </c>
      <c r="L18884" s="1" t="s">
        <v>21217</v>
      </c>
      <c r="M18884" s="1" t="s">
        <v>22566</v>
      </c>
      <c r="N18884" s="1" t="s">
        <v>22567</v>
      </c>
      <c r="O18884" s="2">
        <v>45686</v>
      </c>
      <c r="P18884" s="2">
        <v>45688</v>
      </c>
      <c r="Q18884" s="1" t="s">
        <v>184</v>
      </c>
      <c r="R18884" s="1" t="s">
        <v>52837</v>
      </c>
      <c r="S18884">
        <v>1350</v>
      </c>
      <c r="T18884" s="4">
        <v>10959.58</v>
      </c>
      <c r="U18884">
        <v>0</v>
      </c>
      <c r="V18884">
        <v>0</v>
      </c>
    </row>
    <row r="18885" spans="1:22" hidden="1" x14ac:dyDescent="0.3">
      <c r="A18885">
        <v>20717063</v>
      </c>
      <c r="B18885" s="1" t="s">
        <v>21669</v>
      </c>
      <c r="C18885" s="1" t="s">
        <v>10</v>
      </c>
      <c r="D18885" s="1" t="s">
        <v>47</v>
      </c>
      <c r="E18885" s="1" t="s">
        <v>52838</v>
      </c>
      <c r="F18885">
        <v>26000</v>
      </c>
      <c r="G18885" s="1" t="s">
        <v>13</v>
      </c>
      <c r="H18885">
        <v>26238</v>
      </c>
      <c r="I18885" s="1" t="s">
        <v>411</v>
      </c>
      <c r="J18885" s="1" t="s">
        <v>52839</v>
      </c>
      <c r="K18885" s="1" t="s">
        <v>15009</v>
      </c>
      <c r="L18885" s="1" t="s">
        <v>21212</v>
      </c>
      <c r="M18885" s="1" t="s">
        <v>21226</v>
      </c>
      <c r="N18885" s="1" t="s">
        <v>12</v>
      </c>
      <c r="O18885" s="2">
        <v>45671</v>
      </c>
      <c r="P18885" s="2">
        <v>45671</v>
      </c>
      <c r="Q18885" s="1" t="s">
        <v>1231</v>
      </c>
      <c r="R18885" s="1" t="s">
        <v>22410</v>
      </c>
      <c r="S18885">
        <v>122.05</v>
      </c>
      <c r="T18885" s="4">
        <v>0</v>
      </c>
      <c r="U18885">
        <v>0</v>
      </c>
      <c r="V18885">
        <v>0</v>
      </c>
    </row>
    <row r="18886" spans="1:22" hidden="1" x14ac:dyDescent="0.3">
      <c r="A18886">
        <v>20717064</v>
      </c>
      <c r="B18886" s="1" t="s">
        <v>52840</v>
      </c>
      <c r="C18886" s="1" t="s">
        <v>10</v>
      </c>
      <c r="D18886" s="1" t="s">
        <v>47</v>
      </c>
      <c r="E18886" s="1" t="s">
        <v>49532</v>
      </c>
      <c r="F18886">
        <v>47000</v>
      </c>
      <c r="G18886" s="1" t="s">
        <v>1120</v>
      </c>
      <c r="H18886">
        <v>25205</v>
      </c>
      <c r="I18886" s="1" t="s">
        <v>1121</v>
      </c>
      <c r="J18886" s="1" t="s">
        <v>49533</v>
      </c>
      <c r="K18886" s="1" t="s">
        <v>13727</v>
      </c>
      <c r="L18886" s="1" t="s">
        <v>23045</v>
      </c>
      <c r="M18886" s="1" t="s">
        <v>21226</v>
      </c>
      <c r="N18886" s="1" t="s">
        <v>12</v>
      </c>
      <c r="O18886" s="2">
        <v>45698</v>
      </c>
      <c r="P18886" s="2">
        <v>45699</v>
      </c>
      <c r="Q18886" s="1" t="s">
        <v>15010</v>
      </c>
      <c r="R18886" s="1" t="s">
        <v>52841</v>
      </c>
      <c r="S18886">
        <v>411.6</v>
      </c>
      <c r="T18886" s="4">
        <v>0</v>
      </c>
      <c r="U18886">
        <v>0</v>
      </c>
      <c r="V18886">
        <v>0</v>
      </c>
    </row>
    <row r="18887" spans="1:22" hidden="1" x14ac:dyDescent="0.3">
      <c r="A18887">
        <v>20717065</v>
      </c>
      <c r="B18887" s="1" t="s">
        <v>39128</v>
      </c>
      <c r="C18887" s="1" t="s">
        <v>10</v>
      </c>
      <c r="D18887" s="1" t="s">
        <v>11</v>
      </c>
      <c r="E18887" s="1" t="s">
        <v>12</v>
      </c>
      <c r="F18887">
        <v>22000</v>
      </c>
      <c r="G18887" s="1" t="s">
        <v>509</v>
      </c>
      <c r="H18887">
        <v>22000</v>
      </c>
      <c r="I18887" s="1" t="s">
        <v>510</v>
      </c>
      <c r="J18887" s="1" t="s">
        <v>52802</v>
      </c>
      <c r="K18887" s="1" t="s">
        <v>14998</v>
      </c>
      <c r="L18887" s="1" t="s">
        <v>24382</v>
      </c>
      <c r="M18887" s="1" t="s">
        <v>21226</v>
      </c>
      <c r="N18887" s="1" t="s">
        <v>12</v>
      </c>
      <c r="O18887" s="2">
        <v>45686</v>
      </c>
      <c r="P18887" s="2">
        <v>45686</v>
      </c>
      <c r="Q18887" s="1" t="s">
        <v>4425</v>
      </c>
      <c r="R18887" s="1" t="s">
        <v>52842</v>
      </c>
      <c r="S18887">
        <v>0</v>
      </c>
      <c r="T18887" s="4">
        <v>0</v>
      </c>
      <c r="U18887">
        <v>0</v>
      </c>
      <c r="V18887">
        <v>0</v>
      </c>
    </row>
    <row r="18888" spans="1:22" hidden="1" x14ac:dyDescent="0.3">
      <c r="A18888">
        <v>20717069</v>
      </c>
      <c r="B18888" s="1" t="s">
        <v>21361</v>
      </c>
      <c r="C18888" s="1" t="s">
        <v>10</v>
      </c>
      <c r="D18888" s="1" t="s">
        <v>47</v>
      </c>
      <c r="E18888" s="1" t="s">
        <v>52843</v>
      </c>
      <c r="F18888">
        <v>26000</v>
      </c>
      <c r="G18888" s="1" t="s">
        <v>13</v>
      </c>
      <c r="H18888">
        <v>26405</v>
      </c>
      <c r="I18888" s="1" t="s">
        <v>3128</v>
      </c>
      <c r="J18888" s="1" t="s">
        <v>52844</v>
      </c>
      <c r="K18888" s="1" t="s">
        <v>15011</v>
      </c>
      <c r="L18888" s="1" t="s">
        <v>21460</v>
      </c>
      <c r="M18888" s="1" t="s">
        <v>21226</v>
      </c>
      <c r="N18888" s="1" t="s">
        <v>12</v>
      </c>
      <c r="O18888" s="2">
        <v>45697</v>
      </c>
      <c r="P18888" s="2">
        <v>45698</v>
      </c>
      <c r="Q18888" s="1" t="s">
        <v>241</v>
      </c>
      <c r="R18888" s="1" t="s">
        <v>52845</v>
      </c>
      <c r="S18888">
        <v>619.54999999999995</v>
      </c>
      <c r="T18888" s="4">
        <v>0</v>
      </c>
      <c r="U18888">
        <v>0</v>
      </c>
      <c r="V18888">
        <v>0</v>
      </c>
    </row>
    <row r="18889" spans="1:22" hidden="1" x14ac:dyDescent="0.3">
      <c r="A18889">
        <v>20717070</v>
      </c>
      <c r="B18889" s="1" t="s">
        <v>21568</v>
      </c>
      <c r="C18889" s="1" t="s">
        <v>10</v>
      </c>
      <c r="D18889" s="1" t="s">
        <v>47</v>
      </c>
      <c r="E18889" s="1" t="s">
        <v>52846</v>
      </c>
      <c r="F18889">
        <v>26000</v>
      </c>
      <c r="G18889" s="1" t="s">
        <v>13</v>
      </c>
      <c r="H18889">
        <v>26442</v>
      </c>
      <c r="I18889" s="1" t="s">
        <v>5661</v>
      </c>
      <c r="J18889" s="1" t="s">
        <v>32757</v>
      </c>
      <c r="K18889" s="1" t="s">
        <v>6121</v>
      </c>
      <c r="L18889" s="1" t="s">
        <v>23588</v>
      </c>
      <c r="M18889" s="1" t="s">
        <v>21844</v>
      </c>
      <c r="N18889" s="1" t="s">
        <v>21682</v>
      </c>
      <c r="O18889" s="2">
        <v>45686</v>
      </c>
      <c r="P18889" s="2">
        <v>45687</v>
      </c>
      <c r="Q18889" s="1" t="s">
        <v>99</v>
      </c>
      <c r="R18889" s="1" t="s">
        <v>52847</v>
      </c>
      <c r="S18889">
        <v>729.36</v>
      </c>
      <c r="T18889" s="4">
        <v>4775.8100000000004</v>
      </c>
      <c r="U18889">
        <v>0</v>
      </c>
      <c r="V18889">
        <v>0</v>
      </c>
    </row>
    <row r="18890" spans="1:22" hidden="1" x14ac:dyDescent="0.3">
      <c r="A18890">
        <v>20717071</v>
      </c>
      <c r="B18890" s="1" t="s">
        <v>21342</v>
      </c>
      <c r="C18890" s="1" t="s">
        <v>10</v>
      </c>
      <c r="D18890" s="1" t="s">
        <v>11</v>
      </c>
      <c r="E18890" s="1" t="s">
        <v>12</v>
      </c>
      <c r="F18890">
        <v>26000</v>
      </c>
      <c r="G18890" s="1" t="s">
        <v>13</v>
      </c>
      <c r="H18890">
        <v>26234</v>
      </c>
      <c r="I18890" s="1" t="s">
        <v>462</v>
      </c>
      <c r="J18890" s="1" t="s">
        <v>52848</v>
      </c>
      <c r="K18890" s="1" t="s">
        <v>15012</v>
      </c>
      <c r="L18890" s="1" t="s">
        <v>21212</v>
      </c>
      <c r="M18890" s="1" t="s">
        <v>21681</v>
      </c>
      <c r="N18890" s="1" t="s">
        <v>21682</v>
      </c>
      <c r="O18890" s="2">
        <v>45684</v>
      </c>
      <c r="P18890" s="2">
        <v>45688</v>
      </c>
      <c r="Q18890" s="1" t="s">
        <v>87</v>
      </c>
      <c r="R18890" s="1" t="s">
        <v>52849</v>
      </c>
      <c r="S18890">
        <v>0</v>
      </c>
      <c r="T18890" s="4">
        <v>0</v>
      </c>
      <c r="U18890">
        <v>0</v>
      </c>
      <c r="V18890">
        <v>0</v>
      </c>
    </row>
    <row r="18891" spans="1:22" hidden="1" x14ac:dyDescent="0.3">
      <c r="A18891">
        <v>20717077</v>
      </c>
      <c r="B18891" s="1" t="s">
        <v>21715</v>
      </c>
      <c r="C18891" s="1" t="s">
        <v>10</v>
      </c>
      <c r="D18891" s="1" t="s">
        <v>47</v>
      </c>
      <c r="E18891" s="1" t="s">
        <v>47962</v>
      </c>
      <c r="F18891">
        <v>-1</v>
      </c>
      <c r="G18891" s="1" t="s">
        <v>12</v>
      </c>
      <c r="H18891">
        <v>-1</v>
      </c>
      <c r="I18891" s="1" t="s">
        <v>12</v>
      </c>
      <c r="J18891" s="1" t="s">
        <v>52850</v>
      </c>
      <c r="K18891" s="1" t="s">
        <v>15013</v>
      </c>
      <c r="L18891" s="1" t="s">
        <v>28970</v>
      </c>
      <c r="M18891" s="1" t="s">
        <v>21226</v>
      </c>
      <c r="N18891" s="1" t="s">
        <v>12</v>
      </c>
      <c r="O18891" s="2">
        <v>45692</v>
      </c>
      <c r="P18891" s="2">
        <v>45692</v>
      </c>
      <c r="Q18891" s="1" t="s">
        <v>13074</v>
      </c>
      <c r="R18891" s="1" t="s">
        <v>52851</v>
      </c>
      <c r="S18891">
        <v>122.05</v>
      </c>
      <c r="T18891" s="4">
        <v>0</v>
      </c>
      <c r="U18891">
        <v>0</v>
      </c>
      <c r="V18891">
        <v>0</v>
      </c>
    </row>
    <row r="18892" spans="1:22" hidden="1" x14ac:dyDescent="0.3">
      <c r="A18892">
        <v>20717078</v>
      </c>
      <c r="B18892" s="1" t="s">
        <v>27873</v>
      </c>
      <c r="C18892" s="1" t="s">
        <v>10</v>
      </c>
      <c r="D18892" s="1" t="s">
        <v>11</v>
      </c>
      <c r="E18892" s="1" t="s">
        <v>12</v>
      </c>
      <c r="F18892">
        <v>36000</v>
      </c>
      <c r="G18892" s="1" t="s">
        <v>134</v>
      </c>
      <c r="H18892">
        <v>36000</v>
      </c>
      <c r="I18892" s="1" t="s">
        <v>135</v>
      </c>
      <c r="J18892" s="1" t="s">
        <v>45351</v>
      </c>
      <c r="K18892" s="1" t="s">
        <v>12059</v>
      </c>
      <c r="L18892" s="1" t="s">
        <v>21212</v>
      </c>
      <c r="M18892" s="1" t="s">
        <v>22013</v>
      </c>
      <c r="N18892" s="1" t="s">
        <v>22013</v>
      </c>
      <c r="O18892" s="2">
        <v>45677</v>
      </c>
      <c r="P18892" s="2">
        <v>45680</v>
      </c>
      <c r="Q18892" s="1" t="s">
        <v>197</v>
      </c>
      <c r="R18892" s="1" t="s">
        <v>52852</v>
      </c>
      <c r="S18892">
        <v>0</v>
      </c>
      <c r="T18892" s="4">
        <v>0</v>
      </c>
      <c r="U18892">
        <v>0</v>
      </c>
      <c r="V18892">
        <v>0</v>
      </c>
    </row>
    <row r="18893" spans="1:22" hidden="1" x14ac:dyDescent="0.3">
      <c r="A18893">
        <v>20717082</v>
      </c>
      <c r="B18893" s="1" t="s">
        <v>39801</v>
      </c>
      <c r="C18893" s="1" t="s">
        <v>96</v>
      </c>
      <c r="D18893" s="1" t="s">
        <v>11</v>
      </c>
      <c r="E18893" s="1" t="s">
        <v>12</v>
      </c>
      <c r="F18893">
        <v>52000</v>
      </c>
      <c r="G18893" s="1" t="s">
        <v>17</v>
      </c>
      <c r="H18893">
        <v>52111</v>
      </c>
      <c r="I18893" s="1" t="s">
        <v>203</v>
      </c>
      <c r="J18893" s="1" t="s">
        <v>52853</v>
      </c>
      <c r="K18893" s="1" t="s">
        <v>15014</v>
      </c>
      <c r="L18893" s="1" t="s">
        <v>21217</v>
      </c>
      <c r="M18893" s="1" t="s">
        <v>21272</v>
      </c>
      <c r="N18893" s="1" t="s">
        <v>21272</v>
      </c>
      <c r="O18893" s="2">
        <v>45704</v>
      </c>
      <c r="P18893" s="2">
        <v>45709</v>
      </c>
      <c r="Q18893" s="1" t="s">
        <v>5222</v>
      </c>
      <c r="R18893" s="1" t="s">
        <v>52854</v>
      </c>
      <c r="S18893">
        <v>0</v>
      </c>
      <c r="T18893" s="4">
        <v>1005.19</v>
      </c>
      <c r="U18893">
        <v>0</v>
      </c>
      <c r="V18893">
        <v>0</v>
      </c>
    </row>
    <row r="18894" spans="1:22" hidden="1" x14ac:dyDescent="0.3">
      <c r="A18894">
        <v>20717083</v>
      </c>
      <c r="B18894" s="1" t="s">
        <v>21582</v>
      </c>
      <c r="C18894" s="1" t="s">
        <v>10</v>
      </c>
      <c r="D18894" s="1" t="s">
        <v>47</v>
      </c>
      <c r="E18894" s="1" t="s">
        <v>52855</v>
      </c>
      <c r="F18894">
        <v>26000</v>
      </c>
      <c r="G18894" s="1" t="s">
        <v>13</v>
      </c>
      <c r="H18894">
        <v>26419</v>
      </c>
      <c r="I18894" s="1" t="s">
        <v>3632</v>
      </c>
      <c r="J18894" s="1" t="s">
        <v>37774</v>
      </c>
      <c r="K18894" s="1" t="s">
        <v>8790</v>
      </c>
      <c r="L18894" s="1" t="s">
        <v>30905</v>
      </c>
      <c r="M18894" s="1" t="s">
        <v>21848</v>
      </c>
      <c r="N18894" s="1" t="s">
        <v>21682</v>
      </c>
      <c r="O18894" s="2">
        <v>45699</v>
      </c>
      <c r="P18894" s="2">
        <v>45701</v>
      </c>
      <c r="Q18894" s="1" t="s">
        <v>87</v>
      </c>
      <c r="R18894" s="1" t="s">
        <v>52856</v>
      </c>
      <c r="S18894">
        <v>1458.65</v>
      </c>
      <c r="T18894" s="4">
        <v>4273.0600000000004</v>
      </c>
      <c r="U18894">
        <v>0</v>
      </c>
      <c r="V18894">
        <v>0</v>
      </c>
    </row>
    <row r="18895" spans="1:22" hidden="1" x14ac:dyDescent="0.3">
      <c r="A18895">
        <v>20717085</v>
      </c>
      <c r="B18895" s="1" t="s">
        <v>40677</v>
      </c>
      <c r="C18895" s="1" t="s">
        <v>10</v>
      </c>
      <c r="D18895" s="1" t="s">
        <v>47</v>
      </c>
      <c r="E18895" s="1" t="s">
        <v>52857</v>
      </c>
      <c r="F18895">
        <v>-1</v>
      </c>
      <c r="G18895" s="1" t="s">
        <v>12</v>
      </c>
      <c r="H18895">
        <v>-1</v>
      </c>
      <c r="I18895" s="1" t="s">
        <v>12</v>
      </c>
      <c r="J18895" s="1" t="s">
        <v>52858</v>
      </c>
      <c r="K18895" s="1" t="s">
        <v>15015</v>
      </c>
      <c r="L18895" s="1" t="s">
        <v>21882</v>
      </c>
      <c r="M18895" s="1" t="s">
        <v>22602</v>
      </c>
      <c r="N18895" s="1" t="s">
        <v>22602</v>
      </c>
      <c r="O18895" s="2">
        <v>45699</v>
      </c>
      <c r="P18895" s="2">
        <v>45702</v>
      </c>
      <c r="Q18895" s="1" t="s">
        <v>1036</v>
      </c>
      <c r="R18895" s="1" t="s">
        <v>40776</v>
      </c>
      <c r="S18895">
        <v>1180.7</v>
      </c>
      <c r="T18895" s="4">
        <v>1294.1099999999999</v>
      </c>
      <c r="U18895">
        <v>0</v>
      </c>
      <c r="V18895">
        <v>258.11</v>
      </c>
    </row>
    <row r="18896" spans="1:22" hidden="1" x14ac:dyDescent="0.3">
      <c r="A18896">
        <v>20717089</v>
      </c>
      <c r="B18896" s="1" t="s">
        <v>31611</v>
      </c>
      <c r="C18896" s="1" t="s">
        <v>10</v>
      </c>
      <c r="D18896" s="1" t="s">
        <v>47</v>
      </c>
      <c r="E18896" s="1" t="s">
        <v>52859</v>
      </c>
      <c r="F18896">
        <v>-1</v>
      </c>
      <c r="G18896" s="1" t="s">
        <v>12</v>
      </c>
      <c r="H18896">
        <v>-1</v>
      </c>
      <c r="I18896" s="1" t="s">
        <v>12</v>
      </c>
      <c r="J18896" s="1" t="s">
        <v>29922</v>
      </c>
      <c r="K18896" s="1" t="s">
        <v>4704</v>
      </c>
      <c r="L18896" s="1" t="s">
        <v>23420</v>
      </c>
      <c r="M18896" s="1" t="s">
        <v>21226</v>
      </c>
      <c r="N18896" s="1" t="s">
        <v>12</v>
      </c>
      <c r="O18896" s="2">
        <v>45687</v>
      </c>
      <c r="P18896" s="2">
        <v>45689</v>
      </c>
      <c r="Q18896" s="1" t="s">
        <v>14914</v>
      </c>
      <c r="R18896" s="1" t="s">
        <v>52859</v>
      </c>
      <c r="S18896">
        <v>746.6</v>
      </c>
      <c r="T18896" s="4">
        <v>0</v>
      </c>
      <c r="U18896">
        <v>0</v>
      </c>
      <c r="V18896">
        <v>0</v>
      </c>
    </row>
    <row r="18897" spans="1:22" hidden="1" x14ac:dyDescent="0.3">
      <c r="A18897">
        <v>20717091</v>
      </c>
      <c r="B18897" s="1" t="s">
        <v>35528</v>
      </c>
      <c r="C18897" s="1" t="s">
        <v>10</v>
      </c>
      <c r="D18897" s="1" t="s">
        <v>47</v>
      </c>
      <c r="E18897" s="1" t="s">
        <v>52860</v>
      </c>
      <c r="F18897">
        <v>22000</v>
      </c>
      <c r="G18897" s="1" t="s">
        <v>509</v>
      </c>
      <c r="H18897">
        <v>22000</v>
      </c>
      <c r="I18897" s="1" t="s">
        <v>510</v>
      </c>
      <c r="J18897" s="1" t="s">
        <v>52861</v>
      </c>
      <c r="K18897" s="1" t="s">
        <v>15016</v>
      </c>
      <c r="L18897" s="1" t="s">
        <v>52862</v>
      </c>
      <c r="M18897" s="1" t="s">
        <v>21226</v>
      </c>
      <c r="N18897" s="1" t="s">
        <v>12</v>
      </c>
      <c r="O18897" s="2">
        <v>45685</v>
      </c>
      <c r="P18897" s="2">
        <v>45685</v>
      </c>
      <c r="Q18897" s="1" t="s">
        <v>15017</v>
      </c>
      <c r="R18897" s="1" t="s">
        <v>52863</v>
      </c>
      <c r="S18897">
        <v>122.05</v>
      </c>
      <c r="T18897" s="4">
        <v>0</v>
      </c>
      <c r="U18897">
        <v>0</v>
      </c>
      <c r="V18897">
        <v>0</v>
      </c>
    </row>
    <row r="18898" spans="1:22" hidden="1" x14ac:dyDescent="0.3">
      <c r="A18898">
        <v>20717094</v>
      </c>
      <c r="B18898" s="1" t="s">
        <v>21582</v>
      </c>
      <c r="C18898" s="1" t="s">
        <v>10</v>
      </c>
      <c r="D18898" s="1" t="s">
        <v>47</v>
      </c>
      <c r="E18898" s="1" t="s">
        <v>42426</v>
      </c>
      <c r="F18898">
        <v>26000</v>
      </c>
      <c r="G18898" s="1" t="s">
        <v>13</v>
      </c>
      <c r="H18898">
        <v>26404</v>
      </c>
      <c r="I18898" s="1" t="s">
        <v>4586</v>
      </c>
      <c r="J18898" s="1" t="s">
        <v>42448</v>
      </c>
      <c r="K18898" s="1" t="s">
        <v>10897</v>
      </c>
      <c r="L18898" s="1" t="s">
        <v>21460</v>
      </c>
      <c r="M18898" s="1" t="s">
        <v>21226</v>
      </c>
      <c r="N18898" s="1" t="s">
        <v>12</v>
      </c>
      <c r="O18898" s="2">
        <v>45684</v>
      </c>
      <c r="P18898" s="2">
        <v>45684</v>
      </c>
      <c r="Q18898" s="1" t="s">
        <v>3134</v>
      </c>
      <c r="R18898" s="1" t="s">
        <v>52814</v>
      </c>
      <c r="S18898">
        <v>180.05</v>
      </c>
      <c r="T18898" s="4">
        <v>0</v>
      </c>
      <c r="U18898">
        <v>0</v>
      </c>
      <c r="V18898">
        <v>0</v>
      </c>
    </row>
    <row r="18899" spans="1:22" hidden="1" x14ac:dyDescent="0.3">
      <c r="A18899">
        <v>20717095</v>
      </c>
      <c r="B18899" s="1" t="s">
        <v>41838</v>
      </c>
      <c r="C18899" s="1" t="s">
        <v>10</v>
      </c>
      <c r="D18899" s="1" t="s">
        <v>47</v>
      </c>
      <c r="E18899" s="1" t="s">
        <v>52864</v>
      </c>
      <c r="F18899">
        <v>44000</v>
      </c>
      <c r="G18899" s="1" t="s">
        <v>285</v>
      </c>
      <c r="H18899">
        <v>44207</v>
      </c>
      <c r="I18899" s="1" t="s">
        <v>286</v>
      </c>
      <c r="J18899" s="1" t="s">
        <v>29404</v>
      </c>
      <c r="K18899" s="1" t="s">
        <v>4432</v>
      </c>
      <c r="L18899" s="1" t="s">
        <v>21217</v>
      </c>
      <c r="M18899" s="1" t="s">
        <v>21226</v>
      </c>
      <c r="N18899" s="1" t="s">
        <v>12</v>
      </c>
      <c r="O18899" s="2">
        <v>45691</v>
      </c>
      <c r="P18899" s="2">
        <v>45697</v>
      </c>
      <c r="Q18899" s="1" t="s">
        <v>15018</v>
      </c>
      <c r="R18899" s="1" t="s">
        <v>52865</v>
      </c>
      <c r="S18899">
        <v>2177.5</v>
      </c>
      <c r="T18899" s="4">
        <v>0</v>
      </c>
      <c r="U18899">
        <v>0</v>
      </c>
      <c r="V18899">
        <v>0</v>
      </c>
    </row>
    <row r="18900" spans="1:22" hidden="1" x14ac:dyDescent="0.3">
      <c r="A18900">
        <v>20717097</v>
      </c>
      <c r="B18900" s="1" t="s">
        <v>21568</v>
      </c>
      <c r="C18900" s="1" t="s">
        <v>10</v>
      </c>
      <c r="D18900" s="1" t="s">
        <v>47</v>
      </c>
      <c r="E18900" s="1" t="s">
        <v>52866</v>
      </c>
      <c r="F18900">
        <v>26000</v>
      </c>
      <c r="G18900" s="1" t="s">
        <v>13</v>
      </c>
      <c r="H18900">
        <v>26233</v>
      </c>
      <c r="I18900" s="1" t="s">
        <v>865</v>
      </c>
      <c r="J18900" s="1" t="s">
        <v>21217</v>
      </c>
      <c r="K18900" s="1" t="s">
        <v>15019</v>
      </c>
      <c r="L18900" s="1" t="s">
        <v>21212</v>
      </c>
      <c r="M18900" s="1" t="s">
        <v>21226</v>
      </c>
      <c r="N18900" s="1" t="s">
        <v>12</v>
      </c>
      <c r="O18900" s="2">
        <v>45683</v>
      </c>
      <c r="P18900" s="2">
        <v>45688</v>
      </c>
      <c r="Q18900" s="1" t="s">
        <v>241</v>
      </c>
      <c r="R18900" s="1" t="s">
        <v>52867</v>
      </c>
      <c r="S18900">
        <v>1957.75</v>
      </c>
      <c r="T18900" s="4">
        <v>0</v>
      </c>
      <c r="U18900">
        <v>0</v>
      </c>
      <c r="V18900">
        <v>0</v>
      </c>
    </row>
    <row r="18901" spans="1:22" hidden="1" x14ac:dyDescent="0.3">
      <c r="A18901">
        <v>20717098</v>
      </c>
      <c r="B18901" s="1" t="s">
        <v>35099</v>
      </c>
      <c r="C18901" s="1" t="s">
        <v>10</v>
      </c>
      <c r="D18901" s="1" t="s">
        <v>47</v>
      </c>
      <c r="E18901" s="1" t="s">
        <v>23867</v>
      </c>
      <c r="F18901">
        <v>39000</v>
      </c>
      <c r="G18901" s="1" t="s">
        <v>205</v>
      </c>
      <c r="H18901">
        <v>39000</v>
      </c>
      <c r="I18901" s="1" t="s">
        <v>206</v>
      </c>
      <c r="J18901" s="1" t="s">
        <v>32479</v>
      </c>
      <c r="K18901" s="1" t="s">
        <v>5991</v>
      </c>
      <c r="L18901" s="1" t="s">
        <v>21699</v>
      </c>
      <c r="M18901" s="1" t="s">
        <v>21226</v>
      </c>
      <c r="N18901" s="1" t="s">
        <v>12</v>
      </c>
      <c r="O18901" s="2">
        <v>45685</v>
      </c>
      <c r="P18901" s="2">
        <v>45688</v>
      </c>
      <c r="Q18901" s="1" t="s">
        <v>99</v>
      </c>
      <c r="R18901" s="1" t="s">
        <v>52868</v>
      </c>
      <c r="S18901">
        <v>1243.2</v>
      </c>
      <c r="T18901" s="4">
        <v>0</v>
      </c>
      <c r="U18901">
        <v>0</v>
      </c>
      <c r="V18901">
        <v>0</v>
      </c>
    </row>
    <row r="18902" spans="1:22" hidden="1" x14ac:dyDescent="0.3">
      <c r="A18902">
        <v>20717099</v>
      </c>
      <c r="B18902" s="1" t="s">
        <v>21706</v>
      </c>
      <c r="C18902" s="1" t="s">
        <v>10</v>
      </c>
      <c r="D18902" s="1" t="s">
        <v>47</v>
      </c>
      <c r="E18902" s="1" t="s">
        <v>22825</v>
      </c>
      <c r="F18902">
        <v>26000</v>
      </c>
      <c r="G18902" s="1" t="s">
        <v>13</v>
      </c>
      <c r="H18902">
        <v>26238</v>
      </c>
      <c r="I18902" s="1" t="s">
        <v>411</v>
      </c>
      <c r="J18902" s="1" t="s">
        <v>52869</v>
      </c>
      <c r="K18902" s="1" t="s">
        <v>15020</v>
      </c>
      <c r="L18902" s="1" t="s">
        <v>21212</v>
      </c>
      <c r="M18902" s="1" t="s">
        <v>21226</v>
      </c>
      <c r="N18902" s="1" t="s">
        <v>12</v>
      </c>
      <c r="O18902" s="2">
        <v>45698</v>
      </c>
      <c r="P18902" s="2">
        <v>45702</v>
      </c>
      <c r="Q18902" s="1" t="s">
        <v>477</v>
      </c>
      <c r="R18902" s="1" t="s">
        <v>51409</v>
      </c>
      <c r="S18902">
        <v>1482.75</v>
      </c>
      <c r="T18902" s="4">
        <v>0</v>
      </c>
      <c r="U18902">
        <v>0</v>
      </c>
      <c r="V18902">
        <v>0</v>
      </c>
    </row>
    <row r="18903" spans="1:22" hidden="1" x14ac:dyDescent="0.3">
      <c r="A18903">
        <v>20717100</v>
      </c>
      <c r="B18903" s="1" t="s">
        <v>21440</v>
      </c>
      <c r="C18903" s="1" t="s">
        <v>10</v>
      </c>
      <c r="D18903" s="1" t="s">
        <v>11</v>
      </c>
      <c r="E18903" s="1" t="s">
        <v>21441</v>
      </c>
      <c r="F18903">
        <v>30000</v>
      </c>
      <c r="G18903" s="1" t="s">
        <v>144</v>
      </c>
      <c r="H18903">
        <v>30802</v>
      </c>
      <c r="I18903" s="1" t="s">
        <v>722</v>
      </c>
      <c r="J18903" s="1" t="s">
        <v>52870</v>
      </c>
      <c r="K18903" s="1" t="s">
        <v>146</v>
      </c>
      <c r="L18903" s="1" t="s">
        <v>146</v>
      </c>
      <c r="M18903" s="1" t="s">
        <v>21443</v>
      </c>
      <c r="N18903" s="1" t="s">
        <v>146</v>
      </c>
      <c r="O18903" s="2">
        <v>45685</v>
      </c>
      <c r="P18903" s="2">
        <v>45686</v>
      </c>
      <c r="Q18903" s="1" t="s">
        <v>146</v>
      </c>
      <c r="R18903" s="1" t="s">
        <v>21441</v>
      </c>
      <c r="S18903">
        <v>411.6</v>
      </c>
      <c r="T18903" s="4">
        <v>0</v>
      </c>
      <c r="U18903">
        <v>0</v>
      </c>
      <c r="V18903">
        <v>0</v>
      </c>
    </row>
    <row r="18904" spans="1:22" hidden="1" x14ac:dyDescent="0.3">
      <c r="A18904">
        <v>20717101</v>
      </c>
      <c r="B18904" s="1" t="s">
        <v>39115</v>
      </c>
      <c r="C18904" s="1" t="s">
        <v>10</v>
      </c>
      <c r="D18904" s="1" t="s">
        <v>11</v>
      </c>
      <c r="E18904" s="1" t="s">
        <v>12</v>
      </c>
      <c r="F18904">
        <v>22000</v>
      </c>
      <c r="G18904" s="1" t="s">
        <v>509</v>
      </c>
      <c r="H18904">
        <v>22000</v>
      </c>
      <c r="I18904" s="1" t="s">
        <v>510</v>
      </c>
      <c r="J18904" s="1" t="s">
        <v>46472</v>
      </c>
      <c r="K18904" s="1" t="s">
        <v>12500</v>
      </c>
      <c r="L18904" s="1" t="s">
        <v>22356</v>
      </c>
      <c r="M18904" s="1" t="s">
        <v>21226</v>
      </c>
      <c r="N18904" s="1" t="s">
        <v>12</v>
      </c>
      <c r="O18904" s="2">
        <v>45687</v>
      </c>
      <c r="P18904" s="2">
        <v>45687</v>
      </c>
      <c r="Q18904" s="1" t="s">
        <v>5570</v>
      </c>
      <c r="R18904" s="1" t="s">
        <v>52871</v>
      </c>
      <c r="S18904">
        <v>0</v>
      </c>
      <c r="T18904" s="4">
        <v>0</v>
      </c>
      <c r="U18904">
        <v>0</v>
      </c>
      <c r="V18904">
        <v>0</v>
      </c>
    </row>
    <row r="18905" spans="1:22" hidden="1" x14ac:dyDescent="0.3">
      <c r="A18905">
        <v>20717102</v>
      </c>
      <c r="B18905" s="1" t="s">
        <v>21444</v>
      </c>
      <c r="C18905" s="1" t="s">
        <v>10</v>
      </c>
      <c r="D18905" s="1" t="s">
        <v>47</v>
      </c>
      <c r="E18905" s="1" t="s">
        <v>52872</v>
      </c>
      <c r="F18905">
        <v>26000</v>
      </c>
      <c r="G18905" s="1" t="s">
        <v>13</v>
      </c>
      <c r="H18905">
        <v>26238</v>
      </c>
      <c r="I18905" s="1" t="s">
        <v>411</v>
      </c>
      <c r="J18905" s="1" t="s">
        <v>52839</v>
      </c>
      <c r="K18905" s="1" t="s">
        <v>15009</v>
      </c>
      <c r="L18905" s="1" t="s">
        <v>21212</v>
      </c>
      <c r="M18905" s="1" t="s">
        <v>21226</v>
      </c>
      <c r="N18905" s="1" t="s">
        <v>12</v>
      </c>
      <c r="O18905" s="2">
        <v>45680</v>
      </c>
      <c r="P18905" s="2">
        <v>45680</v>
      </c>
      <c r="Q18905" s="1" t="s">
        <v>1231</v>
      </c>
      <c r="R18905" s="1" t="s">
        <v>22410</v>
      </c>
      <c r="S18905">
        <v>122.05</v>
      </c>
      <c r="T18905" s="4">
        <v>0</v>
      </c>
      <c r="U18905">
        <v>0</v>
      </c>
      <c r="V18905">
        <v>0</v>
      </c>
    </row>
    <row r="18906" spans="1:22" hidden="1" x14ac:dyDescent="0.3">
      <c r="A18906">
        <v>20717103</v>
      </c>
      <c r="B18906" s="1" t="s">
        <v>42279</v>
      </c>
      <c r="C18906" s="1" t="s">
        <v>10</v>
      </c>
      <c r="D18906" s="1" t="s">
        <v>11</v>
      </c>
      <c r="E18906" s="1" t="s">
        <v>12</v>
      </c>
      <c r="F18906">
        <v>22000</v>
      </c>
      <c r="G18906" s="1" t="s">
        <v>509</v>
      </c>
      <c r="H18906">
        <v>22000</v>
      </c>
      <c r="I18906" s="1" t="s">
        <v>510</v>
      </c>
      <c r="J18906" s="1" t="s">
        <v>52873</v>
      </c>
      <c r="K18906" s="1" t="s">
        <v>15021</v>
      </c>
      <c r="L18906" s="1" t="s">
        <v>27506</v>
      </c>
      <c r="M18906" s="1" t="s">
        <v>21226</v>
      </c>
      <c r="N18906" s="1" t="s">
        <v>12</v>
      </c>
      <c r="O18906" s="2">
        <v>45693</v>
      </c>
      <c r="P18906" s="2">
        <v>45695</v>
      </c>
      <c r="Q18906" s="1" t="s">
        <v>15022</v>
      </c>
      <c r="R18906" s="1" t="s">
        <v>52874</v>
      </c>
      <c r="S18906">
        <v>0</v>
      </c>
      <c r="T18906" s="4">
        <v>0</v>
      </c>
      <c r="U18906">
        <v>0</v>
      </c>
      <c r="V18906">
        <v>0</v>
      </c>
    </row>
    <row r="18907" spans="1:22" hidden="1" x14ac:dyDescent="0.3">
      <c r="A18907">
        <v>20717107</v>
      </c>
      <c r="B18907" s="1" t="s">
        <v>47724</v>
      </c>
      <c r="C18907" s="1" t="s">
        <v>10</v>
      </c>
      <c r="D18907" s="1" t="s">
        <v>47</v>
      </c>
      <c r="E18907" s="1" t="s">
        <v>47072</v>
      </c>
      <c r="F18907">
        <v>52000</v>
      </c>
      <c r="G18907" s="1" t="s">
        <v>17</v>
      </c>
      <c r="H18907">
        <v>52111</v>
      </c>
      <c r="I18907" s="1" t="s">
        <v>203</v>
      </c>
      <c r="J18907" s="1" t="s">
        <v>37788</v>
      </c>
      <c r="K18907" s="1" t="s">
        <v>8799</v>
      </c>
      <c r="L18907" s="1" t="s">
        <v>21217</v>
      </c>
      <c r="M18907" s="1" t="s">
        <v>21251</v>
      </c>
      <c r="N18907" s="1" t="s">
        <v>21251</v>
      </c>
      <c r="O18907" s="2">
        <v>45697</v>
      </c>
      <c r="P18907" s="2">
        <v>45702</v>
      </c>
      <c r="Q18907" s="1" t="s">
        <v>3855</v>
      </c>
      <c r="R18907" s="1" t="s">
        <v>52875</v>
      </c>
      <c r="S18907">
        <v>1937.5</v>
      </c>
      <c r="T18907" s="4">
        <v>0</v>
      </c>
      <c r="U18907">
        <v>0</v>
      </c>
      <c r="V18907">
        <v>0</v>
      </c>
    </row>
    <row r="18908" spans="1:22" hidden="1" x14ac:dyDescent="0.3">
      <c r="A18908">
        <v>20717108</v>
      </c>
      <c r="B18908" s="1" t="s">
        <v>35945</v>
      </c>
      <c r="C18908" s="1" t="s">
        <v>10</v>
      </c>
      <c r="D18908" s="1" t="s">
        <v>47</v>
      </c>
      <c r="E18908" s="1" t="s">
        <v>52734</v>
      </c>
      <c r="F18908">
        <v>-1</v>
      </c>
      <c r="G18908" s="1" t="s">
        <v>12</v>
      </c>
      <c r="H18908">
        <v>-1</v>
      </c>
      <c r="I18908" s="1" t="s">
        <v>12</v>
      </c>
      <c r="J18908" s="1" t="s">
        <v>52876</v>
      </c>
      <c r="K18908" s="1" t="s">
        <v>15023</v>
      </c>
      <c r="L18908" s="1" t="s">
        <v>22022</v>
      </c>
      <c r="M18908" s="1" t="s">
        <v>22674</v>
      </c>
      <c r="N18908" s="1" t="s">
        <v>22674</v>
      </c>
      <c r="O18908" s="2">
        <v>45697</v>
      </c>
      <c r="P18908" s="2">
        <v>45702</v>
      </c>
      <c r="Q18908" s="1" t="s">
        <v>220</v>
      </c>
      <c r="R18908" s="1" t="s">
        <v>52735</v>
      </c>
      <c r="S18908">
        <v>1883.9</v>
      </c>
      <c r="T18908" s="4">
        <v>2087.34</v>
      </c>
      <c r="U18908">
        <v>0</v>
      </c>
      <c r="V18908">
        <v>0</v>
      </c>
    </row>
    <row r="18909" spans="1:22" hidden="1" x14ac:dyDescent="0.3">
      <c r="A18909">
        <v>20717109</v>
      </c>
      <c r="B18909" s="1" t="s">
        <v>21440</v>
      </c>
      <c r="C18909" s="1" t="s">
        <v>10</v>
      </c>
      <c r="D18909" s="1" t="s">
        <v>11</v>
      </c>
      <c r="E18909" s="1" t="s">
        <v>21441</v>
      </c>
      <c r="F18909">
        <v>-1</v>
      </c>
      <c r="G18909" s="1" t="s">
        <v>12</v>
      </c>
      <c r="H18909">
        <v>-1</v>
      </c>
      <c r="I18909" s="1" t="s">
        <v>12</v>
      </c>
      <c r="J18909" s="1" t="s">
        <v>23267</v>
      </c>
      <c r="K18909" s="1" t="s">
        <v>146</v>
      </c>
      <c r="L18909" s="1" t="s">
        <v>146</v>
      </c>
      <c r="M18909" s="1" t="s">
        <v>21443</v>
      </c>
      <c r="N18909" s="1" t="s">
        <v>146</v>
      </c>
      <c r="O18909" s="2">
        <v>45690</v>
      </c>
      <c r="P18909" s="2">
        <v>45691</v>
      </c>
      <c r="Q18909" s="1" t="s">
        <v>146</v>
      </c>
      <c r="R18909" s="1" t="s">
        <v>21441</v>
      </c>
      <c r="S18909">
        <v>0</v>
      </c>
      <c r="T18909" s="4">
        <v>2989.12</v>
      </c>
      <c r="U18909">
        <v>0</v>
      </c>
      <c r="V18909">
        <v>0</v>
      </c>
    </row>
    <row r="18910" spans="1:22" hidden="1" x14ac:dyDescent="0.3">
      <c r="A18910">
        <v>20717112</v>
      </c>
      <c r="B18910" s="1" t="s">
        <v>39135</v>
      </c>
      <c r="C18910" s="1" t="s">
        <v>10</v>
      </c>
      <c r="D18910" s="1" t="s">
        <v>47</v>
      </c>
      <c r="E18910" s="1" t="s">
        <v>52877</v>
      </c>
      <c r="F18910">
        <v>22000</v>
      </c>
      <c r="G18910" s="1" t="s">
        <v>509</v>
      </c>
      <c r="H18910">
        <v>22000</v>
      </c>
      <c r="I18910" s="1" t="s">
        <v>510</v>
      </c>
      <c r="J18910" s="1" t="s">
        <v>52861</v>
      </c>
      <c r="K18910" s="1" t="s">
        <v>15016</v>
      </c>
      <c r="L18910" s="1" t="s">
        <v>52862</v>
      </c>
      <c r="M18910" s="1" t="s">
        <v>21226</v>
      </c>
      <c r="N18910" s="1" t="s">
        <v>12</v>
      </c>
      <c r="O18910" s="2">
        <v>45687</v>
      </c>
      <c r="P18910" s="2">
        <v>45688</v>
      </c>
      <c r="Q18910" s="1" t="s">
        <v>2104</v>
      </c>
      <c r="R18910" s="1" t="s">
        <v>52878</v>
      </c>
      <c r="S18910">
        <v>411.6</v>
      </c>
      <c r="T18910" s="4">
        <v>0</v>
      </c>
      <c r="U18910">
        <v>0</v>
      </c>
      <c r="V18910">
        <v>0</v>
      </c>
    </row>
    <row r="18911" spans="1:22" hidden="1" x14ac:dyDescent="0.3">
      <c r="A18911">
        <v>20717114</v>
      </c>
      <c r="B18911" s="1" t="s">
        <v>52879</v>
      </c>
      <c r="C18911" s="1" t="s">
        <v>10</v>
      </c>
      <c r="D18911" s="1" t="s">
        <v>47</v>
      </c>
      <c r="E18911" s="1" t="s">
        <v>52734</v>
      </c>
      <c r="F18911">
        <v>-1</v>
      </c>
      <c r="G18911" s="1" t="s">
        <v>12</v>
      </c>
      <c r="H18911">
        <v>-1</v>
      </c>
      <c r="I18911" s="1" t="s">
        <v>12</v>
      </c>
      <c r="J18911" s="1" t="s">
        <v>52880</v>
      </c>
      <c r="K18911" s="1" t="s">
        <v>15024</v>
      </c>
      <c r="L18911" s="1" t="s">
        <v>21217</v>
      </c>
      <c r="M18911" s="1" t="s">
        <v>21277</v>
      </c>
      <c r="N18911" s="1" t="s">
        <v>21277</v>
      </c>
      <c r="O18911" s="2">
        <v>45697</v>
      </c>
      <c r="P18911" s="2">
        <v>45702</v>
      </c>
      <c r="Q18911" s="1" t="s">
        <v>220</v>
      </c>
      <c r="R18911" s="1" t="s">
        <v>52735</v>
      </c>
      <c r="S18911">
        <v>1882.25</v>
      </c>
      <c r="T18911" s="4">
        <v>4102.53</v>
      </c>
      <c r="U18911">
        <v>0</v>
      </c>
      <c r="V18911">
        <v>0</v>
      </c>
    </row>
    <row r="18912" spans="1:22" hidden="1" x14ac:dyDescent="0.3">
      <c r="A18912">
        <v>20717115</v>
      </c>
      <c r="B18912" s="1" t="s">
        <v>21440</v>
      </c>
      <c r="C18912" s="1" t="s">
        <v>10</v>
      </c>
      <c r="D18912" s="1" t="s">
        <v>11</v>
      </c>
      <c r="E18912" s="1" t="s">
        <v>21441</v>
      </c>
      <c r="F18912">
        <v>-1</v>
      </c>
      <c r="G18912" s="1" t="s">
        <v>12</v>
      </c>
      <c r="H18912">
        <v>-1</v>
      </c>
      <c r="I18912" s="1" t="s">
        <v>12</v>
      </c>
      <c r="J18912" s="1" t="s">
        <v>48955</v>
      </c>
      <c r="K18912" s="1" t="s">
        <v>146</v>
      </c>
      <c r="L18912" s="1" t="s">
        <v>146</v>
      </c>
      <c r="M18912" s="1" t="s">
        <v>21443</v>
      </c>
      <c r="N18912" s="1" t="s">
        <v>146</v>
      </c>
      <c r="O18912" s="2">
        <v>45681</v>
      </c>
      <c r="P18912" s="2">
        <v>45681</v>
      </c>
      <c r="Q18912" s="1" t="s">
        <v>146</v>
      </c>
      <c r="R18912" s="1" t="s">
        <v>21441</v>
      </c>
      <c r="S18912">
        <v>212.05</v>
      </c>
      <c r="T18912" s="4">
        <v>0</v>
      </c>
      <c r="U18912">
        <v>0</v>
      </c>
      <c r="V18912">
        <v>0</v>
      </c>
    </row>
    <row r="18913" spans="1:22" hidden="1" x14ac:dyDescent="0.3">
      <c r="A18913">
        <v>20717117</v>
      </c>
      <c r="B18913" s="1" t="s">
        <v>27167</v>
      </c>
      <c r="C18913" s="1" t="s">
        <v>10</v>
      </c>
      <c r="D18913" s="1" t="s">
        <v>47</v>
      </c>
      <c r="E18913" s="1" t="s">
        <v>52734</v>
      </c>
      <c r="F18913">
        <v>-1</v>
      </c>
      <c r="G18913" s="1" t="s">
        <v>12</v>
      </c>
      <c r="H18913">
        <v>-1</v>
      </c>
      <c r="I18913" s="1" t="s">
        <v>12</v>
      </c>
      <c r="J18913" s="1" t="s">
        <v>52881</v>
      </c>
      <c r="K18913" s="1" t="s">
        <v>15025</v>
      </c>
      <c r="L18913" s="1" t="s">
        <v>22022</v>
      </c>
      <c r="M18913" s="1" t="s">
        <v>21939</v>
      </c>
      <c r="N18913" s="1" t="s">
        <v>21939</v>
      </c>
      <c r="O18913" s="2">
        <v>45697</v>
      </c>
      <c r="P18913" s="2">
        <v>45702</v>
      </c>
      <c r="Q18913" s="1" t="s">
        <v>220</v>
      </c>
      <c r="R18913" s="1" t="s">
        <v>52735</v>
      </c>
      <c r="S18913">
        <v>1896.9</v>
      </c>
      <c r="T18913" s="4">
        <v>3382.53</v>
      </c>
      <c r="U18913">
        <v>0</v>
      </c>
      <c r="V18913">
        <v>0</v>
      </c>
    </row>
    <row r="18914" spans="1:22" hidden="1" x14ac:dyDescent="0.3">
      <c r="A18914">
        <v>20717122</v>
      </c>
      <c r="B18914" s="1" t="s">
        <v>52882</v>
      </c>
      <c r="C18914" s="1" t="s">
        <v>10</v>
      </c>
      <c r="D18914" s="1" t="s">
        <v>11</v>
      </c>
      <c r="E18914" s="1" t="s">
        <v>12</v>
      </c>
      <c r="F18914">
        <v>52000</v>
      </c>
      <c r="G18914" s="1" t="s">
        <v>17</v>
      </c>
      <c r="H18914">
        <v>52111</v>
      </c>
      <c r="I18914" s="1" t="s">
        <v>203</v>
      </c>
      <c r="J18914" s="1" t="s">
        <v>34925</v>
      </c>
      <c r="K18914" s="1" t="s">
        <v>7200</v>
      </c>
      <c r="L18914" s="1" t="s">
        <v>21217</v>
      </c>
      <c r="M18914" s="1" t="s">
        <v>21218</v>
      </c>
      <c r="N18914" s="1" t="s">
        <v>21218</v>
      </c>
      <c r="O18914" s="2">
        <v>45685</v>
      </c>
      <c r="P18914" s="2">
        <v>45685</v>
      </c>
      <c r="Q18914" s="1" t="s">
        <v>184</v>
      </c>
      <c r="R18914" s="1" t="s">
        <v>52883</v>
      </c>
      <c r="S18914">
        <v>0</v>
      </c>
      <c r="T18914" s="4">
        <v>0</v>
      </c>
      <c r="U18914">
        <v>0</v>
      </c>
      <c r="V18914">
        <v>0</v>
      </c>
    </row>
    <row r="18915" spans="1:22" hidden="1" x14ac:dyDescent="0.3">
      <c r="A18915">
        <v>20717124</v>
      </c>
      <c r="B18915" s="1" t="s">
        <v>21440</v>
      </c>
      <c r="C18915" s="1" t="s">
        <v>10</v>
      </c>
      <c r="D18915" s="1" t="s">
        <v>11</v>
      </c>
      <c r="E18915" s="1" t="s">
        <v>21441</v>
      </c>
      <c r="F18915">
        <v>30000</v>
      </c>
      <c r="G18915" s="1" t="s">
        <v>144</v>
      </c>
      <c r="H18915">
        <v>30802</v>
      </c>
      <c r="I18915" s="1" t="s">
        <v>722</v>
      </c>
      <c r="J18915" s="1" t="s">
        <v>52884</v>
      </c>
      <c r="K18915" s="1" t="s">
        <v>146</v>
      </c>
      <c r="L18915" s="1" t="s">
        <v>146</v>
      </c>
      <c r="M18915" s="1" t="s">
        <v>21443</v>
      </c>
      <c r="N18915" s="1" t="s">
        <v>146</v>
      </c>
      <c r="O18915" s="2">
        <v>45685</v>
      </c>
      <c r="P18915" s="2">
        <v>45686</v>
      </c>
      <c r="Q18915" s="1" t="s">
        <v>146</v>
      </c>
      <c r="R18915" s="1" t="s">
        <v>21441</v>
      </c>
      <c r="S18915">
        <v>411.6</v>
      </c>
      <c r="T18915" s="4">
        <v>0</v>
      </c>
      <c r="U18915">
        <v>0</v>
      </c>
      <c r="V18915">
        <v>0</v>
      </c>
    </row>
    <row r="18916" spans="1:22" hidden="1" x14ac:dyDescent="0.3">
      <c r="A18916">
        <v>20717129</v>
      </c>
      <c r="B18916" s="1" t="s">
        <v>39126</v>
      </c>
      <c r="C18916" s="1" t="s">
        <v>10</v>
      </c>
      <c r="D18916" s="1" t="s">
        <v>11</v>
      </c>
      <c r="E18916" s="1" t="s">
        <v>12</v>
      </c>
      <c r="F18916">
        <v>22000</v>
      </c>
      <c r="G18916" s="1" t="s">
        <v>509</v>
      </c>
      <c r="H18916">
        <v>22000</v>
      </c>
      <c r="I18916" s="1" t="s">
        <v>510</v>
      </c>
      <c r="J18916" s="1" t="s">
        <v>27775</v>
      </c>
      <c r="K18916" s="1" t="s">
        <v>3636</v>
      </c>
      <c r="L18916" s="1" t="s">
        <v>22356</v>
      </c>
      <c r="M18916" s="1" t="s">
        <v>21226</v>
      </c>
      <c r="N18916" s="1" t="s">
        <v>12</v>
      </c>
      <c r="O18916" s="2">
        <v>45684</v>
      </c>
      <c r="P18916" s="2">
        <v>45684</v>
      </c>
      <c r="Q18916" s="1" t="s">
        <v>3637</v>
      </c>
      <c r="R18916" s="1" t="s">
        <v>52885</v>
      </c>
      <c r="S18916">
        <v>0</v>
      </c>
      <c r="T18916" s="4">
        <v>0</v>
      </c>
      <c r="U18916">
        <v>0</v>
      </c>
      <c r="V18916">
        <v>0</v>
      </c>
    </row>
    <row r="18917" spans="1:22" hidden="1" x14ac:dyDescent="0.3">
      <c r="A18917">
        <v>20717131</v>
      </c>
      <c r="B18917" s="1" t="s">
        <v>39104</v>
      </c>
      <c r="C18917" s="1" t="s">
        <v>10</v>
      </c>
      <c r="D18917" s="1" t="s">
        <v>47</v>
      </c>
      <c r="E18917" s="1" t="s">
        <v>29665</v>
      </c>
      <c r="F18917">
        <v>22000</v>
      </c>
      <c r="G18917" s="1" t="s">
        <v>509</v>
      </c>
      <c r="H18917">
        <v>22000</v>
      </c>
      <c r="I18917" s="1" t="s">
        <v>510</v>
      </c>
      <c r="J18917" s="1" t="s">
        <v>52886</v>
      </c>
      <c r="K18917" s="1" t="s">
        <v>15026</v>
      </c>
      <c r="L18917" s="1" t="s">
        <v>22356</v>
      </c>
      <c r="M18917" s="1" t="s">
        <v>22219</v>
      </c>
      <c r="N18917" s="1" t="s">
        <v>22219</v>
      </c>
      <c r="O18917" s="2">
        <v>45698</v>
      </c>
      <c r="P18917" s="2">
        <v>45699</v>
      </c>
      <c r="Q18917" s="1" t="s">
        <v>777</v>
      </c>
      <c r="R18917" s="1" t="s">
        <v>52887</v>
      </c>
      <c r="S18917">
        <v>686.6</v>
      </c>
      <c r="T18917" s="4">
        <v>1514.54</v>
      </c>
      <c r="U18917">
        <v>0</v>
      </c>
      <c r="V18917">
        <v>0</v>
      </c>
    </row>
    <row r="18918" spans="1:22" hidden="1" x14ac:dyDescent="0.3">
      <c r="A18918">
        <v>20717138</v>
      </c>
      <c r="B18918" s="1" t="s">
        <v>21440</v>
      </c>
      <c r="C18918" s="1" t="s">
        <v>96</v>
      </c>
      <c r="D18918" s="1" t="s">
        <v>11</v>
      </c>
      <c r="E18918" s="1" t="s">
        <v>21441</v>
      </c>
      <c r="F18918">
        <v>-1</v>
      </c>
      <c r="G18918" s="1" t="s">
        <v>12</v>
      </c>
      <c r="H18918">
        <v>-1</v>
      </c>
      <c r="I18918" s="1" t="s">
        <v>12</v>
      </c>
      <c r="J18918" s="1" t="s">
        <v>52888</v>
      </c>
      <c r="K18918" s="1" t="s">
        <v>146</v>
      </c>
      <c r="L18918" s="1" t="s">
        <v>146</v>
      </c>
      <c r="M18918" s="1" t="s">
        <v>21443</v>
      </c>
      <c r="N18918" s="1" t="s">
        <v>146</v>
      </c>
      <c r="O18918" s="2">
        <v>45694</v>
      </c>
      <c r="P18918" s="2">
        <v>45695</v>
      </c>
      <c r="Q18918" s="1" t="s">
        <v>146</v>
      </c>
      <c r="R18918" s="1" t="s">
        <v>21441</v>
      </c>
      <c r="S18918">
        <v>0</v>
      </c>
      <c r="T18918" s="4">
        <v>1183.54</v>
      </c>
      <c r="U18918">
        <v>0</v>
      </c>
      <c r="V18918">
        <v>0</v>
      </c>
    </row>
    <row r="18919" spans="1:22" hidden="1" x14ac:dyDescent="0.3">
      <c r="A18919">
        <v>20717139</v>
      </c>
      <c r="B18919" s="1" t="s">
        <v>39802</v>
      </c>
      <c r="C18919" s="1" t="s">
        <v>10</v>
      </c>
      <c r="D18919" s="1" t="s">
        <v>11</v>
      </c>
      <c r="E18919" s="1" t="s">
        <v>12</v>
      </c>
      <c r="F18919">
        <v>52000</v>
      </c>
      <c r="G18919" s="1" t="s">
        <v>17</v>
      </c>
      <c r="H18919">
        <v>52111</v>
      </c>
      <c r="I18919" s="1" t="s">
        <v>203</v>
      </c>
      <c r="J18919" s="1" t="s">
        <v>52889</v>
      </c>
      <c r="K18919" s="1" t="s">
        <v>15027</v>
      </c>
      <c r="L18919" s="1" t="s">
        <v>21217</v>
      </c>
      <c r="M18919" s="1" t="s">
        <v>21251</v>
      </c>
      <c r="N18919" s="1" t="s">
        <v>21251</v>
      </c>
      <c r="O18919" s="2">
        <v>45685</v>
      </c>
      <c r="P18919" s="2">
        <v>45685</v>
      </c>
      <c r="Q18919" s="1" t="s">
        <v>184</v>
      </c>
      <c r="R18919" s="1" t="s">
        <v>52890</v>
      </c>
      <c r="S18919">
        <v>0</v>
      </c>
      <c r="T18919" s="4">
        <v>0</v>
      </c>
      <c r="U18919">
        <v>0</v>
      </c>
      <c r="V18919">
        <v>0</v>
      </c>
    </row>
    <row r="18920" spans="1:22" hidden="1" x14ac:dyDescent="0.3">
      <c r="A18920">
        <v>20717141</v>
      </c>
      <c r="B18920" s="1" t="s">
        <v>21468</v>
      </c>
      <c r="C18920" s="1" t="s">
        <v>10</v>
      </c>
      <c r="D18920" s="1" t="s">
        <v>47</v>
      </c>
      <c r="E18920" s="1" t="s">
        <v>52891</v>
      </c>
      <c r="F18920">
        <v>26000</v>
      </c>
      <c r="G18920" s="1" t="s">
        <v>13</v>
      </c>
      <c r="H18920">
        <v>26411</v>
      </c>
      <c r="I18920" s="1" t="s">
        <v>3540</v>
      </c>
      <c r="J18920" s="1" t="s">
        <v>52892</v>
      </c>
      <c r="K18920" s="1" t="s">
        <v>15028</v>
      </c>
      <c r="L18920" s="1" t="s">
        <v>21460</v>
      </c>
      <c r="M18920" s="1" t="s">
        <v>21226</v>
      </c>
      <c r="N18920" s="1" t="s">
        <v>12</v>
      </c>
      <c r="O18920" s="2">
        <v>45685</v>
      </c>
      <c r="P18920" s="2">
        <v>45685</v>
      </c>
      <c r="Q18920" s="1" t="s">
        <v>1471</v>
      </c>
      <c r="R18920" s="1" t="s">
        <v>52893</v>
      </c>
      <c r="S18920">
        <v>122.05</v>
      </c>
      <c r="T18920" s="4">
        <v>0</v>
      </c>
      <c r="U18920">
        <v>0</v>
      </c>
      <c r="V18920">
        <v>0</v>
      </c>
    </row>
    <row r="18921" spans="1:22" hidden="1" x14ac:dyDescent="0.3">
      <c r="A18921">
        <v>20717144</v>
      </c>
      <c r="B18921" s="1" t="s">
        <v>21288</v>
      </c>
      <c r="C18921" s="1" t="s">
        <v>10</v>
      </c>
      <c r="D18921" s="1" t="s">
        <v>47</v>
      </c>
      <c r="E18921" s="1" t="s">
        <v>52894</v>
      </c>
      <c r="F18921">
        <v>26000</v>
      </c>
      <c r="G18921" s="1" t="s">
        <v>13</v>
      </c>
      <c r="H18921">
        <v>26233</v>
      </c>
      <c r="I18921" s="1" t="s">
        <v>865</v>
      </c>
      <c r="J18921" s="1" t="s">
        <v>52895</v>
      </c>
      <c r="K18921" s="1" t="s">
        <v>15029</v>
      </c>
      <c r="L18921" s="1" t="s">
        <v>21348</v>
      </c>
      <c r="M18921" s="1" t="s">
        <v>21844</v>
      </c>
      <c r="N18921" s="1" t="s">
        <v>21682</v>
      </c>
      <c r="O18921" s="2">
        <v>45686</v>
      </c>
      <c r="P18921" s="2">
        <v>45687</v>
      </c>
      <c r="Q18921" s="1" t="s">
        <v>8261</v>
      </c>
      <c r="R18921" s="1" t="s">
        <v>52896</v>
      </c>
      <c r="S18921">
        <v>591.6</v>
      </c>
      <c r="T18921" s="4">
        <v>0</v>
      </c>
      <c r="U18921">
        <v>0</v>
      </c>
      <c r="V18921">
        <v>0</v>
      </c>
    </row>
    <row r="18922" spans="1:22" hidden="1" x14ac:dyDescent="0.3">
      <c r="A18922">
        <v>20717148</v>
      </c>
      <c r="B18922" s="1" t="s">
        <v>21266</v>
      </c>
      <c r="C18922" s="1" t="s">
        <v>10</v>
      </c>
      <c r="D18922" s="1" t="s">
        <v>47</v>
      </c>
      <c r="E18922" s="1" t="s">
        <v>52897</v>
      </c>
      <c r="F18922">
        <v>26000</v>
      </c>
      <c r="G18922" s="1" t="s">
        <v>13</v>
      </c>
      <c r="H18922">
        <v>26425</v>
      </c>
      <c r="I18922" s="1" t="s">
        <v>1979</v>
      </c>
      <c r="J18922" s="1" t="s">
        <v>52898</v>
      </c>
      <c r="K18922" s="1" t="s">
        <v>15030</v>
      </c>
      <c r="L18922" s="1" t="s">
        <v>21460</v>
      </c>
      <c r="M18922" s="1" t="s">
        <v>21426</v>
      </c>
      <c r="N18922" s="1" t="s">
        <v>21426</v>
      </c>
      <c r="O18922" s="2">
        <v>45689</v>
      </c>
      <c r="P18922" s="2">
        <v>45690</v>
      </c>
      <c r="Q18922" s="1" t="s">
        <v>15031</v>
      </c>
      <c r="R18922" s="1" t="s">
        <v>52899</v>
      </c>
      <c r="S18922">
        <v>502.5</v>
      </c>
      <c r="T18922" s="4">
        <v>0</v>
      </c>
      <c r="U18922">
        <v>0</v>
      </c>
      <c r="V18922">
        <v>0</v>
      </c>
    </row>
    <row r="18923" spans="1:22" hidden="1" x14ac:dyDescent="0.3">
      <c r="A18923">
        <v>20717150</v>
      </c>
      <c r="B18923" s="1" t="s">
        <v>40617</v>
      </c>
      <c r="C18923" s="1" t="s">
        <v>96</v>
      </c>
      <c r="D18923" s="1" t="s">
        <v>11</v>
      </c>
      <c r="E18923" s="1" t="s">
        <v>12</v>
      </c>
      <c r="F18923">
        <v>52000</v>
      </c>
      <c r="G18923" s="1" t="s">
        <v>17</v>
      </c>
      <c r="H18923">
        <v>52111</v>
      </c>
      <c r="I18923" s="1" t="s">
        <v>203</v>
      </c>
      <c r="J18923" s="1" t="s">
        <v>21217</v>
      </c>
      <c r="K18923" s="1" t="s">
        <v>15032</v>
      </c>
      <c r="L18923" s="1" t="s">
        <v>21217</v>
      </c>
      <c r="M18923" s="1" t="s">
        <v>21513</v>
      </c>
      <c r="N18923" s="1" t="s">
        <v>21514</v>
      </c>
      <c r="O18923" s="2">
        <v>45704</v>
      </c>
      <c r="P18923" s="2">
        <v>45709</v>
      </c>
      <c r="Q18923" s="1" t="s">
        <v>5222</v>
      </c>
      <c r="R18923" s="1" t="s">
        <v>52900</v>
      </c>
      <c r="S18923">
        <v>0</v>
      </c>
      <c r="T18923" s="4">
        <v>1005.19</v>
      </c>
      <c r="U18923">
        <v>0</v>
      </c>
      <c r="V18923">
        <v>0</v>
      </c>
    </row>
    <row r="18924" spans="1:22" hidden="1" x14ac:dyDescent="0.3">
      <c r="A18924">
        <v>20717151</v>
      </c>
      <c r="B18924" s="1" t="s">
        <v>21662</v>
      </c>
      <c r="C18924" s="1" t="s">
        <v>10</v>
      </c>
      <c r="D18924" s="1" t="s">
        <v>47</v>
      </c>
      <c r="E18924" s="1" t="s">
        <v>52901</v>
      </c>
      <c r="F18924">
        <v>-1</v>
      </c>
      <c r="G18924" s="1" t="s">
        <v>12</v>
      </c>
      <c r="H18924">
        <v>-1</v>
      </c>
      <c r="I18924" s="1" t="s">
        <v>12</v>
      </c>
      <c r="J18924" s="1" t="s">
        <v>52902</v>
      </c>
      <c r="K18924" s="1" t="s">
        <v>15033</v>
      </c>
      <c r="L18924" s="1" t="s">
        <v>21217</v>
      </c>
      <c r="M18924" s="1" t="s">
        <v>22219</v>
      </c>
      <c r="N18924" s="1" t="s">
        <v>22219</v>
      </c>
      <c r="O18924" s="2">
        <v>45677</v>
      </c>
      <c r="P18924" s="2">
        <v>45682</v>
      </c>
      <c r="Q18924" s="1" t="s">
        <v>655</v>
      </c>
      <c r="R18924" s="1" t="s">
        <v>52903</v>
      </c>
      <c r="S18924">
        <v>822.05</v>
      </c>
      <c r="T18924" s="4">
        <v>0</v>
      </c>
      <c r="U18924">
        <v>0</v>
      </c>
      <c r="V18924">
        <v>0</v>
      </c>
    </row>
    <row r="18925" spans="1:22" hidden="1" x14ac:dyDescent="0.3">
      <c r="A18925">
        <v>20717153</v>
      </c>
      <c r="B18925" s="1" t="s">
        <v>34291</v>
      </c>
      <c r="C18925" s="1" t="s">
        <v>10</v>
      </c>
      <c r="D18925" s="1" t="s">
        <v>47</v>
      </c>
      <c r="E18925" s="1" t="s">
        <v>52904</v>
      </c>
      <c r="F18925">
        <v>-1</v>
      </c>
      <c r="G18925" s="1" t="s">
        <v>12</v>
      </c>
      <c r="H18925">
        <v>-1</v>
      </c>
      <c r="I18925" s="1" t="s">
        <v>12</v>
      </c>
      <c r="J18925" s="1" t="s">
        <v>29922</v>
      </c>
      <c r="K18925" s="1" t="s">
        <v>4704</v>
      </c>
      <c r="L18925" s="1" t="s">
        <v>23420</v>
      </c>
      <c r="M18925" s="1" t="s">
        <v>21226</v>
      </c>
      <c r="N18925" s="1" t="s">
        <v>12</v>
      </c>
      <c r="O18925" s="2">
        <v>45691</v>
      </c>
      <c r="P18925" s="2">
        <v>45693</v>
      </c>
      <c r="Q18925" s="1" t="s">
        <v>4458</v>
      </c>
      <c r="R18925" s="1" t="s">
        <v>52904</v>
      </c>
      <c r="S18925">
        <v>701.15</v>
      </c>
      <c r="T18925" s="4">
        <v>0</v>
      </c>
      <c r="U18925">
        <v>0</v>
      </c>
      <c r="V18925">
        <v>0</v>
      </c>
    </row>
    <row r="18926" spans="1:22" hidden="1" x14ac:dyDescent="0.3">
      <c r="A18926">
        <v>20717156</v>
      </c>
      <c r="B18926" s="1" t="s">
        <v>32676</v>
      </c>
      <c r="C18926" s="1" t="s">
        <v>10</v>
      </c>
      <c r="D18926" s="1" t="s">
        <v>47</v>
      </c>
      <c r="E18926" s="1" t="s">
        <v>34350</v>
      </c>
      <c r="F18926">
        <v>36000</v>
      </c>
      <c r="G18926" s="1" t="s">
        <v>134</v>
      </c>
      <c r="H18926">
        <v>36000</v>
      </c>
      <c r="I18926" s="1" t="s">
        <v>135</v>
      </c>
      <c r="J18926" s="1" t="s">
        <v>34351</v>
      </c>
      <c r="K18926" s="1" t="s">
        <v>6942</v>
      </c>
      <c r="L18926" s="1" t="s">
        <v>28173</v>
      </c>
      <c r="M18926" s="1" t="s">
        <v>21226</v>
      </c>
      <c r="N18926" s="1" t="s">
        <v>12</v>
      </c>
      <c r="O18926" s="2">
        <v>45684</v>
      </c>
      <c r="P18926" s="2">
        <v>45688</v>
      </c>
      <c r="Q18926" s="1" t="s">
        <v>8026</v>
      </c>
      <c r="R18926" s="1" t="s">
        <v>52905</v>
      </c>
      <c r="S18926">
        <v>1280.25</v>
      </c>
      <c r="T18926" s="4">
        <v>0</v>
      </c>
      <c r="U18926">
        <v>0</v>
      </c>
      <c r="V18926">
        <v>0</v>
      </c>
    </row>
    <row r="18927" spans="1:22" hidden="1" x14ac:dyDescent="0.3">
      <c r="A18927">
        <v>20717161</v>
      </c>
      <c r="B18927" s="1" t="s">
        <v>28626</v>
      </c>
      <c r="C18927" s="1" t="s">
        <v>10</v>
      </c>
      <c r="D18927" s="1" t="s">
        <v>11</v>
      </c>
      <c r="E18927" s="1" t="s">
        <v>12</v>
      </c>
      <c r="F18927">
        <v>22000</v>
      </c>
      <c r="G18927" s="1" t="s">
        <v>509</v>
      </c>
      <c r="H18927">
        <v>22000</v>
      </c>
      <c r="I18927" s="1" t="s">
        <v>510</v>
      </c>
      <c r="J18927" s="1" t="s">
        <v>52906</v>
      </c>
      <c r="K18927" s="1" t="s">
        <v>15034</v>
      </c>
      <c r="L18927" s="1" t="s">
        <v>27506</v>
      </c>
      <c r="M18927" s="1" t="s">
        <v>21226</v>
      </c>
      <c r="N18927" s="1" t="s">
        <v>12</v>
      </c>
      <c r="O18927" s="2">
        <v>45693</v>
      </c>
      <c r="P18927" s="2">
        <v>45695</v>
      </c>
      <c r="Q18927" s="1" t="s">
        <v>15022</v>
      </c>
      <c r="R18927" s="1" t="s">
        <v>52874</v>
      </c>
      <c r="S18927">
        <v>0</v>
      </c>
      <c r="T18927" s="4">
        <v>0</v>
      </c>
      <c r="U18927">
        <v>0</v>
      </c>
      <c r="V18927">
        <v>0</v>
      </c>
    </row>
    <row r="18928" spans="1:22" hidden="1" x14ac:dyDescent="0.3">
      <c r="A18928">
        <v>20717163</v>
      </c>
      <c r="B18928" s="1" t="s">
        <v>21284</v>
      </c>
      <c r="C18928" s="1" t="s">
        <v>10</v>
      </c>
      <c r="D18928" s="1" t="s">
        <v>47</v>
      </c>
      <c r="E18928" s="1" t="s">
        <v>45083</v>
      </c>
      <c r="F18928">
        <v>26000</v>
      </c>
      <c r="G18928" s="1" t="s">
        <v>13</v>
      </c>
      <c r="H18928">
        <v>26410</v>
      </c>
      <c r="I18928" s="1" t="s">
        <v>3028</v>
      </c>
      <c r="J18928" s="1" t="s">
        <v>38897</v>
      </c>
      <c r="K18928" s="1" t="s">
        <v>15035</v>
      </c>
      <c r="L18928" s="1" t="s">
        <v>21460</v>
      </c>
      <c r="M18928" s="1" t="s">
        <v>21226</v>
      </c>
      <c r="N18928" s="1" t="s">
        <v>12</v>
      </c>
      <c r="O18928" s="2">
        <v>45686</v>
      </c>
      <c r="P18928" s="2">
        <v>45689</v>
      </c>
      <c r="Q18928" s="1" t="s">
        <v>1036</v>
      </c>
      <c r="R18928" s="1" t="s">
        <v>52907</v>
      </c>
      <c r="S18928">
        <v>1036.1500000000001</v>
      </c>
      <c r="T18928" s="4">
        <v>0</v>
      </c>
      <c r="U18928">
        <v>0</v>
      </c>
      <c r="V18928">
        <v>0</v>
      </c>
    </row>
    <row r="18929" spans="1:22" hidden="1" x14ac:dyDescent="0.3">
      <c r="A18929">
        <v>20717164</v>
      </c>
      <c r="B18929" s="1" t="s">
        <v>21302</v>
      </c>
      <c r="C18929" s="1" t="s">
        <v>10</v>
      </c>
      <c r="D18929" s="1" t="s">
        <v>47</v>
      </c>
      <c r="E18929" s="1" t="s">
        <v>52908</v>
      </c>
      <c r="F18929">
        <v>-1</v>
      </c>
      <c r="G18929" s="1" t="s">
        <v>12</v>
      </c>
      <c r="H18929">
        <v>-1</v>
      </c>
      <c r="I18929" s="1" t="s">
        <v>12</v>
      </c>
      <c r="J18929" s="1" t="s">
        <v>25647</v>
      </c>
      <c r="K18929" s="1" t="s">
        <v>14130</v>
      </c>
      <c r="L18929" s="1" t="s">
        <v>21217</v>
      </c>
      <c r="M18929" s="1" t="s">
        <v>22219</v>
      </c>
      <c r="N18929" s="1" t="s">
        <v>22219</v>
      </c>
      <c r="O18929" s="2">
        <v>45686</v>
      </c>
      <c r="P18929" s="2">
        <v>45687</v>
      </c>
      <c r="Q18929" s="1" t="s">
        <v>184</v>
      </c>
      <c r="R18929" s="1" t="s">
        <v>52909</v>
      </c>
      <c r="S18929">
        <v>1204.0999999999999</v>
      </c>
      <c r="T18929" s="4">
        <v>6823.86</v>
      </c>
      <c r="U18929">
        <v>0</v>
      </c>
      <c r="V18929">
        <v>0</v>
      </c>
    </row>
    <row r="18930" spans="1:22" hidden="1" x14ac:dyDescent="0.3">
      <c r="A18930">
        <v>20717165</v>
      </c>
      <c r="B18930" s="1" t="s">
        <v>32657</v>
      </c>
      <c r="C18930" s="1" t="s">
        <v>10</v>
      </c>
      <c r="D18930" s="1" t="s">
        <v>47</v>
      </c>
      <c r="E18930" s="1" t="s">
        <v>52910</v>
      </c>
      <c r="F18930">
        <v>39000</v>
      </c>
      <c r="G18930" s="1" t="s">
        <v>205</v>
      </c>
      <c r="H18930">
        <v>39000</v>
      </c>
      <c r="I18930" s="1" t="s">
        <v>206</v>
      </c>
      <c r="J18930" s="1" t="s">
        <v>22667</v>
      </c>
      <c r="K18930" s="1" t="s">
        <v>900</v>
      </c>
      <c r="L18930" s="1" t="s">
        <v>21543</v>
      </c>
      <c r="M18930" s="1" t="s">
        <v>21953</v>
      </c>
      <c r="N18930" s="1" t="s">
        <v>21545</v>
      </c>
      <c r="O18930" s="2">
        <v>45696</v>
      </c>
      <c r="P18930" s="2">
        <v>45702</v>
      </c>
      <c r="Q18930" s="1" t="s">
        <v>1475</v>
      </c>
      <c r="R18930" s="1" t="s">
        <v>52911</v>
      </c>
      <c r="S18930">
        <v>11392.91</v>
      </c>
      <c r="T18930" s="4">
        <v>6384.8</v>
      </c>
      <c r="U18930">
        <v>0</v>
      </c>
      <c r="V18930">
        <v>514.45000000000005</v>
      </c>
    </row>
    <row r="18931" spans="1:22" hidden="1" x14ac:dyDescent="0.3">
      <c r="A18931">
        <v>20717167</v>
      </c>
      <c r="B18931" s="1" t="s">
        <v>28383</v>
      </c>
      <c r="C18931" s="1" t="s">
        <v>10</v>
      </c>
      <c r="D18931" s="1" t="s">
        <v>11</v>
      </c>
      <c r="E18931" s="1" t="s">
        <v>12</v>
      </c>
      <c r="F18931">
        <v>-1</v>
      </c>
      <c r="G18931" s="1" t="s">
        <v>12</v>
      </c>
      <c r="H18931">
        <v>-1</v>
      </c>
      <c r="I18931" s="1" t="s">
        <v>12</v>
      </c>
      <c r="J18931" s="1" t="s">
        <v>52912</v>
      </c>
      <c r="K18931" s="1" t="s">
        <v>15036</v>
      </c>
      <c r="L18931" s="1" t="s">
        <v>23420</v>
      </c>
      <c r="M18931" s="1" t="s">
        <v>21226</v>
      </c>
      <c r="N18931" s="1" t="s">
        <v>12</v>
      </c>
      <c r="O18931" s="2">
        <v>45700</v>
      </c>
      <c r="P18931" s="2">
        <v>45701</v>
      </c>
      <c r="Q18931" s="1" t="s">
        <v>15003</v>
      </c>
      <c r="R18931" s="1" t="s">
        <v>52819</v>
      </c>
      <c r="S18931">
        <v>411.6</v>
      </c>
      <c r="T18931" s="4">
        <v>0</v>
      </c>
      <c r="U18931">
        <v>0</v>
      </c>
      <c r="V18931">
        <v>0</v>
      </c>
    </row>
    <row r="18932" spans="1:22" hidden="1" x14ac:dyDescent="0.3">
      <c r="A18932">
        <v>20717169</v>
      </c>
      <c r="B18932" s="1" t="s">
        <v>21521</v>
      </c>
      <c r="C18932" s="1" t="s">
        <v>10</v>
      </c>
      <c r="D18932" s="1" t="s">
        <v>11</v>
      </c>
      <c r="E18932" s="1" t="s">
        <v>12</v>
      </c>
      <c r="F18932">
        <v>33000</v>
      </c>
      <c r="G18932" s="1" t="s">
        <v>212</v>
      </c>
      <c r="H18932">
        <v>33206</v>
      </c>
      <c r="I18932" s="1" t="s">
        <v>10666</v>
      </c>
      <c r="J18932" s="1" t="s">
        <v>44286</v>
      </c>
      <c r="K18932" s="1" t="s">
        <v>11629</v>
      </c>
      <c r="L18932" s="1" t="s">
        <v>21217</v>
      </c>
      <c r="M18932" s="1" t="s">
        <v>22219</v>
      </c>
      <c r="N18932" s="1" t="s">
        <v>22219</v>
      </c>
      <c r="O18932" s="2">
        <v>45699</v>
      </c>
      <c r="P18932" s="2">
        <v>45701</v>
      </c>
      <c r="Q18932" s="1" t="s">
        <v>14672</v>
      </c>
      <c r="R18932" s="1" t="s">
        <v>51962</v>
      </c>
      <c r="S18932">
        <v>1426.15</v>
      </c>
      <c r="T18932" s="4">
        <v>2471.87</v>
      </c>
      <c r="U18932">
        <v>0</v>
      </c>
      <c r="V18932">
        <v>0</v>
      </c>
    </row>
    <row r="18933" spans="1:22" hidden="1" x14ac:dyDescent="0.3">
      <c r="A18933">
        <v>20717170</v>
      </c>
      <c r="B18933" s="1" t="s">
        <v>21570</v>
      </c>
      <c r="C18933" s="1" t="s">
        <v>10</v>
      </c>
      <c r="D18933" s="1" t="s">
        <v>11</v>
      </c>
      <c r="E18933" s="1" t="s">
        <v>12</v>
      </c>
      <c r="F18933">
        <v>33000</v>
      </c>
      <c r="G18933" s="1" t="s">
        <v>212</v>
      </c>
      <c r="H18933">
        <v>33206</v>
      </c>
      <c r="I18933" s="1" t="s">
        <v>10666</v>
      </c>
      <c r="J18933" s="1" t="s">
        <v>44215</v>
      </c>
      <c r="K18933" s="1" t="s">
        <v>11599</v>
      </c>
      <c r="L18933" s="1" t="s">
        <v>21998</v>
      </c>
      <c r="M18933" s="1" t="s">
        <v>22208</v>
      </c>
      <c r="N18933" s="1" t="s">
        <v>22208</v>
      </c>
      <c r="O18933" s="2">
        <v>45699</v>
      </c>
      <c r="P18933" s="2">
        <v>45701</v>
      </c>
      <c r="Q18933" s="1" t="s">
        <v>14672</v>
      </c>
      <c r="R18933" s="1" t="s">
        <v>51962</v>
      </c>
      <c r="S18933">
        <v>1426.15</v>
      </c>
      <c r="T18933" s="4">
        <v>2471.87</v>
      </c>
      <c r="U18933">
        <v>0</v>
      </c>
      <c r="V18933">
        <v>0</v>
      </c>
    </row>
    <row r="18934" spans="1:22" hidden="1" x14ac:dyDescent="0.3">
      <c r="A18934">
        <v>20717171</v>
      </c>
      <c r="B18934" s="1" t="s">
        <v>21649</v>
      </c>
      <c r="C18934" s="1" t="s">
        <v>10</v>
      </c>
      <c r="D18934" s="1" t="s">
        <v>47</v>
      </c>
      <c r="E18934" s="1" t="s">
        <v>52913</v>
      </c>
      <c r="F18934">
        <v>26000</v>
      </c>
      <c r="G18934" s="1" t="s">
        <v>13</v>
      </c>
      <c r="H18934">
        <v>26274</v>
      </c>
      <c r="I18934" s="1" t="s">
        <v>4569</v>
      </c>
      <c r="J18934" s="1" t="s">
        <v>21217</v>
      </c>
      <c r="K18934" s="1" t="s">
        <v>14168</v>
      </c>
      <c r="L18934" s="1" t="s">
        <v>21212</v>
      </c>
      <c r="M18934" s="1" t="s">
        <v>21226</v>
      </c>
      <c r="N18934" s="1" t="s">
        <v>12</v>
      </c>
      <c r="O18934" s="2">
        <v>45687</v>
      </c>
      <c r="P18934" s="2">
        <v>45687</v>
      </c>
      <c r="Q18934" s="1" t="s">
        <v>3936</v>
      </c>
      <c r="R18934" s="1" t="s">
        <v>52914</v>
      </c>
      <c r="S18934">
        <v>122.05</v>
      </c>
      <c r="T18934" s="4">
        <v>0</v>
      </c>
      <c r="U18934">
        <v>0</v>
      </c>
      <c r="V18934">
        <v>0</v>
      </c>
    </row>
    <row r="18935" spans="1:22" hidden="1" x14ac:dyDescent="0.3">
      <c r="A18935">
        <v>20717175</v>
      </c>
      <c r="B18935" s="1" t="s">
        <v>34475</v>
      </c>
      <c r="C18935" s="1" t="s">
        <v>10</v>
      </c>
      <c r="D18935" s="1" t="s">
        <v>47</v>
      </c>
      <c r="E18935" s="1" t="s">
        <v>52859</v>
      </c>
      <c r="F18935">
        <v>-1</v>
      </c>
      <c r="G18935" s="1" t="s">
        <v>12</v>
      </c>
      <c r="H18935">
        <v>-1</v>
      </c>
      <c r="I18935" s="1" t="s">
        <v>12</v>
      </c>
      <c r="J18935" s="1" t="s">
        <v>26341</v>
      </c>
      <c r="K18935" s="1" t="s">
        <v>2879</v>
      </c>
      <c r="L18935" s="1" t="s">
        <v>22022</v>
      </c>
      <c r="M18935" s="1" t="s">
        <v>21226</v>
      </c>
      <c r="N18935" s="1" t="s">
        <v>12</v>
      </c>
      <c r="O18935" s="2">
        <v>45687</v>
      </c>
      <c r="P18935" s="2">
        <v>45689</v>
      </c>
      <c r="Q18935" s="1" t="s">
        <v>14914</v>
      </c>
      <c r="R18935" s="1" t="s">
        <v>52859</v>
      </c>
      <c r="S18935">
        <v>740.34</v>
      </c>
      <c r="T18935" s="4">
        <v>0</v>
      </c>
      <c r="U18935">
        <v>0</v>
      </c>
      <c r="V18935">
        <v>0</v>
      </c>
    </row>
    <row r="18936" spans="1:22" hidden="1" x14ac:dyDescent="0.3">
      <c r="A18936">
        <v>20717176</v>
      </c>
      <c r="B18936" s="1" t="s">
        <v>21549</v>
      </c>
      <c r="C18936" s="1" t="s">
        <v>10</v>
      </c>
      <c r="D18936" s="1" t="s">
        <v>47</v>
      </c>
      <c r="E18936" s="1" t="s">
        <v>52915</v>
      </c>
      <c r="F18936">
        <v>26000</v>
      </c>
      <c r="G18936" s="1" t="s">
        <v>13</v>
      </c>
      <c r="H18936">
        <v>26409</v>
      </c>
      <c r="I18936" s="1" t="s">
        <v>83</v>
      </c>
      <c r="J18936" s="1" t="s">
        <v>52916</v>
      </c>
      <c r="K18936" s="1" t="s">
        <v>15037</v>
      </c>
      <c r="L18936" s="1" t="s">
        <v>44611</v>
      </c>
      <c r="M18936" s="1" t="s">
        <v>21226</v>
      </c>
      <c r="N18936" s="1" t="s">
        <v>12</v>
      </c>
      <c r="O18936" s="2">
        <v>45680</v>
      </c>
      <c r="P18936" s="2">
        <v>45680</v>
      </c>
      <c r="Q18936" s="1" t="s">
        <v>477</v>
      </c>
      <c r="R18936" s="1" t="s">
        <v>52917</v>
      </c>
      <c r="S18936">
        <v>144.55000000000001</v>
      </c>
      <c r="T18936" s="4">
        <v>0</v>
      </c>
      <c r="U18936">
        <v>0</v>
      </c>
      <c r="V18936">
        <v>0</v>
      </c>
    </row>
    <row r="18937" spans="1:22" hidden="1" x14ac:dyDescent="0.3">
      <c r="A18937">
        <v>20717179</v>
      </c>
      <c r="B18937" s="1" t="s">
        <v>21263</v>
      </c>
      <c r="C18937" s="1" t="s">
        <v>10</v>
      </c>
      <c r="D18937" s="1" t="s">
        <v>47</v>
      </c>
      <c r="E18937" s="1" t="s">
        <v>52918</v>
      </c>
      <c r="F18937">
        <v>26000</v>
      </c>
      <c r="G18937" s="1" t="s">
        <v>13</v>
      </c>
      <c r="H18937">
        <v>26432</v>
      </c>
      <c r="I18937" s="1" t="s">
        <v>8141</v>
      </c>
      <c r="J18937" s="1" t="s">
        <v>52919</v>
      </c>
      <c r="K18937" s="1" t="s">
        <v>15038</v>
      </c>
      <c r="L18937" s="1" t="s">
        <v>30379</v>
      </c>
      <c r="M18937" s="1" t="s">
        <v>21226</v>
      </c>
      <c r="N18937" s="1" t="s">
        <v>12</v>
      </c>
      <c r="O18937" s="2">
        <v>45688</v>
      </c>
      <c r="P18937" s="2">
        <v>45688</v>
      </c>
      <c r="Q18937" s="1" t="s">
        <v>5752</v>
      </c>
      <c r="R18937" s="1" t="s">
        <v>52920</v>
      </c>
      <c r="S18937">
        <v>122.05</v>
      </c>
      <c r="T18937" s="4">
        <v>0</v>
      </c>
      <c r="U18937">
        <v>0</v>
      </c>
      <c r="V18937">
        <v>0</v>
      </c>
    </row>
    <row r="18938" spans="1:22" hidden="1" x14ac:dyDescent="0.3">
      <c r="A18938">
        <v>20717180</v>
      </c>
      <c r="B18938" s="1" t="s">
        <v>39413</v>
      </c>
      <c r="C18938" s="1" t="s">
        <v>10</v>
      </c>
      <c r="D18938" s="1" t="s">
        <v>47</v>
      </c>
      <c r="E18938" s="1" t="s">
        <v>52921</v>
      </c>
      <c r="F18938">
        <v>33000</v>
      </c>
      <c r="G18938" s="1" t="s">
        <v>212</v>
      </c>
      <c r="H18938">
        <v>37202</v>
      </c>
      <c r="I18938" s="1" t="s">
        <v>213</v>
      </c>
      <c r="J18938" s="1" t="s">
        <v>52922</v>
      </c>
      <c r="K18938" s="1" t="s">
        <v>15039</v>
      </c>
      <c r="L18938" s="1" t="s">
        <v>21553</v>
      </c>
      <c r="M18938" s="1" t="s">
        <v>25413</v>
      </c>
      <c r="N18938" s="1" t="s">
        <v>25413</v>
      </c>
      <c r="O18938" s="2">
        <v>45690</v>
      </c>
      <c r="P18938" s="2">
        <v>45702</v>
      </c>
      <c r="Q18938" s="1" t="s">
        <v>6327</v>
      </c>
      <c r="R18938" s="1" t="s">
        <v>52923</v>
      </c>
      <c r="S18938">
        <v>3651.5</v>
      </c>
      <c r="T18938" s="4">
        <v>0</v>
      </c>
      <c r="U18938">
        <v>0</v>
      </c>
      <c r="V18938">
        <v>0</v>
      </c>
    </row>
    <row r="18939" spans="1:22" hidden="1" x14ac:dyDescent="0.3">
      <c r="A18939">
        <v>20717182</v>
      </c>
      <c r="B18939" s="1" t="s">
        <v>21440</v>
      </c>
      <c r="C18939" s="1" t="s">
        <v>10</v>
      </c>
      <c r="D18939" s="1" t="s">
        <v>11</v>
      </c>
      <c r="E18939" s="1" t="s">
        <v>21441</v>
      </c>
      <c r="F18939">
        <v>-1</v>
      </c>
      <c r="G18939" s="1" t="s">
        <v>12</v>
      </c>
      <c r="H18939">
        <v>-1</v>
      </c>
      <c r="I18939" s="1" t="s">
        <v>12</v>
      </c>
      <c r="J18939" s="1" t="s">
        <v>21217</v>
      </c>
      <c r="K18939" s="1" t="s">
        <v>225</v>
      </c>
      <c r="L18939" s="1" t="s">
        <v>146</v>
      </c>
      <c r="M18939" s="1" t="s">
        <v>21443</v>
      </c>
      <c r="N18939" s="1" t="s">
        <v>146</v>
      </c>
      <c r="O18939" s="2">
        <v>45686</v>
      </c>
      <c r="P18939" s="2">
        <v>45688</v>
      </c>
      <c r="Q18939" s="1" t="s">
        <v>146</v>
      </c>
      <c r="R18939" s="1" t="s">
        <v>21441</v>
      </c>
      <c r="S18939">
        <v>855.04</v>
      </c>
      <c r="T18939" s="4">
        <v>3958.82</v>
      </c>
      <c r="U18939">
        <v>0</v>
      </c>
      <c r="V18939">
        <v>0</v>
      </c>
    </row>
    <row r="18940" spans="1:22" hidden="1" x14ac:dyDescent="0.3">
      <c r="A18940">
        <v>20717185</v>
      </c>
      <c r="B18940" s="1" t="s">
        <v>32328</v>
      </c>
      <c r="C18940" s="1" t="s">
        <v>10</v>
      </c>
      <c r="D18940" s="1" t="s">
        <v>47</v>
      </c>
      <c r="E18940" s="1" t="s">
        <v>52924</v>
      </c>
      <c r="F18940">
        <v>-1</v>
      </c>
      <c r="G18940" s="1" t="s">
        <v>12</v>
      </c>
      <c r="H18940">
        <v>-1</v>
      </c>
      <c r="I18940" s="1" t="s">
        <v>12</v>
      </c>
      <c r="J18940" s="1" t="s">
        <v>26341</v>
      </c>
      <c r="K18940" s="1" t="s">
        <v>2879</v>
      </c>
      <c r="L18940" s="1" t="s">
        <v>22022</v>
      </c>
      <c r="M18940" s="1" t="s">
        <v>21226</v>
      </c>
      <c r="N18940" s="1" t="s">
        <v>12</v>
      </c>
      <c r="O18940" s="2">
        <v>45691</v>
      </c>
      <c r="P18940" s="2">
        <v>45693</v>
      </c>
      <c r="Q18940" s="1" t="s">
        <v>4458</v>
      </c>
      <c r="R18940" s="1" t="s">
        <v>52924</v>
      </c>
      <c r="S18940">
        <v>691.76</v>
      </c>
      <c r="T18940" s="4">
        <v>0</v>
      </c>
      <c r="U18940">
        <v>0</v>
      </c>
      <c r="V18940">
        <v>0</v>
      </c>
    </row>
    <row r="18941" spans="1:22" hidden="1" x14ac:dyDescent="0.3">
      <c r="A18941">
        <v>20717187</v>
      </c>
      <c r="B18941" s="1" t="s">
        <v>22562</v>
      </c>
      <c r="C18941" s="1" t="s">
        <v>10</v>
      </c>
      <c r="D18941" s="1" t="s">
        <v>47</v>
      </c>
      <c r="E18941" s="1" t="s">
        <v>52925</v>
      </c>
      <c r="F18941">
        <v>26000</v>
      </c>
      <c r="G18941" s="1" t="s">
        <v>13</v>
      </c>
      <c r="H18941">
        <v>26450</v>
      </c>
      <c r="I18941" s="1" t="s">
        <v>222</v>
      </c>
      <c r="J18941" s="1" t="s">
        <v>52926</v>
      </c>
      <c r="K18941" s="1" t="s">
        <v>15040</v>
      </c>
      <c r="L18941" s="1" t="s">
        <v>21212</v>
      </c>
      <c r="M18941" s="1" t="s">
        <v>21681</v>
      </c>
      <c r="N18941" s="1" t="s">
        <v>21682</v>
      </c>
      <c r="O18941" s="2">
        <v>45680</v>
      </c>
      <c r="P18941" s="2">
        <v>45682</v>
      </c>
      <c r="Q18941" s="1" t="s">
        <v>6821</v>
      </c>
      <c r="R18941" s="1" t="s">
        <v>52927</v>
      </c>
      <c r="S18941">
        <v>764.1</v>
      </c>
      <c r="T18941" s="4">
        <v>0</v>
      </c>
      <c r="U18941">
        <v>0</v>
      </c>
      <c r="V18941">
        <v>617.76</v>
      </c>
    </row>
    <row r="18942" spans="1:22" hidden="1" x14ac:dyDescent="0.3">
      <c r="A18942">
        <v>20717191</v>
      </c>
      <c r="B18942" s="1" t="s">
        <v>27380</v>
      </c>
      <c r="C18942" s="1" t="s">
        <v>10</v>
      </c>
      <c r="D18942" s="1" t="s">
        <v>47</v>
      </c>
      <c r="E18942" s="1" t="s">
        <v>28238</v>
      </c>
      <c r="F18942">
        <v>52000</v>
      </c>
      <c r="G18942" s="1" t="s">
        <v>17</v>
      </c>
      <c r="H18942">
        <v>52111</v>
      </c>
      <c r="I18942" s="1" t="s">
        <v>203</v>
      </c>
      <c r="J18942" s="1" t="s">
        <v>47069</v>
      </c>
      <c r="K18942" s="1" t="s">
        <v>12734</v>
      </c>
      <c r="L18942" s="1" t="s">
        <v>21217</v>
      </c>
      <c r="M18942" s="1" t="s">
        <v>21513</v>
      </c>
      <c r="N18942" s="1" t="s">
        <v>21514</v>
      </c>
      <c r="O18942" s="2">
        <v>45691</v>
      </c>
      <c r="P18942" s="2">
        <v>45695</v>
      </c>
      <c r="Q18942" s="1" t="s">
        <v>87</v>
      </c>
      <c r="R18942" s="1" t="s">
        <v>47070</v>
      </c>
      <c r="S18942">
        <v>1887.5</v>
      </c>
      <c r="T18942" s="4">
        <v>0</v>
      </c>
      <c r="U18942">
        <v>0</v>
      </c>
      <c r="V18942">
        <v>0</v>
      </c>
    </row>
    <row r="18943" spans="1:22" hidden="1" x14ac:dyDescent="0.3">
      <c r="A18943">
        <v>20717192</v>
      </c>
      <c r="B18943" s="1" t="s">
        <v>21263</v>
      </c>
      <c r="C18943" s="1" t="s">
        <v>10</v>
      </c>
      <c r="D18943" s="1" t="s">
        <v>47</v>
      </c>
      <c r="E18943" s="1" t="s">
        <v>52897</v>
      </c>
      <c r="F18943">
        <v>26000</v>
      </c>
      <c r="G18943" s="1" t="s">
        <v>13</v>
      </c>
      <c r="H18943">
        <v>26425</v>
      </c>
      <c r="I18943" s="1" t="s">
        <v>1979</v>
      </c>
      <c r="J18943" s="1" t="s">
        <v>52928</v>
      </c>
      <c r="K18943" s="1" t="s">
        <v>15041</v>
      </c>
      <c r="L18943" s="1" t="s">
        <v>21460</v>
      </c>
      <c r="M18943" s="1" t="s">
        <v>21226</v>
      </c>
      <c r="N18943" s="1" t="s">
        <v>12</v>
      </c>
      <c r="O18943" s="2">
        <v>45689</v>
      </c>
      <c r="P18943" s="2">
        <v>45690</v>
      </c>
      <c r="Q18943" s="1" t="s">
        <v>15031</v>
      </c>
      <c r="R18943" s="1" t="s">
        <v>52929</v>
      </c>
      <c r="S18943">
        <v>502.5</v>
      </c>
      <c r="T18943" s="4">
        <v>0</v>
      </c>
      <c r="U18943">
        <v>0</v>
      </c>
      <c r="V18943">
        <v>0</v>
      </c>
    </row>
    <row r="18944" spans="1:22" hidden="1" x14ac:dyDescent="0.3">
      <c r="A18944">
        <v>20717194</v>
      </c>
      <c r="B18944" s="1" t="s">
        <v>21440</v>
      </c>
      <c r="C18944" s="1" t="s">
        <v>10</v>
      </c>
      <c r="D18944" s="1" t="s">
        <v>11</v>
      </c>
      <c r="E18944" s="1" t="s">
        <v>21441</v>
      </c>
      <c r="F18944">
        <v>30000</v>
      </c>
      <c r="G18944" s="1" t="s">
        <v>144</v>
      </c>
      <c r="H18944">
        <v>30108</v>
      </c>
      <c r="I18944" s="1" t="s">
        <v>145</v>
      </c>
      <c r="J18944" s="1" t="s">
        <v>52930</v>
      </c>
      <c r="K18944" s="1" t="s">
        <v>146</v>
      </c>
      <c r="L18944" s="1" t="s">
        <v>146</v>
      </c>
      <c r="M18944" s="1" t="s">
        <v>21443</v>
      </c>
      <c r="N18944" s="1" t="s">
        <v>146</v>
      </c>
      <c r="O18944" s="2">
        <v>45684</v>
      </c>
      <c r="P18944" s="2">
        <v>45688</v>
      </c>
      <c r="Q18944" s="1" t="s">
        <v>146</v>
      </c>
      <c r="R18944" s="1" t="s">
        <v>21441</v>
      </c>
      <c r="S18944">
        <v>1280.25</v>
      </c>
      <c r="T18944" s="4">
        <v>0</v>
      </c>
      <c r="U18944">
        <v>0</v>
      </c>
      <c r="V18944">
        <v>0</v>
      </c>
    </row>
    <row r="18945" spans="1:22" hidden="1" x14ac:dyDescent="0.3">
      <c r="A18945">
        <v>20717195</v>
      </c>
      <c r="B18945" s="1" t="s">
        <v>21340</v>
      </c>
      <c r="C18945" s="1" t="s">
        <v>10</v>
      </c>
      <c r="D18945" s="1" t="s">
        <v>47</v>
      </c>
      <c r="E18945" s="1" t="s">
        <v>52931</v>
      </c>
      <c r="F18945">
        <v>26000</v>
      </c>
      <c r="G18945" s="1" t="s">
        <v>13</v>
      </c>
      <c r="H18945">
        <v>26266</v>
      </c>
      <c r="I18945" s="1" t="s">
        <v>842</v>
      </c>
      <c r="J18945" s="1" t="s">
        <v>52932</v>
      </c>
      <c r="K18945" s="1" t="s">
        <v>15042</v>
      </c>
      <c r="L18945" s="1" t="s">
        <v>30188</v>
      </c>
      <c r="M18945" s="1" t="s">
        <v>21681</v>
      </c>
      <c r="N18945" s="1" t="s">
        <v>21682</v>
      </c>
      <c r="O18945" s="2">
        <v>45685</v>
      </c>
      <c r="P18945" s="2">
        <v>45686</v>
      </c>
      <c r="Q18945" s="1" t="s">
        <v>6851</v>
      </c>
      <c r="R18945" s="1" t="s">
        <v>52933</v>
      </c>
      <c r="S18945">
        <v>411.6</v>
      </c>
      <c r="T18945" s="4">
        <v>0</v>
      </c>
      <c r="U18945">
        <v>0</v>
      </c>
      <c r="V18945">
        <v>0</v>
      </c>
    </row>
    <row r="18946" spans="1:22" hidden="1" x14ac:dyDescent="0.3">
      <c r="A18946">
        <v>20717196</v>
      </c>
      <c r="B18946" s="1" t="s">
        <v>21378</v>
      </c>
      <c r="C18946" s="1" t="s">
        <v>10</v>
      </c>
      <c r="D18946" s="1" t="s">
        <v>47</v>
      </c>
      <c r="E18946" s="1" t="s">
        <v>52934</v>
      </c>
      <c r="F18946">
        <v>26000</v>
      </c>
      <c r="G18946" s="1" t="s">
        <v>13</v>
      </c>
      <c r="H18946">
        <v>26237</v>
      </c>
      <c r="I18946" s="1" t="s">
        <v>25</v>
      </c>
      <c r="J18946" s="1" t="s">
        <v>45684</v>
      </c>
      <c r="K18946" s="1" t="s">
        <v>12178</v>
      </c>
      <c r="L18946" s="1" t="s">
        <v>21212</v>
      </c>
      <c r="M18946" s="1" t="s">
        <v>21844</v>
      </c>
      <c r="N18946" s="1" t="s">
        <v>21682</v>
      </c>
      <c r="O18946" s="2">
        <v>45691</v>
      </c>
      <c r="P18946" s="2">
        <v>45692</v>
      </c>
      <c r="Q18946" s="1" t="s">
        <v>2387</v>
      </c>
      <c r="R18946" s="1" t="s">
        <v>52935</v>
      </c>
      <c r="S18946">
        <v>591.6</v>
      </c>
      <c r="T18946" s="4">
        <v>0</v>
      </c>
      <c r="U18946">
        <v>0</v>
      </c>
      <c r="V18946">
        <v>0</v>
      </c>
    </row>
    <row r="18947" spans="1:22" hidden="1" x14ac:dyDescent="0.3">
      <c r="A18947">
        <v>20717197</v>
      </c>
      <c r="B18947" s="1" t="s">
        <v>21300</v>
      </c>
      <c r="C18947" s="1" t="s">
        <v>10</v>
      </c>
      <c r="D18947" s="1" t="s">
        <v>47</v>
      </c>
      <c r="E18947" s="1" t="s">
        <v>52908</v>
      </c>
      <c r="F18947">
        <v>-1</v>
      </c>
      <c r="G18947" s="1" t="s">
        <v>12</v>
      </c>
      <c r="H18947">
        <v>-1</v>
      </c>
      <c r="I18947" s="1" t="s">
        <v>12</v>
      </c>
      <c r="J18947" s="1" t="s">
        <v>52936</v>
      </c>
      <c r="K18947" s="1" t="s">
        <v>15043</v>
      </c>
      <c r="L18947" s="1" t="s">
        <v>21217</v>
      </c>
      <c r="M18947" s="1" t="s">
        <v>23065</v>
      </c>
      <c r="N18947" s="1" t="s">
        <v>23065</v>
      </c>
      <c r="O18947" s="2">
        <v>45686</v>
      </c>
      <c r="P18947" s="2">
        <v>45687</v>
      </c>
      <c r="Q18947" s="1" t="s">
        <v>184</v>
      </c>
      <c r="R18947" s="1" t="s">
        <v>52937</v>
      </c>
      <c r="S18947">
        <v>904.1</v>
      </c>
      <c r="T18947" s="4">
        <v>6823.86</v>
      </c>
      <c r="U18947">
        <v>0</v>
      </c>
      <c r="V18947">
        <v>0</v>
      </c>
    </row>
    <row r="18948" spans="1:22" hidden="1" x14ac:dyDescent="0.3">
      <c r="A18948">
        <v>20717199</v>
      </c>
      <c r="B18948" s="1" t="s">
        <v>23361</v>
      </c>
      <c r="C18948" s="1" t="s">
        <v>10</v>
      </c>
      <c r="D18948" s="1" t="s">
        <v>47</v>
      </c>
      <c r="E18948" s="1" t="s">
        <v>22825</v>
      </c>
      <c r="F18948">
        <v>26000</v>
      </c>
      <c r="G18948" s="1" t="s">
        <v>13</v>
      </c>
      <c r="H18948">
        <v>26238</v>
      </c>
      <c r="I18948" s="1" t="s">
        <v>411</v>
      </c>
      <c r="J18948" s="1" t="s">
        <v>52938</v>
      </c>
      <c r="K18948" s="1" t="s">
        <v>15044</v>
      </c>
      <c r="L18948" s="1" t="s">
        <v>21212</v>
      </c>
      <c r="M18948" s="1" t="s">
        <v>21426</v>
      </c>
      <c r="N18948" s="1" t="s">
        <v>21426</v>
      </c>
      <c r="O18948" s="2">
        <v>45697</v>
      </c>
      <c r="P18948" s="2">
        <v>45702</v>
      </c>
      <c r="Q18948" s="1" t="s">
        <v>477</v>
      </c>
      <c r="R18948" s="1" t="s">
        <v>52939</v>
      </c>
      <c r="S18948">
        <v>1957.75</v>
      </c>
      <c r="T18948" s="4">
        <v>1138.71</v>
      </c>
      <c r="U18948">
        <v>0</v>
      </c>
      <c r="V18948">
        <v>0</v>
      </c>
    </row>
    <row r="18949" spans="1:22" hidden="1" x14ac:dyDescent="0.3">
      <c r="A18949">
        <v>20717202</v>
      </c>
      <c r="B18949" s="1" t="s">
        <v>21248</v>
      </c>
      <c r="C18949" s="1" t="s">
        <v>10</v>
      </c>
      <c r="D18949" s="1" t="s">
        <v>47</v>
      </c>
      <c r="E18949" s="1" t="s">
        <v>52940</v>
      </c>
      <c r="F18949">
        <v>53000</v>
      </c>
      <c r="G18949" s="1" t="s">
        <v>3306</v>
      </c>
      <c r="H18949">
        <v>53203</v>
      </c>
      <c r="I18949" s="1" t="s">
        <v>4103</v>
      </c>
      <c r="J18949" s="1" t="s">
        <v>21217</v>
      </c>
      <c r="K18949" s="1" t="s">
        <v>15045</v>
      </c>
      <c r="L18949" s="1" t="s">
        <v>21217</v>
      </c>
      <c r="M18949" s="1" t="s">
        <v>21413</v>
      </c>
      <c r="N18949" s="1" t="s">
        <v>21413</v>
      </c>
      <c r="O18949" s="2">
        <v>45692</v>
      </c>
      <c r="P18949" s="2">
        <v>45694</v>
      </c>
      <c r="Q18949" s="1" t="s">
        <v>87</v>
      </c>
      <c r="R18949" s="1" t="s">
        <v>52941</v>
      </c>
      <c r="S18949">
        <v>1458.65</v>
      </c>
      <c r="T18949" s="4">
        <v>2309.64</v>
      </c>
      <c r="U18949">
        <v>0</v>
      </c>
      <c r="V18949">
        <v>0</v>
      </c>
    </row>
    <row r="18950" spans="1:22" hidden="1" x14ac:dyDescent="0.3">
      <c r="A18950">
        <v>20717203</v>
      </c>
      <c r="B18950" s="1" t="s">
        <v>21440</v>
      </c>
      <c r="C18950" s="1" t="s">
        <v>10</v>
      </c>
      <c r="D18950" s="1" t="s">
        <v>11</v>
      </c>
      <c r="E18950" s="1" t="s">
        <v>21441</v>
      </c>
      <c r="F18950">
        <v>30000</v>
      </c>
      <c r="G18950" s="1" t="s">
        <v>144</v>
      </c>
      <c r="H18950">
        <v>30108</v>
      </c>
      <c r="I18950" s="1" t="s">
        <v>145</v>
      </c>
      <c r="J18950" s="1" t="s">
        <v>52942</v>
      </c>
      <c r="K18950" s="1" t="s">
        <v>146</v>
      </c>
      <c r="L18950" s="1" t="s">
        <v>146</v>
      </c>
      <c r="M18950" s="1" t="s">
        <v>21443</v>
      </c>
      <c r="N18950" s="1" t="s">
        <v>146</v>
      </c>
      <c r="O18950" s="2">
        <v>45685</v>
      </c>
      <c r="P18950" s="2">
        <v>45688</v>
      </c>
      <c r="Q18950" s="1" t="s">
        <v>146</v>
      </c>
      <c r="R18950" s="1" t="s">
        <v>21441</v>
      </c>
      <c r="S18950">
        <v>990.7</v>
      </c>
      <c r="T18950" s="4">
        <v>0</v>
      </c>
      <c r="U18950">
        <v>0</v>
      </c>
      <c r="V18950">
        <v>0</v>
      </c>
    </row>
    <row r="18951" spans="1:22" hidden="1" x14ac:dyDescent="0.3">
      <c r="A18951">
        <v>20717205</v>
      </c>
      <c r="B18951" s="1" t="s">
        <v>21440</v>
      </c>
      <c r="C18951" s="1" t="s">
        <v>10</v>
      </c>
      <c r="D18951" s="1" t="s">
        <v>11</v>
      </c>
      <c r="E18951" s="1" t="s">
        <v>21441</v>
      </c>
      <c r="F18951">
        <v>30000</v>
      </c>
      <c r="G18951" s="1" t="s">
        <v>144</v>
      </c>
      <c r="H18951">
        <v>30108</v>
      </c>
      <c r="I18951" s="1" t="s">
        <v>145</v>
      </c>
      <c r="J18951" s="1" t="s">
        <v>52943</v>
      </c>
      <c r="K18951" s="1" t="s">
        <v>146</v>
      </c>
      <c r="L18951" s="1" t="s">
        <v>146</v>
      </c>
      <c r="M18951" s="1" t="s">
        <v>21443</v>
      </c>
      <c r="N18951" s="1" t="s">
        <v>146</v>
      </c>
      <c r="O18951" s="2">
        <v>45679</v>
      </c>
      <c r="P18951" s="2">
        <v>45680</v>
      </c>
      <c r="Q18951" s="1" t="s">
        <v>146</v>
      </c>
      <c r="R18951" s="1" t="s">
        <v>21441</v>
      </c>
      <c r="S18951">
        <v>411.6</v>
      </c>
      <c r="T18951" s="4">
        <v>0</v>
      </c>
      <c r="U18951">
        <v>0</v>
      </c>
      <c r="V18951">
        <v>0</v>
      </c>
    </row>
    <row r="18952" spans="1:22" hidden="1" x14ac:dyDescent="0.3">
      <c r="A18952">
        <v>20717208</v>
      </c>
      <c r="B18952" s="1" t="s">
        <v>21361</v>
      </c>
      <c r="C18952" s="1" t="s">
        <v>10</v>
      </c>
      <c r="D18952" s="1" t="s">
        <v>11</v>
      </c>
      <c r="E18952" s="1" t="s">
        <v>12</v>
      </c>
      <c r="F18952">
        <v>44000</v>
      </c>
      <c r="G18952" s="1" t="s">
        <v>285</v>
      </c>
      <c r="H18952">
        <v>44000</v>
      </c>
      <c r="I18952" s="1" t="s">
        <v>1805</v>
      </c>
      <c r="J18952" s="1" t="s">
        <v>52944</v>
      </c>
      <c r="K18952" s="1" t="s">
        <v>15046</v>
      </c>
      <c r="L18952" s="1" t="s">
        <v>21217</v>
      </c>
      <c r="M18952" s="1" t="s">
        <v>23823</v>
      </c>
      <c r="N18952" s="1" t="s">
        <v>23823</v>
      </c>
      <c r="O18952" s="2">
        <v>45706</v>
      </c>
      <c r="P18952" s="2">
        <v>45706</v>
      </c>
      <c r="Q18952" s="1" t="s">
        <v>201</v>
      </c>
      <c r="R18952" s="1" t="s">
        <v>52945</v>
      </c>
      <c r="S18952">
        <v>395</v>
      </c>
      <c r="T18952" s="4">
        <v>0</v>
      </c>
      <c r="U18952">
        <v>0</v>
      </c>
      <c r="V18952">
        <v>0</v>
      </c>
    </row>
    <row r="18953" spans="1:22" hidden="1" x14ac:dyDescent="0.3">
      <c r="A18953">
        <v>20717209</v>
      </c>
      <c r="B18953" s="1" t="s">
        <v>36316</v>
      </c>
      <c r="C18953" s="1" t="s">
        <v>10</v>
      </c>
      <c r="D18953" s="1" t="s">
        <v>47</v>
      </c>
      <c r="E18953" s="1" t="s">
        <v>52946</v>
      </c>
      <c r="F18953">
        <v>36000</v>
      </c>
      <c r="G18953" s="1" t="s">
        <v>134</v>
      </c>
      <c r="H18953">
        <v>36000</v>
      </c>
      <c r="I18953" s="1" t="s">
        <v>135</v>
      </c>
      <c r="J18953" s="1" t="s">
        <v>25724</v>
      </c>
      <c r="K18953" s="1" t="s">
        <v>2519</v>
      </c>
      <c r="L18953" s="1" t="s">
        <v>21217</v>
      </c>
      <c r="M18953" s="1" t="s">
        <v>22013</v>
      </c>
      <c r="N18953" s="1" t="s">
        <v>22013</v>
      </c>
      <c r="O18953" s="2">
        <v>45687</v>
      </c>
      <c r="P18953" s="2">
        <v>45688</v>
      </c>
      <c r="Q18953" s="1" t="s">
        <v>220</v>
      </c>
      <c r="R18953" s="1" t="s">
        <v>52947</v>
      </c>
      <c r="S18953">
        <v>681.6</v>
      </c>
      <c r="T18953" s="4">
        <v>2879.35</v>
      </c>
      <c r="U18953">
        <v>0</v>
      </c>
      <c r="V18953">
        <v>0</v>
      </c>
    </row>
    <row r="18954" spans="1:22" hidden="1" x14ac:dyDescent="0.3">
      <c r="A18954">
        <v>20717210</v>
      </c>
      <c r="B18954" s="1" t="s">
        <v>21297</v>
      </c>
      <c r="C18954" s="1" t="s">
        <v>10</v>
      </c>
      <c r="D18954" s="1" t="s">
        <v>47</v>
      </c>
      <c r="E18954" s="1" t="s">
        <v>52908</v>
      </c>
      <c r="F18954">
        <v>-1</v>
      </c>
      <c r="G18954" s="1" t="s">
        <v>12</v>
      </c>
      <c r="H18954">
        <v>-1</v>
      </c>
      <c r="I18954" s="1" t="s">
        <v>12</v>
      </c>
      <c r="J18954" s="1" t="s">
        <v>21217</v>
      </c>
      <c r="K18954" s="1" t="s">
        <v>15047</v>
      </c>
      <c r="L18954" s="1" t="s">
        <v>21217</v>
      </c>
      <c r="M18954" s="1" t="s">
        <v>23547</v>
      </c>
      <c r="N18954" s="1" t="s">
        <v>23547</v>
      </c>
      <c r="O18954" s="2">
        <v>45686</v>
      </c>
      <c r="P18954" s="2">
        <v>45687</v>
      </c>
      <c r="Q18954" s="1" t="s">
        <v>184</v>
      </c>
      <c r="R18954" s="1" t="s">
        <v>52948</v>
      </c>
      <c r="S18954">
        <v>904.1</v>
      </c>
      <c r="T18954" s="4">
        <v>6823.86</v>
      </c>
      <c r="U18954">
        <v>0</v>
      </c>
      <c r="V18954">
        <v>0</v>
      </c>
    </row>
    <row r="18955" spans="1:22" hidden="1" x14ac:dyDescent="0.3">
      <c r="A18955">
        <v>20717213</v>
      </c>
      <c r="B18955" s="1" t="s">
        <v>47953</v>
      </c>
      <c r="C18955" s="1" t="s">
        <v>10</v>
      </c>
      <c r="D18955" s="1" t="s">
        <v>47</v>
      </c>
      <c r="E18955" s="1" t="s">
        <v>52949</v>
      </c>
      <c r="F18955">
        <v>22000</v>
      </c>
      <c r="G18955" s="1" t="s">
        <v>509</v>
      </c>
      <c r="H18955">
        <v>22000</v>
      </c>
      <c r="I18955" s="1" t="s">
        <v>510</v>
      </c>
      <c r="J18955" s="1" t="s">
        <v>52950</v>
      </c>
      <c r="K18955" s="1" t="s">
        <v>15048</v>
      </c>
      <c r="L18955" s="1" t="s">
        <v>22356</v>
      </c>
      <c r="M18955" s="1" t="s">
        <v>21226</v>
      </c>
      <c r="N18955" s="1" t="s">
        <v>12</v>
      </c>
      <c r="O18955" s="2">
        <v>45691</v>
      </c>
      <c r="P18955" s="2">
        <v>45695</v>
      </c>
      <c r="Q18955" s="1" t="s">
        <v>87</v>
      </c>
      <c r="R18955" s="1" t="s">
        <v>52951</v>
      </c>
      <c r="S18955">
        <v>1780.25</v>
      </c>
      <c r="T18955" s="4">
        <v>3679.19</v>
      </c>
      <c r="U18955">
        <v>0</v>
      </c>
      <c r="V18955">
        <v>0</v>
      </c>
    </row>
    <row r="18956" spans="1:22" hidden="1" x14ac:dyDescent="0.3">
      <c r="A18956">
        <v>20717214</v>
      </c>
      <c r="B18956" s="1" t="s">
        <v>21266</v>
      </c>
      <c r="C18956" s="1" t="s">
        <v>10</v>
      </c>
      <c r="D18956" s="1" t="s">
        <v>47</v>
      </c>
      <c r="E18956" s="1" t="s">
        <v>52952</v>
      </c>
      <c r="F18956">
        <v>26000</v>
      </c>
      <c r="G18956" s="1" t="s">
        <v>13</v>
      </c>
      <c r="H18956">
        <v>26249</v>
      </c>
      <c r="I18956" s="1" t="s">
        <v>4235</v>
      </c>
      <c r="J18956" s="1" t="s">
        <v>52953</v>
      </c>
      <c r="K18956" s="1" t="s">
        <v>15049</v>
      </c>
      <c r="L18956" s="1" t="s">
        <v>45276</v>
      </c>
      <c r="M18956" s="1" t="s">
        <v>21226</v>
      </c>
      <c r="N18956" s="1" t="s">
        <v>12</v>
      </c>
      <c r="O18956" s="2">
        <v>45684</v>
      </c>
      <c r="P18956" s="2">
        <v>45693</v>
      </c>
      <c r="Q18956" s="1" t="s">
        <v>99</v>
      </c>
      <c r="R18956" s="1" t="s">
        <v>52952</v>
      </c>
      <c r="S18956">
        <v>3246.4</v>
      </c>
      <c r="T18956" s="4">
        <v>0</v>
      </c>
      <c r="U18956">
        <v>0</v>
      </c>
      <c r="V18956">
        <v>0</v>
      </c>
    </row>
    <row r="18957" spans="1:22" hidden="1" x14ac:dyDescent="0.3">
      <c r="A18957">
        <v>20717216</v>
      </c>
      <c r="B18957" s="1" t="s">
        <v>21440</v>
      </c>
      <c r="C18957" s="1" t="s">
        <v>10</v>
      </c>
      <c r="D18957" s="1" t="s">
        <v>11</v>
      </c>
      <c r="E18957" s="1" t="s">
        <v>21441</v>
      </c>
      <c r="F18957">
        <v>30000</v>
      </c>
      <c r="G18957" s="1" t="s">
        <v>144</v>
      </c>
      <c r="H18957">
        <v>30108</v>
      </c>
      <c r="I18957" s="1" t="s">
        <v>145</v>
      </c>
      <c r="J18957" s="1" t="s">
        <v>46768</v>
      </c>
      <c r="K18957" s="1" t="s">
        <v>146</v>
      </c>
      <c r="L18957" s="1" t="s">
        <v>146</v>
      </c>
      <c r="M18957" s="1" t="s">
        <v>21443</v>
      </c>
      <c r="N18957" s="1" t="s">
        <v>146</v>
      </c>
      <c r="O18957" s="2">
        <v>45691</v>
      </c>
      <c r="P18957" s="2">
        <v>45695</v>
      </c>
      <c r="Q18957" s="1" t="s">
        <v>146</v>
      </c>
      <c r="R18957" s="1" t="s">
        <v>21441</v>
      </c>
      <c r="S18957">
        <v>1280.25</v>
      </c>
      <c r="T18957" s="4">
        <v>0</v>
      </c>
      <c r="U18957">
        <v>0</v>
      </c>
      <c r="V18957">
        <v>0</v>
      </c>
    </row>
    <row r="18958" spans="1:22" hidden="1" x14ac:dyDescent="0.3">
      <c r="A18958">
        <v>20717218</v>
      </c>
      <c r="B18958" s="1" t="s">
        <v>31567</v>
      </c>
      <c r="C18958" s="1" t="s">
        <v>10</v>
      </c>
      <c r="D18958" s="1" t="s">
        <v>47</v>
      </c>
      <c r="E18958" s="1" t="s">
        <v>21653</v>
      </c>
      <c r="F18958">
        <v>52000</v>
      </c>
      <c r="G18958" s="1" t="s">
        <v>17</v>
      </c>
      <c r="H18958">
        <v>52000</v>
      </c>
      <c r="I18958" s="1" t="s">
        <v>48</v>
      </c>
      <c r="J18958" s="1" t="s">
        <v>52954</v>
      </c>
      <c r="K18958" s="1" t="s">
        <v>15050</v>
      </c>
      <c r="L18958" s="1" t="s">
        <v>21217</v>
      </c>
      <c r="M18958" s="1" t="s">
        <v>21380</v>
      </c>
      <c r="N18958" s="1" t="s">
        <v>21380</v>
      </c>
      <c r="O18958" s="2">
        <v>45667</v>
      </c>
      <c r="P18958" s="2">
        <v>45668</v>
      </c>
      <c r="Q18958" s="1" t="s">
        <v>695</v>
      </c>
      <c r="R18958" s="1" t="s">
        <v>39606</v>
      </c>
      <c r="S18958">
        <v>0</v>
      </c>
      <c r="T18958" s="4">
        <v>1802.37</v>
      </c>
      <c r="U18958">
        <v>0</v>
      </c>
      <c r="V18958">
        <v>0</v>
      </c>
    </row>
    <row r="18959" spans="1:22" hidden="1" x14ac:dyDescent="0.3">
      <c r="A18959">
        <v>20717221</v>
      </c>
      <c r="B18959" s="1" t="s">
        <v>21638</v>
      </c>
      <c r="C18959" s="1" t="s">
        <v>10</v>
      </c>
      <c r="D18959" s="1" t="s">
        <v>11</v>
      </c>
      <c r="E18959" s="1" t="s">
        <v>12</v>
      </c>
      <c r="F18959">
        <v>26000</v>
      </c>
      <c r="G18959" s="1" t="s">
        <v>13</v>
      </c>
      <c r="H18959">
        <v>26237</v>
      </c>
      <c r="I18959" s="1" t="s">
        <v>25</v>
      </c>
      <c r="J18959" s="1" t="s">
        <v>52955</v>
      </c>
      <c r="K18959" s="1" t="s">
        <v>15051</v>
      </c>
      <c r="L18959" s="1" t="s">
        <v>21212</v>
      </c>
      <c r="M18959" s="1" t="s">
        <v>21426</v>
      </c>
      <c r="N18959" s="1" t="s">
        <v>21426</v>
      </c>
      <c r="O18959" s="2">
        <v>45706</v>
      </c>
      <c r="P18959" s="2">
        <v>45706</v>
      </c>
      <c r="Q18959" s="1" t="s">
        <v>537</v>
      </c>
      <c r="R18959" s="1" t="s">
        <v>52956</v>
      </c>
      <c r="S18959">
        <v>0</v>
      </c>
      <c r="T18959" s="4">
        <v>0</v>
      </c>
      <c r="U18959">
        <v>0</v>
      </c>
      <c r="V18959">
        <v>0</v>
      </c>
    </row>
    <row r="18960" spans="1:22" hidden="1" x14ac:dyDescent="0.3">
      <c r="A18960">
        <v>20717223</v>
      </c>
      <c r="B18960" s="1" t="s">
        <v>21304</v>
      </c>
      <c r="C18960" s="1" t="s">
        <v>10</v>
      </c>
      <c r="D18960" s="1" t="s">
        <v>47</v>
      </c>
      <c r="E18960" s="1" t="s">
        <v>47924</v>
      </c>
      <c r="F18960">
        <v>26000</v>
      </c>
      <c r="G18960" s="1" t="s">
        <v>13</v>
      </c>
      <c r="H18960">
        <v>26243</v>
      </c>
      <c r="I18960" s="1" t="s">
        <v>2959</v>
      </c>
      <c r="J18960" s="1" t="s">
        <v>52957</v>
      </c>
      <c r="K18960" s="1" t="s">
        <v>15052</v>
      </c>
      <c r="L18960" s="1" t="s">
        <v>21212</v>
      </c>
      <c r="M18960" s="1" t="s">
        <v>21226</v>
      </c>
      <c r="N18960" s="1" t="s">
        <v>12</v>
      </c>
      <c r="O18960" s="2">
        <v>45690</v>
      </c>
      <c r="P18960" s="2">
        <v>45693</v>
      </c>
      <c r="Q18960" s="1" t="s">
        <v>253</v>
      </c>
      <c r="R18960" s="1" t="s">
        <v>52958</v>
      </c>
      <c r="S18960">
        <v>1288.6500000000001</v>
      </c>
      <c r="T18960" s="4">
        <v>0</v>
      </c>
      <c r="U18960">
        <v>0</v>
      </c>
      <c r="V18960">
        <v>0</v>
      </c>
    </row>
    <row r="18961" spans="1:22" hidden="1" x14ac:dyDescent="0.3">
      <c r="A18961">
        <v>20717224</v>
      </c>
      <c r="B18961" s="1" t="s">
        <v>21640</v>
      </c>
      <c r="C18961" s="1" t="s">
        <v>10</v>
      </c>
      <c r="D18961" s="1" t="s">
        <v>47</v>
      </c>
      <c r="E18961" s="1" t="s">
        <v>52959</v>
      </c>
      <c r="F18961">
        <v>25000</v>
      </c>
      <c r="G18961" s="1" t="s">
        <v>641</v>
      </c>
      <c r="H18961">
        <v>25203</v>
      </c>
      <c r="I18961" s="1" t="s">
        <v>642</v>
      </c>
      <c r="J18961" s="1" t="s">
        <v>37301</v>
      </c>
      <c r="K18961" s="1" t="s">
        <v>8524</v>
      </c>
      <c r="L18961" s="1" t="s">
        <v>21217</v>
      </c>
      <c r="M18961" s="1" t="s">
        <v>21413</v>
      </c>
      <c r="N18961" s="1" t="s">
        <v>21413</v>
      </c>
      <c r="O18961" s="2">
        <v>45686</v>
      </c>
      <c r="P18961" s="2">
        <v>45687</v>
      </c>
      <c r="Q18961" s="1" t="s">
        <v>201</v>
      </c>
      <c r="R18961" s="1" t="s">
        <v>52960</v>
      </c>
      <c r="S18961">
        <v>904.1</v>
      </c>
      <c r="T18961" s="4">
        <v>5864.69</v>
      </c>
      <c r="U18961">
        <v>0</v>
      </c>
      <c r="V18961">
        <v>0</v>
      </c>
    </row>
    <row r="18962" spans="1:22" hidden="1" x14ac:dyDescent="0.3">
      <c r="A18962">
        <v>20717231</v>
      </c>
      <c r="B18962" s="1" t="s">
        <v>35598</v>
      </c>
      <c r="C18962" s="1" t="s">
        <v>10</v>
      </c>
      <c r="D18962" s="1" t="s">
        <v>11</v>
      </c>
      <c r="E18962" s="1" t="s">
        <v>12</v>
      </c>
      <c r="F18962">
        <v>22000</v>
      </c>
      <c r="G18962" s="1" t="s">
        <v>509</v>
      </c>
      <c r="H18962">
        <v>22000</v>
      </c>
      <c r="I18962" s="1" t="s">
        <v>510</v>
      </c>
      <c r="J18962" s="1" t="s">
        <v>52961</v>
      </c>
      <c r="K18962" s="1" t="s">
        <v>15053</v>
      </c>
      <c r="L18962" s="1" t="s">
        <v>22356</v>
      </c>
      <c r="M18962" s="1" t="s">
        <v>21226</v>
      </c>
      <c r="N18962" s="1" t="s">
        <v>12</v>
      </c>
      <c r="O18962" s="2">
        <v>45692</v>
      </c>
      <c r="P18962" s="2">
        <v>45692</v>
      </c>
      <c r="Q18962" s="1" t="s">
        <v>15054</v>
      </c>
      <c r="R18962" s="1" t="s">
        <v>52962</v>
      </c>
      <c r="S18962">
        <v>0</v>
      </c>
      <c r="T18962" s="4">
        <v>0</v>
      </c>
      <c r="U18962">
        <v>0</v>
      </c>
      <c r="V18962">
        <v>0</v>
      </c>
    </row>
    <row r="18963" spans="1:22" hidden="1" x14ac:dyDescent="0.3">
      <c r="A18963">
        <v>20717234</v>
      </c>
      <c r="B18963" s="1" t="s">
        <v>33359</v>
      </c>
      <c r="C18963" s="1" t="s">
        <v>10</v>
      </c>
      <c r="D18963" s="1" t="s">
        <v>47</v>
      </c>
      <c r="E18963" s="1" t="s">
        <v>52963</v>
      </c>
      <c r="F18963">
        <v>39000</v>
      </c>
      <c r="G18963" s="1" t="s">
        <v>205</v>
      </c>
      <c r="H18963">
        <v>39000</v>
      </c>
      <c r="I18963" s="1" t="s">
        <v>206</v>
      </c>
      <c r="J18963" s="1" t="s">
        <v>47328</v>
      </c>
      <c r="K18963" s="1" t="s">
        <v>12843</v>
      </c>
      <c r="L18963" s="1" t="s">
        <v>21699</v>
      </c>
      <c r="M18963" s="1" t="s">
        <v>21226</v>
      </c>
      <c r="N18963" s="1" t="s">
        <v>12</v>
      </c>
      <c r="O18963" s="2">
        <v>45692</v>
      </c>
      <c r="P18963" s="2">
        <v>45694</v>
      </c>
      <c r="Q18963" s="1" t="s">
        <v>15055</v>
      </c>
      <c r="R18963" s="1" t="s">
        <v>52964</v>
      </c>
      <c r="S18963">
        <v>701.15</v>
      </c>
      <c r="T18963" s="4">
        <v>0</v>
      </c>
      <c r="U18963">
        <v>0</v>
      </c>
      <c r="V18963">
        <v>0</v>
      </c>
    </row>
    <row r="18964" spans="1:22" hidden="1" x14ac:dyDescent="0.3">
      <c r="A18964">
        <v>20717240</v>
      </c>
      <c r="B18964" s="1" t="s">
        <v>21382</v>
      </c>
      <c r="C18964" s="1" t="s">
        <v>10</v>
      </c>
      <c r="D18964" s="1" t="s">
        <v>47</v>
      </c>
      <c r="E18964" s="1" t="s">
        <v>52965</v>
      </c>
      <c r="F18964">
        <v>25000</v>
      </c>
      <c r="G18964" s="1" t="s">
        <v>641</v>
      </c>
      <c r="H18964">
        <v>25203</v>
      </c>
      <c r="I18964" s="1" t="s">
        <v>642</v>
      </c>
      <c r="J18964" s="1" t="s">
        <v>37317</v>
      </c>
      <c r="K18964" s="1" t="s">
        <v>8531</v>
      </c>
      <c r="L18964" s="1" t="s">
        <v>21217</v>
      </c>
      <c r="M18964" s="1" t="s">
        <v>21413</v>
      </c>
      <c r="N18964" s="1" t="s">
        <v>21413</v>
      </c>
      <c r="O18964" s="2">
        <v>45686</v>
      </c>
      <c r="P18964" s="2">
        <v>45687</v>
      </c>
      <c r="Q18964" s="1" t="s">
        <v>201</v>
      </c>
      <c r="R18964" s="1" t="s">
        <v>52966</v>
      </c>
      <c r="S18964">
        <v>904.1</v>
      </c>
      <c r="T18964" s="4">
        <v>5864.69</v>
      </c>
      <c r="U18964">
        <v>0</v>
      </c>
      <c r="V18964">
        <v>0</v>
      </c>
    </row>
    <row r="18965" spans="1:22" hidden="1" x14ac:dyDescent="0.3">
      <c r="A18965">
        <v>20717241</v>
      </c>
      <c r="B18965" s="1" t="s">
        <v>21571</v>
      </c>
      <c r="C18965" s="1" t="s">
        <v>10</v>
      </c>
      <c r="D18965" s="1" t="s">
        <v>47</v>
      </c>
      <c r="E18965" s="1" t="s">
        <v>52894</v>
      </c>
      <c r="F18965">
        <v>26000</v>
      </c>
      <c r="G18965" s="1" t="s">
        <v>13</v>
      </c>
      <c r="H18965">
        <v>26233</v>
      </c>
      <c r="I18965" s="1" t="s">
        <v>865</v>
      </c>
      <c r="J18965" s="1" t="s">
        <v>52967</v>
      </c>
      <c r="K18965" s="1" t="s">
        <v>15056</v>
      </c>
      <c r="L18965" s="1" t="s">
        <v>21212</v>
      </c>
      <c r="M18965" s="1" t="s">
        <v>21844</v>
      </c>
      <c r="N18965" s="1" t="s">
        <v>21682</v>
      </c>
      <c r="O18965" s="2">
        <v>45683</v>
      </c>
      <c r="P18965" s="2">
        <v>45684</v>
      </c>
      <c r="Q18965" s="1" t="s">
        <v>241</v>
      </c>
      <c r="R18965" s="1" t="s">
        <v>52968</v>
      </c>
      <c r="S18965">
        <v>727.05</v>
      </c>
      <c r="T18965" s="4">
        <v>0</v>
      </c>
      <c r="U18965">
        <v>0</v>
      </c>
      <c r="V18965">
        <v>0</v>
      </c>
    </row>
    <row r="18966" spans="1:22" hidden="1" x14ac:dyDescent="0.3">
      <c r="A18966">
        <v>20717250</v>
      </c>
      <c r="B18966" s="1" t="s">
        <v>21440</v>
      </c>
      <c r="C18966" s="1" t="s">
        <v>10</v>
      </c>
      <c r="D18966" s="1" t="s">
        <v>11</v>
      </c>
      <c r="E18966" s="1" t="s">
        <v>21441</v>
      </c>
      <c r="F18966">
        <v>30000</v>
      </c>
      <c r="G18966" s="1" t="s">
        <v>144</v>
      </c>
      <c r="H18966">
        <v>30108</v>
      </c>
      <c r="I18966" s="1" t="s">
        <v>145</v>
      </c>
      <c r="J18966" s="1" t="s">
        <v>52969</v>
      </c>
      <c r="K18966" s="1" t="s">
        <v>146</v>
      </c>
      <c r="L18966" s="1" t="s">
        <v>146</v>
      </c>
      <c r="M18966" s="1" t="s">
        <v>21443</v>
      </c>
      <c r="N18966" s="1" t="s">
        <v>146</v>
      </c>
      <c r="O18966" s="2">
        <v>45691</v>
      </c>
      <c r="P18966" s="2">
        <v>45695</v>
      </c>
      <c r="Q18966" s="1" t="s">
        <v>146</v>
      </c>
      <c r="R18966" s="1" t="s">
        <v>21441</v>
      </c>
      <c r="S18966">
        <v>1280.25</v>
      </c>
      <c r="T18966" s="4">
        <v>0</v>
      </c>
      <c r="U18966">
        <v>0</v>
      </c>
      <c r="V18966">
        <v>0</v>
      </c>
    </row>
    <row r="18967" spans="1:22" hidden="1" x14ac:dyDescent="0.3">
      <c r="A18967">
        <v>20717252</v>
      </c>
      <c r="B18967" s="1" t="s">
        <v>39112</v>
      </c>
      <c r="C18967" s="1" t="s">
        <v>10</v>
      </c>
      <c r="D18967" s="1" t="s">
        <v>11</v>
      </c>
      <c r="E18967" s="1" t="s">
        <v>12</v>
      </c>
      <c r="F18967">
        <v>22000</v>
      </c>
      <c r="G18967" s="1" t="s">
        <v>509</v>
      </c>
      <c r="H18967">
        <v>22000</v>
      </c>
      <c r="I18967" s="1" t="s">
        <v>510</v>
      </c>
      <c r="J18967" s="1" t="s">
        <v>52970</v>
      </c>
      <c r="K18967" s="1" t="s">
        <v>15057</v>
      </c>
      <c r="L18967" s="1" t="s">
        <v>22356</v>
      </c>
      <c r="M18967" s="1" t="s">
        <v>21226</v>
      </c>
      <c r="N18967" s="1" t="s">
        <v>12</v>
      </c>
      <c r="O18967" s="2">
        <v>45692</v>
      </c>
      <c r="P18967" s="2">
        <v>45692</v>
      </c>
      <c r="Q18967" s="1" t="s">
        <v>15054</v>
      </c>
      <c r="R18967" s="1" t="s">
        <v>52962</v>
      </c>
      <c r="S18967">
        <v>0</v>
      </c>
      <c r="T18967" s="4">
        <v>0</v>
      </c>
      <c r="U18967">
        <v>0</v>
      </c>
      <c r="V18967">
        <v>0</v>
      </c>
    </row>
    <row r="18968" spans="1:22" hidden="1" x14ac:dyDescent="0.3">
      <c r="A18968">
        <v>20717254</v>
      </c>
      <c r="B18968" s="1" t="s">
        <v>33306</v>
      </c>
      <c r="C18968" s="1" t="s">
        <v>10</v>
      </c>
      <c r="D18968" s="1" t="s">
        <v>47</v>
      </c>
      <c r="E18968" s="1" t="s">
        <v>23867</v>
      </c>
      <c r="F18968">
        <v>39000</v>
      </c>
      <c r="G18968" s="1" t="s">
        <v>205</v>
      </c>
      <c r="H18968">
        <v>39000</v>
      </c>
      <c r="I18968" s="1" t="s">
        <v>206</v>
      </c>
      <c r="J18968" s="1" t="s">
        <v>32479</v>
      </c>
      <c r="K18968" s="1" t="s">
        <v>5991</v>
      </c>
      <c r="L18968" s="1" t="s">
        <v>21699</v>
      </c>
      <c r="M18968" s="1" t="s">
        <v>21226</v>
      </c>
      <c r="N18968" s="1" t="s">
        <v>12</v>
      </c>
      <c r="O18968" s="2">
        <v>45690</v>
      </c>
      <c r="P18968" s="2">
        <v>45693</v>
      </c>
      <c r="Q18968" s="1" t="s">
        <v>15058</v>
      </c>
      <c r="R18968" s="1" t="s">
        <v>52971</v>
      </c>
      <c r="S18968">
        <v>1288.6500000000001</v>
      </c>
      <c r="T18968" s="4">
        <v>0</v>
      </c>
      <c r="U18968">
        <v>0</v>
      </c>
      <c r="V18968">
        <v>54.42</v>
      </c>
    </row>
    <row r="18969" spans="1:22" hidden="1" x14ac:dyDescent="0.3">
      <c r="A18969">
        <v>20717258</v>
      </c>
      <c r="B18969" s="1" t="s">
        <v>21263</v>
      </c>
      <c r="C18969" s="1" t="s">
        <v>10</v>
      </c>
      <c r="D18969" s="1" t="s">
        <v>47</v>
      </c>
      <c r="E18969" s="1" t="s">
        <v>52952</v>
      </c>
      <c r="F18969">
        <v>26000</v>
      </c>
      <c r="G18969" s="1" t="s">
        <v>13</v>
      </c>
      <c r="H18969">
        <v>26249</v>
      </c>
      <c r="I18969" s="1" t="s">
        <v>4235</v>
      </c>
      <c r="J18969" s="1" t="s">
        <v>52972</v>
      </c>
      <c r="K18969" s="1" t="s">
        <v>15059</v>
      </c>
      <c r="L18969" s="1" t="s">
        <v>31062</v>
      </c>
      <c r="M18969" s="1" t="s">
        <v>21226</v>
      </c>
      <c r="N18969" s="1" t="s">
        <v>12</v>
      </c>
      <c r="O18969" s="2">
        <v>45684</v>
      </c>
      <c r="P18969" s="2">
        <v>45693</v>
      </c>
      <c r="Q18969" s="1" t="s">
        <v>99</v>
      </c>
      <c r="R18969" s="1" t="s">
        <v>52952</v>
      </c>
      <c r="S18969">
        <v>3246.4</v>
      </c>
      <c r="T18969" s="4">
        <v>0</v>
      </c>
      <c r="U18969">
        <v>0</v>
      </c>
      <c r="V18969">
        <v>0</v>
      </c>
    </row>
    <row r="18970" spans="1:22" hidden="1" x14ac:dyDescent="0.3">
      <c r="A18970">
        <v>20717260</v>
      </c>
      <c r="B18970" s="1" t="s">
        <v>21444</v>
      </c>
      <c r="C18970" s="1" t="s">
        <v>10</v>
      </c>
      <c r="D18970" s="1" t="s">
        <v>47</v>
      </c>
      <c r="E18970" s="1" t="s">
        <v>52973</v>
      </c>
      <c r="F18970">
        <v>20000</v>
      </c>
      <c r="G18970" s="1" t="s">
        <v>555</v>
      </c>
      <c r="H18970">
        <v>20000</v>
      </c>
      <c r="I18970" s="1" t="s">
        <v>556</v>
      </c>
      <c r="J18970" s="1" t="s">
        <v>52974</v>
      </c>
      <c r="K18970" s="1" t="s">
        <v>15060</v>
      </c>
      <c r="L18970" s="1" t="s">
        <v>21641</v>
      </c>
      <c r="M18970" s="1" t="s">
        <v>29267</v>
      </c>
      <c r="N18970" s="1" t="s">
        <v>29267</v>
      </c>
      <c r="O18970" s="2">
        <v>45691</v>
      </c>
      <c r="P18970" s="2">
        <v>45693</v>
      </c>
      <c r="Q18970" s="1" t="s">
        <v>241</v>
      </c>
      <c r="R18970" s="1" t="s">
        <v>52975</v>
      </c>
      <c r="S18970">
        <v>1246.1500000000001</v>
      </c>
      <c r="T18970" s="4">
        <v>3838.81</v>
      </c>
      <c r="U18970">
        <v>0</v>
      </c>
      <c r="V18970">
        <v>0</v>
      </c>
    </row>
    <row r="18971" spans="1:22" hidden="1" x14ac:dyDescent="0.3">
      <c r="A18971">
        <v>20717263</v>
      </c>
      <c r="B18971" s="1" t="s">
        <v>52976</v>
      </c>
      <c r="C18971" s="1" t="s">
        <v>96</v>
      </c>
      <c r="D18971" s="1" t="s">
        <v>11</v>
      </c>
      <c r="E18971" s="1" t="s">
        <v>12</v>
      </c>
      <c r="F18971">
        <v>52000</v>
      </c>
      <c r="G18971" s="1" t="s">
        <v>17</v>
      </c>
      <c r="H18971">
        <v>52111</v>
      </c>
      <c r="I18971" s="1" t="s">
        <v>203</v>
      </c>
      <c r="J18971" s="1" t="s">
        <v>52977</v>
      </c>
      <c r="K18971" s="1" t="s">
        <v>15061</v>
      </c>
      <c r="L18971" s="1" t="s">
        <v>21460</v>
      </c>
      <c r="M18971" s="1" t="s">
        <v>52978</v>
      </c>
      <c r="N18971" s="1" t="s">
        <v>52979</v>
      </c>
      <c r="O18971" s="2">
        <v>45707</v>
      </c>
      <c r="P18971" s="2">
        <v>45708</v>
      </c>
      <c r="Q18971" s="1" t="s">
        <v>184</v>
      </c>
      <c r="R18971" s="1" t="s">
        <v>52980</v>
      </c>
      <c r="S18971">
        <v>0</v>
      </c>
      <c r="T18971" s="4">
        <v>901.22</v>
      </c>
      <c r="U18971">
        <v>0</v>
      </c>
      <c r="V18971">
        <v>0</v>
      </c>
    </row>
    <row r="18972" spans="1:22" hidden="1" x14ac:dyDescent="0.3">
      <c r="A18972">
        <v>20717264</v>
      </c>
      <c r="B18972" s="1" t="s">
        <v>52981</v>
      </c>
      <c r="C18972" s="1" t="s">
        <v>10</v>
      </c>
      <c r="D18972" s="1" t="s">
        <v>47</v>
      </c>
      <c r="E18972" s="1" t="s">
        <v>52982</v>
      </c>
      <c r="F18972">
        <v>47000</v>
      </c>
      <c r="G18972" s="1" t="s">
        <v>1120</v>
      </c>
      <c r="H18972">
        <v>25205</v>
      </c>
      <c r="I18972" s="1" t="s">
        <v>1121</v>
      </c>
      <c r="J18972" s="1" t="s">
        <v>21217</v>
      </c>
      <c r="K18972" s="1" t="s">
        <v>10806</v>
      </c>
      <c r="L18972" s="1" t="s">
        <v>23045</v>
      </c>
      <c r="M18972" s="1" t="s">
        <v>21226</v>
      </c>
      <c r="N18972" s="1" t="s">
        <v>12</v>
      </c>
      <c r="O18972" s="2">
        <v>45687</v>
      </c>
      <c r="P18972" s="2">
        <v>45688</v>
      </c>
      <c r="Q18972" s="1" t="s">
        <v>15062</v>
      </c>
      <c r="R18972" s="1" t="s">
        <v>52982</v>
      </c>
      <c r="S18972">
        <v>411.6</v>
      </c>
      <c r="T18972" s="4">
        <v>0</v>
      </c>
      <c r="U18972">
        <v>0</v>
      </c>
      <c r="V18972">
        <v>0</v>
      </c>
    </row>
    <row r="18973" spans="1:22" hidden="1" x14ac:dyDescent="0.3">
      <c r="A18973">
        <v>20717267</v>
      </c>
      <c r="B18973" s="1" t="s">
        <v>21644</v>
      </c>
      <c r="C18973" s="1" t="s">
        <v>10</v>
      </c>
      <c r="D18973" s="1" t="s">
        <v>47</v>
      </c>
      <c r="E18973" s="1" t="s">
        <v>52983</v>
      </c>
      <c r="F18973">
        <v>26000</v>
      </c>
      <c r="G18973" s="1" t="s">
        <v>13</v>
      </c>
      <c r="H18973">
        <v>26243</v>
      </c>
      <c r="I18973" s="1" t="s">
        <v>2959</v>
      </c>
      <c r="J18973" s="1" t="s">
        <v>26492</v>
      </c>
      <c r="K18973" s="1" t="s">
        <v>2960</v>
      </c>
      <c r="L18973" s="1" t="s">
        <v>22423</v>
      </c>
      <c r="M18973" s="1" t="s">
        <v>21848</v>
      </c>
      <c r="N18973" s="1" t="s">
        <v>21682</v>
      </c>
      <c r="O18973" s="2">
        <v>45690</v>
      </c>
      <c r="P18973" s="2">
        <v>45694</v>
      </c>
      <c r="Q18973" s="1" t="s">
        <v>87</v>
      </c>
      <c r="R18973" s="1" t="s">
        <v>52984</v>
      </c>
      <c r="S18973">
        <v>1154.55</v>
      </c>
      <c r="T18973" s="4">
        <v>0</v>
      </c>
      <c r="U18973">
        <v>0</v>
      </c>
      <c r="V18973">
        <v>0</v>
      </c>
    </row>
    <row r="18974" spans="1:22" hidden="1" x14ac:dyDescent="0.3">
      <c r="A18974">
        <v>20717276</v>
      </c>
      <c r="B18974" s="1" t="s">
        <v>21307</v>
      </c>
      <c r="C18974" s="1" t="s">
        <v>10</v>
      </c>
      <c r="D18974" s="1" t="s">
        <v>47</v>
      </c>
      <c r="E18974" s="1" t="s">
        <v>47924</v>
      </c>
      <c r="F18974">
        <v>26000</v>
      </c>
      <c r="G18974" s="1" t="s">
        <v>13</v>
      </c>
      <c r="H18974">
        <v>26243</v>
      </c>
      <c r="I18974" s="1" t="s">
        <v>2959</v>
      </c>
      <c r="J18974" s="1" t="s">
        <v>52985</v>
      </c>
      <c r="K18974" s="1" t="s">
        <v>15063</v>
      </c>
      <c r="L18974" s="1" t="s">
        <v>21217</v>
      </c>
      <c r="M18974" s="1" t="s">
        <v>21226</v>
      </c>
      <c r="N18974" s="1" t="s">
        <v>12</v>
      </c>
      <c r="O18974" s="2">
        <v>45690</v>
      </c>
      <c r="P18974" s="2">
        <v>45693</v>
      </c>
      <c r="Q18974" s="1" t="s">
        <v>253</v>
      </c>
      <c r="R18974" s="1" t="s">
        <v>52958</v>
      </c>
      <c r="S18974">
        <v>1288.6500000000001</v>
      </c>
      <c r="T18974" s="4">
        <v>0</v>
      </c>
      <c r="U18974">
        <v>0</v>
      </c>
      <c r="V18974">
        <v>0</v>
      </c>
    </row>
    <row r="18975" spans="1:22" hidden="1" x14ac:dyDescent="0.3">
      <c r="A18975">
        <v>20717279</v>
      </c>
      <c r="B18975" s="1" t="s">
        <v>27406</v>
      </c>
      <c r="C18975" s="1" t="s">
        <v>10</v>
      </c>
      <c r="D18975" s="1" t="s">
        <v>11</v>
      </c>
      <c r="E18975" s="1" t="s">
        <v>12</v>
      </c>
      <c r="F18975">
        <v>39000</v>
      </c>
      <c r="G18975" s="1" t="s">
        <v>205</v>
      </c>
      <c r="H18975">
        <v>39252</v>
      </c>
      <c r="I18975" s="1" t="s">
        <v>1130</v>
      </c>
      <c r="J18975" s="1" t="s">
        <v>52986</v>
      </c>
      <c r="K18975" s="1" t="s">
        <v>15064</v>
      </c>
      <c r="L18975" s="1" t="s">
        <v>22834</v>
      </c>
      <c r="M18975" s="1" t="s">
        <v>21226</v>
      </c>
      <c r="N18975" s="1" t="s">
        <v>12</v>
      </c>
      <c r="O18975" s="2">
        <v>45701</v>
      </c>
      <c r="P18975" s="2">
        <v>45702</v>
      </c>
      <c r="Q18975" s="1" t="s">
        <v>6371</v>
      </c>
      <c r="R18975" s="1" t="s">
        <v>52987</v>
      </c>
      <c r="S18975">
        <v>411.6</v>
      </c>
      <c r="T18975" s="4">
        <v>0</v>
      </c>
      <c r="U18975">
        <v>0</v>
      </c>
      <c r="V18975">
        <v>0</v>
      </c>
    </row>
    <row r="18976" spans="1:22" hidden="1" x14ac:dyDescent="0.3">
      <c r="A18976">
        <v>20717281</v>
      </c>
      <c r="B18976" s="1" t="s">
        <v>21246</v>
      </c>
      <c r="C18976" s="1" t="s">
        <v>10</v>
      </c>
      <c r="D18976" s="1" t="s">
        <v>47</v>
      </c>
      <c r="E18976" s="1" t="s">
        <v>52988</v>
      </c>
      <c r="F18976">
        <v>26000</v>
      </c>
      <c r="G18976" s="1" t="s">
        <v>13</v>
      </c>
      <c r="H18976">
        <v>26254</v>
      </c>
      <c r="I18976" s="1" t="s">
        <v>9101</v>
      </c>
      <c r="J18976" s="1" t="s">
        <v>21217</v>
      </c>
      <c r="K18976" s="1" t="s">
        <v>15065</v>
      </c>
      <c r="L18976" s="1" t="s">
        <v>29251</v>
      </c>
      <c r="M18976" s="1" t="s">
        <v>21226</v>
      </c>
      <c r="N18976" s="1" t="s">
        <v>12</v>
      </c>
      <c r="O18976" s="2">
        <v>45684</v>
      </c>
      <c r="P18976" s="2">
        <v>45692</v>
      </c>
      <c r="Q18976" s="1" t="s">
        <v>15066</v>
      </c>
      <c r="R18976" s="1" t="s">
        <v>52989</v>
      </c>
      <c r="S18976">
        <v>2529.35</v>
      </c>
      <c r="T18976" s="4">
        <v>0</v>
      </c>
      <c r="U18976">
        <v>0</v>
      </c>
      <c r="V18976">
        <v>0</v>
      </c>
    </row>
    <row r="18977" spans="1:22" hidden="1" x14ac:dyDescent="0.3">
      <c r="A18977">
        <v>20717286</v>
      </c>
      <c r="B18977" s="1" t="s">
        <v>52990</v>
      </c>
      <c r="C18977" s="1" t="s">
        <v>10</v>
      </c>
      <c r="D18977" s="1" t="s">
        <v>47</v>
      </c>
      <c r="E18977" s="1" t="s">
        <v>52982</v>
      </c>
      <c r="F18977">
        <v>47000</v>
      </c>
      <c r="G18977" s="1" t="s">
        <v>1120</v>
      </c>
      <c r="H18977">
        <v>25205</v>
      </c>
      <c r="I18977" s="1" t="s">
        <v>1121</v>
      </c>
      <c r="J18977" s="1" t="s">
        <v>52991</v>
      </c>
      <c r="K18977" s="1" t="s">
        <v>15067</v>
      </c>
      <c r="L18977" s="1" t="s">
        <v>23045</v>
      </c>
      <c r="M18977" s="1" t="s">
        <v>21226</v>
      </c>
      <c r="N18977" s="1" t="s">
        <v>12</v>
      </c>
      <c r="O18977" s="2">
        <v>45687</v>
      </c>
      <c r="P18977" s="2">
        <v>45688</v>
      </c>
      <c r="Q18977" s="1" t="s">
        <v>15062</v>
      </c>
      <c r="R18977" s="1" t="s">
        <v>52982</v>
      </c>
      <c r="S18977">
        <v>411.6</v>
      </c>
      <c r="T18977" s="4">
        <v>0</v>
      </c>
      <c r="U18977">
        <v>0</v>
      </c>
      <c r="V18977">
        <v>0</v>
      </c>
    </row>
    <row r="18978" spans="1:22" hidden="1" x14ac:dyDescent="0.3">
      <c r="A18978">
        <v>20717290</v>
      </c>
      <c r="B18978" s="1" t="s">
        <v>38989</v>
      </c>
      <c r="C18978" s="1" t="s">
        <v>10</v>
      </c>
      <c r="D18978" s="1" t="s">
        <v>47</v>
      </c>
      <c r="E18978" s="1" t="s">
        <v>52992</v>
      </c>
      <c r="F18978">
        <v>44000</v>
      </c>
      <c r="G18978" s="1" t="s">
        <v>285</v>
      </c>
      <c r="H18978">
        <v>20701</v>
      </c>
      <c r="I18978" s="1" t="s">
        <v>2571</v>
      </c>
      <c r="J18978" s="1" t="s">
        <v>52993</v>
      </c>
      <c r="K18978" s="1" t="s">
        <v>15068</v>
      </c>
      <c r="L18978" s="1" t="s">
        <v>21641</v>
      </c>
      <c r="M18978" s="1" t="s">
        <v>21226</v>
      </c>
      <c r="N18978" s="1" t="s">
        <v>12</v>
      </c>
      <c r="O18978" s="2">
        <v>45691</v>
      </c>
      <c r="P18978" s="2">
        <v>45697</v>
      </c>
      <c r="Q18978" s="1" t="s">
        <v>666</v>
      </c>
      <c r="R18978" s="1" t="s">
        <v>52994</v>
      </c>
      <c r="S18978">
        <v>2045.25</v>
      </c>
      <c r="T18978" s="4">
        <v>6018.11</v>
      </c>
      <c r="U18978">
        <v>0</v>
      </c>
      <c r="V18978">
        <v>0</v>
      </c>
    </row>
    <row r="18979" spans="1:22" hidden="1" x14ac:dyDescent="0.3">
      <c r="A18979">
        <v>20717293</v>
      </c>
      <c r="B18979" s="1" t="s">
        <v>21440</v>
      </c>
      <c r="C18979" s="1" t="s">
        <v>10</v>
      </c>
      <c r="D18979" s="1" t="s">
        <v>11</v>
      </c>
      <c r="E18979" s="1" t="s">
        <v>21441</v>
      </c>
      <c r="F18979">
        <v>30000</v>
      </c>
      <c r="G18979" s="1" t="s">
        <v>144</v>
      </c>
      <c r="H18979">
        <v>30108</v>
      </c>
      <c r="I18979" s="1" t="s">
        <v>145</v>
      </c>
      <c r="J18979" s="1" t="s">
        <v>35645</v>
      </c>
      <c r="K18979" s="1" t="s">
        <v>146</v>
      </c>
      <c r="L18979" s="1" t="s">
        <v>146</v>
      </c>
      <c r="M18979" s="1" t="s">
        <v>21443</v>
      </c>
      <c r="N18979" s="1" t="s">
        <v>146</v>
      </c>
      <c r="O18979" s="2">
        <v>45681</v>
      </c>
      <c r="P18979" s="2">
        <v>45681</v>
      </c>
      <c r="Q18979" s="1" t="s">
        <v>146</v>
      </c>
      <c r="R18979" s="1" t="s">
        <v>21441</v>
      </c>
      <c r="S18979">
        <v>167.05</v>
      </c>
      <c r="T18979" s="4">
        <v>0</v>
      </c>
      <c r="U18979">
        <v>0</v>
      </c>
      <c r="V18979">
        <v>0</v>
      </c>
    </row>
    <row r="18980" spans="1:22" hidden="1" x14ac:dyDescent="0.3">
      <c r="A18980">
        <v>20717298</v>
      </c>
      <c r="B18980" s="1" t="s">
        <v>21440</v>
      </c>
      <c r="C18980" s="1" t="s">
        <v>10</v>
      </c>
      <c r="D18980" s="1" t="s">
        <v>11</v>
      </c>
      <c r="E18980" s="1" t="s">
        <v>21441</v>
      </c>
      <c r="F18980">
        <v>30000</v>
      </c>
      <c r="G18980" s="1" t="s">
        <v>144</v>
      </c>
      <c r="H18980">
        <v>30802</v>
      </c>
      <c r="I18980" s="1" t="s">
        <v>722</v>
      </c>
      <c r="J18980" s="1" t="s">
        <v>52995</v>
      </c>
      <c r="K18980" s="1" t="s">
        <v>146</v>
      </c>
      <c r="L18980" s="1" t="s">
        <v>146</v>
      </c>
      <c r="M18980" s="1" t="s">
        <v>21443</v>
      </c>
      <c r="N18980" s="1" t="s">
        <v>146</v>
      </c>
      <c r="O18980" s="2">
        <v>45687</v>
      </c>
      <c r="P18980" s="2">
        <v>45689</v>
      </c>
      <c r="Q18980" s="1" t="s">
        <v>146</v>
      </c>
      <c r="R18980" s="1" t="s">
        <v>21441</v>
      </c>
      <c r="S18980">
        <v>746.6</v>
      </c>
      <c r="T18980" s="4">
        <v>0</v>
      </c>
      <c r="U18980">
        <v>0</v>
      </c>
      <c r="V18980">
        <v>0</v>
      </c>
    </row>
    <row r="18981" spans="1:22" hidden="1" x14ac:dyDescent="0.3">
      <c r="A18981">
        <v>20717303</v>
      </c>
      <c r="B18981" s="1" t="s">
        <v>52996</v>
      </c>
      <c r="C18981" s="1" t="s">
        <v>10</v>
      </c>
      <c r="D18981" s="1" t="s">
        <v>47</v>
      </c>
      <c r="E18981" s="1" t="s">
        <v>52997</v>
      </c>
      <c r="F18981">
        <v>47000</v>
      </c>
      <c r="G18981" s="1" t="s">
        <v>1120</v>
      </c>
      <c r="H18981">
        <v>25205</v>
      </c>
      <c r="I18981" s="1" t="s">
        <v>1121</v>
      </c>
      <c r="J18981" s="1" t="s">
        <v>21217</v>
      </c>
      <c r="K18981" s="1" t="s">
        <v>15069</v>
      </c>
      <c r="L18981" s="1" t="s">
        <v>27844</v>
      </c>
      <c r="M18981" s="1" t="s">
        <v>21226</v>
      </c>
      <c r="N18981" s="1" t="s">
        <v>12</v>
      </c>
      <c r="O18981" s="2">
        <v>45684</v>
      </c>
      <c r="P18981" s="2">
        <v>45684</v>
      </c>
      <c r="Q18981" s="1" t="s">
        <v>248</v>
      </c>
      <c r="R18981" s="1" t="s">
        <v>52998</v>
      </c>
      <c r="S18981">
        <v>144.55000000000001</v>
      </c>
      <c r="T18981" s="4">
        <v>0</v>
      </c>
      <c r="U18981">
        <v>0</v>
      </c>
      <c r="V18981">
        <v>0</v>
      </c>
    </row>
    <row r="18982" spans="1:22" hidden="1" x14ac:dyDescent="0.3">
      <c r="A18982">
        <v>20717304</v>
      </c>
      <c r="B18982" s="1" t="s">
        <v>41084</v>
      </c>
      <c r="C18982" s="1" t="s">
        <v>10</v>
      </c>
      <c r="D18982" s="1" t="s">
        <v>47</v>
      </c>
      <c r="E18982" s="1" t="s">
        <v>21653</v>
      </c>
      <c r="F18982">
        <v>52000</v>
      </c>
      <c r="G18982" s="1" t="s">
        <v>17</v>
      </c>
      <c r="H18982">
        <v>52000</v>
      </c>
      <c r="I18982" s="1" t="s">
        <v>48</v>
      </c>
      <c r="J18982" s="1" t="s">
        <v>21217</v>
      </c>
      <c r="K18982" s="1" t="s">
        <v>15070</v>
      </c>
      <c r="L18982" s="1" t="s">
        <v>21217</v>
      </c>
      <c r="M18982" s="1" t="s">
        <v>21380</v>
      </c>
      <c r="N18982" s="1" t="s">
        <v>21380</v>
      </c>
      <c r="O18982" s="2">
        <v>45667</v>
      </c>
      <c r="P18982" s="2">
        <v>45668</v>
      </c>
      <c r="Q18982" s="1" t="s">
        <v>695</v>
      </c>
      <c r="R18982" s="1" t="s">
        <v>39606</v>
      </c>
      <c r="S18982">
        <v>0</v>
      </c>
      <c r="T18982" s="4">
        <v>2283.5</v>
      </c>
      <c r="U18982">
        <v>0</v>
      </c>
      <c r="V18982">
        <v>0</v>
      </c>
    </row>
    <row r="18983" spans="1:22" hidden="1" x14ac:dyDescent="0.3">
      <c r="A18983">
        <v>20717307</v>
      </c>
      <c r="B18983" s="1" t="s">
        <v>21765</v>
      </c>
      <c r="C18983" s="1" t="s">
        <v>10</v>
      </c>
      <c r="D18983" s="1" t="s">
        <v>47</v>
      </c>
      <c r="E18983" s="1" t="s">
        <v>52999</v>
      </c>
      <c r="F18983">
        <v>26000</v>
      </c>
      <c r="G18983" s="1" t="s">
        <v>13</v>
      </c>
      <c r="H18983">
        <v>26239</v>
      </c>
      <c r="I18983" s="1" t="s">
        <v>1503</v>
      </c>
      <c r="J18983" s="1" t="s">
        <v>21217</v>
      </c>
      <c r="K18983" s="1" t="s">
        <v>15071</v>
      </c>
      <c r="L18983" s="1" t="s">
        <v>21212</v>
      </c>
      <c r="M18983" s="1" t="s">
        <v>21226</v>
      </c>
      <c r="N18983" s="1" t="s">
        <v>12</v>
      </c>
      <c r="O18983" s="2">
        <v>45684</v>
      </c>
      <c r="P18983" s="2">
        <v>45685</v>
      </c>
      <c r="Q18983" s="1" t="s">
        <v>12725</v>
      </c>
      <c r="R18983" s="1" t="s">
        <v>53000</v>
      </c>
      <c r="S18983">
        <v>411.6</v>
      </c>
      <c r="T18983" s="4">
        <v>0</v>
      </c>
      <c r="U18983">
        <v>0</v>
      </c>
      <c r="V18983">
        <v>0</v>
      </c>
    </row>
    <row r="18984" spans="1:22" hidden="1" x14ac:dyDescent="0.3">
      <c r="A18984">
        <v>20717310</v>
      </c>
      <c r="B18984" s="1" t="s">
        <v>21440</v>
      </c>
      <c r="C18984" s="1" t="s">
        <v>10</v>
      </c>
      <c r="D18984" s="1" t="s">
        <v>11</v>
      </c>
      <c r="E18984" s="1" t="s">
        <v>21441</v>
      </c>
      <c r="F18984">
        <v>30000</v>
      </c>
      <c r="G18984" s="1" t="s">
        <v>144</v>
      </c>
      <c r="H18984">
        <v>30802</v>
      </c>
      <c r="I18984" s="1" t="s">
        <v>722</v>
      </c>
      <c r="J18984" s="1" t="s">
        <v>42605</v>
      </c>
      <c r="K18984" s="1" t="s">
        <v>146</v>
      </c>
      <c r="L18984" s="1" t="s">
        <v>146</v>
      </c>
      <c r="M18984" s="1" t="s">
        <v>21443</v>
      </c>
      <c r="N18984" s="1" t="s">
        <v>146</v>
      </c>
      <c r="O18984" s="2">
        <v>45685</v>
      </c>
      <c r="P18984" s="2">
        <v>45693</v>
      </c>
      <c r="Q18984" s="1" t="s">
        <v>146</v>
      </c>
      <c r="R18984" s="1" t="s">
        <v>21441</v>
      </c>
      <c r="S18984">
        <v>2529.35</v>
      </c>
      <c r="T18984" s="4">
        <v>0</v>
      </c>
      <c r="U18984">
        <v>0</v>
      </c>
      <c r="V18984">
        <v>0</v>
      </c>
    </row>
    <row r="18985" spans="1:22" hidden="1" x14ac:dyDescent="0.3">
      <c r="A18985">
        <v>20717311</v>
      </c>
      <c r="B18985" s="1" t="s">
        <v>21358</v>
      </c>
      <c r="C18985" s="1" t="s">
        <v>10</v>
      </c>
      <c r="D18985" s="1" t="s">
        <v>47</v>
      </c>
      <c r="E18985" s="1" t="s">
        <v>53001</v>
      </c>
      <c r="F18985">
        <v>26000</v>
      </c>
      <c r="G18985" s="1" t="s">
        <v>13</v>
      </c>
      <c r="H18985">
        <v>26431</v>
      </c>
      <c r="I18985" s="1" t="s">
        <v>5018</v>
      </c>
      <c r="J18985" s="1" t="s">
        <v>34576</v>
      </c>
      <c r="K18985" s="1" t="s">
        <v>7052</v>
      </c>
      <c r="L18985" s="1" t="s">
        <v>21460</v>
      </c>
      <c r="M18985" s="1" t="s">
        <v>21902</v>
      </c>
      <c r="N18985" s="1" t="s">
        <v>21682</v>
      </c>
      <c r="O18985" s="2">
        <v>45686</v>
      </c>
      <c r="P18985" s="2">
        <v>45686</v>
      </c>
      <c r="Q18985" s="1" t="s">
        <v>15072</v>
      </c>
      <c r="R18985" s="1" t="s">
        <v>53002</v>
      </c>
      <c r="S18985">
        <v>182.05</v>
      </c>
      <c r="T18985" s="4">
        <v>0</v>
      </c>
      <c r="U18985">
        <v>0</v>
      </c>
      <c r="V18985">
        <v>0</v>
      </c>
    </row>
    <row r="18986" spans="1:22" hidden="1" x14ac:dyDescent="0.3">
      <c r="A18986">
        <v>20717313</v>
      </c>
      <c r="B18986" s="1" t="s">
        <v>21483</v>
      </c>
      <c r="C18986" s="1" t="s">
        <v>10</v>
      </c>
      <c r="D18986" s="1" t="s">
        <v>47</v>
      </c>
      <c r="E18986" s="1" t="s">
        <v>53003</v>
      </c>
      <c r="F18986">
        <v>26000</v>
      </c>
      <c r="G18986" s="1" t="s">
        <v>13</v>
      </c>
      <c r="H18986">
        <v>26411</v>
      </c>
      <c r="I18986" s="1" t="s">
        <v>3540</v>
      </c>
      <c r="J18986" s="1" t="s">
        <v>53004</v>
      </c>
      <c r="K18986" s="1" t="s">
        <v>15073</v>
      </c>
      <c r="L18986" s="1" t="s">
        <v>21991</v>
      </c>
      <c r="M18986" s="1" t="s">
        <v>21213</v>
      </c>
      <c r="N18986" s="1" t="s">
        <v>21213</v>
      </c>
      <c r="O18986" s="2">
        <v>45685</v>
      </c>
      <c r="P18986" s="2">
        <v>45685</v>
      </c>
      <c r="Q18986" s="1" t="s">
        <v>1471</v>
      </c>
      <c r="R18986" s="1" t="s">
        <v>53005</v>
      </c>
      <c r="S18986">
        <v>122.05</v>
      </c>
      <c r="T18986" s="4">
        <v>0</v>
      </c>
      <c r="U18986">
        <v>0</v>
      </c>
      <c r="V18986">
        <v>0</v>
      </c>
    </row>
    <row r="18987" spans="1:22" hidden="1" x14ac:dyDescent="0.3">
      <c r="A18987">
        <v>20717314</v>
      </c>
      <c r="B18987" s="1" t="s">
        <v>53006</v>
      </c>
      <c r="C18987" s="1" t="s">
        <v>10</v>
      </c>
      <c r="D18987" s="1" t="s">
        <v>47</v>
      </c>
      <c r="E18987" s="1" t="s">
        <v>52992</v>
      </c>
      <c r="F18987">
        <v>44000</v>
      </c>
      <c r="G18987" s="1" t="s">
        <v>285</v>
      </c>
      <c r="H18987">
        <v>20701</v>
      </c>
      <c r="I18987" s="1" t="s">
        <v>2571</v>
      </c>
      <c r="J18987" s="1" t="s">
        <v>53007</v>
      </c>
      <c r="K18987" s="1" t="s">
        <v>15074</v>
      </c>
      <c r="L18987" s="1" t="s">
        <v>21641</v>
      </c>
      <c r="M18987" s="1" t="s">
        <v>21226</v>
      </c>
      <c r="N18987" s="1" t="s">
        <v>12</v>
      </c>
      <c r="O18987" s="2">
        <v>45691</v>
      </c>
      <c r="P18987" s="2">
        <v>45697</v>
      </c>
      <c r="Q18987" s="1" t="s">
        <v>15075</v>
      </c>
      <c r="R18987" s="1" t="s">
        <v>52994</v>
      </c>
      <c r="S18987">
        <v>2045.25</v>
      </c>
      <c r="T18987" s="4">
        <v>5952.23</v>
      </c>
      <c r="U18987">
        <v>0</v>
      </c>
      <c r="V18987">
        <v>0</v>
      </c>
    </row>
    <row r="18988" spans="1:22" hidden="1" x14ac:dyDescent="0.3">
      <c r="A18988">
        <v>20717315</v>
      </c>
      <c r="B18988" s="1" t="s">
        <v>39141</v>
      </c>
      <c r="C18988" s="1" t="s">
        <v>10</v>
      </c>
      <c r="D18988" s="1" t="s">
        <v>47</v>
      </c>
      <c r="E18988" s="1" t="s">
        <v>44677</v>
      </c>
      <c r="F18988">
        <v>22000</v>
      </c>
      <c r="G18988" s="1" t="s">
        <v>509</v>
      </c>
      <c r="H18988">
        <v>22000</v>
      </c>
      <c r="I18988" s="1" t="s">
        <v>510</v>
      </c>
      <c r="J18988" s="1" t="s">
        <v>53008</v>
      </c>
      <c r="K18988" s="1" t="s">
        <v>15076</v>
      </c>
      <c r="L18988" s="1" t="s">
        <v>22460</v>
      </c>
      <c r="M18988" s="1" t="s">
        <v>21226</v>
      </c>
      <c r="N18988" s="1" t="s">
        <v>12</v>
      </c>
      <c r="O18988" s="2">
        <v>45686</v>
      </c>
      <c r="P18988" s="2">
        <v>45686</v>
      </c>
      <c r="Q18988" s="1" t="s">
        <v>14768</v>
      </c>
      <c r="R18988" s="1" t="s">
        <v>53009</v>
      </c>
      <c r="S18988">
        <v>122.05</v>
      </c>
      <c r="T18988" s="4">
        <v>0</v>
      </c>
      <c r="U18988">
        <v>0</v>
      </c>
      <c r="V18988">
        <v>0</v>
      </c>
    </row>
    <row r="18989" spans="1:22" hidden="1" x14ac:dyDescent="0.3">
      <c r="A18989">
        <v>20717316</v>
      </c>
      <c r="B18989" s="1" t="s">
        <v>21774</v>
      </c>
      <c r="C18989" s="1" t="s">
        <v>10</v>
      </c>
      <c r="D18989" s="1" t="s">
        <v>47</v>
      </c>
      <c r="E18989" s="1" t="s">
        <v>53010</v>
      </c>
      <c r="F18989">
        <v>26000</v>
      </c>
      <c r="G18989" s="1" t="s">
        <v>13</v>
      </c>
      <c r="H18989">
        <v>26239</v>
      </c>
      <c r="I18989" s="1" t="s">
        <v>1503</v>
      </c>
      <c r="J18989" s="1" t="s">
        <v>53011</v>
      </c>
      <c r="K18989" s="1" t="s">
        <v>15077</v>
      </c>
      <c r="L18989" s="1" t="s">
        <v>22720</v>
      </c>
      <c r="M18989" s="1" t="s">
        <v>21848</v>
      </c>
      <c r="N18989" s="1" t="s">
        <v>21682</v>
      </c>
      <c r="O18989" s="2">
        <v>45690</v>
      </c>
      <c r="P18989" s="2">
        <v>45692</v>
      </c>
      <c r="Q18989" s="1" t="s">
        <v>87</v>
      </c>
      <c r="R18989" s="1" t="s">
        <v>53012</v>
      </c>
      <c r="S18989">
        <v>1504.1</v>
      </c>
      <c r="T18989" s="4">
        <v>2104.9299999999998</v>
      </c>
      <c r="U18989">
        <v>0</v>
      </c>
      <c r="V18989">
        <v>0</v>
      </c>
    </row>
    <row r="18990" spans="1:22" hidden="1" x14ac:dyDescent="0.3">
      <c r="A18990">
        <v>20717321</v>
      </c>
      <c r="B18990" s="1" t="s">
        <v>41084</v>
      </c>
      <c r="C18990" s="1" t="s">
        <v>10</v>
      </c>
      <c r="D18990" s="1" t="s">
        <v>47</v>
      </c>
      <c r="E18990" s="1" t="s">
        <v>53013</v>
      </c>
      <c r="F18990">
        <v>52000</v>
      </c>
      <c r="G18990" s="1" t="s">
        <v>17</v>
      </c>
      <c r="H18990">
        <v>52111</v>
      </c>
      <c r="I18990" s="1" t="s">
        <v>203</v>
      </c>
      <c r="J18990" s="1" t="s">
        <v>21217</v>
      </c>
      <c r="K18990" s="1" t="s">
        <v>15078</v>
      </c>
      <c r="L18990" s="1" t="s">
        <v>21217</v>
      </c>
      <c r="M18990" s="1" t="s">
        <v>21513</v>
      </c>
      <c r="N18990" s="1" t="s">
        <v>21514</v>
      </c>
      <c r="O18990" s="2">
        <v>45699</v>
      </c>
      <c r="P18990" s="2">
        <v>45699</v>
      </c>
      <c r="Q18990" s="1" t="s">
        <v>87</v>
      </c>
      <c r="R18990" s="1" t="s">
        <v>53014</v>
      </c>
      <c r="S18990">
        <v>0</v>
      </c>
      <c r="T18990" s="4">
        <v>819.59</v>
      </c>
      <c r="U18990">
        <v>0</v>
      </c>
      <c r="V18990">
        <v>0</v>
      </c>
    </row>
    <row r="18991" spans="1:22" hidden="1" x14ac:dyDescent="0.3">
      <c r="A18991">
        <v>20717323</v>
      </c>
      <c r="B18991" s="1" t="s">
        <v>21258</v>
      </c>
      <c r="C18991" s="1" t="s">
        <v>10</v>
      </c>
      <c r="D18991" s="1" t="s">
        <v>47</v>
      </c>
      <c r="E18991" s="1" t="s">
        <v>52894</v>
      </c>
      <c r="F18991">
        <v>26000</v>
      </c>
      <c r="G18991" s="1" t="s">
        <v>13</v>
      </c>
      <c r="H18991">
        <v>26233</v>
      </c>
      <c r="I18991" s="1" t="s">
        <v>865</v>
      </c>
      <c r="J18991" s="1" t="s">
        <v>53015</v>
      </c>
      <c r="K18991" s="1" t="s">
        <v>15079</v>
      </c>
      <c r="L18991" s="1" t="s">
        <v>21212</v>
      </c>
      <c r="M18991" s="1" t="s">
        <v>21681</v>
      </c>
      <c r="N18991" s="1" t="s">
        <v>21682</v>
      </c>
      <c r="O18991" s="2">
        <v>45684</v>
      </c>
      <c r="P18991" s="2">
        <v>45685</v>
      </c>
      <c r="Q18991" s="1" t="s">
        <v>241</v>
      </c>
      <c r="R18991" s="1" t="s">
        <v>53016</v>
      </c>
      <c r="S18991">
        <v>479.1</v>
      </c>
      <c r="T18991" s="4">
        <v>0</v>
      </c>
      <c r="U18991">
        <v>0</v>
      </c>
      <c r="V18991">
        <v>0</v>
      </c>
    </row>
    <row r="18992" spans="1:22" hidden="1" x14ac:dyDescent="0.3">
      <c r="A18992">
        <v>20717325</v>
      </c>
      <c r="B18992" s="1" t="s">
        <v>21599</v>
      </c>
      <c r="C18992" s="1" t="s">
        <v>10</v>
      </c>
      <c r="D18992" s="1" t="s">
        <v>47</v>
      </c>
      <c r="E18992" s="1" t="s">
        <v>53017</v>
      </c>
      <c r="F18992">
        <v>26000</v>
      </c>
      <c r="G18992" s="1" t="s">
        <v>13</v>
      </c>
      <c r="H18992">
        <v>26449</v>
      </c>
      <c r="I18992" s="1" t="s">
        <v>1110</v>
      </c>
      <c r="J18992" s="1" t="s">
        <v>53018</v>
      </c>
      <c r="K18992" s="1" t="s">
        <v>15080</v>
      </c>
      <c r="L18992" s="1" t="s">
        <v>22423</v>
      </c>
      <c r="M18992" s="1" t="s">
        <v>22065</v>
      </c>
      <c r="N18992" s="1" t="s">
        <v>22065</v>
      </c>
      <c r="O18992" s="2">
        <v>45686</v>
      </c>
      <c r="P18992" s="2">
        <v>45686</v>
      </c>
      <c r="Q18992" s="1" t="s">
        <v>6580</v>
      </c>
      <c r="R18992" s="1" t="s">
        <v>53019</v>
      </c>
      <c r="S18992">
        <v>108.78</v>
      </c>
      <c r="T18992" s="4">
        <v>0</v>
      </c>
      <c r="U18992">
        <v>0</v>
      </c>
      <c r="V18992">
        <v>0</v>
      </c>
    </row>
    <row r="18993" spans="1:22" hidden="1" x14ac:dyDescent="0.3">
      <c r="A18993">
        <v>20717327</v>
      </c>
      <c r="B18993" s="1" t="s">
        <v>21361</v>
      </c>
      <c r="C18993" s="1" t="s">
        <v>10</v>
      </c>
      <c r="D18993" s="1" t="s">
        <v>47</v>
      </c>
      <c r="E18993" s="1" t="s">
        <v>53020</v>
      </c>
      <c r="F18993">
        <v>26000</v>
      </c>
      <c r="G18993" s="1" t="s">
        <v>13</v>
      </c>
      <c r="H18993">
        <v>26243</v>
      </c>
      <c r="I18993" s="1" t="s">
        <v>2959</v>
      </c>
      <c r="J18993" s="1" t="s">
        <v>42355</v>
      </c>
      <c r="K18993" s="1" t="s">
        <v>10861</v>
      </c>
      <c r="L18993" s="1" t="s">
        <v>21460</v>
      </c>
      <c r="M18993" s="1" t="s">
        <v>21426</v>
      </c>
      <c r="N18993" s="1" t="s">
        <v>21426</v>
      </c>
      <c r="O18993" s="2">
        <v>45681</v>
      </c>
      <c r="P18993" s="2">
        <v>45690</v>
      </c>
      <c r="Q18993" s="1" t="s">
        <v>253</v>
      </c>
      <c r="R18993" s="1" t="s">
        <v>42356</v>
      </c>
      <c r="S18993">
        <v>3337.3</v>
      </c>
      <c r="T18993" s="4">
        <v>0</v>
      </c>
      <c r="U18993">
        <v>0</v>
      </c>
      <c r="V18993">
        <v>0</v>
      </c>
    </row>
    <row r="18994" spans="1:22" hidden="1" x14ac:dyDescent="0.3">
      <c r="A18994">
        <v>20717328</v>
      </c>
      <c r="B18994" s="1" t="s">
        <v>21831</v>
      </c>
      <c r="C18994" s="1" t="s">
        <v>10</v>
      </c>
      <c r="D18994" s="1" t="s">
        <v>47</v>
      </c>
      <c r="E18994" s="1" t="s">
        <v>22730</v>
      </c>
      <c r="F18994">
        <v>-1</v>
      </c>
      <c r="G18994" s="1" t="s">
        <v>12</v>
      </c>
      <c r="H18994">
        <v>-1</v>
      </c>
      <c r="I18994" s="1" t="s">
        <v>12</v>
      </c>
      <c r="J18994" s="1" t="s">
        <v>46321</v>
      </c>
      <c r="K18994" s="1" t="s">
        <v>12434</v>
      </c>
      <c r="L18994" s="1" t="s">
        <v>21217</v>
      </c>
      <c r="M18994" s="1" t="s">
        <v>21218</v>
      </c>
      <c r="N18994" s="1" t="s">
        <v>21218</v>
      </c>
      <c r="O18994" s="2">
        <v>45699</v>
      </c>
      <c r="P18994" s="2">
        <v>45707</v>
      </c>
      <c r="Q18994" s="1" t="s">
        <v>184</v>
      </c>
      <c r="R18994" s="1" t="s">
        <v>24488</v>
      </c>
      <c r="S18994">
        <v>1370</v>
      </c>
      <c r="T18994" s="4">
        <v>1124.21</v>
      </c>
      <c r="U18994">
        <v>0</v>
      </c>
      <c r="V18994">
        <v>0</v>
      </c>
    </row>
    <row r="18995" spans="1:22" hidden="1" x14ac:dyDescent="0.3">
      <c r="A18995">
        <v>20717329</v>
      </c>
      <c r="B18995" s="1" t="s">
        <v>21440</v>
      </c>
      <c r="C18995" s="1" t="s">
        <v>10</v>
      </c>
      <c r="D18995" s="1" t="s">
        <v>11</v>
      </c>
      <c r="E18995" s="1" t="s">
        <v>21441</v>
      </c>
      <c r="F18995">
        <v>30000</v>
      </c>
      <c r="G18995" s="1" t="s">
        <v>144</v>
      </c>
      <c r="H18995">
        <v>30802</v>
      </c>
      <c r="I18995" s="1" t="s">
        <v>722</v>
      </c>
      <c r="J18995" s="1" t="s">
        <v>42629</v>
      </c>
      <c r="K18995" s="1" t="s">
        <v>146</v>
      </c>
      <c r="L18995" s="1" t="s">
        <v>146</v>
      </c>
      <c r="M18995" s="1" t="s">
        <v>21443</v>
      </c>
      <c r="N18995" s="1" t="s">
        <v>146</v>
      </c>
      <c r="O18995" s="2">
        <v>45685</v>
      </c>
      <c r="P18995" s="2">
        <v>45689</v>
      </c>
      <c r="Q18995" s="1" t="s">
        <v>146</v>
      </c>
      <c r="R18995" s="1" t="s">
        <v>21441</v>
      </c>
      <c r="S18995">
        <v>1325.7</v>
      </c>
      <c r="T18995" s="4">
        <v>0</v>
      </c>
      <c r="U18995">
        <v>0</v>
      </c>
      <c r="V18995">
        <v>0</v>
      </c>
    </row>
    <row r="18996" spans="1:22" hidden="1" x14ac:dyDescent="0.3">
      <c r="A18996">
        <v>20717330</v>
      </c>
      <c r="B18996" s="1" t="s">
        <v>21732</v>
      </c>
      <c r="C18996" s="1" t="s">
        <v>10</v>
      </c>
      <c r="D18996" s="1" t="s">
        <v>47</v>
      </c>
      <c r="E18996" s="1" t="s">
        <v>53021</v>
      </c>
      <c r="F18996">
        <v>26000</v>
      </c>
      <c r="G18996" s="1" t="s">
        <v>13</v>
      </c>
      <c r="H18996">
        <v>26409</v>
      </c>
      <c r="I18996" s="1" t="s">
        <v>83</v>
      </c>
      <c r="J18996" s="1" t="s">
        <v>21217</v>
      </c>
      <c r="K18996" s="1" t="s">
        <v>15081</v>
      </c>
      <c r="L18996" s="1" t="s">
        <v>21217</v>
      </c>
      <c r="M18996" s="1" t="s">
        <v>21226</v>
      </c>
      <c r="N18996" s="1" t="s">
        <v>12</v>
      </c>
      <c r="O18996" s="2">
        <v>45684</v>
      </c>
      <c r="P18996" s="2">
        <v>45688</v>
      </c>
      <c r="Q18996" s="1" t="s">
        <v>3926</v>
      </c>
      <c r="R18996" s="1" t="s">
        <v>53022</v>
      </c>
      <c r="S18996">
        <v>1280.25</v>
      </c>
      <c r="T18996" s="4">
        <v>0</v>
      </c>
      <c r="U18996">
        <v>0</v>
      </c>
      <c r="V18996">
        <v>0</v>
      </c>
    </row>
    <row r="18997" spans="1:22" hidden="1" x14ac:dyDescent="0.3">
      <c r="A18997">
        <v>20717331</v>
      </c>
      <c r="B18997" s="1" t="s">
        <v>40676</v>
      </c>
      <c r="C18997" s="1" t="s">
        <v>10</v>
      </c>
      <c r="D18997" s="1" t="s">
        <v>47</v>
      </c>
      <c r="E18997" s="1" t="s">
        <v>26100</v>
      </c>
      <c r="F18997">
        <v>52000</v>
      </c>
      <c r="G18997" s="1" t="s">
        <v>17</v>
      </c>
      <c r="H18997">
        <v>52111</v>
      </c>
      <c r="I18997" s="1" t="s">
        <v>203</v>
      </c>
      <c r="J18997" s="1" t="s">
        <v>53023</v>
      </c>
      <c r="K18997" s="1" t="s">
        <v>15082</v>
      </c>
      <c r="L18997" s="1" t="s">
        <v>21217</v>
      </c>
      <c r="M18997" s="1" t="s">
        <v>21272</v>
      </c>
      <c r="N18997" s="1" t="s">
        <v>21272</v>
      </c>
      <c r="O18997" s="2">
        <v>45685</v>
      </c>
      <c r="P18997" s="2">
        <v>45685</v>
      </c>
      <c r="Q18997" s="1" t="s">
        <v>777</v>
      </c>
      <c r="R18997" s="1" t="s">
        <v>53024</v>
      </c>
      <c r="S18997">
        <v>0</v>
      </c>
      <c r="T18997" s="4">
        <v>1881.59</v>
      </c>
      <c r="U18997">
        <v>0</v>
      </c>
      <c r="V18997">
        <v>0</v>
      </c>
    </row>
    <row r="18998" spans="1:22" hidden="1" x14ac:dyDescent="0.3">
      <c r="A18998">
        <v>20717332</v>
      </c>
      <c r="B18998" s="1" t="s">
        <v>41097</v>
      </c>
      <c r="C18998" s="1" t="s">
        <v>10</v>
      </c>
      <c r="D18998" s="1" t="s">
        <v>47</v>
      </c>
      <c r="E18998" s="1" t="s">
        <v>21653</v>
      </c>
      <c r="F18998">
        <v>52000</v>
      </c>
      <c r="G18998" s="1" t="s">
        <v>17</v>
      </c>
      <c r="H18998">
        <v>52000</v>
      </c>
      <c r="I18998" s="1" t="s">
        <v>48</v>
      </c>
      <c r="J18998" s="1" t="s">
        <v>53025</v>
      </c>
      <c r="K18998" s="1" t="s">
        <v>15083</v>
      </c>
      <c r="L18998" s="1" t="s">
        <v>21217</v>
      </c>
      <c r="M18998" s="1" t="s">
        <v>21380</v>
      </c>
      <c r="N18998" s="1" t="s">
        <v>21380</v>
      </c>
      <c r="O18998" s="2">
        <v>45667</v>
      </c>
      <c r="P18998" s="2">
        <v>45668</v>
      </c>
      <c r="Q18998" s="1" t="s">
        <v>695</v>
      </c>
      <c r="R18998" s="1" t="s">
        <v>39606</v>
      </c>
      <c r="S18998">
        <v>0</v>
      </c>
      <c r="T18998" s="4">
        <v>1987.79</v>
      </c>
      <c r="U18998">
        <v>0</v>
      </c>
      <c r="V18998">
        <v>0</v>
      </c>
    </row>
    <row r="18999" spans="1:22" hidden="1" x14ac:dyDescent="0.3">
      <c r="A18999">
        <v>20717335</v>
      </c>
      <c r="B18999" s="1" t="s">
        <v>40682</v>
      </c>
      <c r="C18999" s="1" t="s">
        <v>10</v>
      </c>
      <c r="D18999" s="1" t="s">
        <v>47</v>
      </c>
      <c r="E18999" s="1" t="s">
        <v>53026</v>
      </c>
      <c r="F18999">
        <v>-1</v>
      </c>
      <c r="G18999" s="1" t="s">
        <v>12</v>
      </c>
      <c r="H18999">
        <v>-1</v>
      </c>
      <c r="I18999" s="1" t="s">
        <v>12</v>
      </c>
      <c r="J18999" s="1" t="s">
        <v>53027</v>
      </c>
      <c r="K18999" s="1" t="s">
        <v>15084</v>
      </c>
      <c r="L18999" s="1" t="s">
        <v>22641</v>
      </c>
      <c r="M18999" s="1" t="s">
        <v>21226</v>
      </c>
      <c r="N18999" s="1" t="s">
        <v>12</v>
      </c>
      <c r="O18999" s="2">
        <v>45690</v>
      </c>
      <c r="P18999" s="2">
        <v>45695</v>
      </c>
      <c r="Q18999" s="1" t="s">
        <v>5425</v>
      </c>
      <c r="R18999" s="1" t="s">
        <v>53028</v>
      </c>
      <c r="S18999">
        <v>1580.6</v>
      </c>
      <c r="T18999" s="4">
        <v>0</v>
      </c>
      <c r="U18999">
        <v>0</v>
      </c>
      <c r="V18999">
        <v>310</v>
      </c>
    </row>
    <row r="19000" spans="1:22" hidden="1" x14ac:dyDescent="0.3">
      <c r="A19000">
        <v>20717344</v>
      </c>
      <c r="B19000" s="1" t="s">
        <v>39133</v>
      </c>
      <c r="C19000" s="1" t="s">
        <v>10</v>
      </c>
      <c r="D19000" s="1" t="s">
        <v>11</v>
      </c>
      <c r="E19000" s="1" t="s">
        <v>12</v>
      </c>
      <c r="F19000">
        <v>22000</v>
      </c>
      <c r="G19000" s="1" t="s">
        <v>509</v>
      </c>
      <c r="H19000">
        <v>22000</v>
      </c>
      <c r="I19000" s="1" t="s">
        <v>510</v>
      </c>
      <c r="J19000" s="1" t="s">
        <v>27935</v>
      </c>
      <c r="K19000" s="1" t="s">
        <v>3717</v>
      </c>
      <c r="L19000" s="1" t="s">
        <v>24382</v>
      </c>
      <c r="M19000" s="1" t="s">
        <v>21226</v>
      </c>
      <c r="N19000" s="1" t="s">
        <v>12</v>
      </c>
      <c r="O19000" s="2">
        <v>45685</v>
      </c>
      <c r="P19000" s="2">
        <v>45685</v>
      </c>
      <c r="Q19000" s="1" t="s">
        <v>15085</v>
      </c>
      <c r="R19000" s="1" t="s">
        <v>53029</v>
      </c>
      <c r="S19000">
        <v>0</v>
      </c>
      <c r="T19000" s="4">
        <v>0</v>
      </c>
      <c r="U19000">
        <v>0</v>
      </c>
      <c r="V19000">
        <v>0</v>
      </c>
    </row>
    <row r="19001" spans="1:22" hidden="1" x14ac:dyDescent="0.3">
      <c r="A19001">
        <v>20717351</v>
      </c>
      <c r="B19001" s="1" t="s">
        <v>21481</v>
      </c>
      <c r="C19001" s="1" t="s">
        <v>10</v>
      </c>
      <c r="D19001" s="1" t="s">
        <v>47</v>
      </c>
      <c r="E19001" s="1" t="s">
        <v>53030</v>
      </c>
      <c r="F19001">
        <v>26000</v>
      </c>
      <c r="G19001" s="1" t="s">
        <v>13</v>
      </c>
      <c r="H19001">
        <v>26411</v>
      </c>
      <c r="I19001" s="1" t="s">
        <v>3540</v>
      </c>
      <c r="J19001" s="1" t="s">
        <v>53004</v>
      </c>
      <c r="K19001" s="1" t="s">
        <v>15073</v>
      </c>
      <c r="L19001" s="1" t="s">
        <v>21991</v>
      </c>
      <c r="M19001" s="1" t="s">
        <v>21213</v>
      </c>
      <c r="N19001" s="1" t="s">
        <v>21213</v>
      </c>
      <c r="O19001" s="2">
        <v>45686</v>
      </c>
      <c r="P19001" s="2">
        <v>45686</v>
      </c>
      <c r="Q19001" s="1" t="s">
        <v>1471</v>
      </c>
      <c r="R19001" s="1" t="s">
        <v>53005</v>
      </c>
      <c r="S19001">
        <v>122.05</v>
      </c>
      <c r="T19001" s="4">
        <v>0</v>
      </c>
      <c r="U19001">
        <v>0</v>
      </c>
      <c r="V19001">
        <v>0</v>
      </c>
    </row>
    <row r="19002" spans="1:22" hidden="1" x14ac:dyDescent="0.3">
      <c r="A19002">
        <v>20717352</v>
      </c>
      <c r="B19002" s="1" t="s">
        <v>47619</v>
      </c>
      <c r="C19002" s="1" t="s">
        <v>10</v>
      </c>
      <c r="D19002" s="1" t="s">
        <v>11</v>
      </c>
      <c r="E19002" s="1" t="s">
        <v>12</v>
      </c>
      <c r="F19002">
        <v>22000</v>
      </c>
      <c r="G19002" s="1" t="s">
        <v>509</v>
      </c>
      <c r="H19002">
        <v>22000</v>
      </c>
      <c r="I19002" s="1" t="s">
        <v>510</v>
      </c>
      <c r="J19002" s="1" t="s">
        <v>33833</v>
      </c>
      <c r="K19002" s="1" t="s">
        <v>6704</v>
      </c>
      <c r="L19002" s="1" t="s">
        <v>22356</v>
      </c>
      <c r="M19002" s="1" t="s">
        <v>21226</v>
      </c>
      <c r="N19002" s="1" t="s">
        <v>12</v>
      </c>
      <c r="O19002" s="2">
        <v>45699</v>
      </c>
      <c r="P19002" s="2">
        <v>45700</v>
      </c>
      <c r="Q19002" s="1" t="s">
        <v>11742</v>
      </c>
      <c r="R19002" s="1" t="s">
        <v>53031</v>
      </c>
      <c r="S19002">
        <v>411.6</v>
      </c>
      <c r="T19002" s="4">
        <v>0</v>
      </c>
      <c r="U19002">
        <v>0</v>
      </c>
      <c r="V19002">
        <v>0</v>
      </c>
    </row>
    <row r="19003" spans="1:22" hidden="1" x14ac:dyDescent="0.3">
      <c r="A19003">
        <v>20717353</v>
      </c>
      <c r="B19003" s="1" t="s">
        <v>41007</v>
      </c>
      <c r="C19003" s="1" t="s">
        <v>10</v>
      </c>
      <c r="D19003" s="1" t="s">
        <v>47</v>
      </c>
      <c r="E19003" s="1" t="s">
        <v>53032</v>
      </c>
      <c r="F19003">
        <v>-1</v>
      </c>
      <c r="G19003" s="1" t="s">
        <v>12</v>
      </c>
      <c r="H19003">
        <v>-1</v>
      </c>
      <c r="I19003" s="1" t="s">
        <v>12</v>
      </c>
      <c r="J19003" s="1" t="s">
        <v>21217</v>
      </c>
      <c r="K19003" s="1" t="s">
        <v>15086</v>
      </c>
      <c r="L19003" s="1" t="s">
        <v>21217</v>
      </c>
      <c r="M19003" s="1" t="s">
        <v>21970</v>
      </c>
      <c r="N19003" s="1" t="s">
        <v>21970</v>
      </c>
      <c r="O19003" s="2">
        <v>45690</v>
      </c>
      <c r="P19003" s="2">
        <v>45703</v>
      </c>
      <c r="Q19003" s="1" t="s">
        <v>486</v>
      </c>
      <c r="R19003" s="1" t="s">
        <v>53033</v>
      </c>
      <c r="S19003">
        <v>29149.46</v>
      </c>
      <c r="T19003" s="4">
        <v>8133.89</v>
      </c>
      <c r="U19003">
        <v>0</v>
      </c>
      <c r="V19003">
        <v>486.84</v>
      </c>
    </row>
    <row r="19004" spans="1:22" hidden="1" x14ac:dyDescent="0.3">
      <c r="A19004">
        <v>20717358</v>
      </c>
      <c r="B19004" s="1" t="s">
        <v>21669</v>
      </c>
      <c r="C19004" s="1" t="s">
        <v>10</v>
      </c>
      <c r="D19004" s="1" t="s">
        <v>47</v>
      </c>
      <c r="E19004" s="1" t="s">
        <v>53034</v>
      </c>
      <c r="F19004">
        <v>49000</v>
      </c>
      <c r="G19004" s="1" t="s">
        <v>3751</v>
      </c>
      <c r="H19004">
        <v>22201</v>
      </c>
      <c r="I19004" s="1" t="s">
        <v>3752</v>
      </c>
      <c r="J19004" s="1" t="s">
        <v>53035</v>
      </c>
      <c r="K19004" s="1" t="s">
        <v>15087</v>
      </c>
      <c r="L19004" s="1" t="s">
        <v>30905</v>
      </c>
      <c r="M19004" s="1" t="s">
        <v>22602</v>
      </c>
      <c r="N19004" s="1" t="s">
        <v>22602</v>
      </c>
      <c r="O19004" s="2">
        <v>45690</v>
      </c>
      <c r="P19004" s="2">
        <v>45696</v>
      </c>
      <c r="Q19004" s="1" t="s">
        <v>184</v>
      </c>
      <c r="R19004" s="1" t="s">
        <v>53036</v>
      </c>
      <c r="S19004">
        <v>2630.25</v>
      </c>
      <c r="T19004" s="4">
        <v>0</v>
      </c>
      <c r="U19004">
        <v>0</v>
      </c>
      <c r="V19004">
        <v>0</v>
      </c>
    </row>
    <row r="19005" spans="1:22" hidden="1" x14ac:dyDescent="0.3">
      <c r="A19005">
        <v>20717381</v>
      </c>
      <c r="B19005" s="1" t="s">
        <v>53037</v>
      </c>
      <c r="C19005" s="1" t="s">
        <v>10</v>
      </c>
      <c r="D19005" s="1" t="s">
        <v>47</v>
      </c>
      <c r="E19005" s="1" t="s">
        <v>53038</v>
      </c>
      <c r="F19005">
        <v>47000</v>
      </c>
      <c r="G19005" s="1" t="s">
        <v>1120</v>
      </c>
      <c r="H19005">
        <v>25205</v>
      </c>
      <c r="I19005" s="1" t="s">
        <v>1121</v>
      </c>
      <c r="J19005" s="1" t="s">
        <v>30322</v>
      </c>
      <c r="K19005" s="1" t="s">
        <v>4922</v>
      </c>
      <c r="L19005" s="1" t="s">
        <v>30323</v>
      </c>
      <c r="M19005" s="1" t="s">
        <v>24884</v>
      </c>
      <c r="N19005" s="1" t="s">
        <v>24884</v>
      </c>
      <c r="O19005" s="2">
        <v>45691</v>
      </c>
      <c r="P19005" s="2">
        <v>45693</v>
      </c>
      <c r="Q19005" s="1" t="s">
        <v>4923</v>
      </c>
      <c r="R19005" s="1" t="s">
        <v>53039</v>
      </c>
      <c r="S19005">
        <v>701.15</v>
      </c>
      <c r="T19005" s="4">
        <v>0</v>
      </c>
      <c r="U19005">
        <v>0</v>
      </c>
      <c r="V19005">
        <v>0</v>
      </c>
    </row>
    <row r="19006" spans="1:22" hidden="1" x14ac:dyDescent="0.3">
      <c r="A19006">
        <v>20717382</v>
      </c>
      <c r="B19006" s="1" t="s">
        <v>21635</v>
      </c>
      <c r="C19006" s="1" t="s">
        <v>10</v>
      </c>
      <c r="D19006" s="1" t="s">
        <v>47</v>
      </c>
      <c r="E19006" s="1" t="s">
        <v>53040</v>
      </c>
      <c r="F19006">
        <v>44000</v>
      </c>
      <c r="G19006" s="1" t="s">
        <v>285</v>
      </c>
      <c r="H19006">
        <v>44000</v>
      </c>
      <c r="I19006" s="1" t="s">
        <v>1805</v>
      </c>
      <c r="J19006" s="1" t="s">
        <v>53041</v>
      </c>
      <c r="K19006" s="1" t="s">
        <v>15088</v>
      </c>
      <c r="L19006" s="1" t="s">
        <v>21641</v>
      </c>
      <c r="M19006" s="1" t="s">
        <v>21226</v>
      </c>
      <c r="N19006" s="1" t="s">
        <v>12</v>
      </c>
      <c r="O19006" s="2">
        <v>45691</v>
      </c>
      <c r="P19006" s="2">
        <v>45694</v>
      </c>
      <c r="Q19006" s="1" t="s">
        <v>11346</v>
      </c>
      <c r="R19006" s="1" t="s">
        <v>53042</v>
      </c>
      <c r="S19006">
        <v>488.2</v>
      </c>
      <c r="T19006" s="4">
        <v>0</v>
      </c>
      <c r="U19006">
        <v>0</v>
      </c>
      <c r="V19006">
        <v>0</v>
      </c>
    </row>
    <row r="19007" spans="1:22" hidden="1" x14ac:dyDescent="0.3">
      <c r="A19007">
        <v>20717389</v>
      </c>
      <c r="B19007" s="1" t="s">
        <v>21479</v>
      </c>
      <c r="C19007" s="1" t="s">
        <v>10</v>
      </c>
      <c r="D19007" s="1" t="s">
        <v>47</v>
      </c>
      <c r="E19007" s="1" t="s">
        <v>53043</v>
      </c>
      <c r="F19007">
        <v>26000</v>
      </c>
      <c r="G19007" s="1" t="s">
        <v>13</v>
      </c>
      <c r="H19007">
        <v>26411</v>
      </c>
      <c r="I19007" s="1" t="s">
        <v>3540</v>
      </c>
      <c r="J19007" s="1" t="s">
        <v>53004</v>
      </c>
      <c r="K19007" s="1" t="s">
        <v>15073</v>
      </c>
      <c r="L19007" s="1" t="s">
        <v>21991</v>
      </c>
      <c r="M19007" s="1" t="s">
        <v>21213</v>
      </c>
      <c r="N19007" s="1" t="s">
        <v>21213</v>
      </c>
      <c r="O19007" s="2">
        <v>45687</v>
      </c>
      <c r="P19007" s="2">
        <v>45687</v>
      </c>
      <c r="Q19007" s="1" t="s">
        <v>1471</v>
      </c>
      <c r="R19007" s="1" t="s">
        <v>53044</v>
      </c>
      <c r="S19007">
        <v>122.05</v>
      </c>
      <c r="T19007" s="4">
        <v>0</v>
      </c>
      <c r="U19007">
        <v>0</v>
      </c>
      <c r="V19007">
        <v>0</v>
      </c>
    </row>
    <row r="19008" spans="1:22" hidden="1" x14ac:dyDescent="0.3">
      <c r="A19008">
        <v>20717391</v>
      </c>
      <c r="B19008" s="1" t="s">
        <v>40700</v>
      </c>
      <c r="C19008" s="1" t="s">
        <v>10</v>
      </c>
      <c r="D19008" s="1" t="s">
        <v>47</v>
      </c>
      <c r="E19008" s="1" t="s">
        <v>53045</v>
      </c>
      <c r="F19008">
        <v>-1</v>
      </c>
      <c r="G19008" s="1" t="s">
        <v>12</v>
      </c>
      <c r="H19008">
        <v>-1</v>
      </c>
      <c r="I19008" s="1" t="s">
        <v>12</v>
      </c>
      <c r="J19008" s="1" t="s">
        <v>45019</v>
      </c>
      <c r="K19008" s="1" t="s">
        <v>11934</v>
      </c>
      <c r="L19008" s="1" t="s">
        <v>21882</v>
      </c>
      <c r="M19008" s="1" t="s">
        <v>21226</v>
      </c>
      <c r="N19008" s="1" t="s">
        <v>12</v>
      </c>
      <c r="O19008" s="2">
        <v>45681</v>
      </c>
      <c r="P19008" s="2">
        <v>45681</v>
      </c>
      <c r="Q19008" s="1" t="s">
        <v>15089</v>
      </c>
      <c r="R19008" s="1" t="s">
        <v>22744</v>
      </c>
      <c r="S19008">
        <v>122.05</v>
      </c>
      <c r="T19008" s="4">
        <v>0</v>
      </c>
      <c r="U19008">
        <v>0</v>
      </c>
      <c r="V19008">
        <v>0</v>
      </c>
    </row>
    <row r="19009" spans="1:22" hidden="1" x14ac:dyDescent="0.3">
      <c r="A19009">
        <v>20717394</v>
      </c>
      <c r="B19009" s="1" t="s">
        <v>39137</v>
      </c>
      <c r="C19009" s="1" t="s">
        <v>10</v>
      </c>
      <c r="D19009" s="1" t="s">
        <v>11</v>
      </c>
      <c r="E19009" s="1" t="s">
        <v>12</v>
      </c>
      <c r="F19009">
        <v>22000</v>
      </c>
      <c r="G19009" s="1" t="s">
        <v>509</v>
      </c>
      <c r="H19009">
        <v>22000</v>
      </c>
      <c r="I19009" s="1" t="s">
        <v>510</v>
      </c>
      <c r="J19009" s="1" t="s">
        <v>30082</v>
      </c>
      <c r="K19009" s="1" t="s">
        <v>4792</v>
      </c>
      <c r="L19009" s="1" t="s">
        <v>22356</v>
      </c>
      <c r="M19009" s="1" t="s">
        <v>21226</v>
      </c>
      <c r="N19009" s="1" t="s">
        <v>12</v>
      </c>
      <c r="O19009" s="2">
        <v>45684</v>
      </c>
      <c r="P19009" s="2">
        <v>45684</v>
      </c>
      <c r="Q19009" s="1" t="s">
        <v>4425</v>
      </c>
      <c r="R19009" s="1" t="s">
        <v>45190</v>
      </c>
      <c r="S19009">
        <v>0</v>
      </c>
      <c r="T19009" s="4">
        <v>0</v>
      </c>
      <c r="U19009">
        <v>0</v>
      </c>
      <c r="V19009">
        <v>0</v>
      </c>
    </row>
    <row r="19010" spans="1:22" hidden="1" x14ac:dyDescent="0.3">
      <c r="A19010">
        <v>20717398</v>
      </c>
      <c r="B19010" s="1" t="s">
        <v>21361</v>
      </c>
      <c r="C19010" s="1" t="s">
        <v>10</v>
      </c>
      <c r="D19010" s="1" t="s">
        <v>47</v>
      </c>
      <c r="E19010" s="1" t="s">
        <v>53046</v>
      </c>
      <c r="F19010">
        <v>26000</v>
      </c>
      <c r="G19010" s="1" t="s">
        <v>13</v>
      </c>
      <c r="H19010">
        <v>26263</v>
      </c>
      <c r="I19010" s="1" t="s">
        <v>2932</v>
      </c>
      <c r="J19010" s="1" t="s">
        <v>31313</v>
      </c>
      <c r="K19010" s="1" t="s">
        <v>5400</v>
      </c>
      <c r="L19010" s="1" t="s">
        <v>21348</v>
      </c>
      <c r="M19010" s="1" t="s">
        <v>21226</v>
      </c>
      <c r="N19010" s="1" t="s">
        <v>12</v>
      </c>
      <c r="O19010" s="2">
        <v>45698</v>
      </c>
      <c r="P19010" s="2">
        <v>45699</v>
      </c>
      <c r="Q19010" s="1" t="s">
        <v>5385</v>
      </c>
      <c r="R19010" s="1" t="s">
        <v>31314</v>
      </c>
      <c r="S19010">
        <v>411.6</v>
      </c>
      <c r="T19010" s="4">
        <v>0</v>
      </c>
      <c r="U19010">
        <v>0</v>
      </c>
      <c r="V19010">
        <v>0</v>
      </c>
    </row>
    <row r="19011" spans="1:22" hidden="1" x14ac:dyDescent="0.3">
      <c r="A19011">
        <v>20717401</v>
      </c>
      <c r="B19011" s="1" t="s">
        <v>53047</v>
      </c>
      <c r="C19011" s="1" t="s">
        <v>10</v>
      </c>
      <c r="D19011" s="1" t="s">
        <v>47</v>
      </c>
      <c r="E19011" s="1" t="s">
        <v>53048</v>
      </c>
      <c r="F19011">
        <v>39000</v>
      </c>
      <c r="G19011" s="1" t="s">
        <v>205</v>
      </c>
      <c r="H19011">
        <v>39000</v>
      </c>
      <c r="I19011" s="1" t="s">
        <v>206</v>
      </c>
      <c r="J19011" s="1" t="s">
        <v>23775</v>
      </c>
      <c r="K19011" s="1" t="s">
        <v>1517</v>
      </c>
      <c r="L19011" s="1" t="s">
        <v>21699</v>
      </c>
      <c r="M19011" s="1" t="s">
        <v>21226</v>
      </c>
      <c r="N19011" s="1" t="s">
        <v>12</v>
      </c>
      <c r="O19011" s="2">
        <v>45693</v>
      </c>
      <c r="P19011" s="2">
        <v>45694</v>
      </c>
      <c r="Q19011" s="1" t="s">
        <v>201</v>
      </c>
      <c r="R19011" s="1" t="s">
        <v>53049</v>
      </c>
      <c r="S19011">
        <v>641.6</v>
      </c>
      <c r="T19011" s="4">
        <v>0</v>
      </c>
      <c r="U19011">
        <v>0</v>
      </c>
      <c r="V19011">
        <v>92.95</v>
      </c>
    </row>
    <row r="19012" spans="1:22" hidden="1" x14ac:dyDescent="0.3">
      <c r="A19012">
        <v>20717403</v>
      </c>
      <c r="B19012" s="1" t="s">
        <v>53050</v>
      </c>
      <c r="C19012" s="1" t="s">
        <v>10</v>
      </c>
      <c r="D19012" s="1" t="s">
        <v>47</v>
      </c>
      <c r="E19012" s="1" t="s">
        <v>53045</v>
      </c>
      <c r="F19012">
        <v>-1</v>
      </c>
      <c r="G19012" s="1" t="s">
        <v>12</v>
      </c>
      <c r="H19012">
        <v>-1</v>
      </c>
      <c r="I19012" s="1" t="s">
        <v>12</v>
      </c>
      <c r="J19012" s="1" t="s">
        <v>44498</v>
      </c>
      <c r="K19012" s="1" t="s">
        <v>11709</v>
      </c>
      <c r="L19012" s="1" t="s">
        <v>21882</v>
      </c>
      <c r="M19012" s="1" t="s">
        <v>21226</v>
      </c>
      <c r="N19012" s="1" t="s">
        <v>12</v>
      </c>
      <c r="O19012" s="2">
        <v>45681</v>
      </c>
      <c r="P19012" s="2">
        <v>45681</v>
      </c>
      <c r="Q19012" s="1" t="s">
        <v>15089</v>
      </c>
      <c r="R19012" s="1" t="s">
        <v>53051</v>
      </c>
      <c r="S19012">
        <v>122.05</v>
      </c>
      <c r="T19012" s="4">
        <v>0</v>
      </c>
      <c r="U19012">
        <v>0</v>
      </c>
      <c r="V19012">
        <v>0</v>
      </c>
    </row>
    <row r="19013" spans="1:22" hidden="1" x14ac:dyDescent="0.3">
      <c r="A19013">
        <v>20717409</v>
      </c>
      <c r="B19013" s="1" t="s">
        <v>23074</v>
      </c>
      <c r="C19013" s="1" t="s">
        <v>10</v>
      </c>
      <c r="D19013" s="1" t="s">
        <v>47</v>
      </c>
      <c r="E19013" s="1" t="s">
        <v>53052</v>
      </c>
      <c r="F19013">
        <v>26000</v>
      </c>
      <c r="G19013" s="1" t="s">
        <v>13</v>
      </c>
      <c r="H19013">
        <v>26243</v>
      </c>
      <c r="I19013" s="1" t="s">
        <v>2959</v>
      </c>
      <c r="J19013" s="1" t="s">
        <v>42397</v>
      </c>
      <c r="K19013" s="1" t="s">
        <v>10879</v>
      </c>
      <c r="L19013" s="1" t="s">
        <v>21212</v>
      </c>
      <c r="M19013" s="1" t="s">
        <v>21213</v>
      </c>
      <c r="N19013" s="1" t="s">
        <v>21213</v>
      </c>
      <c r="O19013" s="2">
        <v>45682</v>
      </c>
      <c r="P19013" s="2">
        <v>45689</v>
      </c>
      <c r="Q19013" s="1" t="s">
        <v>253</v>
      </c>
      <c r="R19013" s="1" t="s">
        <v>42398</v>
      </c>
      <c r="S19013">
        <v>3002.75</v>
      </c>
      <c r="T19013" s="4">
        <v>0</v>
      </c>
      <c r="U19013">
        <v>380</v>
      </c>
      <c r="V19013">
        <v>0</v>
      </c>
    </row>
    <row r="19014" spans="1:22" hidden="1" x14ac:dyDescent="0.3">
      <c r="A19014">
        <v>20717412</v>
      </c>
      <c r="B19014" s="1" t="s">
        <v>21420</v>
      </c>
      <c r="C19014" s="1" t="s">
        <v>10</v>
      </c>
      <c r="D19014" s="1" t="s">
        <v>47</v>
      </c>
      <c r="E19014" s="1" t="s">
        <v>49503</v>
      </c>
      <c r="F19014">
        <v>26000</v>
      </c>
      <c r="G19014" s="1" t="s">
        <v>13</v>
      </c>
      <c r="H19014">
        <v>26000</v>
      </c>
      <c r="I19014" s="1" t="s">
        <v>1115</v>
      </c>
      <c r="J19014" s="1" t="s">
        <v>53053</v>
      </c>
      <c r="K19014" s="1" t="s">
        <v>15090</v>
      </c>
      <c r="L19014" s="1" t="s">
        <v>21460</v>
      </c>
      <c r="M19014" s="1" t="s">
        <v>21226</v>
      </c>
      <c r="N19014" s="1" t="s">
        <v>12</v>
      </c>
      <c r="O19014" s="2">
        <v>45687</v>
      </c>
      <c r="P19014" s="2">
        <v>45688</v>
      </c>
      <c r="Q19014" s="1" t="s">
        <v>299</v>
      </c>
      <c r="R19014" s="1" t="s">
        <v>49505</v>
      </c>
      <c r="S19014">
        <v>411.6</v>
      </c>
      <c r="T19014" s="4">
        <v>0</v>
      </c>
      <c r="U19014">
        <v>0</v>
      </c>
      <c r="V19014">
        <v>0</v>
      </c>
    </row>
    <row r="19015" spans="1:22" hidden="1" x14ac:dyDescent="0.3">
      <c r="A19015">
        <v>20717413</v>
      </c>
      <c r="B19015" s="1" t="s">
        <v>40738</v>
      </c>
      <c r="C19015" s="1" t="s">
        <v>10</v>
      </c>
      <c r="D19015" s="1" t="s">
        <v>47</v>
      </c>
      <c r="E19015" s="1" t="s">
        <v>53054</v>
      </c>
      <c r="F19015">
        <v>-1</v>
      </c>
      <c r="G19015" s="1" t="s">
        <v>12</v>
      </c>
      <c r="H19015">
        <v>-1</v>
      </c>
      <c r="I19015" s="1" t="s">
        <v>12</v>
      </c>
      <c r="J19015" s="1" t="s">
        <v>50375</v>
      </c>
      <c r="K19015" s="1" t="s">
        <v>14070</v>
      </c>
      <c r="L19015" s="1" t="s">
        <v>21553</v>
      </c>
      <c r="M19015" s="1" t="s">
        <v>21226</v>
      </c>
      <c r="N19015" s="1" t="s">
        <v>12</v>
      </c>
      <c r="O19015" s="2">
        <v>45679</v>
      </c>
      <c r="P19015" s="2">
        <v>45680</v>
      </c>
      <c r="Q19015" s="1" t="s">
        <v>5506</v>
      </c>
      <c r="R19015" s="1" t="s">
        <v>53055</v>
      </c>
      <c r="S19015">
        <v>226.9</v>
      </c>
      <c r="T19015" s="4">
        <v>0</v>
      </c>
      <c r="U19015">
        <v>0</v>
      </c>
      <c r="V19015">
        <v>0</v>
      </c>
    </row>
    <row r="19016" spans="1:22" hidden="1" x14ac:dyDescent="0.3">
      <c r="A19016">
        <v>20717418</v>
      </c>
      <c r="B19016" s="1" t="s">
        <v>50233</v>
      </c>
      <c r="C19016" s="1" t="s">
        <v>10</v>
      </c>
      <c r="D19016" s="1" t="s">
        <v>47</v>
      </c>
      <c r="E19016" s="1" t="s">
        <v>53056</v>
      </c>
      <c r="F19016">
        <v>-1</v>
      </c>
      <c r="G19016" s="1" t="s">
        <v>12</v>
      </c>
      <c r="H19016">
        <v>-1</v>
      </c>
      <c r="I19016" s="1" t="s">
        <v>12</v>
      </c>
      <c r="J19016" s="1" t="s">
        <v>21217</v>
      </c>
      <c r="K19016" s="1" t="s">
        <v>4338</v>
      </c>
      <c r="L19016" s="1" t="s">
        <v>21882</v>
      </c>
      <c r="M19016" s="1" t="s">
        <v>21226</v>
      </c>
      <c r="N19016" s="1" t="s">
        <v>12</v>
      </c>
      <c r="O19016" s="2">
        <v>45698</v>
      </c>
      <c r="P19016" s="2">
        <v>45702</v>
      </c>
      <c r="Q19016" s="1" t="s">
        <v>87</v>
      </c>
      <c r="R19016" s="1" t="s">
        <v>53057</v>
      </c>
      <c r="S19016">
        <v>1780.25</v>
      </c>
      <c r="T19016" s="4">
        <v>697.67</v>
      </c>
      <c r="U19016">
        <v>0</v>
      </c>
      <c r="V19016">
        <v>0</v>
      </c>
    </row>
    <row r="19017" spans="1:22" hidden="1" x14ac:dyDescent="0.3">
      <c r="A19017">
        <v>20717426</v>
      </c>
      <c r="B19017" s="1" t="s">
        <v>21440</v>
      </c>
      <c r="C19017" s="1" t="s">
        <v>10</v>
      </c>
      <c r="D19017" s="1" t="s">
        <v>11</v>
      </c>
      <c r="E19017" s="1" t="s">
        <v>21441</v>
      </c>
      <c r="F19017">
        <v>30000</v>
      </c>
      <c r="G19017" s="1" t="s">
        <v>144</v>
      </c>
      <c r="H19017">
        <v>30108</v>
      </c>
      <c r="I19017" s="1" t="s">
        <v>145</v>
      </c>
      <c r="J19017" s="1" t="s">
        <v>53058</v>
      </c>
      <c r="K19017" s="1" t="s">
        <v>146</v>
      </c>
      <c r="L19017" s="1" t="s">
        <v>146</v>
      </c>
      <c r="M19017" s="1" t="s">
        <v>21443</v>
      </c>
      <c r="N19017" s="1" t="s">
        <v>146</v>
      </c>
      <c r="O19017" s="2">
        <v>45679</v>
      </c>
      <c r="P19017" s="2">
        <v>45681</v>
      </c>
      <c r="Q19017" s="1" t="s">
        <v>146</v>
      </c>
      <c r="R19017" s="1" t="s">
        <v>21441</v>
      </c>
      <c r="S19017">
        <v>701.15</v>
      </c>
      <c r="T19017" s="4">
        <v>0</v>
      </c>
      <c r="U19017">
        <v>0</v>
      </c>
      <c r="V19017">
        <v>0</v>
      </c>
    </row>
    <row r="19018" spans="1:22" hidden="1" x14ac:dyDescent="0.3">
      <c r="A19018">
        <v>20717431</v>
      </c>
      <c r="B19018" s="1" t="s">
        <v>53059</v>
      </c>
      <c r="C19018" s="1" t="s">
        <v>10</v>
      </c>
      <c r="D19018" s="1" t="s">
        <v>47</v>
      </c>
      <c r="E19018" s="1" t="s">
        <v>43754</v>
      </c>
      <c r="F19018">
        <v>47000</v>
      </c>
      <c r="G19018" s="1" t="s">
        <v>1120</v>
      </c>
      <c r="H19018">
        <v>25205</v>
      </c>
      <c r="I19018" s="1" t="s">
        <v>1121</v>
      </c>
      <c r="J19018" s="1" t="s">
        <v>44066</v>
      </c>
      <c r="K19018" s="1" t="s">
        <v>11526</v>
      </c>
      <c r="L19018" s="1" t="s">
        <v>23045</v>
      </c>
      <c r="M19018" s="1" t="s">
        <v>21226</v>
      </c>
      <c r="N19018" s="1" t="s">
        <v>12</v>
      </c>
      <c r="O19018" s="2">
        <v>45684</v>
      </c>
      <c r="P19018" s="2">
        <v>45685</v>
      </c>
      <c r="Q19018" s="1" t="s">
        <v>10030</v>
      </c>
      <c r="R19018" s="1" t="s">
        <v>53060</v>
      </c>
      <c r="S19018">
        <v>411.6</v>
      </c>
      <c r="T19018" s="4">
        <v>0</v>
      </c>
      <c r="U19018">
        <v>0</v>
      </c>
      <c r="V19018">
        <v>0</v>
      </c>
    </row>
    <row r="19019" spans="1:22" hidden="1" x14ac:dyDescent="0.3">
      <c r="A19019">
        <v>20717436</v>
      </c>
      <c r="B19019" s="1" t="s">
        <v>30484</v>
      </c>
      <c r="C19019" s="1" t="s">
        <v>10</v>
      </c>
      <c r="D19019" s="1" t="s">
        <v>47</v>
      </c>
      <c r="E19019" s="1" t="s">
        <v>27991</v>
      </c>
      <c r="F19019">
        <v>52000</v>
      </c>
      <c r="G19019" s="1" t="s">
        <v>17</v>
      </c>
      <c r="H19019">
        <v>52111</v>
      </c>
      <c r="I19019" s="1" t="s">
        <v>203</v>
      </c>
      <c r="J19019" s="1" t="s">
        <v>24056</v>
      </c>
      <c r="K19019" s="1" t="s">
        <v>1655</v>
      </c>
      <c r="L19019" s="1" t="s">
        <v>21217</v>
      </c>
      <c r="M19019" s="1" t="s">
        <v>21408</v>
      </c>
      <c r="N19019" s="1" t="s">
        <v>21409</v>
      </c>
      <c r="O19019" s="2">
        <v>45690</v>
      </c>
      <c r="P19019" s="2">
        <v>45692</v>
      </c>
      <c r="Q19019" s="1" t="s">
        <v>15091</v>
      </c>
      <c r="R19019" s="1" t="s">
        <v>53061</v>
      </c>
      <c r="S19019">
        <v>0</v>
      </c>
      <c r="T19019" s="4">
        <v>1496.22</v>
      </c>
      <c r="U19019">
        <v>0</v>
      </c>
      <c r="V19019">
        <v>0</v>
      </c>
    </row>
    <row r="19020" spans="1:22" hidden="1" x14ac:dyDescent="0.3">
      <c r="A19020">
        <v>20717439</v>
      </c>
      <c r="B19020" s="1" t="s">
        <v>21440</v>
      </c>
      <c r="C19020" s="1" t="s">
        <v>10</v>
      </c>
      <c r="D19020" s="1" t="s">
        <v>11</v>
      </c>
      <c r="E19020" s="1" t="s">
        <v>21441</v>
      </c>
      <c r="F19020">
        <v>30000</v>
      </c>
      <c r="G19020" s="1" t="s">
        <v>144</v>
      </c>
      <c r="H19020">
        <v>30108</v>
      </c>
      <c r="I19020" s="1" t="s">
        <v>145</v>
      </c>
      <c r="J19020" s="1" t="s">
        <v>53062</v>
      </c>
      <c r="K19020" s="1" t="s">
        <v>146</v>
      </c>
      <c r="L19020" s="1" t="s">
        <v>146</v>
      </c>
      <c r="M19020" s="1" t="s">
        <v>21443</v>
      </c>
      <c r="N19020" s="1" t="s">
        <v>146</v>
      </c>
      <c r="O19020" s="2">
        <v>45677</v>
      </c>
      <c r="P19020" s="2">
        <v>45681</v>
      </c>
      <c r="Q19020" s="1" t="s">
        <v>146</v>
      </c>
      <c r="R19020" s="1" t="s">
        <v>21441</v>
      </c>
      <c r="S19020">
        <v>1263.49</v>
      </c>
      <c r="T19020" s="4">
        <v>0</v>
      </c>
      <c r="U19020">
        <v>0</v>
      </c>
      <c r="V19020">
        <v>0</v>
      </c>
    </row>
    <row r="19021" spans="1:22" hidden="1" x14ac:dyDescent="0.3">
      <c r="A19021">
        <v>20717441</v>
      </c>
      <c r="B19021" s="1" t="s">
        <v>21630</v>
      </c>
      <c r="C19021" s="1" t="s">
        <v>10</v>
      </c>
      <c r="D19021" s="1" t="s">
        <v>11</v>
      </c>
      <c r="E19021" s="1" t="s">
        <v>12</v>
      </c>
      <c r="F19021">
        <v>53000</v>
      </c>
      <c r="G19021" s="1" t="s">
        <v>3306</v>
      </c>
      <c r="H19021">
        <v>44205</v>
      </c>
      <c r="I19021" s="1" t="s">
        <v>5647</v>
      </c>
      <c r="J19021" s="1" t="s">
        <v>49413</v>
      </c>
      <c r="K19021" s="1" t="s">
        <v>13679</v>
      </c>
      <c r="L19021" s="1" t="s">
        <v>21217</v>
      </c>
      <c r="M19021" s="1" t="s">
        <v>22103</v>
      </c>
      <c r="N19021" s="1" t="s">
        <v>21545</v>
      </c>
      <c r="O19021" s="2">
        <v>45694</v>
      </c>
      <c r="P19021" s="2">
        <v>45695</v>
      </c>
      <c r="Q19021" s="1" t="s">
        <v>3936</v>
      </c>
      <c r="R19021" s="1" t="s">
        <v>53063</v>
      </c>
      <c r="S19021">
        <v>686.6</v>
      </c>
      <c r="T19021" s="4">
        <v>3235.31</v>
      </c>
      <c r="U19021">
        <v>0</v>
      </c>
      <c r="V19021">
        <v>0</v>
      </c>
    </row>
    <row r="19022" spans="1:22" hidden="1" x14ac:dyDescent="0.3">
      <c r="A19022">
        <v>20717442</v>
      </c>
      <c r="B19022" s="1" t="s">
        <v>21440</v>
      </c>
      <c r="C19022" s="1" t="s">
        <v>10</v>
      </c>
      <c r="D19022" s="1" t="s">
        <v>11</v>
      </c>
      <c r="E19022" s="1" t="s">
        <v>21441</v>
      </c>
      <c r="F19022">
        <v>30000</v>
      </c>
      <c r="G19022" s="1" t="s">
        <v>144</v>
      </c>
      <c r="H19022">
        <v>30108</v>
      </c>
      <c r="I19022" s="1" t="s">
        <v>145</v>
      </c>
      <c r="J19022" s="1" t="s">
        <v>43216</v>
      </c>
      <c r="K19022" s="1" t="s">
        <v>146</v>
      </c>
      <c r="L19022" s="1" t="s">
        <v>146</v>
      </c>
      <c r="M19022" s="1" t="s">
        <v>21443</v>
      </c>
      <c r="N19022" s="1" t="s">
        <v>146</v>
      </c>
      <c r="O19022" s="2">
        <v>45671</v>
      </c>
      <c r="P19022" s="2">
        <v>45673</v>
      </c>
      <c r="Q19022" s="1" t="s">
        <v>146</v>
      </c>
      <c r="R19022" s="1" t="s">
        <v>21441</v>
      </c>
      <c r="S19022">
        <v>701.15</v>
      </c>
      <c r="T19022" s="4">
        <v>0</v>
      </c>
      <c r="U19022">
        <v>0</v>
      </c>
      <c r="V19022">
        <v>0</v>
      </c>
    </row>
    <row r="19023" spans="1:22" hidden="1" x14ac:dyDescent="0.3">
      <c r="A19023">
        <v>20717443</v>
      </c>
      <c r="B19023" s="1" t="s">
        <v>40733</v>
      </c>
      <c r="C19023" s="1" t="s">
        <v>10</v>
      </c>
      <c r="D19023" s="1" t="s">
        <v>47</v>
      </c>
      <c r="E19023" s="1" t="s">
        <v>53064</v>
      </c>
      <c r="F19023">
        <v>-1</v>
      </c>
      <c r="G19023" s="1" t="s">
        <v>12</v>
      </c>
      <c r="H19023">
        <v>-1</v>
      </c>
      <c r="I19023" s="1" t="s">
        <v>12</v>
      </c>
      <c r="J19023" s="1" t="s">
        <v>53065</v>
      </c>
      <c r="K19023" s="1" t="s">
        <v>15092</v>
      </c>
      <c r="L19023" s="1" t="s">
        <v>21217</v>
      </c>
      <c r="M19023" s="1" t="s">
        <v>21226</v>
      </c>
      <c r="N19023" s="1" t="s">
        <v>12</v>
      </c>
      <c r="O19023" s="2">
        <v>45698</v>
      </c>
      <c r="P19023" s="2">
        <v>45701</v>
      </c>
      <c r="Q19023" s="1" t="s">
        <v>2894</v>
      </c>
      <c r="R19023" s="1" t="s">
        <v>53066</v>
      </c>
      <c r="S19023">
        <v>947.86</v>
      </c>
      <c r="T19023" s="4">
        <v>0</v>
      </c>
      <c r="U19023">
        <v>0</v>
      </c>
      <c r="V19023">
        <v>0</v>
      </c>
    </row>
    <row r="19024" spans="1:22" hidden="1" x14ac:dyDescent="0.3">
      <c r="A19024">
        <v>20717447</v>
      </c>
      <c r="B19024" s="1" t="s">
        <v>53067</v>
      </c>
      <c r="C19024" s="1" t="s">
        <v>10</v>
      </c>
      <c r="D19024" s="1" t="s">
        <v>47</v>
      </c>
      <c r="E19024" s="1" t="s">
        <v>53068</v>
      </c>
      <c r="F19024">
        <v>-1</v>
      </c>
      <c r="G19024" s="1" t="s">
        <v>12</v>
      </c>
      <c r="H19024">
        <v>-1</v>
      </c>
      <c r="I19024" s="1" t="s">
        <v>12</v>
      </c>
      <c r="J19024" s="1" t="s">
        <v>53069</v>
      </c>
      <c r="K19024" s="1" t="s">
        <v>15093</v>
      </c>
      <c r="L19024" s="1" t="s">
        <v>21882</v>
      </c>
      <c r="M19024" s="1" t="s">
        <v>23235</v>
      </c>
      <c r="N19024" s="1" t="s">
        <v>23235</v>
      </c>
      <c r="O19024" s="2">
        <v>45698</v>
      </c>
      <c r="P19024" s="2">
        <v>45701</v>
      </c>
      <c r="Q19024" s="1" t="s">
        <v>474</v>
      </c>
      <c r="R19024" s="1" t="s">
        <v>53070</v>
      </c>
      <c r="S19024">
        <v>1085.7</v>
      </c>
      <c r="T19024" s="4">
        <v>4268.33</v>
      </c>
      <c r="U19024">
        <v>0</v>
      </c>
      <c r="V19024">
        <v>0</v>
      </c>
    </row>
    <row r="19025" spans="1:22" hidden="1" x14ac:dyDescent="0.3">
      <c r="A19025">
        <v>20717448</v>
      </c>
      <c r="B19025" s="1" t="s">
        <v>53071</v>
      </c>
      <c r="C19025" s="1" t="s">
        <v>10</v>
      </c>
      <c r="D19025" s="1" t="s">
        <v>47</v>
      </c>
      <c r="E19025" s="1" t="s">
        <v>43754</v>
      </c>
      <c r="F19025">
        <v>47000</v>
      </c>
      <c r="G19025" s="1" t="s">
        <v>1120</v>
      </c>
      <c r="H19025">
        <v>25205</v>
      </c>
      <c r="I19025" s="1" t="s">
        <v>1121</v>
      </c>
      <c r="J19025" s="1" t="s">
        <v>44066</v>
      </c>
      <c r="K19025" s="1" t="s">
        <v>11526</v>
      </c>
      <c r="L19025" s="1" t="s">
        <v>23045</v>
      </c>
      <c r="M19025" s="1" t="s">
        <v>21226</v>
      </c>
      <c r="N19025" s="1" t="s">
        <v>12</v>
      </c>
      <c r="O19025" s="2">
        <v>45686</v>
      </c>
      <c r="P19025" s="2">
        <v>45687</v>
      </c>
      <c r="Q19025" s="1" t="s">
        <v>6612</v>
      </c>
      <c r="R19025" s="1" t="s">
        <v>53072</v>
      </c>
      <c r="S19025">
        <v>411.6</v>
      </c>
      <c r="T19025" s="4">
        <v>0</v>
      </c>
      <c r="U19025">
        <v>0</v>
      </c>
      <c r="V19025">
        <v>0</v>
      </c>
    </row>
    <row r="19026" spans="1:22" hidden="1" x14ac:dyDescent="0.3">
      <c r="A19026">
        <v>20717449</v>
      </c>
      <c r="B19026" s="1" t="s">
        <v>21779</v>
      </c>
      <c r="C19026" s="1" t="s">
        <v>10</v>
      </c>
      <c r="D19026" s="1" t="s">
        <v>11</v>
      </c>
      <c r="E19026" s="1" t="s">
        <v>12</v>
      </c>
      <c r="F19026">
        <v>-1</v>
      </c>
      <c r="G19026" s="1" t="s">
        <v>12</v>
      </c>
      <c r="H19026">
        <v>-1</v>
      </c>
      <c r="I19026" s="1" t="s">
        <v>12</v>
      </c>
      <c r="J19026" s="1" t="s">
        <v>53073</v>
      </c>
      <c r="K19026" s="1" t="s">
        <v>15094</v>
      </c>
      <c r="L19026" s="1" t="s">
        <v>21217</v>
      </c>
      <c r="M19026" s="1" t="s">
        <v>22013</v>
      </c>
      <c r="N19026" s="1" t="s">
        <v>22013</v>
      </c>
      <c r="O19026" s="2">
        <v>45704</v>
      </c>
      <c r="P19026" s="2">
        <v>45705</v>
      </c>
      <c r="Q19026" s="1" t="s">
        <v>184</v>
      </c>
      <c r="R19026" s="1" t="s">
        <v>53074</v>
      </c>
      <c r="S19026">
        <v>854.55</v>
      </c>
      <c r="T19026" s="4">
        <v>1498.27</v>
      </c>
      <c r="U19026">
        <v>0</v>
      </c>
      <c r="V19026">
        <v>0</v>
      </c>
    </row>
    <row r="19027" spans="1:22" hidden="1" x14ac:dyDescent="0.3">
      <c r="A19027">
        <v>20717452</v>
      </c>
      <c r="B19027" s="1" t="s">
        <v>53075</v>
      </c>
      <c r="C19027" s="1" t="s">
        <v>10</v>
      </c>
      <c r="D19027" s="1" t="s">
        <v>47</v>
      </c>
      <c r="E19027" s="1" t="s">
        <v>53076</v>
      </c>
      <c r="F19027">
        <v>47000</v>
      </c>
      <c r="G19027" s="1" t="s">
        <v>1120</v>
      </c>
      <c r="H19027">
        <v>25205</v>
      </c>
      <c r="I19027" s="1" t="s">
        <v>1121</v>
      </c>
      <c r="J19027" s="1" t="s">
        <v>53077</v>
      </c>
      <c r="K19027" s="1" t="s">
        <v>15095</v>
      </c>
      <c r="L19027" s="1" t="s">
        <v>23045</v>
      </c>
      <c r="M19027" s="1" t="s">
        <v>21226</v>
      </c>
      <c r="N19027" s="1" t="s">
        <v>12</v>
      </c>
      <c r="O19027" s="2">
        <v>45687</v>
      </c>
      <c r="P19027" s="2">
        <v>45688</v>
      </c>
      <c r="Q19027" s="1" t="s">
        <v>15096</v>
      </c>
      <c r="R19027" s="1" t="s">
        <v>53076</v>
      </c>
      <c r="S19027">
        <v>411.6</v>
      </c>
      <c r="T19027" s="4">
        <v>0</v>
      </c>
      <c r="U19027">
        <v>0</v>
      </c>
      <c r="V19027">
        <v>0</v>
      </c>
    </row>
    <row r="19028" spans="1:22" hidden="1" x14ac:dyDescent="0.3">
      <c r="A19028">
        <v>20717453</v>
      </c>
      <c r="B19028" s="1" t="s">
        <v>21284</v>
      </c>
      <c r="C19028" s="1" t="s">
        <v>10</v>
      </c>
      <c r="D19028" s="1" t="s">
        <v>47</v>
      </c>
      <c r="E19028" s="1" t="s">
        <v>52042</v>
      </c>
      <c r="F19028">
        <v>49000</v>
      </c>
      <c r="G19028" s="1" t="s">
        <v>3751</v>
      </c>
      <c r="H19028">
        <v>22211</v>
      </c>
      <c r="I19028" s="1" t="s">
        <v>5298</v>
      </c>
      <c r="J19028" s="1" t="s">
        <v>31317</v>
      </c>
      <c r="K19028" s="1" t="s">
        <v>5402</v>
      </c>
      <c r="L19028" s="1" t="s">
        <v>31157</v>
      </c>
      <c r="M19028" s="1" t="s">
        <v>21226</v>
      </c>
      <c r="N19028" s="1" t="s">
        <v>12</v>
      </c>
      <c r="O19028" s="2">
        <v>45684</v>
      </c>
      <c r="P19028" s="2">
        <v>45688</v>
      </c>
      <c r="Q19028" s="1" t="s">
        <v>5868</v>
      </c>
      <c r="R19028" s="1" t="s">
        <v>53078</v>
      </c>
      <c r="S19028">
        <v>1530</v>
      </c>
      <c r="T19028" s="4">
        <v>0</v>
      </c>
      <c r="U19028">
        <v>0</v>
      </c>
      <c r="V19028">
        <v>0</v>
      </c>
    </row>
    <row r="19029" spans="1:22" hidden="1" x14ac:dyDescent="0.3">
      <c r="A19029">
        <v>20717454</v>
      </c>
      <c r="B19029" s="1" t="s">
        <v>21374</v>
      </c>
      <c r="C19029" s="1" t="s">
        <v>10</v>
      </c>
      <c r="D19029" s="1" t="s">
        <v>11</v>
      </c>
      <c r="E19029" s="1" t="s">
        <v>12</v>
      </c>
      <c r="F19029">
        <v>26000</v>
      </c>
      <c r="G19029" s="1" t="s">
        <v>13</v>
      </c>
      <c r="H19029">
        <v>26408</v>
      </c>
      <c r="I19029" s="1" t="s">
        <v>2626</v>
      </c>
      <c r="J19029" s="1" t="s">
        <v>53079</v>
      </c>
      <c r="K19029" s="1" t="s">
        <v>15097</v>
      </c>
      <c r="L19029" s="1" t="s">
        <v>21460</v>
      </c>
      <c r="M19029" s="1" t="s">
        <v>21226</v>
      </c>
      <c r="N19029" s="1" t="s">
        <v>12</v>
      </c>
      <c r="O19029" s="2">
        <v>45679</v>
      </c>
      <c r="P19029" s="2">
        <v>45680</v>
      </c>
      <c r="Q19029" s="1" t="s">
        <v>10082</v>
      </c>
      <c r="R19029" s="1" t="s">
        <v>53080</v>
      </c>
      <c r="S19029">
        <v>0</v>
      </c>
      <c r="T19029" s="4">
        <v>0</v>
      </c>
      <c r="U19029">
        <v>0</v>
      </c>
      <c r="V19029">
        <v>0</v>
      </c>
    </row>
    <row r="19030" spans="1:22" hidden="1" x14ac:dyDescent="0.3">
      <c r="A19030">
        <v>20717459</v>
      </c>
      <c r="B19030" s="1" t="s">
        <v>40725</v>
      </c>
      <c r="C19030" s="1" t="s">
        <v>10</v>
      </c>
      <c r="D19030" s="1" t="s">
        <v>47</v>
      </c>
      <c r="E19030" s="1" t="s">
        <v>53081</v>
      </c>
      <c r="F19030">
        <v>-1</v>
      </c>
      <c r="G19030" s="1" t="s">
        <v>12</v>
      </c>
      <c r="H19030">
        <v>-1</v>
      </c>
      <c r="I19030" s="1" t="s">
        <v>12</v>
      </c>
      <c r="J19030" s="1" t="s">
        <v>53082</v>
      </c>
      <c r="K19030" s="1" t="s">
        <v>15098</v>
      </c>
      <c r="L19030" s="1" t="s">
        <v>21882</v>
      </c>
      <c r="M19030" s="1" t="s">
        <v>23235</v>
      </c>
      <c r="N19030" s="1" t="s">
        <v>23235</v>
      </c>
      <c r="O19030" s="2">
        <v>45686</v>
      </c>
      <c r="P19030" s="2">
        <v>45688</v>
      </c>
      <c r="Q19030" s="1" t="s">
        <v>474</v>
      </c>
      <c r="R19030" s="1" t="s">
        <v>22744</v>
      </c>
      <c r="S19030">
        <v>701.15</v>
      </c>
      <c r="T19030" s="4">
        <v>0</v>
      </c>
      <c r="U19030">
        <v>0</v>
      </c>
      <c r="V19030">
        <v>0</v>
      </c>
    </row>
    <row r="19031" spans="1:22" hidden="1" x14ac:dyDescent="0.3">
      <c r="A19031">
        <v>20717462</v>
      </c>
      <c r="B19031" s="1" t="s">
        <v>21440</v>
      </c>
      <c r="C19031" s="1" t="s">
        <v>10</v>
      </c>
      <c r="D19031" s="1" t="s">
        <v>11</v>
      </c>
      <c r="E19031" s="1" t="s">
        <v>21441</v>
      </c>
      <c r="F19031">
        <v>30000</v>
      </c>
      <c r="G19031" s="1" t="s">
        <v>144</v>
      </c>
      <c r="H19031">
        <v>30108</v>
      </c>
      <c r="I19031" s="1" t="s">
        <v>145</v>
      </c>
      <c r="J19031" s="1" t="s">
        <v>52226</v>
      </c>
      <c r="K19031" s="1" t="s">
        <v>146</v>
      </c>
      <c r="L19031" s="1" t="s">
        <v>146</v>
      </c>
      <c r="M19031" s="1" t="s">
        <v>21443</v>
      </c>
      <c r="N19031" s="1" t="s">
        <v>146</v>
      </c>
      <c r="O19031" s="2">
        <v>45671</v>
      </c>
      <c r="P19031" s="2">
        <v>45673</v>
      </c>
      <c r="Q19031" s="1" t="s">
        <v>146</v>
      </c>
      <c r="R19031" s="1" t="s">
        <v>21441</v>
      </c>
      <c r="S19031">
        <v>701.15</v>
      </c>
      <c r="T19031" s="4">
        <v>0</v>
      </c>
      <c r="U19031">
        <v>0</v>
      </c>
      <c r="V19031">
        <v>0</v>
      </c>
    </row>
    <row r="19032" spans="1:22" hidden="1" x14ac:dyDescent="0.3">
      <c r="A19032">
        <v>20717467</v>
      </c>
      <c r="B19032" s="1" t="s">
        <v>53083</v>
      </c>
      <c r="C19032" s="1" t="s">
        <v>10</v>
      </c>
      <c r="D19032" s="1" t="s">
        <v>47</v>
      </c>
      <c r="E19032" s="1" t="s">
        <v>53076</v>
      </c>
      <c r="F19032">
        <v>47000</v>
      </c>
      <c r="G19032" s="1" t="s">
        <v>1120</v>
      </c>
      <c r="H19032">
        <v>25205</v>
      </c>
      <c r="I19032" s="1" t="s">
        <v>1121</v>
      </c>
      <c r="J19032" s="1" t="s">
        <v>21217</v>
      </c>
      <c r="K19032" s="1" t="s">
        <v>15099</v>
      </c>
      <c r="L19032" s="1" t="s">
        <v>23045</v>
      </c>
      <c r="M19032" s="1" t="s">
        <v>21226</v>
      </c>
      <c r="N19032" s="1" t="s">
        <v>12</v>
      </c>
      <c r="O19032" s="2">
        <v>45687</v>
      </c>
      <c r="P19032" s="2">
        <v>45688</v>
      </c>
      <c r="Q19032" s="1" t="s">
        <v>15096</v>
      </c>
      <c r="R19032" s="1" t="s">
        <v>53076</v>
      </c>
      <c r="S19032">
        <v>411.6</v>
      </c>
      <c r="T19032" s="4">
        <v>0</v>
      </c>
      <c r="U19032">
        <v>0</v>
      </c>
      <c r="V19032">
        <v>0</v>
      </c>
    </row>
    <row r="19033" spans="1:22" hidden="1" x14ac:dyDescent="0.3">
      <c r="A19033">
        <v>20717468</v>
      </c>
      <c r="B19033" s="1" t="s">
        <v>21243</v>
      </c>
      <c r="C19033" s="1" t="s">
        <v>10</v>
      </c>
      <c r="D19033" s="1" t="s">
        <v>47</v>
      </c>
      <c r="E19033" s="1" t="s">
        <v>53084</v>
      </c>
      <c r="F19033">
        <v>26000</v>
      </c>
      <c r="G19033" s="1" t="s">
        <v>13</v>
      </c>
      <c r="H19033">
        <v>26264</v>
      </c>
      <c r="I19033" s="1" t="s">
        <v>1906</v>
      </c>
      <c r="J19033" s="1" t="s">
        <v>53085</v>
      </c>
      <c r="K19033" s="1" t="s">
        <v>15100</v>
      </c>
      <c r="L19033" s="1" t="s">
        <v>22423</v>
      </c>
      <c r="M19033" s="1" t="s">
        <v>21226</v>
      </c>
      <c r="N19033" s="1" t="s">
        <v>12</v>
      </c>
      <c r="O19033" s="2">
        <v>45685</v>
      </c>
      <c r="P19033" s="2">
        <v>45690</v>
      </c>
      <c r="Q19033" s="1" t="s">
        <v>99</v>
      </c>
      <c r="R19033" s="1" t="s">
        <v>53086</v>
      </c>
      <c r="S19033">
        <v>1540.72</v>
      </c>
      <c r="T19033" s="4">
        <v>0</v>
      </c>
      <c r="U19033">
        <v>0</v>
      </c>
      <c r="V19033">
        <v>0</v>
      </c>
    </row>
    <row r="19034" spans="1:22" hidden="1" x14ac:dyDescent="0.3">
      <c r="A19034">
        <v>20717475</v>
      </c>
      <c r="B19034" s="1" t="s">
        <v>33356</v>
      </c>
      <c r="C19034" s="1" t="s">
        <v>96</v>
      </c>
      <c r="D19034" s="1" t="s">
        <v>11</v>
      </c>
      <c r="E19034" s="1" t="s">
        <v>12</v>
      </c>
      <c r="F19034">
        <v>39000</v>
      </c>
      <c r="G19034" s="1" t="s">
        <v>205</v>
      </c>
      <c r="H19034">
        <v>39000</v>
      </c>
      <c r="I19034" s="1" t="s">
        <v>206</v>
      </c>
      <c r="J19034" s="1" t="s">
        <v>23318</v>
      </c>
      <c r="K19034" s="1" t="s">
        <v>1274</v>
      </c>
      <c r="L19034" s="1" t="s">
        <v>21543</v>
      </c>
      <c r="M19034" s="1" t="s">
        <v>21226</v>
      </c>
      <c r="N19034" s="1" t="s">
        <v>12</v>
      </c>
      <c r="O19034" s="2">
        <v>45703</v>
      </c>
      <c r="P19034" s="2">
        <v>45705</v>
      </c>
      <c r="Q19034" s="1" t="s">
        <v>655</v>
      </c>
      <c r="R19034" s="1" t="s">
        <v>53087</v>
      </c>
      <c r="S19034">
        <v>904.55</v>
      </c>
      <c r="T19034" s="4">
        <v>1645.55</v>
      </c>
      <c r="U19034">
        <v>905</v>
      </c>
      <c r="V19034">
        <v>0</v>
      </c>
    </row>
    <row r="19035" spans="1:22" hidden="1" x14ac:dyDescent="0.3">
      <c r="A19035">
        <v>20717483</v>
      </c>
      <c r="B19035" s="1" t="s">
        <v>21922</v>
      </c>
      <c r="C19035" s="1" t="s">
        <v>10</v>
      </c>
      <c r="D19035" s="1" t="s">
        <v>47</v>
      </c>
      <c r="E19035" s="1" t="s">
        <v>53088</v>
      </c>
      <c r="F19035">
        <v>26000</v>
      </c>
      <c r="G19035" s="1" t="s">
        <v>13</v>
      </c>
      <c r="H19035">
        <v>26261</v>
      </c>
      <c r="I19035" s="1" t="s">
        <v>1866</v>
      </c>
      <c r="J19035" s="1" t="s">
        <v>21217</v>
      </c>
      <c r="K19035" s="1" t="s">
        <v>15101</v>
      </c>
      <c r="L19035" s="1" t="s">
        <v>51987</v>
      </c>
      <c r="M19035" s="1" t="s">
        <v>21226</v>
      </c>
      <c r="N19035" s="1" t="s">
        <v>12</v>
      </c>
      <c r="O19035" s="2">
        <v>45689</v>
      </c>
      <c r="P19035" s="2">
        <v>45689</v>
      </c>
      <c r="Q19035" s="1" t="s">
        <v>477</v>
      </c>
      <c r="R19035" s="1" t="s">
        <v>53089</v>
      </c>
      <c r="S19035">
        <v>190</v>
      </c>
      <c r="T19035" s="4">
        <v>0</v>
      </c>
      <c r="U19035">
        <v>0</v>
      </c>
      <c r="V19035">
        <v>0</v>
      </c>
    </row>
    <row r="19036" spans="1:22" hidden="1" x14ac:dyDescent="0.3">
      <c r="A19036">
        <v>20717484</v>
      </c>
      <c r="B19036" s="1" t="s">
        <v>25615</v>
      </c>
      <c r="C19036" s="1" t="s">
        <v>10</v>
      </c>
      <c r="D19036" s="1" t="s">
        <v>47</v>
      </c>
      <c r="E19036" s="1" t="s">
        <v>27103</v>
      </c>
      <c r="F19036">
        <v>26000</v>
      </c>
      <c r="G19036" s="1" t="s">
        <v>13</v>
      </c>
      <c r="H19036">
        <v>26000</v>
      </c>
      <c r="I19036" s="1" t="s">
        <v>1115</v>
      </c>
      <c r="J19036" s="1" t="s">
        <v>53090</v>
      </c>
      <c r="K19036" s="1" t="s">
        <v>15102</v>
      </c>
      <c r="L19036" s="1" t="s">
        <v>21212</v>
      </c>
      <c r="M19036" s="1" t="s">
        <v>22065</v>
      </c>
      <c r="N19036" s="1" t="s">
        <v>22065</v>
      </c>
      <c r="O19036" s="2">
        <v>45693</v>
      </c>
      <c r="P19036" s="2">
        <v>45694</v>
      </c>
      <c r="Q19036" s="1" t="s">
        <v>87</v>
      </c>
      <c r="R19036" s="1" t="s">
        <v>26983</v>
      </c>
      <c r="S19036">
        <v>641.6</v>
      </c>
      <c r="T19036" s="4">
        <v>1816.04</v>
      </c>
      <c r="U19036">
        <v>0</v>
      </c>
      <c r="V19036">
        <v>0</v>
      </c>
    </row>
    <row r="19037" spans="1:22" hidden="1" x14ac:dyDescent="0.3">
      <c r="A19037">
        <v>20717485</v>
      </c>
      <c r="B19037" s="1" t="s">
        <v>53091</v>
      </c>
      <c r="C19037" s="1" t="s">
        <v>10</v>
      </c>
      <c r="D19037" s="1" t="s">
        <v>47</v>
      </c>
      <c r="E19037" s="1" t="s">
        <v>53092</v>
      </c>
      <c r="F19037">
        <v>47000</v>
      </c>
      <c r="G19037" s="1" t="s">
        <v>1120</v>
      </c>
      <c r="H19037">
        <v>25205</v>
      </c>
      <c r="I19037" s="1" t="s">
        <v>1121</v>
      </c>
      <c r="J19037" s="1" t="s">
        <v>53093</v>
      </c>
      <c r="K19037" s="1" t="s">
        <v>15103</v>
      </c>
      <c r="L19037" s="1" t="s">
        <v>23056</v>
      </c>
      <c r="M19037" s="1" t="s">
        <v>22674</v>
      </c>
      <c r="N19037" s="1" t="s">
        <v>22674</v>
      </c>
      <c r="O19037" s="2">
        <v>45690</v>
      </c>
      <c r="P19037" s="2">
        <v>45695</v>
      </c>
      <c r="Q19037" s="1" t="s">
        <v>481</v>
      </c>
      <c r="R19037" s="1" t="s">
        <v>53094</v>
      </c>
      <c r="S19037">
        <v>1957.75</v>
      </c>
      <c r="T19037" s="4">
        <v>0</v>
      </c>
      <c r="U19037">
        <v>0</v>
      </c>
      <c r="V19037">
        <v>0</v>
      </c>
    </row>
    <row r="19038" spans="1:22" hidden="1" x14ac:dyDescent="0.3">
      <c r="A19038">
        <v>20717486</v>
      </c>
      <c r="B19038" s="1" t="s">
        <v>53095</v>
      </c>
      <c r="C19038" s="1" t="s">
        <v>10</v>
      </c>
      <c r="D19038" s="1" t="s">
        <v>47</v>
      </c>
      <c r="E19038" s="1" t="s">
        <v>42737</v>
      </c>
      <c r="F19038">
        <v>47000</v>
      </c>
      <c r="G19038" s="1" t="s">
        <v>1120</v>
      </c>
      <c r="H19038">
        <v>25205</v>
      </c>
      <c r="I19038" s="1" t="s">
        <v>1121</v>
      </c>
      <c r="J19038" s="1" t="s">
        <v>21217</v>
      </c>
      <c r="K19038" s="1" t="s">
        <v>15104</v>
      </c>
      <c r="L19038" s="1" t="s">
        <v>27844</v>
      </c>
      <c r="M19038" s="1" t="s">
        <v>21226</v>
      </c>
      <c r="N19038" s="1" t="s">
        <v>12</v>
      </c>
      <c r="O19038" s="2">
        <v>45685</v>
      </c>
      <c r="P19038" s="2">
        <v>45686</v>
      </c>
      <c r="Q19038" s="1" t="s">
        <v>11016</v>
      </c>
      <c r="R19038" s="1" t="s">
        <v>42737</v>
      </c>
      <c r="S19038">
        <v>411.6</v>
      </c>
      <c r="T19038" s="4">
        <v>0</v>
      </c>
      <c r="U19038">
        <v>0</v>
      </c>
      <c r="V19038">
        <v>0</v>
      </c>
    </row>
    <row r="19039" spans="1:22" hidden="1" x14ac:dyDescent="0.3">
      <c r="A19039">
        <v>20717488</v>
      </c>
      <c r="B19039" s="1" t="s">
        <v>21693</v>
      </c>
      <c r="C19039" s="1" t="s">
        <v>10</v>
      </c>
      <c r="D19039" s="1" t="s">
        <v>47</v>
      </c>
      <c r="E19039" s="1" t="s">
        <v>53096</v>
      </c>
      <c r="F19039">
        <v>26000</v>
      </c>
      <c r="G19039" s="1" t="s">
        <v>13</v>
      </c>
      <c r="H19039">
        <v>26411</v>
      </c>
      <c r="I19039" s="1" t="s">
        <v>3540</v>
      </c>
      <c r="J19039" s="1" t="s">
        <v>53097</v>
      </c>
      <c r="K19039" s="1" t="s">
        <v>15105</v>
      </c>
      <c r="L19039" s="1" t="s">
        <v>21460</v>
      </c>
      <c r="M19039" s="1" t="s">
        <v>21226</v>
      </c>
      <c r="N19039" s="1" t="s">
        <v>12</v>
      </c>
      <c r="O19039" s="2">
        <v>45685</v>
      </c>
      <c r="P19039" s="2">
        <v>45686</v>
      </c>
      <c r="Q19039" s="1" t="s">
        <v>1471</v>
      </c>
      <c r="R19039" s="1" t="s">
        <v>53098</v>
      </c>
      <c r="S19039">
        <v>381.32</v>
      </c>
      <c r="T19039" s="4">
        <v>0</v>
      </c>
      <c r="U19039">
        <v>0</v>
      </c>
      <c r="V19039">
        <v>0</v>
      </c>
    </row>
    <row r="19040" spans="1:22" hidden="1" x14ac:dyDescent="0.3">
      <c r="A19040">
        <v>20717493</v>
      </c>
      <c r="B19040" s="1" t="s">
        <v>31781</v>
      </c>
      <c r="C19040" s="1" t="s">
        <v>10</v>
      </c>
      <c r="D19040" s="1" t="s">
        <v>47</v>
      </c>
      <c r="E19040" s="1" t="s">
        <v>53068</v>
      </c>
      <c r="F19040">
        <v>-1</v>
      </c>
      <c r="G19040" s="1" t="s">
        <v>12</v>
      </c>
      <c r="H19040">
        <v>-1</v>
      </c>
      <c r="I19040" s="1" t="s">
        <v>12</v>
      </c>
      <c r="J19040" s="1" t="s">
        <v>53099</v>
      </c>
      <c r="K19040" s="1" t="s">
        <v>15106</v>
      </c>
      <c r="L19040" s="1" t="s">
        <v>21998</v>
      </c>
      <c r="M19040" s="1" t="s">
        <v>21226</v>
      </c>
      <c r="N19040" s="1" t="s">
        <v>12</v>
      </c>
      <c r="O19040" s="2">
        <v>45698</v>
      </c>
      <c r="P19040" s="2">
        <v>45701</v>
      </c>
      <c r="Q19040" s="1" t="s">
        <v>474</v>
      </c>
      <c r="R19040" s="1" t="s">
        <v>53070</v>
      </c>
      <c r="S19040">
        <v>1085.7</v>
      </c>
      <c r="T19040" s="4">
        <v>2600.85</v>
      </c>
      <c r="U19040">
        <v>0</v>
      </c>
      <c r="V19040">
        <v>0</v>
      </c>
    </row>
    <row r="19041" spans="1:22" hidden="1" x14ac:dyDescent="0.3">
      <c r="A19041">
        <v>20717495</v>
      </c>
      <c r="B19041" s="1" t="s">
        <v>53100</v>
      </c>
      <c r="C19041" s="1" t="s">
        <v>10</v>
      </c>
      <c r="D19041" s="1" t="s">
        <v>47</v>
      </c>
      <c r="E19041" s="1" t="s">
        <v>46767</v>
      </c>
      <c r="F19041">
        <v>47000</v>
      </c>
      <c r="G19041" s="1" t="s">
        <v>1120</v>
      </c>
      <c r="H19041">
        <v>25205</v>
      </c>
      <c r="I19041" s="1" t="s">
        <v>1121</v>
      </c>
      <c r="J19041" s="1" t="s">
        <v>41477</v>
      </c>
      <c r="K19041" s="1" t="s">
        <v>10467</v>
      </c>
      <c r="L19041" s="1" t="s">
        <v>23056</v>
      </c>
      <c r="M19041" s="1" t="s">
        <v>21226</v>
      </c>
      <c r="N19041" s="1" t="s">
        <v>12</v>
      </c>
      <c r="O19041" s="2">
        <v>45687</v>
      </c>
      <c r="P19041" s="2">
        <v>45688</v>
      </c>
      <c r="Q19041" s="1" t="s">
        <v>11840</v>
      </c>
      <c r="R19041" s="1" t="s">
        <v>41277</v>
      </c>
      <c r="S19041">
        <v>411.6</v>
      </c>
      <c r="T19041" s="4">
        <v>0</v>
      </c>
      <c r="U19041">
        <v>0</v>
      </c>
      <c r="V19041">
        <v>0</v>
      </c>
    </row>
    <row r="19042" spans="1:22" hidden="1" x14ac:dyDescent="0.3">
      <c r="A19042">
        <v>20717499</v>
      </c>
      <c r="B19042" s="1" t="s">
        <v>21266</v>
      </c>
      <c r="C19042" s="1" t="s">
        <v>10</v>
      </c>
      <c r="D19042" s="1" t="s">
        <v>47</v>
      </c>
      <c r="E19042" s="1" t="s">
        <v>53101</v>
      </c>
      <c r="F19042">
        <v>26000</v>
      </c>
      <c r="G19042" s="1" t="s">
        <v>13</v>
      </c>
      <c r="H19042">
        <v>26432</v>
      </c>
      <c r="I19042" s="1" t="s">
        <v>8141</v>
      </c>
      <c r="J19042" s="1" t="s">
        <v>53102</v>
      </c>
      <c r="K19042" s="1" t="s">
        <v>15107</v>
      </c>
      <c r="L19042" s="1" t="s">
        <v>21348</v>
      </c>
      <c r="M19042" s="1" t="s">
        <v>21681</v>
      </c>
      <c r="N19042" s="1" t="s">
        <v>21682</v>
      </c>
      <c r="O19042" s="2">
        <v>45686</v>
      </c>
      <c r="P19042" s="2">
        <v>45687</v>
      </c>
      <c r="Q19042" s="1" t="s">
        <v>5752</v>
      </c>
      <c r="R19042" s="1" t="s">
        <v>53103</v>
      </c>
      <c r="S19042">
        <v>411.6</v>
      </c>
      <c r="T19042" s="4">
        <v>0</v>
      </c>
      <c r="U19042">
        <v>0</v>
      </c>
      <c r="V19042">
        <v>0</v>
      </c>
    </row>
    <row r="19043" spans="1:22" hidden="1" x14ac:dyDescent="0.3">
      <c r="A19043">
        <v>20717500</v>
      </c>
      <c r="B19043" s="1" t="s">
        <v>21721</v>
      </c>
      <c r="C19043" s="1" t="s">
        <v>10</v>
      </c>
      <c r="D19043" s="1" t="s">
        <v>47</v>
      </c>
      <c r="E19043" s="1" t="s">
        <v>53104</v>
      </c>
      <c r="F19043">
        <v>26000</v>
      </c>
      <c r="G19043" s="1" t="s">
        <v>13</v>
      </c>
      <c r="H19043">
        <v>26238</v>
      </c>
      <c r="I19043" s="1" t="s">
        <v>411</v>
      </c>
      <c r="J19043" s="1" t="s">
        <v>53105</v>
      </c>
      <c r="K19043" s="1" t="s">
        <v>15108</v>
      </c>
      <c r="L19043" s="1" t="s">
        <v>27435</v>
      </c>
      <c r="M19043" s="1" t="s">
        <v>21226</v>
      </c>
      <c r="N19043" s="1" t="s">
        <v>12</v>
      </c>
      <c r="O19043" s="2">
        <v>45663</v>
      </c>
      <c r="P19043" s="2">
        <v>45667</v>
      </c>
      <c r="Q19043" s="1" t="s">
        <v>537</v>
      </c>
      <c r="R19043" s="1" t="s">
        <v>53106</v>
      </c>
      <c r="S19043">
        <v>1256.45</v>
      </c>
      <c r="T19043" s="4">
        <v>0</v>
      </c>
      <c r="U19043">
        <v>0</v>
      </c>
      <c r="V19043">
        <v>0</v>
      </c>
    </row>
    <row r="19044" spans="1:22" hidden="1" x14ac:dyDescent="0.3">
      <c r="A19044">
        <v>20717502</v>
      </c>
      <c r="B19044" s="1" t="s">
        <v>41135</v>
      </c>
      <c r="C19044" s="1" t="s">
        <v>10</v>
      </c>
      <c r="D19044" s="1" t="s">
        <v>47</v>
      </c>
      <c r="E19044" s="1" t="s">
        <v>34810</v>
      </c>
      <c r="F19044">
        <v>52000</v>
      </c>
      <c r="G19044" s="1" t="s">
        <v>17</v>
      </c>
      <c r="H19044">
        <v>52000</v>
      </c>
      <c r="I19044" s="1" t="s">
        <v>48</v>
      </c>
      <c r="J19044" s="1" t="s">
        <v>53107</v>
      </c>
      <c r="K19044" s="1" t="s">
        <v>15109</v>
      </c>
      <c r="L19044" s="1" t="s">
        <v>21217</v>
      </c>
      <c r="M19044" s="1" t="s">
        <v>21251</v>
      </c>
      <c r="N19044" s="1" t="s">
        <v>21251</v>
      </c>
      <c r="O19044" s="2">
        <v>45697</v>
      </c>
      <c r="P19044" s="2">
        <v>45702</v>
      </c>
      <c r="Q19044" s="1" t="s">
        <v>7160</v>
      </c>
      <c r="R19044" s="1" t="s">
        <v>34812</v>
      </c>
      <c r="S19044">
        <v>7838.35</v>
      </c>
      <c r="T19044" s="4">
        <v>5600.44</v>
      </c>
      <c r="U19044">
        <v>0</v>
      </c>
      <c r="V19044">
        <v>700.65</v>
      </c>
    </row>
    <row r="19045" spans="1:22" hidden="1" x14ac:dyDescent="0.3">
      <c r="A19045">
        <v>20717504</v>
      </c>
      <c r="B19045" s="1" t="s">
        <v>34943</v>
      </c>
      <c r="C19045" s="1" t="s">
        <v>10</v>
      </c>
      <c r="D19045" s="1" t="s">
        <v>47</v>
      </c>
      <c r="E19045" s="1" t="s">
        <v>53108</v>
      </c>
      <c r="F19045">
        <v>36000</v>
      </c>
      <c r="G19045" s="1" t="s">
        <v>134</v>
      </c>
      <c r="H19045">
        <v>36000</v>
      </c>
      <c r="I19045" s="1" t="s">
        <v>135</v>
      </c>
      <c r="J19045" s="1" t="s">
        <v>53109</v>
      </c>
      <c r="K19045" s="1" t="s">
        <v>15110</v>
      </c>
      <c r="L19045" s="1" t="s">
        <v>23609</v>
      </c>
      <c r="M19045" s="1" t="s">
        <v>22007</v>
      </c>
      <c r="N19045" s="1" t="s">
        <v>22007</v>
      </c>
      <c r="O19045" s="2">
        <v>45684</v>
      </c>
      <c r="P19045" s="2">
        <v>45686</v>
      </c>
      <c r="Q19045" s="1" t="s">
        <v>217</v>
      </c>
      <c r="R19045" s="1" t="s">
        <v>53110</v>
      </c>
      <c r="S19045">
        <v>1246.1500000000001</v>
      </c>
      <c r="T19045" s="4">
        <v>5910.61</v>
      </c>
      <c r="U19045">
        <v>0</v>
      </c>
      <c r="V19045">
        <v>0</v>
      </c>
    </row>
    <row r="19046" spans="1:22" hidden="1" x14ac:dyDescent="0.3">
      <c r="A19046">
        <v>20717505</v>
      </c>
      <c r="B19046" s="1" t="s">
        <v>38398</v>
      </c>
      <c r="C19046" s="1" t="s">
        <v>10</v>
      </c>
      <c r="D19046" s="1" t="s">
        <v>47</v>
      </c>
      <c r="E19046" s="1" t="s">
        <v>53111</v>
      </c>
      <c r="F19046">
        <v>36000</v>
      </c>
      <c r="G19046" s="1" t="s">
        <v>134</v>
      </c>
      <c r="H19046">
        <v>36000</v>
      </c>
      <c r="I19046" s="1" t="s">
        <v>135</v>
      </c>
      <c r="J19046" s="1" t="s">
        <v>53112</v>
      </c>
      <c r="K19046" s="1" t="s">
        <v>15111</v>
      </c>
      <c r="L19046" s="1" t="s">
        <v>23141</v>
      </c>
      <c r="M19046" s="1" t="s">
        <v>53113</v>
      </c>
      <c r="N19046" s="1" t="s">
        <v>53113</v>
      </c>
      <c r="O19046" s="2">
        <v>45699</v>
      </c>
      <c r="P19046" s="2">
        <v>45700</v>
      </c>
      <c r="Q19046" s="1" t="s">
        <v>201</v>
      </c>
      <c r="R19046" s="1" t="s">
        <v>53114</v>
      </c>
      <c r="S19046">
        <v>641.28</v>
      </c>
      <c r="T19046" s="4">
        <v>682.79</v>
      </c>
      <c r="U19046">
        <v>0</v>
      </c>
      <c r="V19046">
        <v>0</v>
      </c>
    </row>
    <row r="19047" spans="1:22" hidden="1" x14ac:dyDescent="0.3">
      <c r="A19047">
        <v>20717510</v>
      </c>
      <c r="B19047" s="1" t="s">
        <v>53115</v>
      </c>
      <c r="C19047" s="1" t="s">
        <v>10</v>
      </c>
      <c r="D19047" s="1" t="s">
        <v>47</v>
      </c>
      <c r="E19047" s="1" t="s">
        <v>53116</v>
      </c>
      <c r="F19047">
        <v>44000</v>
      </c>
      <c r="G19047" s="1" t="s">
        <v>285</v>
      </c>
      <c r="H19047">
        <v>44207</v>
      </c>
      <c r="I19047" s="1" t="s">
        <v>286</v>
      </c>
      <c r="J19047" s="1" t="s">
        <v>21217</v>
      </c>
      <c r="K19047" s="1" t="s">
        <v>15112</v>
      </c>
      <c r="L19047" s="1" t="s">
        <v>21217</v>
      </c>
      <c r="M19047" s="1" t="s">
        <v>21226</v>
      </c>
      <c r="N19047" s="1" t="s">
        <v>12</v>
      </c>
      <c r="O19047" s="2">
        <v>45683</v>
      </c>
      <c r="P19047" s="2">
        <v>45688</v>
      </c>
      <c r="Q19047" s="1" t="s">
        <v>16</v>
      </c>
      <c r="R19047" s="1" t="s">
        <v>53117</v>
      </c>
      <c r="S19047">
        <v>1576.85</v>
      </c>
      <c r="T19047" s="4">
        <v>0</v>
      </c>
      <c r="U19047">
        <v>0</v>
      </c>
      <c r="V19047">
        <v>0</v>
      </c>
    </row>
    <row r="19048" spans="1:22" hidden="1" x14ac:dyDescent="0.3">
      <c r="A19048">
        <v>20717513</v>
      </c>
      <c r="B19048" s="1" t="s">
        <v>33369</v>
      </c>
      <c r="C19048" s="1" t="s">
        <v>10</v>
      </c>
      <c r="D19048" s="1" t="s">
        <v>47</v>
      </c>
      <c r="E19048" s="1" t="s">
        <v>52963</v>
      </c>
      <c r="F19048">
        <v>39000</v>
      </c>
      <c r="G19048" s="1" t="s">
        <v>205</v>
      </c>
      <c r="H19048">
        <v>39000</v>
      </c>
      <c r="I19048" s="1" t="s">
        <v>206</v>
      </c>
      <c r="J19048" s="1" t="s">
        <v>46925</v>
      </c>
      <c r="K19048" s="1" t="s">
        <v>12680</v>
      </c>
      <c r="L19048" s="1" t="s">
        <v>22861</v>
      </c>
      <c r="M19048" s="1" t="s">
        <v>21226</v>
      </c>
      <c r="N19048" s="1" t="s">
        <v>12</v>
      </c>
      <c r="O19048" s="2">
        <v>45692</v>
      </c>
      <c r="P19048" s="2">
        <v>45694</v>
      </c>
      <c r="Q19048" s="1" t="s">
        <v>15055</v>
      </c>
      <c r="R19048" s="1" t="s">
        <v>52964</v>
      </c>
      <c r="S19048">
        <v>701.15</v>
      </c>
      <c r="T19048" s="4">
        <v>0</v>
      </c>
      <c r="U19048">
        <v>0</v>
      </c>
      <c r="V19048">
        <v>0</v>
      </c>
    </row>
    <row r="19049" spans="1:22" hidden="1" x14ac:dyDescent="0.3">
      <c r="A19049">
        <v>20717515</v>
      </c>
      <c r="B19049" s="1" t="s">
        <v>21286</v>
      </c>
      <c r="C19049" s="1" t="s">
        <v>10</v>
      </c>
      <c r="D19049" s="1" t="s">
        <v>47</v>
      </c>
      <c r="E19049" s="1" t="s">
        <v>53118</v>
      </c>
      <c r="F19049">
        <v>-1</v>
      </c>
      <c r="G19049" s="1" t="s">
        <v>12</v>
      </c>
      <c r="H19049">
        <v>-1</v>
      </c>
      <c r="I19049" s="1" t="s">
        <v>12</v>
      </c>
      <c r="J19049" s="1" t="s">
        <v>53119</v>
      </c>
      <c r="K19049" s="1" t="s">
        <v>15113</v>
      </c>
      <c r="L19049" s="1" t="s">
        <v>21217</v>
      </c>
      <c r="M19049" s="1" t="s">
        <v>22013</v>
      </c>
      <c r="N19049" s="1" t="s">
        <v>22013</v>
      </c>
      <c r="O19049" s="2">
        <v>45694</v>
      </c>
      <c r="P19049" s="2">
        <v>45695</v>
      </c>
      <c r="Q19049" s="1" t="s">
        <v>15114</v>
      </c>
      <c r="R19049" s="1" t="s">
        <v>53120</v>
      </c>
      <c r="S19049">
        <v>686.6</v>
      </c>
      <c r="T19049" s="4">
        <v>2337.75</v>
      </c>
      <c r="U19049">
        <v>0</v>
      </c>
      <c r="V19049">
        <v>0</v>
      </c>
    </row>
    <row r="19050" spans="1:22" hidden="1" x14ac:dyDescent="0.3">
      <c r="A19050">
        <v>20717517</v>
      </c>
      <c r="B19050" s="1" t="s">
        <v>21440</v>
      </c>
      <c r="C19050" s="1" t="s">
        <v>10</v>
      </c>
      <c r="D19050" s="1" t="s">
        <v>11</v>
      </c>
      <c r="E19050" s="1" t="s">
        <v>21441</v>
      </c>
      <c r="F19050">
        <v>30000</v>
      </c>
      <c r="G19050" s="1" t="s">
        <v>144</v>
      </c>
      <c r="H19050">
        <v>30108</v>
      </c>
      <c r="I19050" s="1" t="s">
        <v>145</v>
      </c>
      <c r="J19050" s="1" t="s">
        <v>53121</v>
      </c>
      <c r="K19050" s="1" t="s">
        <v>146</v>
      </c>
      <c r="L19050" s="1" t="s">
        <v>146</v>
      </c>
      <c r="M19050" s="1" t="s">
        <v>21443</v>
      </c>
      <c r="N19050" s="1" t="s">
        <v>146</v>
      </c>
      <c r="O19050" s="2">
        <v>45678</v>
      </c>
      <c r="P19050" s="2">
        <v>45682</v>
      </c>
      <c r="Q19050" s="1" t="s">
        <v>146</v>
      </c>
      <c r="R19050" s="1" t="s">
        <v>21441</v>
      </c>
      <c r="S19050">
        <v>1528.2</v>
      </c>
      <c r="T19050" s="4">
        <v>0</v>
      </c>
      <c r="U19050">
        <v>0</v>
      </c>
      <c r="V19050">
        <v>0</v>
      </c>
    </row>
    <row r="19051" spans="1:22" hidden="1" x14ac:dyDescent="0.3">
      <c r="A19051">
        <v>20717518</v>
      </c>
      <c r="B19051" s="1" t="s">
        <v>53122</v>
      </c>
      <c r="C19051" s="1" t="s">
        <v>10</v>
      </c>
      <c r="D19051" s="1" t="s">
        <v>47</v>
      </c>
      <c r="E19051" s="1" t="s">
        <v>53123</v>
      </c>
      <c r="F19051">
        <v>44000</v>
      </c>
      <c r="G19051" s="1" t="s">
        <v>285</v>
      </c>
      <c r="H19051">
        <v>44207</v>
      </c>
      <c r="I19051" s="1" t="s">
        <v>286</v>
      </c>
      <c r="J19051" s="1" t="s">
        <v>21217</v>
      </c>
      <c r="K19051" s="1" t="s">
        <v>15115</v>
      </c>
      <c r="L19051" s="1" t="s">
        <v>21217</v>
      </c>
      <c r="M19051" s="1" t="s">
        <v>21226</v>
      </c>
      <c r="N19051" s="1" t="s">
        <v>12</v>
      </c>
      <c r="O19051" s="2">
        <v>45683</v>
      </c>
      <c r="P19051" s="2">
        <v>45688</v>
      </c>
      <c r="Q19051" s="1" t="s">
        <v>16</v>
      </c>
      <c r="R19051" s="1" t="s">
        <v>53124</v>
      </c>
      <c r="S19051">
        <v>1604.85</v>
      </c>
      <c r="T19051" s="4">
        <v>0</v>
      </c>
      <c r="U19051">
        <v>0</v>
      </c>
      <c r="V19051">
        <v>0</v>
      </c>
    </row>
    <row r="19052" spans="1:22" hidden="1" x14ac:dyDescent="0.3">
      <c r="A19052">
        <v>20717519</v>
      </c>
      <c r="B19052" s="1" t="s">
        <v>26120</v>
      </c>
      <c r="C19052" s="1" t="s">
        <v>10</v>
      </c>
      <c r="D19052" s="1" t="s">
        <v>11</v>
      </c>
      <c r="E19052" s="1" t="s">
        <v>12</v>
      </c>
      <c r="F19052">
        <v>33000</v>
      </c>
      <c r="G19052" s="1" t="s">
        <v>212</v>
      </c>
      <c r="H19052">
        <v>37202</v>
      </c>
      <c r="I19052" s="1" t="s">
        <v>213</v>
      </c>
      <c r="J19052" s="1" t="s">
        <v>53125</v>
      </c>
      <c r="K19052" s="1" t="s">
        <v>15116</v>
      </c>
      <c r="L19052" s="1" t="s">
        <v>22791</v>
      </c>
      <c r="M19052" s="1" t="s">
        <v>21226</v>
      </c>
      <c r="N19052" s="1" t="s">
        <v>12</v>
      </c>
      <c r="O19052" s="2">
        <v>45699</v>
      </c>
      <c r="P19052" s="2">
        <v>45702</v>
      </c>
      <c r="Q19052" s="1" t="s">
        <v>15117</v>
      </c>
      <c r="R19052" s="1" t="s">
        <v>53126</v>
      </c>
      <c r="S19052">
        <v>990.7</v>
      </c>
      <c r="T19052" s="4">
        <v>0</v>
      </c>
      <c r="U19052">
        <v>0</v>
      </c>
      <c r="V19052">
        <v>0</v>
      </c>
    </row>
    <row r="19053" spans="1:22" hidden="1" x14ac:dyDescent="0.3">
      <c r="A19053">
        <v>20717520</v>
      </c>
      <c r="B19053" s="1" t="s">
        <v>53127</v>
      </c>
      <c r="C19053" s="1" t="s">
        <v>10</v>
      </c>
      <c r="D19053" s="1" t="s">
        <v>47</v>
      </c>
      <c r="E19053" s="1" t="s">
        <v>35974</v>
      </c>
      <c r="F19053">
        <v>47000</v>
      </c>
      <c r="G19053" s="1" t="s">
        <v>1120</v>
      </c>
      <c r="H19053">
        <v>25205</v>
      </c>
      <c r="I19053" s="1" t="s">
        <v>1121</v>
      </c>
      <c r="J19053" s="1" t="s">
        <v>53128</v>
      </c>
      <c r="K19053" s="1" t="s">
        <v>15118</v>
      </c>
      <c r="L19053" s="1" t="s">
        <v>23056</v>
      </c>
      <c r="M19053" s="1" t="s">
        <v>22674</v>
      </c>
      <c r="N19053" s="1" t="s">
        <v>22674</v>
      </c>
      <c r="O19053" s="2">
        <v>45686</v>
      </c>
      <c r="P19053" s="2">
        <v>45687</v>
      </c>
      <c r="Q19053" s="1" t="s">
        <v>8996</v>
      </c>
      <c r="R19053" s="1" t="s">
        <v>53129</v>
      </c>
      <c r="S19053">
        <v>411.6</v>
      </c>
      <c r="T19053" s="4">
        <v>0</v>
      </c>
      <c r="U19053">
        <v>0</v>
      </c>
      <c r="V19053">
        <v>0</v>
      </c>
    </row>
    <row r="19054" spans="1:22" hidden="1" x14ac:dyDescent="0.3">
      <c r="A19054">
        <v>20717525</v>
      </c>
      <c r="B19054" s="1" t="s">
        <v>53130</v>
      </c>
      <c r="C19054" s="1" t="s">
        <v>10</v>
      </c>
      <c r="D19054" s="1" t="s">
        <v>47</v>
      </c>
      <c r="E19054" s="1" t="s">
        <v>53131</v>
      </c>
      <c r="F19054">
        <v>47000</v>
      </c>
      <c r="G19054" s="1" t="s">
        <v>1120</v>
      </c>
      <c r="H19054">
        <v>25205</v>
      </c>
      <c r="I19054" s="1" t="s">
        <v>1121</v>
      </c>
      <c r="J19054" s="1" t="s">
        <v>21217</v>
      </c>
      <c r="K19054" s="1" t="s">
        <v>15119</v>
      </c>
      <c r="L19054" s="1" t="s">
        <v>27844</v>
      </c>
      <c r="M19054" s="1" t="s">
        <v>21226</v>
      </c>
      <c r="N19054" s="1" t="s">
        <v>12</v>
      </c>
      <c r="O19054" s="2">
        <v>45677</v>
      </c>
      <c r="P19054" s="2">
        <v>45679</v>
      </c>
      <c r="Q19054" s="1" t="s">
        <v>13178</v>
      </c>
      <c r="R19054" s="1" t="s">
        <v>53132</v>
      </c>
      <c r="S19054">
        <v>701.15</v>
      </c>
      <c r="T19054" s="4">
        <v>0</v>
      </c>
      <c r="U19054">
        <v>0</v>
      </c>
      <c r="V19054">
        <v>0</v>
      </c>
    </row>
    <row r="19055" spans="1:22" hidden="1" x14ac:dyDescent="0.3">
      <c r="A19055">
        <v>20717526</v>
      </c>
      <c r="B19055" s="1" t="s">
        <v>40756</v>
      </c>
      <c r="C19055" s="1" t="s">
        <v>10</v>
      </c>
      <c r="D19055" s="1" t="s">
        <v>47</v>
      </c>
      <c r="E19055" s="1" t="s">
        <v>53133</v>
      </c>
      <c r="F19055">
        <v>-1</v>
      </c>
      <c r="G19055" s="1" t="s">
        <v>12</v>
      </c>
      <c r="H19055">
        <v>-1</v>
      </c>
      <c r="I19055" s="1" t="s">
        <v>12</v>
      </c>
      <c r="J19055" s="1" t="s">
        <v>53134</v>
      </c>
      <c r="K19055" s="1" t="s">
        <v>15120</v>
      </c>
      <c r="L19055" s="1" t="s">
        <v>21998</v>
      </c>
      <c r="M19055" s="1" t="s">
        <v>21226</v>
      </c>
      <c r="N19055" s="1" t="s">
        <v>12</v>
      </c>
      <c r="O19055" s="2">
        <v>45698</v>
      </c>
      <c r="P19055" s="2">
        <v>45701</v>
      </c>
      <c r="Q19055" s="1" t="s">
        <v>87</v>
      </c>
      <c r="R19055" s="1" t="s">
        <v>53135</v>
      </c>
      <c r="S19055">
        <v>1400.7</v>
      </c>
      <c r="T19055" s="4">
        <v>2413.41</v>
      </c>
      <c r="U19055">
        <v>0</v>
      </c>
      <c r="V19055">
        <v>0</v>
      </c>
    </row>
    <row r="19056" spans="1:22" hidden="1" x14ac:dyDescent="0.3">
      <c r="A19056">
        <v>20717528</v>
      </c>
      <c r="B19056" s="1" t="s">
        <v>21423</v>
      </c>
      <c r="C19056" s="1" t="s">
        <v>10</v>
      </c>
      <c r="D19056" s="1" t="s">
        <v>47</v>
      </c>
      <c r="E19056" s="1" t="s">
        <v>49503</v>
      </c>
      <c r="F19056">
        <v>26000</v>
      </c>
      <c r="G19056" s="1" t="s">
        <v>13</v>
      </c>
      <c r="H19056">
        <v>26000</v>
      </c>
      <c r="I19056" s="1" t="s">
        <v>1115</v>
      </c>
      <c r="J19056" s="1" t="s">
        <v>53136</v>
      </c>
      <c r="K19056" s="1" t="s">
        <v>15121</v>
      </c>
      <c r="L19056" s="1" t="s">
        <v>21460</v>
      </c>
      <c r="M19056" s="1" t="s">
        <v>21226</v>
      </c>
      <c r="N19056" s="1" t="s">
        <v>12</v>
      </c>
      <c r="O19056" s="2">
        <v>45687</v>
      </c>
      <c r="P19056" s="2">
        <v>45688</v>
      </c>
      <c r="Q19056" s="1" t="s">
        <v>299</v>
      </c>
      <c r="R19056" s="1" t="s">
        <v>49505</v>
      </c>
      <c r="S19056">
        <v>411.6</v>
      </c>
      <c r="T19056" s="4">
        <v>0</v>
      </c>
      <c r="U19056">
        <v>0</v>
      </c>
      <c r="V19056">
        <v>0</v>
      </c>
    </row>
    <row r="19057" spans="1:22" hidden="1" x14ac:dyDescent="0.3">
      <c r="A19057">
        <v>20717531</v>
      </c>
      <c r="B19057" s="1" t="s">
        <v>53137</v>
      </c>
      <c r="C19057" s="1" t="s">
        <v>10</v>
      </c>
      <c r="D19057" s="1" t="s">
        <v>47</v>
      </c>
      <c r="E19057" s="1" t="s">
        <v>53138</v>
      </c>
      <c r="F19057">
        <v>36000</v>
      </c>
      <c r="G19057" s="1" t="s">
        <v>134</v>
      </c>
      <c r="H19057">
        <v>36000</v>
      </c>
      <c r="I19057" s="1" t="s">
        <v>135</v>
      </c>
      <c r="J19057" s="1" t="s">
        <v>36325</v>
      </c>
      <c r="K19057" s="1" t="s">
        <v>7925</v>
      </c>
      <c r="L19057" s="1" t="s">
        <v>22022</v>
      </c>
      <c r="M19057" s="1" t="s">
        <v>21939</v>
      </c>
      <c r="N19057" s="1" t="s">
        <v>21939</v>
      </c>
      <c r="O19057" s="2">
        <v>45686</v>
      </c>
      <c r="P19057" s="2">
        <v>45688</v>
      </c>
      <c r="Q19057" s="1" t="s">
        <v>1158</v>
      </c>
      <c r="R19057" s="1" t="s">
        <v>53139</v>
      </c>
      <c r="S19057">
        <v>687.77</v>
      </c>
      <c r="T19057" s="4">
        <v>0</v>
      </c>
      <c r="U19057">
        <v>0</v>
      </c>
      <c r="V19057">
        <v>0</v>
      </c>
    </row>
    <row r="19058" spans="1:22" hidden="1" x14ac:dyDescent="0.3">
      <c r="A19058">
        <v>20717533</v>
      </c>
      <c r="B19058" s="1" t="s">
        <v>27808</v>
      </c>
      <c r="C19058" s="1" t="s">
        <v>10</v>
      </c>
      <c r="D19058" s="1" t="s">
        <v>11</v>
      </c>
      <c r="E19058" s="1" t="s">
        <v>12</v>
      </c>
      <c r="F19058">
        <v>44000</v>
      </c>
      <c r="G19058" s="1" t="s">
        <v>285</v>
      </c>
      <c r="H19058">
        <v>44207</v>
      </c>
      <c r="I19058" s="1" t="s">
        <v>286</v>
      </c>
      <c r="J19058" s="1" t="s">
        <v>21217</v>
      </c>
      <c r="K19058" s="1" t="s">
        <v>8375</v>
      </c>
      <c r="L19058" s="1" t="s">
        <v>21641</v>
      </c>
      <c r="M19058" s="1" t="s">
        <v>21226</v>
      </c>
      <c r="N19058" s="1" t="s">
        <v>12</v>
      </c>
      <c r="O19058" s="2">
        <v>45700</v>
      </c>
      <c r="P19058" s="2">
        <v>45703</v>
      </c>
      <c r="Q19058" s="1" t="s">
        <v>4977</v>
      </c>
      <c r="R19058" s="1" t="s">
        <v>53140</v>
      </c>
      <c r="S19058">
        <v>0</v>
      </c>
      <c r="T19058" s="4">
        <v>0</v>
      </c>
      <c r="U19058">
        <v>0</v>
      </c>
      <c r="V19058">
        <v>0</v>
      </c>
    </row>
    <row r="19059" spans="1:22" hidden="1" x14ac:dyDescent="0.3">
      <c r="A19059">
        <v>20717538</v>
      </c>
      <c r="B19059" s="1" t="s">
        <v>31709</v>
      </c>
      <c r="C19059" s="1" t="s">
        <v>10</v>
      </c>
      <c r="D19059" s="1" t="s">
        <v>47</v>
      </c>
      <c r="E19059" s="1" t="s">
        <v>53068</v>
      </c>
      <c r="F19059">
        <v>-1</v>
      </c>
      <c r="G19059" s="1" t="s">
        <v>12</v>
      </c>
      <c r="H19059">
        <v>-1</v>
      </c>
      <c r="I19059" s="1" t="s">
        <v>12</v>
      </c>
      <c r="J19059" s="1" t="s">
        <v>53141</v>
      </c>
      <c r="K19059" s="1" t="s">
        <v>15122</v>
      </c>
      <c r="L19059" s="1" t="s">
        <v>21998</v>
      </c>
      <c r="M19059" s="1" t="s">
        <v>21226</v>
      </c>
      <c r="N19059" s="1" t="s">
        <v>12</v>
      </c>
      <c r="O19059" s="2">
        <v>45698</v>
      </c>
      <c r="P19059" s="2">
        <v>45701</v>
      </c>
      <c r="Q19059" s="1" t="s">
        <v>474</v>
      </c>
      <c r="R19059" s="1" t="s">
        <v>53070</v>
      </c>
      <c r="S19059">
        <v>1085.7</v>
      </c>
      <c r="T19059" s="4">
        <v>2680.27</v>
      </c>
      <c r="U19059">
        <v>0</v>
      </c>
      <c r="V19059">
        <v>0</v>
      </c>
    </row>
    <row r="19060" spans="1:22" hidden="1" x14ac:dyDescent="0.3">
      <c r="A19060">
        <v>20717542</v>
      </c>
      <c r="B19060" s="1" t="s">
        <v>53142</v>
      </c>
      <c r="C19060" s="1" t="s">
        <v>10</v>
      </c>
      <c r="D19060" s="1" t="s">
        <v>47</v>
      </c>
      <c r="E19060" s="1" t="s">
        <v>35974</v>
      </c>
      <c r="F19060">
        <v>47000</v>
      </c>
      <c r="G19060" s="1" t="s">
        <v>1120</v>
      </c>
      <c r="H19060">
        <v>25205</v>
      </c>
      <c r="I19060" s="1" t="s">
        <v>1121</v>
      </c>
      <c r="J19060" s="1" t="s">
        <v>21217</v>
      </c>
      <c r="K19060" s="1" t="s">
        <v>13104</v>
      </c>
      <c r="L19060" s="1" t="s">
        <v>23045</v>
      </c>
      <c r="M19060" s="1" t="s">
        <v>21226</v>
      </c>
      <c r="N19060" s="1" t="s">
        <v>12</v>
      </c>
      <c r="O19060" s="2">
        <v>45686</v>
      </c>
      <c r="P19060" s="2">
        <v>45687</v>
      </c>
      <c r="Q19060" s="1" t="s">
        <v>8996</v>
      </c>
      <c r="R19060" s="1" t="s">
        <v>53143</v>
      </c>
      <c r="S19060">
        <v>411.6</v>
      </c>
      <c r="T19060" s="4">
        <v>0</v>
      </c>
      <c r="U19060">
        <v>0</v>
      </c>
      <c r="V19060">
        <v>0</v>
      </c>
    </row>
    <row r="19061" spans="1:22" hidden="1" x14ac:dyDescent="0.3">
      <c r="A19061">
        <v>20717543</v>
      </c>
      <c r="B19061" s="1" t="s">
        <v>24530</v>
      </c>
      <c r="C19061" s="1" t="s">
        <v>10</v>
      </c>
      <c r="D19061" s="1" t="s">
        <v>47</v>
      </c>
      <c r="E19061" s="1" t="s">
        <v>49503</v>
      </c>
      <c r="F19061">
        <v>26000</v>
      </c>
      <c r="G19061" s="1" t="s">
        <v>13</v>
      </c>
      <c r="H19061">
        <v>26000</v>
      </c>
      <c r="I19061" s="1" t="s">
        <v>1115</v>
      </c>
      <c r="J19061" s="1" t="s">
        <v>53144</v>
      </c>
      <c r="K19061" s="1" t="s">
        <v>15123</v>
      </c>
      <c r="L19061" s="1" t="s">
        <v>21460</v>
      </c>
      <c r="M19061" s="1" t="s">
        <v>21226</v>
      </c>
      <c r="N19061" s="1" t="s">
        <v>12</v>
      </c>
      <c r="O19061" s="2">
        <v>45687</v>
      </c>
      <c r="P19061" s="2">
        <v>45688</v>
      </c>
      <c r="Q19061" s="1" t="s">
        <v>299</v>
      </c>
      <c r="R19061" s="1" t="s">
        <v>49505</v>
      </c>
      <c r="S19061">
        <v>342.52</v>
      </c>
      <c r="T19061" s="4">
        <v>0</v>
      </c>
      <c r="U19061">
        <v>0</v>
      </c>
      <c r="V19061">
        <v>0</v>
      </c>
    </row>
    <row r="19062" spans="1:22" hidden="1" x14ac:dyDescent="0.3">
      <c r="A19062">
        <v>20717549</v>
      </c>
      <c r="B19062" s="1" t="s">
        <v>23213</v>
      </c>
      <c r="C19062" s="1" t="s">
        <v>10</v>
      </c>
      <c r="D19062" s="1" t="s">
        <v>11</v>
      </c>
      <c r="E19062" s="1" t="s">
        <v>12</v>
      </c>
      <c r="F19062">
        <v>-1</v>
      </c>
      <c r="G19062" s="1" t="s">
        <v>12</v>
      </c>
      <c r="H19062">
        <v>-1</v>
      </c>
      <c r="I19062" s="1" t="s">
        <v>12</v>
      </c>
      <c r="J19062" s="1" t="s">
        <v>53145</v>
      </c>
      <c r="K19062" s="1" t="s">
        <v>15124</v>
      </c>
      <c r="L19062" s="1" t="s">
        <v>21217</v>
      </c>
      <c r="M19062" s="1" t="s">
        <v>21226</v>
      </c>
      <c r="N19062" s="1" t="s">
        <v>12</v>
      </c>
      <c r="O19062" s="2">
        <v>45705</v>
      </c>
      <c r="P19062" s="2">
        <v>45705</v>
      </c>
      <c r="Q19062" s="1" t="s">
        <v>15125</v>
      </c>
      <c r="R19062" s="1" t="s">
        <v>53146</v>
      </c>
      <c r="S19062">
        <v>122.05</v>
      </c>
      <c r="T19062" s="4">
        <v>0</v>
      </c>
      <c r="U19062">
        <v>0</v>
      </c>
      <c r="V19062">
        <v>0</v>
      </c>
    </row>
    <row r="19063" spans="1:22" hidden="1" x14ac:dyDescent="0.3">
      <c r="A19063">
        <v>20717558</v>
      </c>
      <c r="B19063" s="1" t="s">
        <v>48469</v>
      </c>
      <c r="C19063" s="1" t="s">
        <v>10</v>
      </c>
      <c r="D19063" s="1" t="s">
        <v>11</v>
      </c>
      <c r="E19063" s="1" t="s">
        <v>12</v>
      </c>
      <c r="F19063">
        <v>22000</v>
      </c>
      <c r="G19063" s="1" t="s">
        <v>509</v>
      </c>
      <c r="H19063">
        <v>22000</v>
      </c>
      <c r="I19063" s="1" t="s">
        <v>510</v>
      </c>
      <c r="J19063" s="1" t="s">
        <v>27935</v>
      </c>
      <c r="K19063" s="1" t="s">
        <v>3717</v>
      </c>
      <c r="L19063" s="1" t="s">
        <v>24382</v>
      </c>
      <c r="M19063" s="1" t="s">
        <v>21226</v>
      </c>
      <c r="N19063" s="1" t="s">
        <v>12</v>
      </c>
      <c r="O19063" s="2">
        <v>45687</v>
      </c>
      <c r="P19063" s="2">
        <v>45687</v>
      </c>
      <c r="Q19063" s="1" t="s">
        <v>1343</v>
      </c>
      <c r="R19063" s="1" t="s">
        <v>53147</v>
      </c>
      <c r="S19063">
        <v>0</v>
      </c>
      <c r="T19063" s="4">
        <v>0</v>
      </c>
      <c r="U19063">
        <v>0</v>
      </c>
      <c r="V19063">
        <v>0</v>
      </c>
    </row>
    <row r="19064" spans="1:22" hidden="1" x14ac:dyDescent="0.3">
      <c r="A19064">
        <v>20717560</v>
      </c>
      <c r="B19064" s="1" t="s">
        <v>21304</v>
      </c>
      <c r="C19064" s="1" t="s">
        <v>10</v>
      </c>
      <c r="D19064" s="1" t="s">
        <v>47</v>
      </c>
      <c r="E19064" s="1" t="s">
        <v>51761</v>
      </c>
      <c r="F19064">
        <v>-1</v>
      </c>
      <c r="G19064" s="1" t="s">
        <v>12</v>
      </c>
      <c r="H19064">
        <v>-1</v>
      </c>
      <c r="I19064" s="1" t="s">
        <v>12</v>
      </c>
      <c r="J19064" s="1" t="s">
        <v>53148</v>
      </c>
      <c r="K19064" s="1" t="s">
        <v>15126</v>
      </c>
      <c r="L19064" s="1" t="s">
        <v>23931</v>
      </c>
      <c r="M19064" s="1" t="s">
        <v>34530</v>
      </c>
      <c r="N19064" s="1" t="s">
        <v>34530</v>
      </c>
      <c r="O19064" s="2">
        <v>45694</v>
      </c>
      <c r="P19064" s="2">
        <v>45695</v>
      </c>
      <c r="Q19064" s="1" t="s">
        <v>99</v>
      </c>
      <c r="R19064" s="1" t="s">
        <v>51763</v>
      </c>
      <c r="S19064">
        <v>574.1</v>
      </c>
      <c r="T19064" s="4">
        <v>0</v>
      </c>
      <c r="U19064">
        <v>0</v>
      </c>
      <c r="V19064">
        <v>0</v>
      </c>
    </row>
    <row r="19065" spans="1:22" hidden="1" x14ac:dyDescent="0.3">
      <c r="A19065">
        <v>20717561</v>
      </c>
      <c r="B19065" s="1" t="s">
        <v>21644</v>
      </c>
      <c r="C19065" s="1" t="s">
        <v>10</v>
      </c>
      <c r="D19065" s="1" t="s">
        <v>47</v>
      </c>
      <c r="E19065" s="1" t="s">
        <v>49503</v>
      </c>
      <c r="F19065">
        <v>26000</v>
      </c>
      <c r="G19065" s="1" t="s">
        <v>13</v>
      </c>
      <c r="H19065">
        <v>26000</v>
      </c>
      <c r="I19065" s="1" t="s">
        <v>1115</v>
      </c>
      <c r="J19065" s="1" t="s">
        <v>53149</v>
      </c>
      <c r="K19065" s="1" t="s">
        <v>15127</v>
      </c>
      <c r="L19065" s="1" t="s">
        <v>21460</v>
      </c>
      <c r="M19065" s="1" t="s">
        <v>21226</v>
      </c>
      <c r="N19065" s="1" t="s">
        <v>12</v>
      </c>
      <c r="O19065" s="2">
        <v>45687</v>
      </c>
      <c r="P19065" s="2">
        <v>45688</v>
      </c>
      <c r="Q19065" s="1" t="s">
        <v>299</v>
      </c>
      <c r="R19065" s="1" t="s">
        <v>49505</v>
      </c>
      <c r="S19065">
        <v>411.6</v>
      </c>
      <c r="T19065" s="4">
        <v>0</v>
      </c>
      <c r="U19065">
        <v>0</v>
      </c>
      <c r="V19065">
        <v>0</v>
      </c>
    </row>
    <row r="19066" spans="1:22" hidden="1" x14ac:dyDescent="0.3">
      <c r="A19066">
        <v>20717566</v>
      </c>
      <c r="B19066" s="1" t="s">
        <v>21715</v>
      </c>
      <c r="C19066" s="1" t="s">
        <v>10</v>
      </c>
      <c r="D19066" s="1" t="s">
        <v>47</v>
      </c>
      <c r="E19066" s="1" t="s">
        <v>46842</v>
      </c>
      <c r="F19066">
        <v>26000</v>
      </c>
      <c r="G19066" s="1" t="s">
        <v>13</v>
      </c>
      <c r="H19066">
        <v>26411</v>
      </c>
      <c r="I19066" s="1" t="s">
        <v>3540</v>
      </c>
      <c r="J19066" s="1" t="s">
        <v>53150</v>
      </c>
      <c r="K19066" s="1" t="s">
        <v>15128</v>
      </c>
      <c r="L19066" s="1" t="s">
        <v>21460</v>
      </c>
      <c r="M19066" s="1" t="s">
        <v>21226</v>
      </c>
      <c r="N19066" s="1" t="s">
        <v>12</v>
      </c>
      <c r="O19066" s="2">
        <v>45686</v>
      </c>
      <c r="P19066" s="2">
        <v>45686</v>
      </c>
      <c r="Q19066" s="1" t="s">
        <v>1471</v>
      </c>
      <c r="R19066" s="1" t="s">
        <v>49481</v>
      </c>
      <c r="S19066">
        <v>122.05</v>
      </c>
      <c r="T19066" s="4">
        <v>0</v>
      </c>
      <c r="U19066">
        <v>0</v>
      </c>
      <c r="V19066">
        <v>0</v>
      </c>
    </row>
    <row r="19067" spans="1:22" hidden="1" x14ac:dyDescent="0.3">
      <c r="A19067">
        <v>20717568</v>
      </c>
      <c r="B19067" s="1" t="s">
        <v>21300</v>
      </c>
      <c r="C19067" s="1" t="s">
        <v>10</v>
      </c>
      <c r="D19067" s="1" t="s">
        <v>47</v>
      </c>
      <c r="E19067" s="1" t="s">
        <v>34191</v>
      </c>
      <c r="F19067">
        <v>26000</v>
      </c>
      <c r="G19067" s="1" t="s">
        <v>13</v>
      </c>
      <c r="H19067">
        <v>26419</v>
      </c>
      <c r="I19067" s="1" t="s">
        <v>3632</v>
      </c>
      <c r="J19067" s="1" t="s">
        <v>34192</v>
      </c>
      <c r="K19067" s="1" t="s">
        <v>6871</v>
      </c>
      <c r="L19067" s="1" t="s">
        <v>33486</v>
      </c>
      <c r="M19067" s="1" t="s">
        <v>21226</v>
      </c>
      <c r="N19067" s="1" t="s">
        <v>12</v>
      </c>
      <c r="O19067" s="2">
        <v>45685</v>
      </c>
      <c r="P19067" s="2">
        <v>45685</v>
      </c>
      <c r="Q19067" s="1" t="s">
        <v>6872</v>
      </c>
      <c r="R19067" s="1" t="s">
        <v>34193</v>
      </c>
      <c r="S19067">
        <v>122.05</v>
      </c>
      <c r="T19067" s="4">
        <v>0</v>
      </c>
      <c r="U19067">
        <v>0</v>
      </c>
      <c r="V19067">
        <v>0</v>
      </c>
    </row>
    <row r="19068" spans="1:22" hidden="1" x14ac:dyDescent="0.3">
      <c r="A19068">
        <v>20717573</v>
      </c>
      <c r="B19068" s="1" t="s">
        <v>45834</v>
      </c>
      <c r="C19068" s="1" t="s">
        <v>10</v>
      </c>
      <c r="D19068" s="1" t="s">
        <v>47</v>
      </c>
      <c r="E19068" s="1" t="s">
        <v>53151</v>
      </c>
      <c r="F19068">
        <v>-1</v>
      </c>
      <c r="G19068" s="1" t="s">
        <v>12</v>
      </c>
      <c r="H19068">
        <v>-1</v>
      </c>
      <c r="I19068" s="1" t="s">
        <v>12</v>
      </c>
      <c r="J19068" s="1" t="s">
        <v>53152</v>
      </c>
      <c r="K19068" s="1" t="s">
        <v>15129</v>
      </c>
      <c r="L19068" s="1" t="s">
        <v>21998</v>
      </c>
      <c r="M19068" s="1" t="s">
        <v>21226</v>
      </c>
      <c r="N19068" s="1" t="s">
        <v>12</v>
      </c>
      <c r="O19068" s="2">
        <v>45685</v>
      </c>
      <c r="P19068" s="2">
        <v>45686</v>
      </c>
      <c r="Q19068" s="1" t="s">
        <v>4172</v>
      </c>
      <c r="R19068" s="1" t="s">
        <v>53153</v>
      </c>
      <c r="S19068">
        <v>411.6</v>
      </c>
      <c r="T19068" s="4">
        <v>0</v>
      </c>
      <c r="U19068">
        <v>0</v>
      </c>
      <c r="V19068">
        <v>0</v>
      </c>
    </row>
    <row r="19069" spans="1:22" hidden="1" x14ac:dyDescent="0.3">
      <c r="A19069">
        <v>20717581</v>
      </c>
      <c r="B19069" s="1" t="s">
        <v>21774</v>
      </c>
      <c r="C19069" s="1" t="s">
        <v>10</v>
      </c>
      <c r="D19069" s="1" t="s">
        <v>47</v>
      </c>
      <c r="E19069" s="1" t="s">
        <v>53154</v>
      </c>
      <c r="F19069">
        <v>-1</v>
      </c>
      <c r="G19069" s="1" t="s">
        <v>12</v>
      </c>
      <c r="H19069">
        <v>-1</v>
      </c>
      <c r="I19069" s="1" t="s">
        <v>12</v>
      </c>
      <c r="J19069" s="1" t="s">
        <v>53155</v>
      </c>
      <c r="K19069" s="1" t="s">
        <v>15130</v>
      </c>
      <c r="L19069" s="1" t="s">
        <v>23141</v>
      </c>
      <c r="M19069" s="1" t="s">
        <v>22161</v>
      </c>
      <c r="N19069" s="1" t="s">
        <v>22161</v>
      </c>
      <c r="O19069" s="2">
        <v>45700</v>
      </c>
      <c r="P19069" s="2">
        <v>45702</v>
      </c>
      <c r="Q19069" s="1" t="s">
        <v>241</v>
      </c>
      <c r="R19069" s="1" t="s">
        <v>53156</v>
      </c>
      <c r="S19069">
        <v>908.65</v>
      </c>
      <c r="T19069" s="4">
        <v>3886.32</v>
      </c>
      <c r="U19069">
        <v>0</v>
      </c>
      <c r="V19069">
        <v>0</v>
      </c>
    </row>
    <row r="19070" spans="1:22" hidden="1" x14ac:dyDescent="0.3">
      <c r="A19070">
        <v>20717588</v>
      </c>
      <c r="B19070" s="1" t="s">
        <v>25382</v>
      </c>
      <c r="C19070" s="1" t="s">
        <v>10</v>
      </c>
      <c r="D19070" s="1" t="s">
        <v>47</v>
      </c>
      <c r="E19070" s="1" t="s">
        <v>49503</v>
      </c>
      <c r="F19070">
        <v>26000</v>
      </c>
      <c r="G19070" s="1" t="s">
        <v>13</v>
      </c>
      <c r="H19070">
        <v>26000</v>
      </c>
      <c r="I19070" s="1" t="s">
        <v>1115</v>
      </c>
      <c r="J19070" s="1" t="s">
        <v>53157</v>
      </c>
      <c r="K19070" s="1" t="s">
        <v>15131</v>
      </c>
      <c r="L19070" s="1" t="s">
        <v>22423</v>
      </c>
      <c r="M19070" s="1" t="s">
        <v>21226</v>
      </c>
      <c r="N19070" s="1" t="s">
        <v>12</v>
      </c>
      <c r="O19070" s="2">
        <v>45687</v>
      </c>
      <c r="P19070" s="2">
        <v>45688</v>
      </c>
      <c r="Q19070" s="1" t="s">
        <v>299</v>
      </c>
      <c r="R19070" s="1" t="s">
        <v>49505</v>
      </c>
      <c r="S19070">
        <v>391.86</v>
      </c>
      <c r="T19070" s="4">
        <v>0</v>
      </c>
      <c r="U19070">
        <v>0</v>
      </c>
      <c r="V19070">
        <v>0</v>
      </c>
    </row>
    <row r="19071" spans="1:22" hidden="1" x14ac:dyDescent="0.3">
      <c r="A19071">
        <v>20717595</v>
      </c>
      <c r="B19071" s="1" t="s">
        <v>39038</v>
      </c>
      <c r="C19071" s="1" t="s">
        <v>10</v>
      </c>
      <c r="D19071" s="1" t="s">
        <v>47</v>
      </c>
      <c r="E19071" s="1" t="s">
        <v>53158</v>
      </c>
      <c r="F19071">
        <v>44000</v>
      </c>
      <c r="G19071" s="1" t="s">
        <v>285</v>
      </c>
      <c r="H19071">
        <v>20701</v>
      </c>
      <c r="I19071" s="1" t="s">
        <v>2571</v>
      </c>
      <c r="J19071" s="1" t="s">
        <v>44228</v>
      </c>
      <c r="K19071" s="1" t="s">
        <v>11604</v>
      </c>
      <c r="L19071" s="1" t="s">
        <v>21641</v>
      </c>
      <c r="M19071" s="1" t="s">
        <v>21939</v>
      </c>
      <c r="N19071" s="1" t="s">
        <v>21939</v>
      </c>
      <c r="O19071" s="2">
        <v>45686</v>
      </c>
      <c r="P19071" s="2">
        <v>45687</v>
      </c>
      <c r="Q19071" s="1" t="s">
        <v>15132</v>
      </c>
      <c r="R19071" s="1" t="s">
        <v>53159</v>
      </c>
      <c r="S19071">
        <v>266.60000000000002</v>
      </c>
      <c r="T19071" s="4">
        <v>0</v>
      </c>
      <c r="U19071">
        <v>0</v>
      </c>
      <c r="V19071">
        <v>0</v>
      </c>
    </row>
    <row r="19072" spans="1:22" hidden="1" x14ac:dyDescent="0.3">
      <c r="A19072">
        <v>20717598</v>
      </c>
      <c r="B19072" s="1" t="s">
        <v>53050</v>
      </c>
      <c r="C19072" s="1" t="s">
        <v>10</v>
      </c>
      <c r="D19072" s="1" t="s">
        <v>47</v>
      </c>
      <c r="E19072" s="1" t="s">
        <v>47072</v>
      </c>
      <c r="F19072">
        <v>52000</v>
      </c>
      <c r="G19072" s="1" t="s">
        <v>17</v>
      </c>
      <c r="H19072">
        <v>52111</v>
      </c>
      <c r="I19072" s="1" t="s">
        <v>203</v>
      </c>
      <c r="J19072" s="1" t="s">
        <v>53160</v>
      </c>
      <c r="K19072" s="1" t="s">
        <v>15133</v>
      </c>
      <c r="L19072" s="1" t="s">
        <v>21217</v>
      </c>
      <c r="M19072" s="1" t="s">
        <v>21513</v>
      </c>
      <c r="N19072" s="1" t="s">
        <v>21514</v>
      </c>
      <c r="O19072" s="2">
        <v>45684</v>
      </c>
      <c r="P19072" s="2">
        <v>45686</v>
      </c>
      <c r="Q19072" s="1" t="s">
        <v>15134</v>
      </c>
      <c r="R19072" s="1" t="s">
        <v>53161</v>
      </c>
      <c r="S19072">
        <v>837.5</v>
      </c>
      <c r="T19072" s="4">
        <v>0</v>
      </c>
      <c r="U19072">
        <v>0</v>
      </c>
      <c r="V19072">
        <v>0</v>
      </c>
    </row>
    <row r="19073" spans="1:22" hidden="1" x14ac:dyDescent="0.3">
      <c r="A19073">
        <v>20717600</v>
      </c>
      <c r="B19073" s="1" t="s">
        <v>21302</v>
      </c>
      <c r="C19073" s="1" t="s">
        <v>10</v>
      </c>
      <c r="D19073" s="1" t="s">
        <v>11</v>
      </c>
      <c r="E19073" s="1" t="s">
        <v>12</v>
      </c>
      <c r="F19073">
        <v>26000</v>
      </c>
      <c r="G19073" s="1" t="s">
        <v>13</v>
      </c>
      <c r="H19073">
        <v>26268</v>
      </c>
      <c r="I19073" s="1" t="s">
        <v>408</v>
      </c>
      <c r="J19073" s="1" t="s">
        <v>53162</v>
      </c>
      <c r="K19073" s="1" t="s">
        <v>15135</v>
      </c>
      <c r="L19073" s="1" t="s">
        <v>21212</v>
      </c>
      <c r="M19073" s="1" t="s">
        <v>21226</v>
      </c>
      <c r="N19073" s="1" t="s">
        <v>12</v>
      </c>
      <c r="O19073" s="2">
        <v>45688</v>
      </c>
      <c r="P19073" s="2">
        <v>45690</v>
      </c>
      <c r="Q19073" s="1" t="s">
        <v>610</v>
      </c>
      <c r="R19073" s="1" t="s">
        <v>53163</v>
      </c>
      <c r="S19073">
        <v>0</v>
      </c>
      <c r="T19073" s="4">
        <v>0</v>
      </c>
      <c r="U19073">
        <v>0</v>
      </c>
      <c r="V19073">
        <v>0</v>
      </c>
    </row>
    <row r="19074" spans="1:22" hidden="1" x14ac:dyDescent="0.3">
      <c r="A19074">
        <v>20717603</v>
      </c>
      <c r="B19074" s="1" t="s">
        <v>21440</v>
      </c>
      <c r="C19074" s="1" t="s">
        <v>10</v>
      </c>
      <c r="D19074" s="1" t="s">
        <v>11</v>
      </c>
      <c r="E19074" s="1" t="s">
        <v>21441</v>
      </c>
      <c r="F19074">
        <v>30000</v>
      </c>
      <c r="G19074" s="1" t="s">
        <v>144</v>
      </c>
      <c r="H19074">
        <v>30108</v>
      </c>
      <c r="I19074" s="1" t="s">
        <v>145</v>
      </c>
      <c r="J19074" s="1" t="s">
        <v>53164</v>
      </c>
      <c r="K19074" s="1" t="s">
        <v>146</v>
      </c>
      <c r="L19074" s="1" t="s">
        <v>146</v>
      </c>
      <c r="M19074" s="1" t="s">
        <v>21443</v>
      </c>
      <c r="N19074" s="1" t="s">
        <v>146</v>
      </c>
      <c r="O19074" s="2">
        <v>45679</v>
      </c>
      <c r="P19074" s="2">
        <v>45681</v>
      </c>
      <c r="Q19074" s="1" t="s">
        <v>146</v>
      </c>
      <c r="R19074" s="1" t="s">
        <v>21441</v>
      </c>
      <c r="S19074">
        <v>813.65</v>
      </c>
      <c r="T19074" s="4">
        <v>0</v>
      </c>
      <c r="U19074">
        <v>0</v>
      </c>
      <c r="V19074">
        <v>0</v>
      </c>
    </row>
    <row r="19075" spans="1:22" hidden="1" x14ac:dyDescent="0.3">
      <c r="A19075">
        <v>20717604</v>
      </c>
      <c r="B19075" s="1" t="s">
        <v>33519</v>
      </c>
      <c r="C19075" s="1" t="s">
        <v>10</v>
      </c>
      <c r="D19075" s="1" t="s">
        <v>47</v>
      </c>
      <c r="E19075" s="1" t="s">
        <v>53165</v>
      </c>
      <c r="F19075">
        <v>39000</v>
      </c>
      <c r="G19075" s="1" t="s">
        <v>205</v>
      </c>
      <c r="H19075">
        <v>39000</v>
      </c>
      <c r="I19075" s="1" t="s">
        <v>206</v>
      </c>
      <c r="J19075" s="1" t="s">
        <v>23775</v>
      </c>
      <c r="K19075" s="1" t="s">
        <v>1517</v>
      </c>
      <c r="L19075" s="1" t="s">
        <v>21699</v>
      </c>
      <c r="M19075" s="1" t="s">
        <v>21226</v>
      </c>
      <c r="N19075" s="1" t="s">
        <v>12</v>
      </c>
      <c r="O19075" s="2">
        <v>45687</v>
      </c>
      <c r="P19075" s="2">
        <v>45688</v>
      </c>
      <c r="Q19075" s="1" t="s">
        <v>2311</v>
      </c>
      <c r="R19075" s="1" t="s">
        <v>53166</v>
      </c>
      <c r="S19075">
        <v>506.6</v>
      </c>
      <c r="T19075" s="4">
        <v>0</v>
      </c>
      <c r="U19075">
        <v>0</v>
      </c>
      <c r="V19075">
        <v>205.03</v>
      </c>
    </row>
    <row r="19076" spans="1:22" hidden="1" x14ac:dyDescent="0.3">
      <c r="A19076">
        <v>20717605</v>
      </c>
      <c r="B19076" s="1" t="s">
        <v>21440</v>
      </c>
      <c r="C19076" s="1" t="s">
        <v>10</v>
      </c>
      <c r="D19076" s="1" t="s">
        <v>11</v>
      </c>
      <c r="E19076" s="1" t="s">
        <v>21441</v>
      </c>
      <c r="F19076">
        <v>30000</v>
      </c>
      <c r="G19076" s="1" t="s">
        <v>144</v>
      </c>
      <c r="H19076">
        <v>30802</v>
      </c>
      <c r="I19076" s="1" t="s">
        <v>722</v>
      </c>
      <c r="J19076" s="1" t="s">
        <v>46362</v>
      </c>
      <c r="K19076" s="1" t="s">
        <v>146</v>
      </c>
      <c r="L19076" s="1" t="s">
        <v>146</v>
      </c>
      <c r="M19076" s="1" t="s">
        <v>21443</v>
      </c>
      <c r="N19076" s="1" t="s">
        <v>146</v>
      </c>
      <c r="O19076" s="2">
        <v>45684</v>
      </c>
      <c r="P19076" s="2">
        <v>45684</v>
      </c>
      <c r="Q19076" s="1" t="s">
        <v>146</v>
      </c>
      <c r="R19076" s="1" t="s">
        <v>21441</v>
      </c>
      <c r="S19076">
        <v>122.05</v>
      </c>
      <c r="T19076" s="4">
        <v>0</v>
      </c>
      <c r="U19076">
        <v>0</v>
      </c>
      <c r="V19076">
        <v>0</v>
      </c>
    </row>
    <row r="19077" spans="1:22" hidden="1" x14ac:dyDescent="0.3">
      <c r="A19077">
        <v>20717607</v>
      </c>
      <c r="B19077" s="1" t="s">
        <v>21746</v>
      </c>
      <c r="C19077" s="1" t="s">
        <v>10</v>
      </c>
      <c r="D19077" s="1" t="s">
        <v>47</v>
      </c>
      <c r="E19077" s="1" t="s">
        <v>53167</v>
      </c>
      <c r="F19077">
        <v>-1</v>
      </c>
      <c r="G19077" s="1" t="s">
        <v>12</v>
      </c>
      <c r="H19077">
        <v>-1</v>
      </c>
      <c r="I19077" s="1" t="s">
        <v>12</v>
      </c>
      <c r="J19077" s="1" t="s">
        <v>29385</v>
      </c>
      <c r="K19077" s="1" t="s">
        <v>4422</v>
      </c>
      <c r="L19077" s="1" t="s">
        <v>21217</v>
      </c>
      <c r="M19077" s="1" t="s">
        <v>21226</v>
      </c>
      <c r="N19077" s="1" t="s">
        <v>12</v>
      </c>
      <c r="O19077" s="2">
        <v>45698</v>
      </c>
      <c r="P19077" s="2">
        <v>45702</v>
      </c>
      <c r="Q19077" s="1" t="s">
        <v>87</v>
      </c>
      <c r="R19077" s="1" t="s">
        <v>53168</v>
      </c>
      <c r="S19077">
        <v>2007.5</v>
      </c>
      <c r="T19077" s="4">
        <v>9238.2800000000007</v>
      </c>
      <c r="U19077">
        <v>0</v>
      </c>
      <c r="V19077">
        <v>0</v>
      </c>
    </row>
    <row r="19078" spans="1:22" hidden="1" x14ac:dyDescent="0.3">
      <c r="A19078">
        <v>20717608</v>
      </c>
      <c r="B19078" s="1" t="s">
        <v>53169</v>
      </c>
      <c r="C19078" s="1" t="s">
        <v>10</v>
      </c>
      <c r="D19078" s="1" t="s">
        <v>47</v>
      </c>
      <c r="E19078" s="1" t="s">
        <v>53170</v>
      </c>
      <c r="F19078">
        <v>47000</v>
      </c>
      <c r="G19078" s="1" t="s">
        <v>1120</v>
      </c>
      <c r="H19078">
        <v>25205</v>
      </c>
      <c r="I19078" s="1" t="s">
        <v>1121</v>
      </c>
      <c r="J19078" s="1" t="s">
        <v>38272</v>
      </c>
      <c r="K19078" s="1" t="s">
        <v>9035</v>
      </c>
      <c r="L19078" s="1" t="s">
        <v>23056</v>
      </c>
      <c r="M19078" s="1" t="s">
        <v>21226</v>
      </c>
      <c r="N19078" s="1" t="s">
        <v>12</v>
      </c>
      <c r="O19078" s="2">
        <v>45691</v>
      </c>
      <c r="P19078" s="2">
        <v>45696</v>
      </c>
      <c r="Q19078" s="1" t="s">
        <v>9279</v>
      </c>
      <c r="R19078" s="1" t="s">
        <v>53171</v>
      </c>
      <c r="S19078">
        <v>1615.25</v>
      </c>
      <c r="T19078" s="4">
        <v>0</v>
      </c>
      <c r="U19078">
        <v>0</v>
      </c>
      <c r="V19078">
        <v>0</v>
      </c>
    </row>
    <row r="19079" spans="1:22" hidden="1" x14ac:dyDescent="0.3">
      <c r="A19079">
        <v>20717614</v>
      </c>
      <c r="B19079" s="1" t="s">
        <v>21418</v>
      </c>
      <c r="C19079" s="1" t="s">
        <v>10</v>
      </c>
      <c r="D19079" s="1" t="s">
        <v>47</v>
      </c>
      <c r="E19079" s="1" t="s">
        <v>49503</v>
      </c>
      <c r="F19079">
        <v>26000</v>
      </c>
      <c r="G19079" s="1" t="s">
        <v>13</v>
      </c>
      <c r="H19079">
        <v>26000</v>
      </c>
      <c r="I19079" s="1" t="s">
        <v>1115</v>
      </c>
      <c r="J19079" s="1" t="s">
        <v>53172</v>
      </c>
      <c r="K19079" s="1" t="s">
        <v>15136</v>
      </c>
      <c r="L19079" s="1" t="s">
        <v>21460</v>
      </c>
      <c r="M19079" s="1" t="s">
        <v>21213</v>
      </c>
      <c r="N19079" s="1" t="s">
        <v>21213</v>
      </c>
      <c r="O19079" s="2">
        <v>45687</v>
      </c>
      <c r="P19079" s="2">
        <v>45688</v>
      </c>
      <c r="Q19079" s="1" t="s">
        <v>299</v>
      </c>
      <c r="R19079" s="1" t="s">
        <v>49505</v>
      </c>
      <c r="S19079">
        <v>361.48</v>
      </c>
      <c r="T19079" s="4">
        <v>0</v>
      </c>
      <c r="U19079">
        <v>0</v>
      </c>
      <c r="V19079">
        <v>0</v>
      </c>
    </row>
    <row r="19080" spans="1:22" hidden="1" x14ac:dyDescent="0.3">
      <c r="A19080">
        <v>20717647</v>
      </c>
      <c r="B19080" s="1" t="s">
        <v>53173</v>
      </c>
      <c r="C19080" s="1" t="s">
        <v>10</v>
      </c>
      <c r="D19080" s="1" t="s">
        <v>47</v>
      </c>
      <c r="E19080" s="1" t="s">
        <v>53174</v>
      </c>
      <c r="F19080">
        <v>47000</v>
      </c>
      <c r="G19080" s="1" t="s">
        <v>1120</v>
      </c>
      <c r="H19080">
        <v>25205</v>
      </c>
      <c r="I19080" s="1" t="s">
        <v>1121</v>
      </c>
      <c r="J19080" s="1" t="s">
        <v>53175</v>
      </c>
      <c r="K19080" s="1" t="s">
        <v>15137</v>
      </c>
      <c r="L19080" s="1" t="s">
        <v>23056</v>
      </c>
      <c r="M19080" s="1" t="s">
        <v>24249</v>
      </c>
      <c r="N19080" s="1" t="s">
        <v>24249</v>
      </c>
      <c r="O19080" s="2">
        <v>45690</v>
      </c>
      <c r="P19080" s="2">
        <v>45695</v>
      </c>
      <c r="Q19080" s="1" t="s">
        <v>481</v>
      </c>
      <c r="R19080" s="1" t="s">
        <v>53176</v>
      </c>
      <c r="S19080">
        <v>1957.75</v>
      </c>
      <c r="T19080" s="4">
        <v>0</v>
      </c>
      <c r="U19080">
        <v>95</v>
      </c>
      <c r="V19080">
        <v>0</v>
      </c>
    </row>
    <row r="19081" spans="1:22" hidden="1" x14ac:dyDescent="0.3">
      <c r="A19081">
        <v>20717651</v>
      </c>
      <c r="B19081" s="1" t="s">
        <v>40793</v>
      </c>
      <c r="C19081" s="1" t="s">
        <v>10</v>
      </c>
      <c r="D19081" s="1" t="s">
        <v>47</v>
      </c>
      <c r="E19081" s="1" t="s">
        <v>53177</v>
      </c>
      <c r="F19081">
        <v>-1</v>
      </c>
      <c r="G19081" s="1" t="s">
        <v>12</v>
      </c>
      <c r="H19081">
        <v>-1</v>
      </c>
      <c r="I19081" s="1" t="s">
        <v>12</v>
      </c>
      <c r="J19081" s="1" t="s">
        <v>24428</v>
      </c>
      <c r="K19081" s="1" t="s">
        <v>1832</v>
      </c>
      <c r="L19081" s="1" t="s">
        <v>21882</v>
      </c>
      <c r="M19081" s="1" t="s">
        <v>21226</v>
      </c>
      <c r="N19081" s="1" t="s">
        <v>12</v>
      </c>
      <c r="O19081" s="2">
        <v>45681</v>
      </c>
      <c r="P19081" s="2">
        <v>45681</v>
      </c>
      <c r="Q19081" s="1" t="s">
        <v>15089</v>
      </c>
      <c r="R19081" s="1" t="s">
        <v>53051</v>
      </c>
      <c r="S19081">
        <v>122.05</v>
      </c>
      <c r="T19081" s="4">
        <v>0</v>
      </c>
      <c r="U19081">
        <v>0</v>
      </c>
      <c r="V19081">
        <v>0</v>
      </c>
    </row>
    <row r="19082" spans="1:22" hidden="1" x14ac:dyDescent="0.3">
      <c r="A19082">
        <v>20717652</v>
      </c>
      <c r="B19082" s="1" t="s">
        <v>53178</v>
      </c>
      <c r="C19082" s="1" t="s">
        <v>10</v>
      </c>
      <c r="D19082" s="1" t="s">
        <v>47</v>
      </c>
      <c r="E19082" s="1" t="s">
        <v>41002</v>
      </c>
      <c r="F19082">
        <v>47000</v>
      </c>
      <c r="G19082" s="1" t="s">
        <v>1120</v>
      </c>
      <c r="H19082">
        <v>25205</v>
      </c>
      <c r="I19082" s="1" t="s">
        <v>1121</v>
      </c>
      <c r="J19082" s="1" t="s">
        <v>21217</v>
      </c>
      <c r="K19082" s="1" t="s">
        <v>15138</v>
      </c>
      <c r="L19082" s="1" t="s">
        <v>23045</v>
      </c>
      <c r="M19082" s="1" t="s">
        <v>21226</v>
      </c>
      <c r="N19082" s="1" t="s">
        <v>12</v>
      </c>
      <c r="O19082" s="2">
        <v>45687</v>
      </c>
      <c r="P19082" s="2">
        <v>45689</v>
      </c>
      <c r="Q19082" s="1" t="s">
        <v>10363</v>
      </c>
      <c r="R19082" s="1" t="s">
        <v>53179</v>
      </c>
      <c r="S19082">
        <v>737.3</v>
      </c>
      <c r="T19082" s="4">
        <v>0</v>
      </c>
      <c r="U19082">
        <v>0</v>
      </c>
      <c r="V19082">
        <v>0</v>
      </c>
    </row>
    <row r="19083" spans="1:22" hidden="1" x14ac:dyDescent="0.3">
      <c r="A19083">
        <v>20717655</v>
      </c>
      <c r="B19083" s="1" t="s">
        <v>21440</v>
      </c>
      <c r="C19083" s="1" t="s">
        <v>10</v>
      </c>
      <c r="D19083" s="1" t="s">
        <v>11</v>
      </c>
      <c r="E19083" s="1" t="s">
        <v>21441</v>
      </c>
      <c r="F19083">
        <v>30000</v>
      </c>
      <c r="G19083" s="1" t="s">
        <v>144</v>
      </c>
      <c r="H19083">
        <v>30108</v>
      </c>
      <c r="I19083" s="1" t="s">
        <v>145</v>
      </c>
      <c r="J19083" s="1" t="s">
        <v>53180</v>
      </c>
      <c r="K19083" s="1" t="s">
        <v>146</v>
      </c>
      <c r="L19083" s="1" t="s">
        <v>146</v>
      </c>
      <c r="M19083" s="1" t="s">
        <v>21443</v>
      </c>
      <c r="N19083" s="1" t="s">
        <v>146</v>
      </c>
      <c r="O19083" s="2">
        <v>45677</v>
      </c>
      <c r="P19083" s="2">
        <v>45678</v>
      </c>
      <c r="Q19083" s="1" t="s">
        <v>146</v>
      </c>
      <c r="R19083" s="1" t="s">
        <v>21441</v>
      </c>
      <c r="S19083">
        <v>411.6</v>
      </c>
      <c r="T19083" s="4">
        <v>0</v>
      </c>
      <c r="U19083">
        <v>0</v>
      </c>
      <c r="V19083">
        <v>0</v>
      </c>
    </row>
    <row r="19084" spans="1:22" hidden="1" x14ac:dyDescent="0.3">
      <c r="A19084">
        <v>20717657</v>
      </c>
      <c r="B19084" s="1" t="s">
        <v>53181</v>
      </c>
      <c r="C19084" s="1" t="s">
        <v>10</v>
      </c>
      <c r="D19084" s="1" t="s">
        <v>47</v>
      </c>
      <c r="E19084" s="1" t="s">
        <v>42737</v>
      </c>
      <c r="F19084">
        <v>47000</v>
      </c>
      <c r="G19084" s="1" t="s">
        <v>1120</v>
      </c>
      <c r="H19084">
        <v>25205</v>
      </c>
      <c r="I19084" s="1" t="s">
        <v>1121</v>
      </c>
      <c r="J19084" s="1" t="s">
        <v>42748</v>
      </c>
      <c r="K19084" s="1" t="s">
        <v>11020</v>
      </c>
      <c r="L19084" s="1" t="s">
        <v>23045</v>
      </c>
      <c r="M19084" s="1" t="s">
        <v>21226</v>
      </c>
      <c r="N19084" s="1" t="s">
        <v>12</v>
      </c>
      <c r="O19084" s="2">
        <v>45685</v>
      </c>
      <c r="P19084" s="2">
        <v>45686</v>
      </c>
      <c r="Q19084" s="1" t="s">
        <v>11016</v>
      </c>
      <c r="R19084" s="1" t="s">
        <v>42737</v>
      </c>
      <c r="S19084">
        <v>411.6</v>
      </c>
      <c r="T19084" s="4">
        <v>0</v>
      </c>
      <c r="U19084">
        <v>0</v>
      </c>
      <c r="V19084">
        <v>0</v>
      </c>
    </row>
    <row r="19085" spans="1:22" hidden="1" x14ac:dyDescent="0.3">
      <c r="A19085">
        <v>20717660</v>
      </c>
      <c r="B19085" s="1" t="s">
        <v>21345</v>
      </c>
      <c r="C19085" s="1" t="s">
        <v>10</v>
      </c>
      <c r="D19085" s="1" t="s">
        <v>47</v>
      </c>
      <c r="E19085" s="1" t="s">
        <v>53182</v>
      </c>
      <c r="F19085">
        <v>26000</v>
      </c>
      <c r="G19085" s="1" t="s">
        <v>13</v>
      </c>
      <c r="H19085">
        <v>26423</v>
      </c>
      <c r="I19085" s="1" t="s">
        <v>4613</v>
      </c>
      <c r="J19085" s="1" t="s">
        <v>45682</v>
      </c>
      <c r="K19085" s="1" t="s">
        <v>12176</v>
      </c>
      <c r="L19085" s="1" t="s">
        <v>21460</v>
      </c>
      <c r="M19085" s="1" t="s">
        <v>21902</v>
      </c>
      <c r="N19085" s="1" t="s">
        <v>21682</v>
      </c>
      <c r="O19085" s="2">
        <v>45677</v>
      </c>
      <c r="P19085" s="2">
        <v>45677</v>
      </c>
      <c r="Q19085" s="1" t="s">
        <v>6683</v>
      </c>
      <c r="R19085" s="1" t="s">
        <v>53183</v>
      </c>
      <c r="S19085">
        <v>182.05</v>
      </c>
      <c r="T19085" s="4">
        <v>0</v>
      </c>
      <c r="U19085">
        <v>0</v>
      </c>
      <c r="V19085">
        <v>0</v>
      </c>
    </row>
    <row r="19086" spans="1:22" hidden="1" x14ac:dyDescent="0.3">
      <c r="A19086">
        <v>20717662</v>
      </c>
      <c r="B19086" s="1" t="s">
        <v>53184</v>
      </c>
      <c r="C19086" s="1" t="s">
        <v>10</v>
      </c>
      <c r="D19086" s="1" t="s">
        <v>47</v>
      </c>
      <c r="E19086" s="1" t="s">
        <v>53068</v>
      </c>
      <c r="F19086">
        <v>-1</v>
      </c>
      <c r="G19086" s="1" t="s">
        <v>12</v>
      </c>
      <c r="H19086">
        <v>-1</v>
      </c>
      <c r="I19086" s="1" t="s">
        <v>12</v>
      </c>
      <c r="J19086" s="1" t="s">
        <v>21217</v>
      </c>
      <c r="K19086" s="1" t="s">
        <v>15139</v>
      </c>
      <c r="L19086" s="1" t="s">
        <v>21882</v>
      </c>
      <c r="M19086" s="1" t="s">
        <v>23235</v>
      </c>
      <c r="N19086" s="1" t="s">
        <v>23235</v>
      </c>
      <c r="O19086" s="2">
        <v>45698</v>
      </c>
      <c r="P19086" s="2">
        <v>45701</v>
      </c>
      <c r="Q19086" s="1" t="s">
        <v>474</v>
      </c>
      <c r="R19086" s="1" t="s">
        <v>53070</v>
      </c>
      <c r="S19086">
        <v>1085.7</v>
      </c>
      <c r="T19086" s="4">
        <v>3678.04</v>
      </c>
      <c r="U19086">
        <v>0</v>
      </c>
      <c r="V19086">
        <v>0</v>
      </c>
    </row>
    <row r="19087" spans="1:22" hidden="1" x14ac:dyDescent="0.3">
      <c r="A19087">
        <v>20717664</v>
      </c>
      <c r="B19087" s="1" t="s">
        <v>21711</v>
      </c>
      <c r="C19087" s="1" t="s">
        <v>10</v>
      </c>
      <c r="D19087" s="1" t="s">
        <v>47</v>
      </c>
      <c r="E19087" s="1" t="s">
        <v>53185</v>
      </c>
      <c r="F19087">
        <v>26000</v>
      </c>
      <c r="G19087" s="1" t="s">
        <v>13</v>
      </c>
      <c r="H19087">
        <v>26443</v>
      </c>
      <c r="I19087" s="1" t="s">
        <v>1078</v>
      </c>
      <c r="J19087" s="1" t="s">
        <v>53186</v>
      </c>
      <c r="K19087" s="1" t="s">
        <v>15140</v>
      </c>
      <c r="L19087" s="1" t="s">
        <v>21217</v>
      </c>
      <c r="M19087" s="1" t="s">
        <v>21226</v>
      </c>
      <c r="N19087" s="1" t="s">
        <v>12</v>
      </c>
      <c r="O19087" s="2">
        <v>45692</v>
      </c>
      <c r="P19087" s="2">
        <v>45693</v>
      </c>
      <c r="Q19087" s="1" t="s">
        <v>201</v>
      </c>
      <c r="R19087" s="1" t="s">
        <v>53187</v>
      </c>
      <c r="S19087">
        <v>923</v>
      </c>
      <c r="T19087" s="4">
        <v>689.97</v>
      </c>
      <c r="U19087">
        <v>0</v>
      </c>
      <c r="V19087">
        <v>0</v>
      </c>
    </row>
    <row r="19088" spans="1:22" hidden="1" x14ac:dyDescent="0.3">
      <c r="A19088">
        <v>20717667</v>
      </c>
      <c r="B19088" s="1" t="s">
        <v>21440</v>
      </c>
      <c r="C19088" s="1" t="s">
        <v>10</v>
      </c>
      <c r="D19088" s="1" t="s">
        <v>11</v>
      </c>
      <c r="E19088" s="1" t="s">
        <v>21441</v>
      </c>
      <c r="F19088">
        <v>30000</v>
      </c>
      <c r="G19088" s="1" t="s">
        <v>144</v>
      </c>
      <c r="H19088">
        <v>30108</v>
      </c>
      <c r="I19088" s="1" t="s">
        <v>145</v>
      </c>
      <c r="J19088" s="1" t="s">
        <v>53188</v>
      </c>
      <c r="K19088" s="1" t="s">
        <v>146</v>
      </c>
      <c r="L19088" s="1" t="s">
        <v>146</v>
      </c>
      <c r="M19088" s="1" t="s">
        <v>21443</v>
      </c>
      <c r="N19088" s="1" t="s">
        <v>146</v>
      </c>
      <c r="O19088" s="2">
        <v>45700</v>
      </c>
      <c r="P19088" s="2">
        <v>45702</v>
      </c>
      <c r="Q19088" s="1" t="s">
        <v>146</v>
      </c>
      <c r="R19088" s="1" t="s">
        <v>21441</v>
      </c>
      <c r="S19088">
        <v>701.15</v>
      </c>
      <c r="T19088" s="4">
        <v>0</v>
      </c>
      <c r="U19088">
        <v>0</v>
      </c>
      <c r="V19088">
        <v>0</v>
      </c>
    </row>
    <row r="19089" spans="1:22" hidden="1" x14ac:dyDescent="0.3">
      <c r="A19089">
        <v>20717668</v>
      </c>
      <c r="B19089" s="1" t="s">
        <v>53189</v>
      </c>
      <c r="C19089" s="1" t="s">
        <v>10</v>
      </c>
      <c r="D19089" s="1" t="s">
        <v>47</v>
      </c>
      <c r="E19089" s="1" t="s">
        <v>41002</v>
      </c>
      <c r="F19089">
        <v>47000</v>
      </c>
      <c r="G19089" s="1" t="s">
        <v>1120</v>
      </c>
      <c r="H19089">
        <v>25205</v>
      </c>
      <c r="I19089" s="1" t="s">
        <v>1121</v>
      </c>
      <c r="J19089" s="1" t="s">
        <v>47610</v>
      </c>
      <c r="K19089" s="1" t="s">
        <v>12946</v>
      </c>
      <c r="L19089" s="1" t="s">
        <v>23045</v>
      </c>
      <c r="M19089" s="1" t="s">
        <v>21226</v>
      </c>
      <c r="N19089" s="1" t="s">
        <v>12</v>
      </c>
      <c r="O19089" s="2">
        <v>45686</v>
      </c>
      <c r="P19089" s="2">
        <v>45689</v>
      </c>
      <c r="Q19089" s="1" t="s">
        <v>12105</v>
      </c>
      <c r="R19089" s="1" t="s">
        <v>41277</v>
      </c>
      <c r="S19089">
        <v>1036.1500000000001</v>
      </c>
      <c r="T19089" s="4">
        <v>0</v>
      </c>
      <c r="U19089">
        <v>0</v>
      </c>
      <c r="V19089">
        <v>0</v>
      </c>
    </row>
    <row r="19090" spans="1:22" hidden="1" x14ac:dyDescent="0.3">
      <c r="A19090">
        <v>20717669</v>
      </c>
      <c r="B19090" s="1" t="s">
        <v>53190</v>
      </c>
      <c r="C19090" s="1" t="s">
        <v>10</v>
      </c>
      <c r="D19090" s="1" t="s">
        <v>47</v>
      </c>
      <c r="E19090" s="1" t="s">
        <v>53191</v>
      </c>
      <c r="F19090">
        <v>47000</v>
      </c>
      <c r="G19090" s="1" t="s">
        <v>1120</v>
      </c>
      <c r="H19090">
        <v>25205</v>
      </c>
      <c r="I19090" s="1" t="s">
        <v>1121</v>
      </c>
      <c r="J19090" s="1" t="s">
        <v>40806</v>
      </c>
      <c r="K19090" s="1" t="s">
        <v>10118</v>
      </c>
      <c r="L19090" s="1" t="s">
        <v>23056</v>
      </c>
      <c r="M19090" s="1" t="s">
        <v>24249</v>
      </c>
      <c r="N19090" s="1" t="s">
        <v>24249</v>
      </c>
      <c r="O19090" s="2">
        <v>45680</v>
      </c>
      <c r="P19090" s="2">
        <v>45681</v>
      </c>
      <c r="Q19090" s="1" t="s">
        <v>11173</v>
      </c>
      <c r="R19090" s="1" t="s">
        <v>53191</v>
      </c>
      <c r="S19090">
        <v>411.6</v>
      </c>
      <c r="T19090" s="4">
        <v>0</v>
      </c>
      <c r="U19090">
        <v>0</v>
      </c>
      <c r="V19090">
        <v>0</v>
      </c>
    </row>
    <row r="19091" spans="1:22" hidden="1" x14ac:dyDescent="0.3">
      <c r="A19091">
        <v>20717672</v>
      </c>
      <c r="B19091" s="1" t="s">
        <v>21440</v>
      </c>
      <c r="C19091" s="1" t="s">
        <v>10</v>
      </c>
      <c r="D19091" s="1" t="s">
        <v>11</v>
      </c>
      <c r="E19091" s="1" t="s">
        <v>21441</v>
      </c>
      <c r="F19091">
        <v>30000</v>
      </c>
      <c r="G19091" s="1" t="s">
        <v>144</v>
      </c>
      <c r="H19091">
        <v>30108</v>
      </c>
      <c r="I19091" s="1" t="s">
        <v>145</v>
      </c>
      <c r="J19091" s="1" t="s">
        <v>53192</v>
      </c>
      <c r="K19091" s="1" t="s">
        <v>146</v>
      </c>
      <c r="L19091" s="1" t="s">
        <v>146</v>
      </c>
      <c r="M19091" s="1" t="s">
        <v>21443</v>
      </c>
      <c r="N19091" s="1" t="s">
        <v>146</v>
      </c>
      <c r="O19091" s="2">
        <v>45677</v>
      </c>
      <c r="P19091" s="2">
        <v>45678</v>
      </c>
      <c r="Q19091" s="1" t="s">
        <v>146</v>
      </c>
      <c r="R19091" s="1" t="s">
        <v>21441</v>
      </c>
      <c r="S19091">
        <v>411.6</v>
      </c>
      <c r="T19091" s="4">
        <v>0</v>
      </c>
      <c r="U19091">
        <v>0</v>
      </c>
      <c r="V19091">
        <v>0</v>
      </c>
    </row>
    <row r="19092" spans="1:22" hidden="1" x14ac:dyDescent="0.3">
      <c r="A19092">
        <v>20717674</v>
      </c>
      <c r="B19092" s="1" t="s">
        <v>21342</v>
      </c>
      <c r="C19092" s="1" t="s">
        <v>10</v>
      </c>
      <c r="D19092" s="1" t="s">
        <v>47</v>
      </c>
      <c r="E19092" s="1" t="s">
        <v>53182</v>
      </c>
      <c r="F19092">
        <v>26000</v>
      </c>
      <c r="G19092" s="1" t="s">
        <v>13</v>
      </c>
      <c r="H19092">
        <v>26423</v>
      </c>
      <c r="I19092" s="1" t="s">
        <v>4613</v>
      </c>
      <c r="J19092" s="1" t="s">
        <v>45682</v>
      </c>
      <c r="K19092" s="1" t="s">
        <v>12176</v>
      </c>
      <c r="L19092" s="1" t="s">
        <v>21460</v>
      </c>
      <c r="M19092" s="1" t="s">
        <v>21902</v>
      </c>
      <c r="N19092" s="1" t="s">
        <v>21682</v>
      </c>
      <c r="O19092" s="2">
        <v>45680</v>
      </c>
      <c r="P19092" s="2">
        <v>45680</v>
      </c>
      <c r="Q19092" s="1" t="s">
        <v>6683</v>
      </c>
      <c r="R19092" s="1" t="s">
        <v>53193</v>
      </c>
      <c r="S19092">
        <v>182.05</v>
      </c>
      <c r="T19092" s="4">
        <v>0</v>
      </c>
      <c r="U19092">
        <v>0</v>
      </c>
      <c r="V19092">
        <v>0</v>
      </c>
    </row>
    <row r="19093" spans="1:22" hidden="1" x14ac:dyDescent="0.3">
      <c r="A19093">
        <v>20717676</v>
      </c>
      <c r="B19093" s="1" t="s">
        <v>50233</v>
      </c>
      <c r="C19093" s="1" t="s">
        <v>96</v>
      </c>
      <c r="D19093" s="1" t="s">
        <v>47</v>
      </c>
      <c r="E19093" s="1" t="s">
        <v>26100</v>
      </c>
      <c r="F19093">
        <v>52000</v>
      </c>
      <c r="G19093" s="1" t="s">
        <v>17</v>
      </c>
      <c r="H19093">
        <v>52111</v>
      </c>
      <c r="I19093" s="1" t="s">
        <v>203</v>
      </c>
      <c r="J19093" s="1" t="s">
        <v>44010</v>
      </c>
      <c r="K19093" s="1" t="s">
        <v>11504</v>
      </c>
      <c r="L19093" s="1" t="s">
        <v>21217</v>
      </c>
      <c r="M19093" s="1" t="s">
        <v>21218</v>
      </c>
      <c r="N19093" s="1" t="s">
        <v>21218</v>
      </c>
      <c r="O19093" s="2">
        <v>45684</v>
      </c>
      <c r="P19093" s="2">
        <v>45685</v>
      </c>
      <c r="Q19093" s="1" t="s">
        <v>184</v>
      </c>
      <c r="R19093" s="1" t="s">
        <v>53194</v>
      </c>
      <c r="S19093">
        <v>0</v>
      </c>
      <c r="T19093" s="4">
        <v>2154.25</v>
      </c>
      <c r="U19093">
        <v>0</v>
      </c>
      <c r="V19093">
        <v>0</v>
      </c>
    </row>
    <row r="19094" spans="1:22" hidden="1" x14ac:dyDescent="0.3">
      <c r="A19094">
        <v>20717678</v>
      </c>
      <c r="B19094" s="1" t="s">
        <v>21440</v>
      </c>
      <c r="C19094" s="1" t="s">
        <v>10</v>
      </c>
      <c r="D19094" s="1" t="s">
        <v>11</v>
      </c>
      <c r="E19094" s="1" t="s">
        <v>21441</v>
      </c>
      <c r="F19094">
        <v>30000</v>
      </c>
      <c r="G19094" s="1" t="s">
        <v>144</v>
      </c>
      <c r="H19094">
        <v>30802</v>
      </c>
      <c r="I19094" s="1" t="s">
        <v>722</v>
      </c>
      <c r="J19094" s="1" t="s">
        <v>53195</v>
      </c>
      <c r="K19094" s="1" t="s">
        <v>146</v>
      </c>
      <c r="L19094" s="1" t="s">
        <v>146</v>
      </c>
      <c r="M19094" s="1" t="s">
        <v>21443</v>
      </c>
      <c r="N19094" s="1" t="s">
        <v>146</v>
      </c>
      <c r="O19094" s="2">
        <v>45686</v>
      </c>
      <c r="P19094" s="2">
        <v>45696</v>
      </c>
      <c r="Q19094" s="1" t="s">
        <v>146</v>
      </c>
      <c r="R19094" s="1" t="s">
        <v>21441</v>
      </c>
      <c r="S19094">
        <v>4193.8999999999996</v>
      </c>
      <c r="T19094" s="4">
        <v>1767.64</v>
      </c>
      <c r="U19094">
        <v>0</v>
      </c>
      <c r="V19094">
        <v>0</v>
      </c>
    </row>
    <row r="19095" spans="1:22" hidden="1" x14ac:dyDescent="0.3">
      <c r="A19095">
        <v>20717682</v>
      </c>
      <c r="B19095" s="1" t="s">
        <v>21440</v>
      </c>
      <c r="C19095" s="1" t="s">
        <v>10</v>
      </c>
      <c r="D19095" s="1" t="s">
        <v>11</v>
      </c>
      <c r="E19095" s="1" t="s">
        <v>21441</v>
      </c>
      <c r="F19095">
        <v>30000</v>
      </c>
      <c r="G19095" s="1" t="s">
        <v>144</v>
      </c>
      <c r="H19095">
        <v>30802</v>
      </c>
      <c r="I19095" s="1" t="s">
        <v>722</v>
      </c>
      <c r="J19095" s="1" t="s">
        <v>53196</v>
      </c>
      <c r="K19095" s="1" t="s">
        <v>146</v>
      </c>
      <c r="L19095" s="1" t="s">
        <v>146</v>
      </c>
      <c r="M19095" s="1" t="s">
        <v>21443</v>
      </c>
      <c r="N19095" s="1" t="s">
        <v>146</v>
      </c>
      <c r="O19095" s="2">
        <v>45684</v>
      </c>
      <c r="P19095" s="2">
        <v>45684</v>
      </c>
      <c r="Q19095" s="1" t="s">
        <v>146</v>
      </c>
      <c r="R19095" s="1" t="s">
        <v>21441</v>
      </c>
      <c r="S19095">
        <v>122.05</v>
      </c>
      <c r="T19095" s="4">
        <v>0</v>
      </c>
      <c r="U19095">
        <v>0</v>
      </c>
      <c r="V19095">
        <v>0</v>
      </c>
    </row>
    <row r="19096" spans="1:22" hidden="1" x14ac:dyDescent="0.3">
      <c r="A19096">
        <v>20717683</v>
      </c>
      <c r="B19096" s="1" t="s">
        <v>23233</v>
      </c>
      <c r="C19096" s="1" t="s">
        <v>10</v>
      </c>
      <c r="D19096" s="1" t="s">
        <v>47</v>
      </c>
      <c r="E19096" s="1" t="s">
        <v>53197</v>
      </c>
      <c r="F19096">
        <v>26000</v>
      </c>
      <c r="G19096" s="1" t="s">
        <v>13</v>
      </c>
      <c r="H19096">
        <v>26238</v>
      </c>
      <c r="I19096" s="1" t="s">
        <v>411</v>
      </c>
      <c r="J19096" s="1" t="s">
        <v>53198</v>
      </c>
      <c r="K19096" s="1" t="s">
        <v>15141</v>
      </c>
      <c r="L19096" s="1" t="s">
        <v>21212</v>
      </c>
      <c r="M19096" s="1" t="s">
        <v>21844</v>
      </c>
      <c r="N19096" s="1" t="s">
        <v>21682</v>
      </c>
      <c r="O19096" s="2">
        <v>45686</v>
      </c>
      <c r="P19096" s="2">
        <v>45687</v>
      </c>
      <c r="Q19096" s="1" t="s">
        <v>477</v>
      </c>
      <c r="R19096" s="1" t="s">
        <v>53199</v>
      </c>
      <c r="S19096">
        <v>777.6</v>
      </c>
      <c r="T19096" s="4">
        <v>0</v>
      </c>
      <c r="U19096">
        <v>0</v>
      </c>
      <c r="V19096">
        <v>0</v>
      </c>
    </row>
    <row r="19097" spans="1:22" hidden="1" x14ac:dyDescent="0.3">
      <c r="A19097">
        <v>20717686</v>
      </c>
      <c r="B19097" s="1" t="s">
        <v>42254</v>
      </c>
      <c r="C19097" s="1" t="s">
        <v>10</v>
      </c>
      <c r="D19097" s="1" t="s">
        <v>11</v>
      </c>
      <c r="E19097" s="1" t="s">
        <v>12</v>
      </c>
      <c r="F19097">
        <v>44000</v>
      </c>
      <c r="G19097" s="1" t="s">
        <v>285</v>
      </c>
      <c r="H19097">
        <v>44207</v>
      </c>
      <c r="I19097" s="1" t="s">
        <v>286</v>
      </c>
      <c r="J19097" s="1" t="s">
        <v>37488</v>
      </c>
      <c r="K19097" s="1" t="s">
        <v>8628</v>
      </c>
      <c r="L19097" s="1" t="s">
        <v>21217</v>
      </c>
      <c r="M19097" s="1" t="s">
        <v>21226</v>
      </c>
      <c r="N19097" s="1" t="s">
        <v>12</v>
      </c>
      <c r="O19097" s="2">
        <v>45700</v>
      </c>
      <c r="P19097" s="2">
        <v>45703</v>
      </c>
      <c r="Q19097" s="1" t="s">
        <v>4977</v>
      </c>
      <c r="R19097" s="1" t="s">
        <v>53140</v>
      </c>
      <c r="S19097">
        <v>0</v>
      </c>
      <c r="T19097" s="4">
        <v>0</v>
      </c>
      <c r="U19097">
        <v>0</v>
      </c>
      <c r="V19097">
        <v>0</v>
      </c>
    </row>
    <row r="19098" spans="1:22" hidden="1" x14ac:dyDescent="0.3">
      <c r="A19098">
        <v>20717689</v>
      </c>
      <c r="B19098" s="1" t="s">
        <v>22017</v>
      </c>
      <c r="C19098" s="1" t="s">
        <v>10</v>
      </c>
      <c r="D19098" s="1" t="s">
        <v>47</v>
      </c>
      <c r="E19098" s="1" t="s">
        <v>53200</v>
      </c>
      <c r="F19098">
        <v>-1</v>
      </c>
      <c r="G19098" s="1" t="s">
        <v>12</v>
      </c>
      <c r="H19098">
        <v>-1</v>
      </c>
      <c r="I19098" s="1" t="s">
        <v>12</v>
      </c>
      <c r="J19098" s="1" t="s">
        <v>33984</v>
      </c>
      <c r="K19098" s="1" t="s">
        <v>6776</v>
      </c>
      <c r="L19098" s="1" t="s">
        <v>21217</v>
      </c>
      <c r="M19098" s="1" t="s">
        <v>21413</v>
      </c>
      <c r="N19098" s="1" t="s">
        <v>21413</v>
      </c>
      <c r="O19098" s="2">
        <v>45690</v>
      </c>
      <c r="P19098" s="2">
        <v>45691</v>
      </c>
      <c r="Q19098" s="1" t="s">
        <v>248</v>
      </c>
      <c r="R19098" s="1" t="s">
        <v>53201</v>
      </c>
      <c r="S19098">
        <v>727.05</v>
      </c>
      <c r="T19098" s="4">
        <v>0</v>
      </c>
      <c r="U19098">
        <v>0</v>
      </c>
      <c r="V19098">
        <v>0</v>
      </c>
    </row>
    <row r="19099" spans="1:22" hidden="1" x14ac:dyDescent="0.3">
      <c r="A19099">
        <v>20717692</v>
      </c>
      <c r="B19099" s="1" t="s">
        <v>40821</v>
      </c>
      <c r="C19099" s="1" t="s">
        <v>10</v>
      </c>
      <c r="D19099" s="1" t="s">
        <v>47</v>
      </c>
      <c r="E19099" s="1" t="s">
        <v>32673</v>
      </c>
      <c r="F19099">
        <v>-1</v>
      </c>
      <c r="G19099" s="1" t="s">
        <v>12</v>
      </c>
      <c r="H19099">
        <v>-1</v>
      </c>
      <c r="I19099" s="1" t="s">
        <v>12</v>
      </c>
      <c r="J19099" s="1" t="s">
        <v>44337</v>
      </c>
      <c r="K19099" s="1" t="s">
        <v>11647</v>
      </c>
      <c r="L19099" s="1" t="s">
        <v>21882</v>
      </c>
      <c r="M19099" s="1" t="s">
        <v>23235</v>
      </c>
      <c r="N19099" s="1" t="s">
        <v>23235</v>
      </c>
      <c r="O19099" s="2">
        <v>45673</v>
      </c>
      <c r="P19099" s="2">
        <v>45674</v>
      </c>
      <c r="Q19099" s="1" t="s">
        <v>1400</v>
      </c>
      <c r="R19099" s="1" t="s">
        <v>23146</v>
      </c>
      <c r="S19099">
        <v>411.6</v>
      </c>
      <c r="T19099" s="4">
        <v>0</v>
      </c>
      <c r="U19099">
        <v>0</v>
      </c>
      <c r="V19099">
        <v>0</v>
      </c>
    </row>
    <row r="19100" spans="1:22" hidden="1" x14ac:dyDescent="0.3">
      <c r="A19100">
        <v>20717693</v>
      </c>
      <c r="B19100" s="1" t="s">
        <v>21243</v>
      </c>
      <c r="C19100" s="1" t="s">
        <v>10</v>
      </c>
      <c r="D19100" s="1" t="s">
        <v>47</v>
      </c>
      <c r="E19100" s="1" t="s">
        <v>53202</v>
      </c>
      <c r="F19100">
        <v>26000</v>
      </c>
      <c r="G19100" s="1" t="s">
        <v>13</v>
      </c>
      <c r="H19100">
        <v>26254</v>
      </c>
      <c r="I19100" s="1" t="s">
        <v>9101</v>
      </c>
      <c r="J19100" s="1" t="s">
        <v>53203</v>
      </c>
      <c r="K19100" s="1" t="s">
        <v>15142</v>
      </c>
      <c r="L19100" s="1" t="s">
        <v>22720</v>
      </c>
      <c r="M19100" s="1" t="s">
        <v>21848</v>
      </c>
      <c r="N19100" s="1" t="s">
        <v>21682</v>
      </c>
      <c r="O19100" s="2">
        <v>45690</v>
      </c>
      <c r="P19100" s="2">
        <v>45692</v>
      </c>
      <c r="Q19100" s="1" t="s">
        <v>87</v>
      </c>
      <c r="R19100" s="1" t="s">
        <v>53204</v>
      </c>
      <c r="S19100">
        <v>1504.1</v>
      </c>
      <c r="T19100" s="4">
        <v>0</v>
      </c>
      <c r="U19100">
        <v>0</v>
      </c>
      <c r="V19100">
        <v>256</v>
      </c>
    </row>
    <row r="19101" spans="1:22" hidden="1" x14ac:dyDescent="0.3">
      <c r="A19101">
        <v>20717695</v>
      </c>
      <c r="B19101" s="1" t="s">
        <v>53205</v>
      </c>
      <c r="C19101" s="1" t="s">
        <v>10</v>
      </c>
      <c r="D19101" s="1" t="s">
        <v>47</v>
      </c>
      <c r="E19101" s="1" t="s">
        <v>53206</v>
      </c>
      <c r="F19101">
        <v>-1</v>
      </c>
      <c r="G19101" s="1" t="s">
        <v>12</v>
      </c>
      <c r="H19101">
        <v>-1</v>
      </c>
      <c r="I19101" s="1" t="s">
        <v>12</v>
      </c>
      <c r="J19101" s="1" t="s">
        <v>53207</v>
      </c>
      <c r="K19101" s="1" t="s">
        <v>15143</v>
      </c>
      <c r="L19101" s="1" t="s">
        <v>21998</v>
      </c>
      <c r="M19101" s="1" t="s">
        <v>21939</v>
      </c>
      <c r="N19101" s="1" t="s">
        <v>21939</v>
      </c>
      <c r="O19101" s="2">
        <v>45698</v>
      </c>
      <c r="P19101" s="2">
        <v>45701</v>
      </c>
      <c r="Q19101" s="1" t="s">
        <v>474</v>
      </c>
      <c r="R19101" s="1" t="s">
        <v>53208</v>
      </c>
      <c r="S19101">
        <v>1085.7</v>
      </c>
      <c r="T19101" s="4">
        <v>3125.89</v>
      </c>
      <c r="U19101">
        <v>0</v>
      </c>
      <c r="V19101">
        <v>0</v>
      </c>
    </row>
    <row r="19102" spans="1:22" hidden="1" x14ac:dyDescent="0.3">
      <c r="A19102">
        <v>20717698</v>
      </c>
      <c r="B19102" s="1" t="s">
        <v>23148</v>
      </c>
      <c r="C19102" s="1" t="s">
        <v>10</v>
      </c>
      <c r="D19102" s="1" t="s">
        <v>47</v>
      </c>
      <c r="E19102" s="1" t="s">
        <v>53209</v>
      </c>
      <c r="F19102">
        <v>39000</v>
      </c>
      <c r="G19102" s="1" t="s">
        <v>205</v>
      </c>
      <c r="H19102">
        <v>39000</v>
      </c>
      <c r="I19102" s="1" t="s">
        <v>206</v>
      </c>
      <c r="J19102" s="1" t="s">
        <v>53210</v>
      </c>
      <c r="K19102" s="1" t="s">
        <v>15144</v>
      </c>
      <c r="L19102" s="1" t="s">
        <v>21699</v>
      </c>
      <c r="M19102" s="1" t="s">
        <v>22230</v>
      </c>
      <c r="N19102" s="1" t="s">
        <v>21841</v>
      </c>
      <c r="O19102" s="2">
        <v>45698</v>
      </c>
      <c r="P19102" s="2">
        <v>45702</v>
      </c>
      <c r="Q19102" s="1" t="s">
        <v>15145</v>
      </c>
      <c r="R19102" s="1" t="s">
        <v>53211</v>
      </c>
      <c r="S19102">
        <v>1375.25</v>
      </c>
      <c r="T19102" s="4">
        <v>3055.55</v>
      </c>
      <c r="U19102">
        <v>0</v>
      </c>
      <c r="V19102">
        <v>0</v>
      </c>
    </row>
    <row r="19103" spans="1:22" hidden="1" x14ac:dyDescent="0.3">
      <c r="A19103">
        <v>20717699</v>
      </c>
      <c r="B19103" s="1" t="s">
        <v>21255</v>
      </c>
      <c r="C19103" s="1" t="s">
        <v>10</v>
      </c>
      <c r="D19103" s="1" t="s">
        <v>47</v>
      </c>
      <c r="E19103" s="1" t="s">
        <v>53212</v>
      </c>
      <c r="F19103">
        <v>26000</v>
      </c>
      <c r="G19103" s="1" t="s">
        <v>13</v>
      </c>
      <c r="H19103">
        <v>26415</v>
      </c>
      <c r="I19103" s="1" t="s">
        <v>6828</v>
      </c>
      <c r="J19103" s="1" t="s">
        <v>53213</v>
      </c>
      <c r="K19103" s="1" t="s">
        <v>15146</v>
      </c>
      <c r="L19103" s="1" t="s">
        <v>22423</v>
      </c>
      <c r="M19103" s="1" t="s">
        <v>21681</v>
      </c>
      <c r="N19103" s="1" t="s">
        <v>21682</v>
      </c>
      <c r="O19103" s="2">
        <v>45691</v>
      </c>
      <c r="P19103" s="2">
        <v>45693</v>
      </c>
      <c r="Q19103" s="1" t="s">
        <v>88</v>
      </c>
      <c r="R19103" s="1" t="s">
        <v>53214</v>
      </c>
      <c r="S19103">
        <v>813.65</v>
      </c>
      <c r="T19103" s="4">
        <v>0</v>
      </c>
      <c r="U19103">
        <v>0</v>
      </c>
      <c r="V19103">
        <v>0</v>
      </c>
    </row>
    <row r="19104" spans="1:22" hidden="1" x14ac:dyDescent="0.3">
      <c r="A19104">
        <v>20717703</v>
      </c>
      <c r="B19104" s="1" t="s">
        <v>21661</v>
      </c>
      <c r="C19104" s="1" t="s">
        <v>10</v>
      </c>
      <c r="D19104" s="1" t="s">
        <v>47</v>
      </c>
      <c r="E19104" s="1" t="s">
        <v>53215</v>
      </c>
      <c r="F19104">
        <v>20000</v>
      </c>
      <c r="G19104" s="1" t="s">
        <v>555</v>
      </c>
      <c r="H19104">
        <v>20000</v>
      </c>
      <c r="I19104" s="1" t="s">
        <v>556</v>
      </c>
      <c r="J19104" s="1" t="s">
        <v>53216</v>
      </c>
      <c r="K19104" s="1" t="s">
        <v>15147</v>
      </c>
      <c r="L19104" s="1" t="s">
        <v>21217</v>
      </c>
      <c r="M19104" s="1" t="s">
        <v>32145</v>
      </c>
      <c r="N19104" s="1" t="s">
        <v>32145</v>
      </c>
      <c r="O19104" s="2">
        <v>45698</v>
      </c>
      <c r="P19104" s="2">
        <v>45700</v>
      </c>
      <c r="Q19104" s="1" t="s">
        <v>4386</v>
      </c>
      <c r="R19104" s="1" t="s">
        <v>53217</v>
      </c>
      <c r="S19104">
        <v>704.41</v>
      </c>
      <c r="T19104" s="4">
        <v>1000.64</v>
      </c>
      <c r="U19104">
        <v>0</v>
      </c>
      <c r="V19104">
        <v>0</v>
      </c>
    </row>
    <row r="19105" spans="1:22" hidden="1" x14ac:dyDescent="0.3">
      <c r="A19105">
        <v>20717707</v>
      </c>
      <c r="B19105" s="1" t="s">
        <v>23009</v>
      </c>
      <c r="C19105" s="1" t="s">
        <v>10</v>
      </c>
      <c r="D19105" s="1" t="s">
        <v>11</v>
      </c>
      <c r="E19105" s="1" t="s">
        <v>12</v>
      </c>
      <c r="F19105">
        <v>-1</v>
      </c>
      <c r="G19105" s="1" t="s">
        <v>12</v>
      </c>
      <c r="H19105">
        <v>-1</v>
      </c>
      <c r="I19105" s="1" t="s">
        <v>12</v>
      </c>
      <c r="J19105" s="1" t="s">
        <v>53218</v>
      </c>
      <c r="K19105" s="1" t="s">
        <v>15148</v>
      </c>
      <c r="L19105" s="1" t="s">
        <v>23239</v>
      </c>
      <c r="M19105" s="1" t="s">
        <v>24095</v>
      </c>
      <c r="N19105" s="1" t="s">
        <v>24095</v>
      </c>
      <c r="O19105" s="2">
        <v>45705</v>
      </c>
      <c r="P19105" s="2">
        <v>45705</v>
      </c>
      <c r="Q19105" s="1" t="s">
        <v>15125</v>
      </c>
      <c r="R19105" s="1" t="s">
        <v>53146</v>
      </c>
      <c r="S19105">
        <v>122.05</v>
      </c>
      <c r="T19105" s="4">
        <v>0</v>
      </c>
      <c r="U19105">
        <v>0</v>
      </c>
      <c r="V19105">
        <v>0</v>
      </c>
    </row>
    <row r="19106" spans="1:22" hidden="1" x14ac:dyDescent="0.3">
      <c r="A19106">
        <v>20717709</v>
      </c>
      <c r="B19106" s="1" t="s">
        <v>21622</v>
      </c>
      <c r="C19106" s="1" t="s">
        <v>10</v>
      </c>
      <c r="D19106" s="1" t="s">
        <v>11</v>
      </c>
      <c r="E19106" s="1" t="s">
        <v>12</v>
      </c>
      <c r="F19106">
        <v>26000</v>
      </c>
      <c r="G19106" s="1" t="s">
        <v>13</v>
      </c>
      <c r="H19106">
        <v>26268</v>
      </c>
      <c r="I19106" s="1" t="s">
        <v>408</v>
      </c>
      <c r="J19106" s="1" t="s">
        <v>53219</v>
      </c>
      <c r="K19106" s="1" t="s">
        <v>15149</v>
      </c>
      <c r="L19106" s="1" t="s">
        <v>21212</v>
      </c>
      <c r="M19106" s="1" t="s">
        <v>21426</v>
      </c>
      <c r="N19106" s="1" t="s">
        <v>21426</v>
      </c>
      <c r="O19106" s="2">
        <v>45700</v>
      </c>
      <c r="P19106" s="2">
        <v>45703</v>
      </c>
      <c r="Q19106" s="1" t="s">
        <v>610</v>
      </c>
      <c r="R19106" s="1" t="s">
        <v>53220</v>
      </c>
      <c r="S19106">
        <v>0</v>
      </c>
      <c r="T19106" s="4">
        <v>0</v>
      </c>
      <c r="U19106">
        <v>0</v>
      </c>
      <c r="V19106">
        <v>0</v>
      </c>
    </row>
    <row r="19107" spans="1:22" hidden="1" x14ac:dyDescent="0.3">
      <c r="A19107">
        <v>20717712</v>
      </c>
      <c r="B19107" s="1" t="s">
        <v>21392</v>
      </c>
      <c r="C19107" s="1" t="s">
        <v>10</v>
      </c>
      <c r="D19107" s="1" t="s">
        <v>47</v>
      </c>
      <c r="E19107" s="1" t="s">
        <v>53221</v>
      </c>
      <c r="F19107">
        <v>-1</v>
      </c>
      <c r="G19107" s="1" t="s">
        <v>12</v>
      </c>
      <c r="H19107">
        <v>-1</v>
      </c>
      <c r="I19107" s="1" t="s">
        <v>12</v>
      </c>
      <c r="J19107" s="1" t="s">
        <v>45658</v>
      </c>
      <c r="K19107" s="1" t="s">
        <v>12167</v>
      </c>
      <c r="L19107" s="1" t="s">
        <v>21217</v>
      </c>
      <c r="M19107" s="1" t="s">
        <v>22566</v>
      </c>
      <c r="N19107" s="1" t="s">
        <v>22567</v>
      </c>
      <c r="O19107" s="2">
        <v>45670</v>
      </c>
      <c r="P19107" s="2">
        <v>45674</v>
      </c>
      <c r="Q19107" s="1" t="s">
        <v>184</v>
      </c>
      <c r="R19107" s="1" t="s">
        <v>53222</v>
      </c>
      <c r="S19107">
        <v>3063.2</v>
      </c>
      <c r="T19107" s="4">
        <v>0</v>
      </c>
      <c r="U19107">
        <v>0</v>
      </c>
      <c r="V19107">
        <v>0</v>
      </c>
    </row>
    <row r="19108" spans="1:22" hidden="1" x14ac:dyDescent="0.3">
      <c r="A19108">
        <v>20717713</v>
      </c>
      <c r="B19108" s="1" t="s">
        <v>40321</v>
      </c>
      <c r="C19108" s="1" t="s">
        <v>10</v>
      </c>
      <c r="D19108" s="1" t="s">
        <v>47</v>
      </c>
      <c r="E19108" s="1" t="s">
        <v>53223</v>
      </c>
      <c r="F19108">
        <v>-1</v>
      </c>
      <c r="G19108" s="1" t="s">
        <v>12</v>
      </c>
      <c r="H19108">
        <v>-1</v>
      </c>
      <c r="I19108" s="1" t="s">
        <v>12</v>
      </c>
      <c r="J19108" s="1" t="s">
        <v>53224</v>
      </c>
      <c r="K19108" s="1" t="s">
        <v>15150</v>
      </c>
      <c r="L19108" s="1" t="s">
        <v>21998</v>
      </c>
      <c r="M19108" s="1" t="s">
        <v>22602</v>
      </c>
      <c r="N19108" s="1" t="s">
        <v>22602</v>
      </c>
      <c r="O19108" s="2">
        <v>45697</v>
      </c>
      <c r="P19108" s="2">
        <v>45703</v>
      </c>
      <c r="Q19108" s="1" t="s">
        <v>474</v>
      </c>
      <c r="R19108" s="1" t="s">
        <v>49143</v>
      </c>
      <c r="S19108">
        <v>2185.25</v>
      </c>
      <c r="T19108" s="4">
        <v>1991.93</v>
      </c>
      <c r="U19108">
        <v>0</v>
      </c>
      <c r="V19108">
        <v>1029.9000000000001</v>
      </c>
    </row>
    <row r="19109" spans="1:22" hidden="1" x14ac:dyDescent="0.3">
      <c r="A19109">
        <v>20717715</v>
      </c>
      <c r="B19109" s="1" t="s">
        <v>21440</v>
      </c>
      <c r="C19109" s="1" t="s">
        <v>10</v>
      </c>
      <c r="D19109" s="1" t="s">
        <v>11</v>
      </c>
      <c r="E19109" s="1" t="s">
        <v>21441</v>
      </c>
      <c r="F19109">
        <v>30000</v>
      </c>
      <c r="G19109" s="1" t="s">
        <v>144</v>
      </c>
      <c r="H19109">
        <v>30108</v>
      </c>
      <c r="I19109" s="1" t="s">
        <v>145</v>
      </c>
      <c r="J19109" s="1" t="s">
        <v>53225</v>
      </c>
      <c r="K19109" s="1" t="s">
        <v>146</v>
      </c>
      <c r="L19109" s="1" t="s">
        <v>146</v>
      </c>
      <c r="M19109" s="1" t="s">
        <v>21443</v>
      </c>
      <c r="N19109" s="1" t="s">
        <v>146</v>
      </c>
      <c r="O19109" s="2">
        <v>45691</v>
      </c>
      <c r="P19109" s="2">
        <v>45695</v>
      </c>
      <c r="Q19109" s="1" t="s">
        <v>146</v>
      </c>
      <c r="R19109" s="1" t="s">
        <v>21441</v>
      </c>
      <c r="S19109">
        <v>1280.25</v>
      </c>
      <c r="T19109" s="4">
        <v>0</v>
      </c>
      <c r="U19109">
        <v>0</v>
      </c>
      <c r="V19109">
        <v>0</v>
      </c>
    </row>
    <row r="19110" spans="1:22" hidden="1" x14ac:dyDescent="0.3">
      <c r="A19110">
        <v>20717717</v>
      </c>
      <c r="B19110" s="1" t="s">
        <v>21440</v>
      </c>
      <c r="C19110" s="1" t="s">
        <v>10</v>
      </c>
      <c r="D19110" s="1" t="s">
        <v>11</v>
      </c>
      <c r="E19110" s="1" t="s">
        <v>21441</v>
      </c>
      <c r="F19110">
        <v>30000</v>
      </c>
      <c r="G19110" s="1" t="s">
        <v>144</v>
      </c>
      <c r="H19110">
        <v>30802</v>
      </c>
      <c r="I19110" s="1" t="s">
        <v>722</v>
      </c>
      <c r="J19110" s="1" t="s">
        <v>47484</v>
      </c>
      <c r="K19110" s="1" t="s">
        <v>146</v>
      </c>
      <c r="L19110" s="1" t="s">
        <v>146</v>
      </c>
      <c r="M19110" s="1" t="s">
        <v>21443</v>
      </c>
      <c r="N19110" s="1" t="s">
        <v>146</v>
      </c>
      <c r="O19110" s="2">
        <v>45688</v>
      </c>
      <c r="P19110" s="2">
        <v>45688</v>
      </c>
      <c r="Q19110" s="1" t="s">
        <v>146</v>
      </c>
      <c r="R19110" s="1" t="s">
        <v>21441</v>
      </c>
      <c r="S19110">
        <v>122.05</v>
      </c>
      <c r="T19110" s="4">
        <v>0</v>
      </c>
      <c r="U19110">
        <v>0</v>
      </c>
      <c r="V19110">
        <v>0</v>
      </c>
    </row>
    <row r="19111" spans="1:22" hidden="1" x14ac:dyDescent="0.3">
      <c r="A19111">
        <v>20717723</v>
      </c>
      <c r="B19111" s="1" t="s">
        <v>21237</v>
      </c>
      <c r="C19111" s="1" t="s">
        <v>10</v>
      </c>
      <c r="D19111" s="1" t="s">
        <v>47</v>
      </c>
      <c r="E19111" s="1" t="s">
        <v>53226</v>
      </c>
      <c r="F19111">
        <v>26000</v>
      </c>
      <c r="G19111" s="1" t="s">
        <v>13</v>
      </c>
      <c r="H19111">
        <v>26352</v>
      </c>
      <c r="I19111" s="1" t="s">
        <v>1198</v>
      </c>
      <c r="J19111" s="1" t="s">
        <v>53227</v>
      </c>
      <c r="K19111" s="1" t="s">
        <v>15151</v>
      </c>
      <c r="L19111" s="1" t="s">
        <v>21212</v>
      </c>
      <c r="M19111" s="1" t="s">
        <v>21226</v>
      </c>
      <c r="N19111" s="1" t="s">
        <v>12</v>
      </c>
      <c r="O19111" s="2">
        <v>45691</v>
      </c>
      <c r="P19111" s="2">
        <v>45692</v>
      </c>
      <c r="Q19111" s="1" t="s">
        <v>4736</v>
      </c>
      <c r="R19111" s="1" t="s">
        <v>53228</v>
      </c>
      <c r="S19111">
        <v>411.6</v>
      </c>
      <c r="T19111" s="4">
        <v>0</v>
      </c>
      <c r="U19111">
        <v>0</v>
      </c>
      <c r="V19111">
        <v>0</v>
      </c>
    </row>
    <row r="19112" spans="1:22" hidden="1" x14ac:dyDescent="0.3">
      <c r="A19112">
        <v>20717724</v>
      </c>
      <c r="B19112" s="1" t="s">
        <v>40827</v>
      </c>
      <c r="C19112" s="1" t="s">
        <v>10</v>
      </c>
      <c r="D19112" s="1" t="s">
        <v>47</v>
      </c>
      <c r="E19112" s="1" t="s">
        <v>53068</v>
      </c>
      <c r="F19112">
        <v>-1</v>
      </c>
      <c r="G19112" s="1" t="s">
        <v>12</v>
      </c>
      <c r="H19112">
        <v>-1</v>
      </c>
      <c r="I19112" s="1" t="s">
        <v>12</v>
      </c>
      <c r="J19112" s="1" t="s">
        <v>53229</v>
      </c>
      <c r="K19112" s="1" t="s">
        <v>15152</v>
      </c>
      <c r="L19112" s="1" t="s">
        <v>21998</v>
      </c>
      <c r="M19112" s="1" t="s">
        <v>23235</v>
      </c>
      <c r="N19112" s="1" t="s">
        <v>23235</v>
      </c>
      <c r="O19112" s="2">
        <v>45698</v>
      </c>
      <c r="P19112" s="2">
        <v>45701</v>
      </c>
      <c r="Q19112" s="1" t="s">
        <v>474</v>
      </c>
      <c r="R19112" s="1" t="s">
        <v>53230</v>
      </c>
      <c r="S19112">
        <v>990.7</v>
      </c>
      <c r="T19112" s="4">
        <v>0</v>
      </c>
      <c r="U19112">
        <v>0</v>
      </c>
      <c r="V19112">
        <v>0</v>
      </c>
    </row>
    <row r="19113" spans="1:22" hidden="1" x14ac:dyDescent="0.3">
      <c r="A19113">
        <v>20717725</v>
      </c>
      <c r="B19113" s="1" t="s">
        <v>40687</v>
      </c>
      <c r="C19113" s="1" t="s">
        <v>10</v>
      </c>
      <c r="D19113" s="1" t="s">
        <v>47</v>
      </c>
      <c r="E19113" s="1" t="s">
        <v>47072</v>
      </c>
      <c r="F19113">
        <v>52000</v>
      </c>
      <c r="G19113" s="1" t="s">
        <v>17</v>
      </c>
      <c r="H19113">
        <v>52111</v>
      </c>
      <c r="I19113" s="1" t="s">
        <v>203</v>
      </c>
      <c r="J19113" s="1" t="s">
        <v>53231</v>
      </c>
      <c r="K19113" s="1" t="s">
        <v>15153</v>
      </c>
      <c r="L19113" s="1" t="s">
        <v>21217</v>
      </c>
      <c r="M19113" s="1" t="s">
        <v>21513</v>
      </c>
      <c r="N19113" s="1" t="s">
        <v>21514</v>
      </c>
      <c r="O19113" s="2">
        <v>45685</v>
      </c>
      <c r="P19113" s="2">
        <v>45689</v>
      </c>
      <c r="Q19113" s="1" t="s">
        <v>14050</v>
      </c>
      <c r="R19113" s="1" t="s">
        <v>53232</v>
      </c>
      <c r="S19113">
        <v>1507.5</v>
      </c>
      <c r="T19113" s="4">
        <v>0</v>
      </c>
      <c r="U19113">
        <v>0</v>
      </c>
      <c r="V19113">
        <v>0</v>
      </c>
    </row>
    <row r="19114" spans="1:22" hidden="1" x14ac:dyDescent="0.3">
      <c r="A19114">
        <v>20717728</v>
      </c>
      <c r="B19114" s="1" t="s">
        <v>21440</v>
      </c>
      <c r="C19114" s="1" t="s">
        <v>10</v>
      </c>
      <c r="D19114" s="1" t="s">
        <v>11</v>
      </c>
      <c r="E19114" s="1" t="s">
        <v>21441</v>
      </c>
      <c r="F19114">
        <v>30000</v>
      </c>
      <c r="G19114" s="1" t="s">
        <v>144</v>
      </c>
      <c r="H19114">
        <v>30108</v>
      </c>
      <c r="I19114" s="1" t="s">
        <v>145</v>
      </c>
      <c r="J19114" s="1" t="s">
        <v>53233</v>
      </c>
      <c r="K19114" s="1" t="s">
        <v>146</v>
      </c>
      <c r="L19114" s="1" t="s">
        <v>146</v>
      </c>
      <c r="M19114" s="1" t="s">
        <v>21443</v>
      </c>
      <c r="N19114" s="1" t="s">
        <v>146</v>
      </c>
      <c r="O19114" s="2">
        <v>45685</v>
      </c>
      <c r="P19114" s="2">
        <v>45686</v>
      </c>
      <c r="Q19114" s="1" t="s">
        <v>146</v>
      </c>
      <c r="R19114" s="1" t="s">
        <v>21441</v>
      </c>
      <c r="S19114">
        <v>411.6</v>
      </c>
      <c r="T19114" s="4">
        <v>0</v>
      </c>
      <c r="U19114">
        <v>0</v>
      </c>
      <c r="V19114">
        <v>0</v>
      </c>
    </row>
    <row r="19115" spans="1:22" hidden="1" x14ac:dyDescent="0.3">
      <c r="A19115">
        <v>20717729</v>
      </c>
      <c r="B19115" s="1" t="s">
        <v>21662</v>
      </c>
      <c r="C19115" s="1" t="s">
        <v>10</v>
      </c>
      <c r="D19115" s="1" t="s">
        <v>47</v>
      </c>
      <c r="E19115" s="1" t="s">
        <v>53215</v>
      </c>
      <c r="F19115">
        <v>20000</v>
      </c>
      <c r="G19115" s="1" t="s">
        <v>555</v>
      </c>
      <c r="H19115">
        <v>20000</v>
      </c>
      <c r="I19115" s="1" t="s">
        <v>556</v>
      </c>
      <c r="J19115" s="1" t="s">
        <v>53234</v>
      </c>
      <c r="K19115" s="1" t="s">
        <v>15154</v>
      </c>
      <c r="L19115" s="1" t="s">
        <v>21217</v>
      </c>
      <c r="M19115" s="1" t="s">
        <v>32145</v>
      </c>
      <c r="N19115" s="1" t="s">
        <v>32145</v>
      </c>
      <c r="O19115" s="2">
        <v>45698</v>
      </c>
      <c r="P19115" s="2">
        <v>45700</v>
      </c>
      <c r="Q19115" s="1" t="s">
        <v>4386</v>
      </c>
      <c r="R19115" s="1" t="s">
        <v>53217</v>
      </c>
      <c r="S19115">
        <v>744.94</v>
      </c>
      <c r="T19115" s="4">
        <v>1000.64</v>
      </c>
      <c r="U19115">
        <v>0</v>
      </c>
      <c r="V19115">
        <v>0</v>
      </c>
    </row>
    <row r="19116" spans="1:22" hidden="1" x14ac:dyDescent="0.3">
      <c r="A19116">
        <v>20717730</v>
      </c>
      <c r="B19116" s="1" t="s">
        <v>33228</v>
      </c>
      <c r="C19116" s="1" t="s">
        <v>10</v>
      </c>
      <c r="D19116" s="1" t="s">
        <v>47</v>
      </c>
      <c r="E19116" s="1" t="s">
        <v>53235</v>
      </c>
      <c r="F19116">
        <v>36000</v>
      </c>
      <c r="G19116" s="1" t="s">
        <v>134</v>
      </c>
      <c r="H19116">
        <v>36000</v>
      </c>
      <c r="I19116" s="1" t="s">
        <v>135</v>
      </c>
      <c r="J19116" s="1" t="s">
        <v>35562</v>
      </c>
      <c r="K19116" s="1" t="s">
        <v>7524</v>
      </c>
      <c r="L19116" s="1" t="s">
        <v>21217</v>
      </c>
      <c r="M19116" s="1" t="s">
        <v>21413</v>
      </c>
      <c r="N19116" s="1" t="s">
        <v>21413</v>
      </c>
      <c r="O19116" s="2">
        <v>45686</v>
      </c>
      <c r="P19116" s="2">
        <v>45688</v>
      </c>
      <c r="Q19116" s="1" t="s">
        <v>5026</v>
      </c>
      <c r="R19116" s="1" t="s">
        <v>53236</v>
      </c>
      <c r="S19116">
        <v>1001.15</v>
      </c>
      <c r="T19116" s="4">
        <v>0</v>
      </c>
      <c r="U19116">
        <v>0</v>
      </c>
      <c r="V19116">
        <v>0</v>
      </c>
    </row>
    <row r="19117" spans="1:22" hidden="1" x14ac:dyDescent="0.3">
      <c r="A19117">
        <v>20717735</v>
      </c>
      <c r="B19117" s="1" t="s">
        <v>21599</v>
      </c>
      <c r="C19117" s="1" t="s">
        <v>10</v>
      </c>
      <c r="D19117" s="1" t="s">
        <v>47</v>
      </c>
      <c r="E19117" s="1" t="s">
        <v>53237</v>
      </c>
      <c r="F19117">
        <v>26000</v>
      </c>
      <c r="G19117" s="1" t="s">
        <v>13</v>
      </c>
      <c r="H19117">
        <v>26423</v>
      </c>
      <c r="I19117" s="1" t="s">
        <v>4613</v>
      </c>
      <c r="J19117" s="1" t="s">
        <v>53238</v>
      </c>
      <c r="K19117" s="1" t="s">
        <v>15155</v>
      </c>
      <c r="L19117" s="1" t="s">
        <v>26609</v>
      </c>
      <c r="M19117" s="1" t="s">
        <v>21226</v>
      </c>
      <c r="N19117" s="1" t="s">
        <v>12</v>
      </c>
      <c r="O19117" s="2">
        <v>45686</v>
      </c>
      <c r="P19117" s="2">
        <v>45686</v>
      </c>
      <c r="Q19117" s="1" t="s">
        <v>7491</v>
      </c>
      <c r="R19117" s="1" t="s">
        <v>53239</v>
      </c>
      <c r="S19117">
        <v>122.05</v>
      </c>
      <c r="T19117" s="4">
        <v>0</v>
      </c>
      <c r="U19117">
        <v>0</v>
      </c>
      <c r="V19117">
        <v>0</v>
      </c>
    </row>
    <row r="19118" spans="1:22" hidden="1" x14ac:dyDescent="0.3">
      <c r="A19118">
        <v>20717739</v>
      </c>
      <c r="B19118" s="1" t="s">
        <v>21440</v>
      </c>
      <c r="C19118" s="1" t="s">
        <v>10</v>
      </c>
      <c r="D19118" s="1" t="s">
        <v>11</v>
      </c>
      <c r="E19118" s="1" t="s">
        <v>21441</v>
      </c>
      <c r="F19118">
        <v>30000</v>
      </c>
      <c r="G19118" s="1" t="s">
        <v>144</v>
      </c>
      <c r="H19118">
        <v>30108</v>
      </c>
      <c r="I19118" s="1" t="s">
        <v>145</v>
      </c>
      <c r="J19118" s="1" t="s">
        <v>53240</v>
      </c>
      <c r="K19118" s="1" t="s">
        <v>146</v>
      </c>
      <c r="L19118" s="1" t="s">
        <v>146</v>
      </c>
      <c r="M19118" s="1" t="s">
        <v>21443</v>
      </c>
      <c r="N19118" s="1" t="s">
        <v>146</v>
      </c>
      <c r="O19118" s="2">
        <v>45691</v>
      </c>
      <c r="P19118" s="2">
        <v>45695</v>
      </c>
      <c r="Q19118" s="1" t="s">
        <v>146</v>
      </c>
      <c r="R19118" s="1" t="s">
        <v>21441</v>
      </c>
      <c r="S19118">
        <v>1280.25</v>
      </c>
      <c r="T19118" s="4">
        <v>0</v>
      </c>
      <c r="U19118">
        <v>0</v>
      </c>
      <c r="V19118">
        <v>0</v>
      </c>
    </row>
    <row r="19119" spans="1:22" hidden="1" x14ac:dyDescent="0.3">
      <c r="A19119">
        <v>20717749</v>
      </c>
      <c r="B19119" s="1" t="s">
        <v>21440</v>
      </c>
      <c r="C19119" s="1" t="s">
        <v>10</v>
      </c>
      <c r="D19119" s="1" t="s">
        <v>11</v>
      </c>
      <c r="E19119" s="1" t="s">
        <v>21441</v>
      </c>
      <c r="F19119">
        <v>30000</v>
      </c>
      <c r="G19119" s="1" t="s">
        <v>144</v>
      </c>
      <c r="H19119">
        <v>30108</v>
      </c>
      <c r="I19119" s="1" t="s">
        <v>145</v>
      </c>
      <c r="J19119" s="1" t="s">
        <v>53241</v>
      </c>
      <c r="K19119" s="1" t="s">
        <v>146</v>
      </c>
      <c r="L19119" s="1" t="s">
        <v>146</v>
      </c>
      <c r="M19119" s="1" t="s">
        <v>21443</v>
      </c>
      <c r="N19119" s="1" t="s">
        <v>146</v>
      </c>
      <c r="O19119" s="2">
        <v>45685</v>
      </c>
      <c r="P19119" s="2">
        <v>45686</v>
      </c>
      <c r="Q19119" s="1" t="s">
        <v>146</v>
      </c>
      <c r="R19119" s="1" t="s">
        <v>21441</v>
      </c>
      <c r="S19119">
        <v>411.6</v>
      </c>
      <c r="T19119" s="4">
        <v>0</v>
      </c>
      <c r="U19119">
        <v>0</v>
      </c>
      <c r="V19119">
        <v>0</v>
      </c>
    </row>
    <row r="19120" spans="1:22" hidden="1" x14ac:dyDescent="0.3">
      <c r="A19120">
        <v>20717750</v>
      </c>
      <c r="B19120" s="1" t="s">
        <v>21655</v>
      </c>
      <c r="C19120" s="1" t="s">
        <v>10</v>
      </c>
      <c r="D19120" s="1" t="s">
        <v>47</v>
      </c>
      <c r="E19120" s="1" t="s">
        <v>53242</v>
      </c>
      <c r="F19120">
        <v>-1</v>
      </c>
      <c r="G19120" s="1" t="s">
        <v>12</v>
      </c>
      <c r="H19120">
        <v>-1</v>
      </c>
      <c r="I19120" s="1" t="s">
        <v>12</v>
      </c>
      <c r="J19120" s="1" t="s">
        <v>53243</v>
      </c>
      <c r="K19120" s="1" t="s">
        <v>15156</v>
      </c>
      <c r="L19120" s="1" t="s">
        <v>40395</v>
      </c>
      <c r="M19120" s="1" t="s">
        <v>21898</v>
      </c>
      <c r="N19120" s="1" t="s">
        <v>21841</v>
      </c>
      <c r="O19120" s="2">
        <v>45691</v>
      </c>
      <c r="P19120" s="2">
        <v>45694</v>
      </c>
      <c r="Q19120" s="1" t="s">
        <v>87</v>
      </c>
      <c r="R19120" s="1" t="s">
        <v>53244</v>
      </c>
      <c r="S19120">
        <v>2013.2</v>
      </c>
      <c r="T19120" s="4">
        <v>5361.97</v>
      </c>
      <c r="U19120">
        <v>0</v>
      </c>
      <c r="V19120">
        <v>0</v>
      </c>
    </row>
    <row r="19121" spans="1:22" hidden="1" x14ac:dyDescent="0.3">
      <c r="A19121">
        <v>20717751</v>
      </c>
      <c r="B19121" s="1" t="s">
        <v>21440</v>
      </c>
      <c r="C19121" s="1" t="s">
        <v>10</v>
      </c>
      <c r="D19121" s="1" t="s">
        <v>11</v>
      </c>
      <c r="E19121" s="1" t="s">
        <v>21441</v>
      </c>
      <c r="F19121">
        <v>30000</v>
      </c>
      <c r="G19121" s="1" t="s">
        <v>144</v>
      </c>
      <c r="H19121">
        <v>30108</v>
      </c>
      <c r="I19121" s="1" t="s">
        <v>145</v>
      </c>
      <c r="J19121" s="1" t="s">
        <v>53245</v>
      </c>
      <c r="K19121" s="1" t="s">
        <v>146</v>
      </c>
      <c r="L19121" s="1" t="s">
        <v>146</v>
      </c>
      <c r="M19121" s="1" t="s">
        <v>21443</v>
      </c>
      <c r="N19121" s="1" t="s">
        <v>146</v>
      </c>
      <c r="O19121" s="2">
        <v>45690</v>
      </c>
      <c r="P19121" s="2">
        <v>45691</v>
      </c>
      <c r="Q19121" s="1" t="s">
        <v>146</v>
      </c>
      <c r="R19121" s="1" t="s">
        <v>21441</v>
      </c>
      <c r="S19121">
        <v>457.05</v>
      </c>
      <c r="T19121" s="4">
        <v>0</v>
      </c>
      <c r="U19121">
        <v>0</v>
      </c>
      <c r="V19121">
        <v>0</v>
      </c>
    </row>
    <row r="19122" spans="1:22" hidden="1" x14ac:dyDescent="0.3">
      <c r="A19122">
        <v>20717755</v>
      </c>
      <c r="B19122" s="1" t="s">
        <v>40848</v>
      </c>
      <c r="C19122" s="1" t="s">
        <v>10</v>
      </c>
      <c r="D19122" s="1" t="s">
        <v>47</v>
      </c>
      <c r="E19122" s="1" t="s">
        <v>28378</v>
      </c>
      <c r="F19122">
        <v>-1</v>
      </c>
      <c r="G19122" s="1" t="s">
        <v>12</v>
      </c>
      <c r="H19122">
        <v>-1</v>
      </c>
      <c r="I19122" s="1" t="s">
        <v>12</v>
      </c>
      <c r="J19122" s="1" t="s">
        <v>38780</v>
      </c>
      <c r="K19122" s="1" t="s">
        <v>9260</v>
      </c>
      <c r="L19122" s="1" t="s">
        <v>21882</v>
      </c>
      <c r="M19122" s="1" t="s">
        <v>21226</v>
      </c>
      <c r="N19122" s="1" t="s">
        <v>12</v>
      </c>
      <c r="O19122" s="2">
        <v>45682</v>
      </c>
      <c r="P19122" s="2">
        <v>45683</v>
      </c>
      <c r="Q19122" s="1" t="s">
        <v>1400</v>
      </c>
      <c r="R19122" s="1" t="s">
        <v>23146</v>
      </c>
      <c r="S19122">
        <v>502.5</v>
      </c>
      <c r="T19122" s="4">
        <v>0</v>
      </c>
      <c r="U19122">
        <v>0</v>
      </c>
      <c r="V19122">
        <v>0</v>
      </c>
    </row>
    <row r="19123" spans="1:22" hidden="1" x14ac:dyDescent="0.3">
      <c r="A19123">
        <v>20717757</v>
      </c>
      <c r="B19123" s="1" t="s">
        <v>21724</v>
      </c>
      <c r="C19123" s="1" t="s">
        <v>10</v>
      </c>
      <c r="D19123" s="1" t="s">
        <v>47</v>
      </c>
      <c r="E19123" s="1" t="s">
        <v>53246</v>
      </c>
      <c r="F19123">
        <v>26000</v>
      </c>
      <c r="G19123" s="1" t="s">
        <v>13</v>
      </c>
      <c r="H19123">
        <v>26443</v>
      </c>
      <c r="I19123" s="1" t="s">
        <v>1078</v>
      </c>
      <c r="J19123" s="1" t="s">
        <v>25716</v>
      </c>
      <c r="K19123" s="1" t="s">
        <v>2514</v>
      </c>
      <c r="L19123" s="1" t="s">
        <v>21217</v>
      </c>
      <c r="M19123" s="1" t="s">
        <v>21226</v>
      </c>
      <c r="N19123" s="1" t="s">
        <v>12</v>
      </c>
      <c r="O19123" s="2">
        <v>45693</v>
      </c>
      <c r="P19123" s="2">
        <v>45695</v>
      </c>
      <c r="Q19123" s="1" t="s">
        <v>137</v>
      </c>
      <c r="R19123" s="1" t="s">
        <v>53247</v>
      </c>
      <c r="S19123">
        <v>2095</v>
      </c>
      <c r="T19123" s="4">
        <v>4786.12</v>
      </c>
      <c r="U19123">
        <v>0</v>
      </c>
      <c r="V19123">
        <v>0</v>
      </c>
    </row>
    <row r="19124" spans="1:22" hidden="1" x14ac:dyDescent="0.3">
      <c r="A19124">
        <v>20717758</v>
      </c>
      <c r="B19124" s="1" t="s">
        <v>22608</v>
      </c>
      <c r="C19124" s="1" t="s">
        <v>10</v>
      </c>
      <c r="D19124" s="1" t="s">
        <v>47</v>
      </c>
      <c r="E19124" s="1" t="s">
        <v>53248</v>
      </c>
      <c r="F19124">
        <v>-1</v>
      </c>
      <c r="G19124" s="1" t="s">
        <v>12</v>
      </c>
      <c r="H19124">
        <v>-1</v>
      </c>
      <c r="I19124" s="1" t="s">
        <v>12</v>
      </c>
      <c r="J19124" s="1" t="s">
        <v>47669</v>
      </c>
      <c r="K19124" s="1" t="s">
        <v>12971</v>
      </c>
      <c r="L19124" s="1" t="s">
        <v>21217</v>
      </c>
      <c r="M19124" s="1" t="s">
        <v>24145</v>
      </c>
      <c r="N19124" s="1" t="s">
        <v>24145</v>
      </c>
      <c r="O19124" s="2">
        <v>45687</v>
      </c>
      <c r="P19124" s="2">
        <v>45689</v>
      </c>
      <c r="Q19124" s="1" t="s">
        <v>655</v>
      </c>
      <c r="R19124" s="1" t="s">
        <v>53249</v>
      </c>
      <c r="S19124">
        <v>947.1</v>
      </c>
      <c r="T19124" s="4">
        <v>5548.84</v>
      </c>
      <c r="U19124">
        <v>0</v>
      </c>
      <c r="V19124">
        <v>0</v>
      </c>
    </row>
    <row r="19125" spans="1:22" hidden="1" x14ac:dyDescent="0.3">
      <c r="A19125">
        <v>20717760</v>
      </c>
      <c r="B19125" s="1" t="s">
        <v>21768</v>
      </c>
      <c r="C19125" s="1" t="s">
        <v>10</v>
      </c>
      <c r="D19125" s="1" t="s">
        <v>47</v>
      </c>
      <c r="E19125" s="1" t="s">
        <v>51582</v>
      </c>
      <c r="F19125">
        <v>-1</v>
      </c>
      <c r="G19125" s="1" t="s">
        <v>12</v>
      </c>
      <c r="H19125">
        <v>-1</v>
      </c>
      <c r="I19125" s="1" t="s">
        <v>12</v>
      </c>
      <c r="J19125" s="1" t="s">
        <v>21217</v>
      </c>
      <c r="K19125" s="1" t="s">
        <v>5353</v>
      </c>
      <c r="L19125" s="1" t="s">
        <v>21217</v>
      </c>
      <c r="M19125" s="1" t="s">
        <v>21226</v>
      </c>
      <c r="N19125" s="1" t="s">
        <v>12</v>
      </c>
      <c r="O19125" s="2">
        <v>45699</v>
      </c>
      <c r="P19125" s="2">
        <v>45703</v>
      </c>
      <c r="Q19125" s="1" t="s">
        <v>87</v>
      </c>
      <c r="R19125" s="1" t="s">
        <v>51583</v>
      </c>
      <c r="S19125">
        <v>2795</v>
      </c>
      <c r="T19125" s="4">
        <v>1534.85</v>
      </c>
      <c r="U19125">
        <v>0</v>
      </c>
      <c r="V19125">
        <v>0</v>
      </c>
    </row>
    <row r="19126" spans="1:22" hidden="1" x14ac:dyDescent="0.3">
      <c r="A19126">
        <v>20717762</v>
      </c>
      <c r="B19126" s="1" t="s">
        <v>39245</v>
      </c>
      <c r="C19126" s="1" t="s">
        <v>10</v>
      </c>
      <c r="D19126" s="1" t="s">
        <v>47</v>
      </c>
      <c r="E19126" s="1" t="s">
        <v>53250</v>
      </c>
      <c r="F19126">
        <v>22000</v>
      </c>
      <c r="G19126" s="1" t="s">
        <v>509</v>
      </c>
      <c r="H19126">
        <v>22000</v>
      </c>
      <c r="I19126" s="1" t="s">
        <v>510</v>
      </c>
      <c r="J19126" s="1" t="s">
        <v>30669</v>
      </c>
      <c r="K19126" s="1" t="s">
        <v>5078</v>
      </c>
      <c r="L19126" s="1" t="s">
        <v>22356</v>
      </c>
      <c r="M19126" s="1" t="s">
        <v>21226</v>
      </c>
      <c r="N19126" s="1" t="s">
        <v>12</v>
      </c>
      <c r="O19126" s="2">
        <v>45684</v>
      </c>
      <c r="P19126" s="2">
        <v>45689</v>
      </c>
      <c r="Q19126" s="1" t="s">
        <v>15157</v>
      </c>
      <c r="R19126" s="1" t="s">
        <v>53251</v>
      </c>
      <c r="S19126">
        <v>1615.25</v>
      </c>
      <c r="T19126" s="4">
        <v>0</v>
      </c>
      <c r="U19126">
        <v>0</v>
      </c>
      <c r="V19126">
        <v>0</v>
      </c>
    </row>
    <row r="19127" spans="1:22" hidden="1" x14ac:dyDescent="0.3">
      <c r="A19127">
        <v>20717764</v>
      </c>
      <c r="B19127" s="1" t="s">
        <v>41179</v>
      </c>
      <c r="C19127" s="1" t="s">
        <v>10</v>
      </c>
      <c r="D19127" s="1" t="s">
        <v>47</v>
      </c>
      <c r="E19127" s="1" t="s">
        <v>21653</v>
      </c>
      <c r="F19127">
        <v>52000</v>
      </c>
      <c r="G19127" s="1" t="s">
        <v>17</v>
      </c>
      <c r="H19127">
        <v>52000</v>
      </c>
      <c r="I19127" s="1" t="s">
        <v>48</v>
      </c>
      <c r="J19127" s="1" t="s">
        <v>53252</v>
      </c>
      <c r="K19127" s="1" t="s">
        <v>15158</v>
      </c>
      <c r="L19127" s="1" t="s">
        <v>21217</v>
      </c>
      <c r="M19127" s="1" t="s">
        <v>21380</v>
      </c>
      <c r="N19127" s="1" t="s">
        <v>21380</v>
      </c>
      <c r="O19127" s="2">
        <v>45659</v>
      </c>
      <c r="P19127" s="2">
        <v>45660</v>
      </c>
      <c r="Q19127" s="1" t="s">
        <v>695</v>
      </c>
      <c r="R19127" s="1" t="s">
        <v>39606</v>
      </c>
      <c r="S19127">
        <v>0</v>
      </c>
      <c r="T19127" s="4">
        <v>1969.37</v>
      </c>
      <c r="U19127">
        <v>0</v>
      </c>
      <c r="V19127">
        <v>0</v>
      </c>
    </row>
    <row r="19128" spans="1:22" hidden="1" x14ac:dyDescent="0.3">
      <c r="A19128">
        <v>20717765</v>
      </c>
      <c r="B19128" s="1" t="s">
        <v>53253</v>
      </c>
      <c r="C19128" s="1" t="s">
        <v>10</v>
      </c>
      <c r="D19128" s="1" t="s">
        <v>47</v>
      </c>
      <c r="E19128" s="1" t="s">
        <v>53170</v>
      </c>
      <c r="F19128">
        <v>47000</v>
      </c>
      <c r="G19128" s="1" t="s">
        <v>1120</v>
      </c>
      <c r="H19128">
        <v>25205</v>
      </c>
      <c r="I19128" s="1" t="s">
        <v>1121</v>
      </c>
      <c r="J19128" s="1" t="s">
        <v>40633</v>
      </c>
      <c r="K19128" s="1" t="s">
        <v>10063</v>
      </c>
      <c r="L19128" s="1" t="s">
        <v>23045</v>
      </c>
      <c r="M19128" s="1" t="s">
        <v>21226</v>
      </c>
      <c r="N19128" s="1" t="s">
        <v>12</v>
      </c>
      <c r="O19128" s="2">
        <v>45691</v>
      </c>
      <c r="P19128" s="2">
        <v>45696</v>
      </c>
      <c r="Q19128" s="1" t="s">
        <v>9279</v>
      </c>
      <c r="R19128" s="1" t="s">
        <v>53171</v>
      </c>
      <c r="S19128">
        <v>1615.25</v>
      </c>
      <c r="T19128" s="4">
        <v>0</v>
      </c>
      <c r="U19128">
        <v>0</v>
      </c>
      <c r="V19128">
        <v>0</v>
      </c>
    </row>
    <row r="19129" spans="1:22" hidden="1" x14ac:dyDescent="0.3">
      <c r="A19129">
        <v>20717766</v>
      </c>
      <c r="B19129" s="1" t="s">
        <v>21572</v>
      </c>
      <c r="C19129" s="1" t="s">
        <v>10</v>
      </c>
      <c r="D19129" s="1" t="s">
        <v>47</v>
      </c>
      <c r="E19129" s="1" t="s">
        <v>53254</v>
      </c>
      <c r="F19129">
        <v>26000</v>
      </c>
      <c r="G19129" s="1" t="s">
        <v>13</v>
      </c>
      <c r="H19129">
        <v>26264</v>
      </c>
      <c r="I19129" s="1" t="s">
        <v>1906</v>
      </c>
      <c r="J19129" s="1" t="s">
        <v>53255</v>
      </c>
      <c r="K19129" s="1" t="s">
        <v>15159</v>
      </c>
      <c r="L19129" s="1" t="s">
        <v>21212</v>
      </c>
      <c r="M19129" s="1" t="s">
        <v>21226</v>
      </c>
      <c r="N19129" s="1" t="s">
        <v>12</v>
      </c>
      <c r="O19129" s="2">
        <v>45697</v>
      </c>
      <c r="P19129" s="2">
        <v>45701</v>
      </c>
      <c r="Q19129" s="1" t="s">
        <v>4858</v>
      </c>
      <c r="R19129" s="1" t="s">
        <v>53256</v>
      </c>
      <c r="S19129">
        <v>95</v>
      </c>
      <c r="T19129" s="4">
        <v>8276.56</v>
      </c>
      <c r="U19129">
        <v>0</v>
      </c>
      <c r="V19129">
        <v>0</v>
      </c>
    </row>
    <row r="19130" spans="1:22" hidden="1" x14ac:dyDescent="0.3">
      <c r="A19130">
        <v>20717768</v>
      </c>
      <c r="B19130" s="1" t="s">
        <v>21533</v>
      </c>
      <c r="C19130" s="1" t="s">
        <v>10</v>
      </c>
      <c r="D19130" s="1" t="s">
        <v>47</v>
      </c>
      <c r="E19130" s="1" t="s">
        <v>53257</v>
      </c>
      <c r="F19130">
        <v>26000</v>
      </c>
      <c r="G19130" s="1" t="s">
        <v>13</v>
      </c>
      <c r="H19130">
        <v>26409</v>
      </c>
      <c r="I19130" s="1" t="s">
        <v>83</v>
      </c>
      <c r="J19130" s="1" t="s">
        <v>24642</v>
      </c>
      <c r="K19130" s="1" t="s">
        <v>15160</v>
      </c>
      <c r="L19130" s="1" t="s">
        <v>21563</v>
      </c>
      <c r="M19130" s="1" t="s">
        <v>21844</v>
      </c>
      <c r="N19130" s="1" t="s">
        <v>21682</v>
      </c>
      <c r="O19130" s="2">
        <v>45687</v>
      </c>
      <c r="P19130" s="2">
        <v>45688</v>
      </c>
      <c r="Q19130" s="1" t="s">
        <v>12098</v>
      </c>
      <c r="R19130" s="1" t="s">
        <v>53258</v>
      </c>
      <c r="S19130">
        <v>591.6</v>
      </c>
      <c r="T19130" s="4">
        <v>0</v>
      </c>
      <c r="U19130">
        <v>0</v>
      </c>
      <c r="V19130">
        <v>0</v>
      </c>
    </row>
    <row r="19131" spans="1:22" hidden="1" x14ac:dyDescent="0.3">
      <c r="A19131">
        <v>20717769</v>
      </c>
      <c r="B19131" s="1" t="s">
        <v>35598</v>
      </c>
      <c r="C19131" s="1" t="s">
        <v>10</v>
      </c>
      <c r="D19131" s="1" t="s">
        <v>47</v>
      </c>
      <c r="E19131" s="1" t="s">
        <v>53259</v>
      </c>
      <c r="F19131">
        <v>44000</v>
      </c>
      <c r="G19131" s="1" t="s">
        <v>285</v>
      </c>
      <c r="H19131">
        <v>20701</v>
      </c>
      <c r="I19131" s="1" t="s">
        <v>2571</v>
      </c>
      <c r="J19131" s="1" t="s">
        <v>38000</v>
      </c>
      <c r="K19131" s="1" t="s">
        <v>15161</v>
      </c>
      <c r="L19131" s="1" t="s">
        <v>21641</v>
      </c>
      <c r="M19131" s="1" t="s">
        <v>21226</v>
      </c>
      <c r="N19131" s="1" t="s">
        <v>12</v>
      </c>
      <c r="O19131" s="2">
        <v>45698</v>
      </c>
      <c r="P19131" s="2">
        <v>45702</v>
      </c>
      <c r="Q19131" s="1" t="s">
        <v>15162</v>
      </c>
      <c r="R19131" s="1" t="s">
        <v>53260</v>
      </c>
      <c r="S19131">
        <v>1280.25</v>
      </c>
      <c r="T19131" s="4">
        <v>0</v>
      </c>
      <c r="U19131">
        <v>0</v>
      </c>
      <c r="V19131">
        <v>0</v>
      </c>
    </row>
    <row r="19132" spans="1:22" hidden="1" x14ac:dyDescent="0.3">
      <c r="A19132">
        <v>20717773</v>
      </c>
      <c r="B19132" s="1" t="s">
        <v>21263</v>
      </c>
      <c r="C19132" s="1" t="s">
        <v>96</v>
      </c>
      <c r="D19132" s="1" t="s">
        <v>11</v>
      </c>
      <c r="E19132" s="1" t="s">
        <v>12</v>
      </c>
      <c r="F19132">
        <v>53000</v>
      </c>
      <c r="G19132" s="1" t="s">
        <v>3306</v>
      </c>
      <c r="H19132">
        <v>44205</v>
      </c>
      <c r="I19132" s="1" t="s">
        <v>5647</v>
      </c>
      <c r="J19132" s="1" t="s">
        <v>53261</v>
      </c>
      <c r="K19132" s="1" t="s">
        <v>15163</v>
      </c>
      <c r="L19132" s="1" t="s">
        <v>32150</v>
      </c>
      <c r="M19132" s="1" t="s">
        <v>21226</v>
      </c>
      <c r="N19132" s="1" t="s">
        <v>12</v>
      </c>
      <c r="O19132" s="2">
        <v>45694</v>
      </c>
      <c r="P19132" s="2">
        <v>45695</v>
      </c>
      <c r="Q19132" s="1" t="s">
        <v>3936</v>
      </c>
      <c r="R19132" s="1" t="s">
        <v>53063</v>
      </c>
      <c r="S19132">
        <v>506.6</v>
      </c>
      <c r="T19132" s="4">
        <v>3235.31</v>
      </c>
      <c r="U19132">
        <v>507</v>
      </c>
      <c r="V19132">
        <v>0</v>
      </c>
    </row>
    <row r="19133" spans="1:22" hidden="1" x14ac:dyDescent="0.3">
      <c r="A19133">
        <v>20717779</v>
      </c>
      <c r="B19133" s="1" t="s">
        <v>21266</v>
      </c>
      <c r="C19133" s="1" t="s">
        <v>10</v>
      </c>
      <c r="D19133" s="1" t="s">
        <v>11</v>
      </c>
      <c r="E19133" s="1" t="s">
        <v>12</v>
      </c>
      <c r="F19133">
        <v>53000</v>
      </c>
      <c r="G19133" s="1" t="s">
        <v>3306</v>
      </c>
      <c r="H19133">
        <v>44205</v>
      </c>
      <c r="I19133" s="1" t="s">
        <v>5647</v>
      </c>
      <c r="J19133" s="1" t="s">
        <v>50666</v>
      </c>
      <c r="K19133" s="1" t="s">
        <v>14188</v>
      </c>
      <c r="L19133" s="1" t="s">
        <v>25777</v>
      </c>
      <c r="M19133" s="1" t="s">
        <v>21973</v>
      </c>
      <c r="N19133" s="1" t="s">
        <v>21545</v>
      </c>
      <c r="O19133" s="2">
        <v>45694</v>
      </c>
      <c r="P19133" s="2">
        <v>45695</v>
      </c>
      <c r="Q19133" s="1" t="s">
        <v>3936</v>
      </c>
      <c r="R19133" s="1" t="s">
        <v>53063</v>
      </c>
      <c r="S19133">
        <v>686.6</v>
      </c>
      <c r="T19133" s="4">
        <v>3235.31</v>
      </c>
      <c r="U19133">
        <v>0</v>
      </c>
      <c r="V19133">
        <v>0</v>
      </c>
    </row>
    <row r="19134" spans="1:22" hidden="1" x14ac:dyDescent="0.3">
      <c r="A19134">
        <v>20717780</v>
      </c>
      <c r="B19134" s="1" t="s">
        <v>21664</v>
      </c>
      <c r="C19134" s="1" t="s">
        <v>10</v>
      </c>
      <c r="D19134" s="1" t="s">
        <v>47</v>
      </c>
      <c r="E19134" s="1" t="s">
        <v>53262</v>
      </c>
      <c r="F19134">
        <v>20000</v>
      </c>
      <c r="G19134" s="1" t="s">
        <v>555</v>
      </c>
      <c r="H19134">
        <v>20000</v>
      </c>
      <c r="I19134" s="1" t="s">
        <v>556</v>
      </c>
      <c r="J19134" s="1" t="s">
        <v>26019</v>
      </c>
      <c r="K19134" s="1" t="s">
        <v>2676</v>
      </c>
      <c r="L19134" s="1" t="s">
        <v>21217</v>
      </c>
      <c r="M19134" s="1" t="s">
        <v>22566</v>
      </c>
      <c r="N19134" s="1" t="s">
        <v>22567</v>
      </c>
      <c r="O19134" s="2">
        <v>45684</v>
      </c>
      <c r="P19134" s="2">
        <v>45685</v>
      </c>
      <c r="Q19134" s="1" t="s">
        <v>217</v>
      </c>
      <c r="R19134" s="1" t="s">
        <v>53263</v>
      </c>
      <c r="S19134">
        <v>1109.0999999999999</v>
      </c>
      <c r="T19134" s="4">
        <v>0</v>
      </c>
      <c r="U19134">
        <v>0</v>
      </c>
      <c r="V19134">
        <v>0</v>
      </c>
    </row>
    <row r="19135" spans="1:22" hidden="1" x14ac:dyDescent="0.3">
      <c r="A19135">
        <v>20717783</v>
      </c>
      <c r="B19135" s="1" t="s">
        <v>40956</v>
      </c>
      <c r="C19135" s="1" t="s">
        <v>10</v>
      </c>
      <c r="D19135" s="1" t="s">
        <v>47</v>
      </c>
      <c r="E19135" s="1" t="s">
        <v>53264</v>
      </c>
      <c r="F19135">
        <v>-1</v>
      </c>
      <c r="G19135" s="1" t="s">
        <v>12</v>
      </c>
      <c r="H19135">
        <v>-1</v>
      </c>
      <c r="I19135" s="1" t="s">
        <v>12</v>
      </c>
      <c r="J19135" s="1" t="s">
        <v>26572</v>
      </c>
      <c r="K19135" s="1" t="s">
        <v>15164</v>
      </c>
      <c r="L19135" s="1" t="s">
        <v>21882</v>
      </c>
      <c r="M19135" s="1" t="s">
        <v>21226</v>
      </c>
      <c r="N19135" s="1" t="s">
        <v>12</v>
      </c>
      <c r="O19135" s="2">
        <v>45698</v>
      </c>
      <c r="P19135" s="2">
        <v>45702</v>
      </c>
      <c r="Q19135" s="1" t="s">
        <v>474</v>
      </c>
      <c r="R19135" s="1" t="s">
        <v>53265</v>
      </c>
      <c r="S19135">
        <v>1375.25</v>
      </c>
      <c r="T19135" s="4">
        <v>4762.01</v>
      </c>
      <c r="U19135">
        <v>0</v>
      </c>
      <c r="V19135">
        <v>0</v>
      </c>
    </row>
    <row r="19136" spans="1:22" hidden="1" x14ac:dyDescent="0.3">
      <c r="A19136">
        <v>20717784</v>
      </c>
      <c r="B19136" s="1" t="s">
        <v>40735</v>
      </c>
      <c r="C19136" s="1" t="s">
        <v>10</v>
      </c>
      <c r="D19136" s="1" t="s">
        <v>47</v>
      </c>
      <c r="E19136" s="1" t="s">
        <v>26100</v>
      </c>
      <c r="F19136">
        <v>52000</v>
      </c>
      <c r="G19136" s="1" t="s">
        <v>17</v>
      </c>
      <c r="H19136">
        <v>52111</v>
      </c>
      <c r="I19136" s="1" t="s">
        <v>203</v>
      </c>
      <c r="J19136" s="1" t="s">
        <v>53266</v>
      </c>
      <c r="K19136" s="1" t="s">
        <v>15165</v>
      </c>
      <c r="L19136" s="1" t="s">
        <v>21217</v>
      </c>
      <c r="M19136" s="1" t="s">
        <v>21251</v>
      </c>
      <c r="N19136" s="1" t="s">
        <v>21251</v>
      </c>
      <c r="O19136" s="2">
        <v>45685</v>
      </c>
      <c r="P19136" s="2">
        <v>45685</v>
      </c>
      <c r="Q19136" s="1" t="s">
        <v>777</v>
      </c>
      <c r="R19136" s="1" t="s">
        <v>53024</v>
      </c>
      <c r="S19136">
        <v>0</v>
      </c>
      <c r="T19136" s="4">
        <v>1881.59</v>
      </c>
      <c r="U19136">
        <v>0</v>
      </c>
      <c r="V19136">
        <v>0</v>
      </c>
    </row>
    <row r="19137" spans="1:22" hidden="1" x14ac:dyDescent="0.3">
      <c r="A19137">
        <v>20717785</v>
      </c>
      <c r="B19137" s="1" t="s">
        <v>24941</v>
      </c>
      <c r="C19137" s="1" t="s">
        <v>10</v>
      </c>
      <c r="D19137" s="1" t="s">
        <v>47</v>
      </c>
      <c r="E19137" s="1" t="s">
        <v>53267</v>
      </c>
      <c r="F19137">
        <v>26000</v>
      </c>
      <c r="G19137" s="1" t="s">
        <v>13</v>
      </c>
      <c r="H19137">
        <v>26000</v>
      </c>
      <c r="I19137" s="1" t="s">
        <v>1115</v>
      </c>
      <c r="J19137" s="1" t="s">
        <v>53268</v>
      </c>
      <c r="K19137" s="1" t="s">
        <v>15166</v>
      </c>
      <c r="L19137" s="1" t="s">
        <v>21460</v>
      </c>
      <c r="M19137" s="1" t="s">
        <v>22013</v>
      </c>
      <c r="N19137" s="1" t="s">
        <v>22013</v>
      </c>
      <c r="O19137" s="2">
        <v>45684</v>
      </c>
      <c r="P19137" s="2">
        <v>45686</v>
      </c>
      <c r="Q19137" s="1" t="s">
        <v>217</v>
      </c>
      <c r="R19137" s="1" t="s">
        <v>53269</v>
      </c>
      <c r="S19137">
        <v>1246.1500000000001</v>
      </c>
      <c r="T19137" s="4">
        <v>0</v>
      </c>
      <c r="U19137">
        <v>0</v>
      </c>
      <c r="V19137">
        <v>0</v>
      </c>
    </row>
    <row r="19138" spans="1:22" hidden="1" x14ac:dyDescent="0.3">
      <c r="A19138">
        <v>20717786</v>
      </c>
      <c r="B19138" s="1" t="s">
        <v>21255</v>
      </c>
      <c r="C19138" s="1" t="s">
        <v>10</v>
      </c>
      <c r="D19138" s="1" t="s">
        <v>11</v>
      </c>
      <c r="E19138" s="1" t="s">
        <v>12</v>
      </c>
      <c r="F19138">
        <v>53000</v>
      </c>
      <c r="G19138" s="1" t="s">
        <v>3306</v>
      </c>
      <c r="H19138">
        <v>44205</v>
      </c>
      <c r="I19138" s="1" t="s">
        <v>5647</v>
      </c>
      <c r="J19138" s="1" t="s">
        <v>49457</v>
      </c>
      <c r="K19138" s="1" t="s">
        <v>13696</v>
      </c>
      <c r="L19138" s="1" t="s">
        <v>32150</v>
      </c>
      <c r="M19138" s="1" t="s">
        <v>21898</v>
      </c>
      <c r="N19138" s="1" t="s">
        <v>21841</v>
      </c>
      <c r="O19138" s="2">
        <v>45694</v>
      </c>
      <c r="P19138" s="2">
        <v>45695</v>
      </c>
      <c r="Q19138" s="1" t="s">
        <v>3936</v>
      </c>
      <c r="R19138" s="1" t="s">
        <v>53063</v>
      </c>
      <c r="S19138">
        <v>686.6</v>
      </c>
      <c r="T19138" s="4">
        <v>3235.31</v>
      </c>
      <c r="U19138">
        <v>0</v>
      </c>
      <c r="V19138">
        <v>0</v>
      </c>
    </row>
    <row r="19139" spans="1:22" hidden="1" x14ac:dyDescent="0.3">
      <c r="A19139">
        <v>20717788</v>
      </c>
      <c r="B19139" s="1" t="s">
        <v>21440</v>
      </c>
      <c r="C19139" s="1" t="s">
        <v>10</v>
      </c>
      <c r="D19139" s="1" t="s">
        <v>11</v>
      </c>
      <c r="E19139" s="1" t="s">
        <v>21441</v>
      </c>
      <c r="F19139">
        <v>30000</v>
      </c>
      <c r="G19139" s="1" t="s">
        <v>144</v>
      </c>
      <c r="H19139">
        <v>30802</v>
      </c>
      <c r="I19139" s="1" t="s">
        <v>722</v>
      </c>
      <c r="J19139" s="1" t="s">
        <v>53270</v>
      </c>
      <c r="K19139" s="1" t="s">
        <v>146</v>
      </c>
      <c r="L19139" s="1" t="s">
        <v>146</v>
      </c>
      <c r="M19139" s="1" t="s">
        <v>21443</v>
      </c>
      <c r="N19139" s="1" t="s">
        <v>146</v>
      </c>
      <c r="O19139" s="2">
        <v>45664</v>
      </c>
      <c r="P19139" s="2">
        <v>45664</v>
      </c>
      <c r="Q19139" s="1" t="s">
        <v>146</v>
      </c>
      <c r="R19139" s="1" t="s">
        <v>21441</v>
      </c>
      <c r="S19139">
        <v>122.05</v>
      </c>
      <c r="T19139" s="4">
        <v>0</v>
      </c>
      <c r="U19139">
        <v>0</v>
      </c>
      <c r="V19139">
        <v>0</v>
      </c>
    </row>
    <row r="19140" spans="1:22" hidden="1" x14ac:dyDescent="0.3">
      <c r="A19140">
        <v>20717789</v>
      </c>
      <c r="B19140" s="1" t="s">
        <v>34311</v>
      </c>
      <c r="C19140" s="1" t="s">
        <v>10</v>
      </c>
      <c r="D19140" s="1" t="s">
        <v>47</v>
      </c>
      <c r="E19140" s="1" t="s">
        <v>53271</v>
      </c>
      <c r="F19140">
        <v>33000</v>
      </c>
      <c r="G19140" s="1" t="s">
        <v>212</v>
      </c>
      <c r="H19140">
        <v>37202</v>
      </c>
      <c r="I19140" s="1" t="s">
        <v>213</v>
      </c>
      <c r="J19140" s="1" t="s">
        <v>53272</v>
      </c>
      <c r="K19140" s="1" t="s">
        <v>15167</v>
      </c>
      <c r="L19140" s="1" t="s">
        <v>21553</v>
      </c>
      <c r="M19140" s="1" t="s">
        <v>25413</v>
      </c>
      <c r="N19140" s="1" t="s">
        <v>25413</v>
      </c>
      <c r="O19140" s="2">
        <v>45686</v>
      </c>
      <c r="P19140" s="2">
        <v>45688</v>
      </c>
      <c r="Q19140" s="1" t="s">
        <v>4858</v>
      </c>
      <c r="R19140" s="1" t="s">
        <v>53273</v>
      </c>
      <c r="S19140">
        <v>682.55</v>
      </c>
      <c r="T19140" s="4">
        <v>0</v>
      </c>
      <c r="U19140">
        <v>0</v>
      </c>
      <c r="V19140">
        <v>0</v>
      </c>
    </row>
    <row r="19141" spans="1:22" hidden="1" x14ac:dyDescent="0.3">
      <c r="A19141">
        <v>20717790</v>
      </c>
      <c r="B19141" s="1" t="s">
        <v>39203</v>
      </c>
      <c r="C19141" s="1" t="s">
        <v>10</v>
      </c>
      <c r="D19141" s="1" t="s">
        <v>11</v>
      </c>
      <c r="E19141" s="1" t="s">
        <v>12</v>
      </c>
      <c r="F19141">
        <v>22000</v>
      </c>
      <c r="G19141" s="1" t="s">
        <v>509</v>
      </c>
      <c r="H19141">
        <v>22000</v>
      </c>
      <c r="I19141" s="1" t="s">
        <v>510</v>
      </c>
      <c r="J19141" s="1" t="s">
        <v>45679</v>
      </c>
      <c r="K19141" s="1" t="s">
        <v>12175</v>
      </c>
      <c r="L19141" s="1" t="s">
        <v>24382</v>
      </c>
      <c r="M19141" s="1" t="s">
        <v>21226</v>
      </c>
      <c r="N19141" s="1" t="s">
        <v>12</v>
      </c>
      <c r="O19141" s="2">
        <v>45684</v>
      </c>
      <c r="P19141" s="2">
        <v>45688</v>
      </c>
      <c r="Q19141" s="1" t="s">
        <v>7279</v>
      </c>
      <c r="R19141" s="1" t="s">
        <v>45680</v>
      </c>
      <c r="S19141">
        <v>0</v>
      </c>
      <c r="T19141" s="4">
        <v>0</v>
      </c>
      <c r="U19141">
        <v>0</v>
      </c>
      <c r="V19141">
        <v>0</v>
      </c>
    </row>
    <row r="19142" spans="1:22" hidden="1" x14ac:dyDescent="0.3">
      <c r="A19142">
        <v>20717792</v>
      </c>
      <c r="B19142" s="1" t="s">
        <v>40995</v>
      </c>
      <c r="C19142" s="1" t="s">
        <v>10</v>
      </c>
      <c r="D19142" s="1" t="s">
        <v>47</v>
      </c>
      <c r="E19142" s="1" t="s">
        <v>53274</v>
      </c>
      <c r="F19142">
        <v>-1</v>
      </c>
      <c r="G19142" s="1" t="s">
        <v>12</v>
      </c>
      <c r="H19142">
        <v>-1</v>
      </c>
      <c r="I19142" s="1" t="s">
        <v>12</v>
      </c>
      <c r="J19142" s="1" t="s">
        <v>45019</v>
      </c>
      <c r="K19142" s="1" t="s">
        <v>11934</v>
      </c>
      <c r="L19142" s="1" t="s">
        <v>21882</v>
      </c>
      <c r="M19142" s="1" t="s">
        <v>21226</v>
      </c>
      <c r="N19142" s="1" t="s">
        <v>12</v>
      </c>
      <c r="O19142" s="2">
        <v>45684</v>
      </c>
      <c r="P19142" s="2">
        <v>45686</v>
      </c>
      <c r="Q19142" s="1" t="s">
        <v>474</v>
      </c>
      <c r="R19142" s="1" t="s">
        <v>53275</v>
      </c>
      <c r="S19142">
        <v>701.15</v>
      </c>
      <c r="T19142" s="4">
        <v>0</v>
      </c>
      <c r="U19142">
        <v>0</v>
      </c>
      <c r="V19142">
        <v>0</v>
      </c>
    </row>
    <row r="19143" spans="1:22" hidden="1" x14ac:dyDescent="0.3">
      <c r="A19143">
        <v>20717793</v>
      </c>
      <c r="B19143" s="1" t="s">
        <v>21670</v>
      </c>
      <c r="C19143" s="1" t="s">
        <v>10</v>
      </c>
      <c r="D19143" s="1" t="s">
        <v>47</v>
      </c>
      <c r="E19143" s="1" t="s">
        <v>53276</v>
      </c>
      <c r="F19143">
        <v>26000</v>
      </c>
      <c r="G19143" s="1" t="s">
        <v>13</v>
      </c>
      <c r="H19143">
        <v>26238</v>
      </c>
      <c r="I19143" s="1" t="s">
        <v>411</v>
      </c>
      <c r="J19143" s="1" t="s">
        <v>53277</v>
      </c>
      <c r="K19143" s="1" t="s">
        <v>15168</v>
      </c>
      <c r="L19143" s="1" t="s">
        <v>21212</v>
      </c>
      <c r="M19143" s="1" t="s">
        <v>21226</v>
      </c>
      <c r="N19143" s="1" t="s">
        <v>12</v>
      </c>
      <c r="O19143" s="2">
        <v>45692</v>
      </c>
      <c r="P19143" s="2">
        <v>45694</v>
      </c>
      <c r="Q19143" s="1" t="s">
        <v>15169</v>
      </c>
      <c r="R19143" s="1" t="s">
        <v>53278</v>
      </c>
      <c r="S19143">
        <v>701.15</v>
      </c>
      <c r="T19143" s="4">
        <v>0</v>
      </c>
      <c r="U19143">
        <v>0</v>
      </c>
      <c r="V19143">
        <v>0</v>
      </c>
    </row>
    <row r="19144" spans="1:22" hidden="1" x14ac:dyDescent="0.3">
      <c r="A19144">
        <v>20717794</v>
      </c>
      <c r="B19144" s="1" t="s">
        <v>28753</v>
      </c>
      <c r="C19144" s="1" t="s">
        <v>96</v>
      </c>
      <c r="D19144" s="1" t="s">
        <v>11</v>
      </c>
      <c r="E19144" s="1" t="s">
        <v>12</v>
      </c>
      <c r="F19144">
        <v>33000</v>
      </c>
      <c r="G19144" s="1" t="s">
        <v>212</v>
      </c>
      <c r="H19144">
        <v>37202</v>
      </c>
      <c r="I19144" s="1" t="s">
        <v>213</v>
      </c>
      <c r="J19144" s="1" t="s">
        <v>53279</v>
      </c>
      <c r="K19144" s="1" t="s">
        <v>15170</v>
      </c>
      <c r="L19144" s="1" t="s">
        <v>22144</v>
      </c>
      <c r="M19144" s="1" t="s">
        <v>22602</v>
      </c>
      <c r="N19144" s="1" t="s">
        <v>22602</v>
      </c>
      <c r="O19144" s="2">
        <v>45726</v>
      </c>
      <c r="P19144" s="2">
        <v>45730</v>
      </c>
      <c r="Q19144" s="1" t="s">
        <v>87</v>
      </c>
      <c r="R19144" s="1" t="s">
        <v>53280</v>
      </c>
      <c r="S19144">
        <v>0</v>
      </c>
      <c r="T19144" s="4">
        <v>1837.08</v>
      </c>
      <c r="U19144">
        <v>0</v>
      </c>
      <c r="V19144">
        <v>0</v>
      </c>
    </row>
    <row r="19145" spans="1:22" hidden="1" x14ac:dyDescent="0.3">
      <c r="A19145">
        <v>20717805</v>
      </c>
      <c r="B19145" s="1" t="s">
        <v>41199</v>
      </c>
      <c r="C19145" s="1" t="s">
        <v>10</v>
      </c>
      <c r="D19145" s="1" t="s">
        <v>47</v>
      </c>
      <c r="E19145" s="1" t="s">
        <v>21653</v>
      </c>
      <c r="F19145">
        <v>52000</v>
      </c>
      <c r="G19145" s="1" t="s">
        <v>17</v>
      </c>
      <c r="H19145">
        <v>52000</v>
      </c>
      <c r="I19145" s="1" t="s">
        <v>48</v>
      </c>
      <c r="J19145" s="1" t="s">
        <v>21217</v>
      </c>
      <c r="K19145" s="1" t="s">
        <v>15171</v>
      </c>
      <c r="L19145" s="1" t="s">
        <v>21217</v>
      </c>
      <c r="M19145" s="1" t="s">
        <v>21380</v>
      </c>
      <c r="N19145" s="1" t="s">
        <v>21380</v>
      </c>
      <c r="O19145" s="2">
        <v>45660</v>
      </c>
      <c r="P19145" s="2">
        <v>45661</v>
      </c>
      <c r="Q19145" s="1" t="s">
        <v>695</v>
      </c>
      <c r="R19145" s="1" t="s">
        <v>39606</v>
      </c>
      <c r="S19145">
        <v>0</v>
      </c>
      <c r="T19145" s="4">
        <v>3001.85</v>
      </c>
      <c r="U19145">
        <v>0</v>
      </c>
      <c r="V19145">
        <v>0</v>
      </c>
    </row>
    <row r="19146" spans="1:22" hidden="1" x14ac:dyDescent="0.3">
      <c r="A19146">
        <v>20717808</v>
      </c>
      <c r="B19146" s="1" t="s">
        <v>24586</v>
      </c>
      <c r="C19146" s="1" t="s">
        <v>10</v>
      </c>
      <c r="D19146" s="1" t="s">
        <v>47</v>
      </c>
      <c r="E19146" s="1" t="s">
        <v>53281</v>
      </c>
      <c r="F19146">
        <v>33000</v>
      </c>
      <c r="G19146" s="1" t="s">
        <v>212</v>
      </c>
      <c r="H19146">
        <v>37202</v>
      </c>
      <c r="I19146" s="1" t="s">
        <v>213</v>
      </c>
      <c r="J19146" s="1" t="s">
        <v>31483</v>
      </c>
      <c r="K19146" s="1" t="s">
        <v>5469</v>
      </c>
      <c r="L19146" s="1" t="s">
        <v>21553</v>
      </c>
      <c r="M19146" s="1" t="s">
        <v>24095</v>
      </c>
      <c r="N19146" s="1" t="s">
        <v>24095</v>
      </c>
      <c r="O19146" s="2">
        <v>45690</v>
      </c>
      <c r="P19146" s="2">
        <v>45702</v>
      </c>
      <c r="Q19146" s="1" t="s">
        <v>87</v>
      </c>
      <c r="R19146" s="1" t="s">
        <v>53282</v>
      </c>
      <c r="S19146">
        <v>4953</v>
      </c>
      <c r="T19146" s="4">
        <v>0</v>
      </c>
      <c r="U19146">
        <v>0</v>
      </c>
      <c r="V19146">
        <v>42.71</v>
      </c>
    </row>
    <row r="19147" spans="1:22" hidden="1" x14ac:dyDescent="0.3">
      <c r="A19147">
        <v>20717811</v>
      </c>
      <c r="B19147" s="1" t="s">
        <v>21440</v>
      </c>
      <c r="C19147" s="1" t="s">
        <v>10</v>
      </c>
      <c r="D19147" s="1" t="s">
        <v>11</v>
      </c>
      <c r="E19147" s="1" t="s">
        <v>21441</v>
      </c>
      <c r="F19147">
        <v>30000</v>
      </c>
      <c r="G19147" s="1" t="s">
        <v>144</v>
      </c>
      <c r="H19147">
        <v>30108</v>
      </c>
      <c r="I19147" s="1" t="s">
        <v>145</v>
      </c>
      <c r="J19147" s="1" t="s">
        <v>53283</v>
      </c>
      <c r="K19147" s="1" t="s">
        <v>146</v>
      </c>
      <c r="L19147" s="1" t="s">
        <v>146</v>
      </c>
      <c r="M19147" s="1" t="s">
        <v>21443</v>
      </c>
      <c r="N19147" s="1" t="s">
        <v>146</v>
      </c>
      <c r="O19147" s="2">
        <v>45685</v>
      </c>
      <c r="P19147" s="2">
        <v>45685</v>
      </c>
      <c r="Q19147" s="1" t="s">
        <v>146</v>
      </c>
      <c r="R19147" s="1" t="s">
        <v>21441</v>
      </c>
      <c r="S19147">
        <v>122.05</v>
      </c>
      <c r="T19147" s="4">
        <v>0</v>
      </c>
      <c r="U19147">
        <v>0</v>
      </c>
      <c r="V19147">
        <v>0</v>
      </c>
    </row>
    <row r="19148" spans="1:22" hidden="1" x14ac:dyDescent="0.3">
      <c r="A19148">
        <v>20717818</v>
      </c>
      <c r="B19148" s="1" t="s">
        <v>21440</v>
      </c>
      <c r="C19148" s="1" t="s">
        <v>10</v>
      </c>
      <c r="D19148" s="1" t="s">
        <v>11</v>
      </c>
      <c r="E19148" s="1" t="s">
        <v>21441</v>
      </c>
      <c r="F19148">
        <v>30000</v>
      </c>
      <c r="G19148" s="1" t="s">
        <v>144</v>
      </c>
      <c r="H19148">
        <v>30108</v>
      </c>
      <c r="I19148" s="1" t="s">
        <v>145</v>
      </c>
      <c r="J19148" s="1" t="s">
        <v>38248</v>
      </c>
      <c r="K19148" s="1" t="s">
        <v>146</v>
      </c>
      <c r="L19148" s="1" t="s">
        <v>146</v>
      </c>
      <c r="M19148" s="1" t="s">
        <v>21443</v>
      </c>
      <c r="N19148" s="1" t="s">
        <v>146</v>
      </c>
      <c r="O19148" s="2">
        <v>45691</v>
      </c>
      <c r="P19148" s="2">
        <v>45695</v>
      </c>
      <c r="Q19148" s="1" t="s">
        <v>146</v>
      </c>
      <c r="R19148" s="1" t="s">
        <v>21441</v>
      </c>
      <c r="S19148">
        <v>1280.25</v>
      </c>
      <c r="T19148" s="4">
        <v>0</v>
      </c>
      <c r="U19148">
        <v>0</v>
      </c>
      <c r="V19148">
        <v>0</v>
      </c>
    </row>
    <row r="19149" spans="1:22" hidden="1" x14ac:dyDescent="0.3">
      <c r="A19149">
        <v>20717820</v>
      </c>
      <c r="B19149" s="1" t="s">
        <v>21671</v>
      </c>
      <c r="C19149" s="1" t="s">
        <v>10</v>
      </c>
      <c r="D19149" s="1" t="s">
        <v>47</v>
      </c>
      <c r="E19149" s="1" t="s">
        <v>53276</v>
      </c>
      <c r="F19149">
        <v>26000</v>
      </c>
      <c r="G19149" s="1" t="s">
        <v>13</v>
      </c>
      <c r="H19149">
        <v>26238</v>
      </c>
      <c r="I19149" s="1" t="s">
        <v>411</v>
      </c>
      <c r="J19149" s="1" t="s">
        <v>53284</v>
      </c>
      <c r="K19149" s="1" t="s">
        <v>15172</v>
      </c>
      <c r="L19149" s="1" t="s">
        <v>22423</v>
      </c>
      <c r="M19149" s="1" t="s">
        <v>22214</v>
      </c>
      <c r="N19149" s="1" t="s">
        <v>22214</v>
      </c>
      <c r="O19149" s="2">
        <v>45692</v>
      </c>
      <c r="P19149" s="2">
        <v>45694</v>
      </c>
      <c r="Q19149" s="1" t="s">
        <v>15169</v>
      </c>
      <c r="R19149" s="1" t="s">
        <v>53285</v>
      </c>
      <c r="S19149">
        <v>661.01</v>
      </c>
      <c r="T19149" s="4">
        <v>0</v>
      </c>
      <c r="U19149">
        <v>0</v>
      </c>
      <c r="V19149">
        <v>0</v>
      </c>
    </row>
    <row r="19150" spans="1:22" hidden="1" x14ac:dyDescent="0.3">
      <c r="A19150">
        <v>20717827</v>
      </c>
      <c r="B19150" s="1" t="s">
        <v>21695</v>
      </c>
      <c r="C19150" s="1" t="s">
        <v>10</v>
      </c>
      <c r="D19150" s="1" t="s">
        <v>47</v>
      </c>
      <c r="E19150" s="1" t="s">
        <v>53286</v>
      </c>
      <c r="F19150">
        <v>26000</v>
      </c>
      <c r="G19150" s="1" t="s">
        <v>13</v>
      </c>
      <c r="H19150">
        <v>26238</v>
      </c>
      <c r="I19150" s="1" t="s">
        <v>411</v>
      </c>
      <c r="J19150" s="1" t="s">
        <v>53287</v>
      </c>
      <c r="K19150" s="1" t="s">
        <v>15173</v>
      </c>
      <c r="L19150" s="1" t="s">
        <v>21212</v>
      </c>
      <c r="M19150" s="1" t="s">
        <v>21848</v>
      </c>
      <c r="N19150" s="1" t="s">
        <v>21682</v>
      </c>
      <c r="O19150" s="2">
        <v>45690</v>
      </c>
      <c r="P19150" s="2">
        <v>45692</v>
      </c>
      <c r="Q19150" s="1" t="s">
        <v>87</v>
      </c>
      <c r="R19150" s="1" t="s">
        <v>53288</v>
      </c>
      <c r="S19150">
        <v>1504.1</v>
      </c>
      <c r="T19150" s="4">
        <v>2061.54</v>
      </c>
      <c r="U19150">
        <v>0</v>
      </c>
      <c r="V19150">
        <v>0</v>
      </c>
    </row>
    <row r="19151" spans="1:22" hidden="1" x14ac:dyDescent="0.3">
      <c r="A19151">
        <v>20717830</v>
      </c>
      <c r="B19151" s="1" t="s">
        <v>21662</v>
      </c>
      <c r="C19151" s="1" t="s">
        <v>96</v>
      </c>
      <c r="D19151" s="1" t="s">
        <v>47</v>
      </c>
      <c r="E19151" s="1" t="s">
        <v>53289</v>
      </c>
      <c r="F19151">
        <v>-1</v>
      </c>
      <c r="G19151" s="1" t="s">
        <v>12</v>
      </c>
      <c r="H19151">
        <v>-1</v>
      </c>
      <c r="I19151" s="1" t="s">
        <v>12</v>
      </c>
      <c r="J19151" s="1" t="s">
        <v>53290</v>
      </c>
      <c r="K19151" s="1" t="s">
        <v>15174</v>
      </c>
      <c r="L19151" s="1" t="s">
        <v>30905</v>
      </c>
      <c r="M19151" s="1" t="s">
        <v>22013</v>
      </c>
      <c r="N19151" s="1" t="s">
        <v>22013</v>
      </c>
      <c r="O19151" s="2">
        <v>45694</v>
      </c>
      <c r="P19151" s="2">
        <v>45695</v>
      </c>
      <c r="Q19151" s="1" t="s">
        <v>15175</v>
      </c>
      <c r="R19151" s="1" t="s">
        <v>53291</v>
      </c>
      <c r="S19151">
        <v>0</v>
      </c>
      <c r="T19151" s="4">
        <v>3660.33</v>
      </c>
      <c r="U19151">
        <v>0</v>
      </c>
      <c r="V19151">
        <v>0</v>
      </c>
    </row>
    <row r="19152" spans="1:22" hidden="1" x14ac:dyDescent="0.3">
      <c r="A19152">
        <v>20717832</v>
      </c>
      <c r="B19152" s="1" t="s">
        <v>21772</v>
      </c>
      <c r="C19152" s="1" t="s">
        <v>10</v>
      </c>
      <c r="D19152" s="1" t="s">
        <v>47</v>
      </c>
      <c r="E19152" s="1" t="s">
        <v>53292</v>
      </c>
      <c r="F19152">
        <v>-1</v>
      </c>
      <c r="G19152" s="1" t="s">
        <v>12</v>
      </c>
      <c r="H19152">
        <v>-1</v>
      </c>
      <c r="I19152" s="1" t="s">
        <v>12</v>
      </c>
      <c r="J19152" s="1" t="s">
        <v>36355</v>
      </c>
      <c r="K19152" s="1" t="s">
        <v>7937</v>
      </c>
      <c r="L19152" s="1" t="s">
        <v>21217</v>
      </c>
      <c r="M19152" s="1" t="s">
        <v>21226</v>
      </c>
      <c r="N19152" s="1" t="s">
        <v>12</v>
      </c>
      <c r="O19152" s="2">
        <v>45698</v>
      </c>
      <c r="P19152" s="2">
        <v>45702</v>
      </c>
      <c r="Q19152" s="1" t="s">
        <v>87</v>
      </c>
      <c r="R19152" s="1" t="s">
        <v>53293</v>
      </c>
      <c r="S19152">
        <v>2795</v>
      </c>
      <c r="T19152" s="4">
        <v>1524.81</v>
      </c>
      <c r="U19152">
        <v>0</v>
      </c>
      <c r="V19152">
        <v>0</v>
      </c>
    </row>
    <row r="19153" spans="1:22" hidden="1" x14ac:dyDescent="0.3">
      <c r="A19153">
        <v>20717834</v>
      </c>
      <c r="B19153" s="1" t="s">
        <v>21440</v>
      </c>
      <c r="C19153" s="1" t="s">
        <v>10</v>
      </c>
      <c r="D19153" s="1" t="s">
        <v>11</v>
      </c>
      <c r="E19153" s="1" t="s">
        <v>21441</v>
      </c>
      <c r="F19153">
        <v>30000</v>
      </c>
      <c r="G19153" s="1" t="s">
        <v>144</v>
      </c>
      <c r="H19153">
        <v>30802</v>
      </c>
      <c r="I19153" s="1" t="s">
        <v>722</v>
      </c>
      <c r="J19153" s="1" t="s">
        <v>31588</v>
      </c>
      <c r="K19153" s="1" t="s">
        <v>146</v>
      </c>
      <c r="L19153" s="1" t="s">
        <v>146</v>
      </c>
      <c r="M19153" s="1" t="s">
        <v>21443</v>
      </c>
      <c r="N19153" s="1" t="s">
        <v>146</v>
      </c>
      <c r="O19153" s="2">
        <v>45685</v>
      </c>
      <c r="P19153" s="2">
        <v>45686</v>
      </c>
      <c r="Q19153" s="1" t="s">
        <v>146</v>
      </c>
      <c r="R19153" s="1" t="s">
        <v>21441</v>
      </c>
      <c r="S19153">
        <v>411.6</v>
      </c>
      <c r="T19153" s="4">
        <v>0</v>
      </c>
      <c r="U19153">
        <v>0</v>
      </c>
      <c r="V19153">
        <v>0</v>
      </c>
    </row>
    <row r="19154" spans="1:22" hidden="1" x14ac:dyDescent="0.3">
      <c r="A19154">
        <v>20717835</v>
      </c>
      <c r="B19154" s="1" t="s">
        <v>21440</v>
      </c>
      <c r="C19154" s="1" t="s">
        <v>10</v>
      </c>
      <c r="D19154" s="1" t="s">
        <v>11</v>
      </c>
      <c r="E19154" s="1" t="s">
        <v>21441</v>
      </c>
      <c r="F19154">
        <v>30000</v>
      </c>
      <c r="G19154" s="1" t="s">
        <v>144</v>
      </c>
      <c r="H19154">
        <v>30802</v>
      </c>
      <c r="I19154" s="1" t="s">
        <v>722</v>
      </c>
      <c r="J19154" s="1" t="s">
        <v>53294</v>
      </c>
      <c r="K19154" s="1" t="s">
        <v>146</v>
      </c>
      <c r="L19154" s="1" t="s">
        <v>146</v>
      </c>
      <c r="M19154" s="1" t="s">
        <v>21443</v>
      </c>
      <c r="N19154" s="1" t="s">
        <v>146</v>
      </c>
      <c r="O19154" s="2">
        <v>45685</v>
      </c>
      <c r="P19154" s="2">
        <v>45686</v>
      </c>
      <c r="Q19154" s="1" t="s">
        <v>146</v>
      </c>
      <c r="R19154" s="1" t="s">
        <v>21441</v>
      </c>
      <c r="S19154">
        <v>411.6</v>
      </c>
      <c r="T19154" s="4">
        <v>0</v>
      </c>
      <c r="U19154">
        <v>0</v>
      </c>
      <c r="V19154">
        <v>0</v>
      </c>
    </row>
    <row r="19155" spans="1:22" hidden="1" x14ac:dyDescent="0.3">
      <c r="A19155">
        <v>20717836</v>
      </c>
      <c r="B19155" s="1" t="s">
        <v>21440</v>
      </c>
      <c r="C19155" s="1" t="s">
        <v>10</v>
      </c>
      <c r="D19155" s="1" t="s">
        <v>11</v>
      </c>
      <c r="E19155" s="1" t="s">
        <v>21441</v>
      </c>
      <c r="F19155">
        <v>30000</v>
      </c>
      <c r="G19155" s="1" t="s">
        <v>144</v>
      </c>
      <c r="H19155">
        <v>30802</v>
      </c>
      <c r="I19155" s="1" t="s">
        <v>722</v>
      </c>
      <c r="J19155" s="1" t="s">
        <v>53295</v>
      </c>
      <c r="K19155" s="1" t="s">
        <v>146</v>
      </c>
      <c r="L19155" s="1" t="s">
        <v>146</v>
      </c>
      <c r="M19155" s="1" t="s">
        <v>21443</v>
      </c>
      <c r="N19155" s="1" t="s">
        <v>146</v>
      </c>
      <c r="O19155" s="2">
        <v>45685</v>
      </c>
      <c r="P19155" s="2">
        <v>45686</v>
      </c>
      <c r="Q19155" s="1" t="s">
        <v>146</v>
      </c>
      <c r="R19155" s="1" t="s">
        <v>21441</v>
      </c>
      <c r="S19155">
        <v>411.6</v>
      </c>
      <c r="T19155" s="4">
        <v>0</v>
      </c>
      <c r="U19155">
        <v>0</v>
      </c>
      <c r="V19155">
        <v>0</v>
      </c>
    </row>
    <row r="19156" spans="1:22" hidden="1" x14ac:dyDescent="0.3">
      <c r="A19156">
        <v>20717840</v>
      </c>
      <c r="B19156" s="1" t="s">
        <v>21714</v>
      </c>
      <c r="C19156" s="1" t="s">
        <v>10</v>
      </c>
      <c r="D19156" s="1" t="s">
        <v>47</v>
      </c>
      <c r="E19156" s="1" t="s">
        <v>53296</v>
      </c>
      <c r="F19156">
        <v>-1</v>
      </c>
      <c r="G19156" s="1" t="s">
        <v>12</v>
      </c>
      <c r="H19156">
        <v>-1</v>
      </c>
      <c r="I19156" s="1" t="s">
        <v>12</v>
      </c>
      <c r="J19156" s="1" t="s">
        <v>37165</v>
      </c>
      <c r="K19156" s="1" t="s">
        <v>8455</v>
      </c>
      <c r="L19156" s="1" t="s">
        <v>29251</v>
      </c>
      <c r="M19156" s="1" t="s">
        <v>21226</v>
      </c>
      <c r="N19156" s="1" t="s">
        <v>12</v>
      </c>
      <c r="O19156" s="2">
        <v>45686</v>
      </c>
      <c r="P19156" s="2">
        <v>45686</v>
      </c>
      <c r="Q19156" s="1" t="s">
        <v>4918</v>
      </c>
      <c r="R19156" s="1" t="s">
        <v>53297</v>
      </c>
      <c r="S19156">
        <v>122.05</v>
      </c>
      <c r="T19156" s="4">
        <v>0</v>
      </c>
      <c r="U19156">
        <v>0</v>
      </c>
      <c r="V19156">
        <v>0</v>
      </c>
    </row>
    <row r="19157" spans="1:22" hidden="1" x14ac:dyDescent="0.3">
      <c r="A19157">
        <v>20717844</v>
      </c>
      <c r="B19157" s="1" t="s">
        <v>21455</v>
      </c>
      <c r="C19157" s="1" t="s">
        <v>10</v>
      </c>
      <c r="D19157" s="1" t="s">
        <v>47</v>
      </c>
      <c r="E19157" s="1" t="s">
        <v>53276</v>
      </c>
      <c r="F19157">
        <v>26000</v>
      </c>
      <c r="G19157" s="1" t="s">
        <v>13</v>
      </c>
      <c r="H19157">
        <v>26238</v>
      </c>
      <c r="I19157" s="1" t="s">
        <v>411</v>
      </c>
      <c r="J19157" s="1" t="s">
        <v>43582</v>
      </c>
      <c r="K19157" s="1" t="s">
        <v>11334</v>
      </c>
      <c r="L19157" s="1" t="s">
        <v>21212</v>
      </c>
      <c r="M19157" s="1" t="s">
        <v>21426</v>
      </c>
      <c r="N19157" s="1" t="s">
        <v>21426</v>
      </c>
      <c r="O19157" s="2">
        <v>45693</v>
      </c>
      <c r="P19157" s="2">
        <v>45694</v>
      </c>
      <c r="Q19157" s="1" t="s">
        <v>1225</v>
      </c>
      <c r="R19157" s="1" t="s">
        <v>43583</v>
      </c>
      <c r="S19157">
        <v>411.6</v>
      </c>
      <c r="T19157" s="4">
        <v>0</v>
      </c>
      <c r="U19157">
        <v>0</v>
      </c>
      <c r="V19157">
        <v>0</v>
      </c>
    </row>
    <row r="19158" spans="1:22" hidden="1" x14ac:dyDescent="0.3">
      <c r="A19158">
        <v>20717845</v>
      </c>
      <c r="B19158" s="1" t="s">
        <v>21440</v>
      </c>
      <c r="C19158" s="1" t="s">
        <v>10</v>
      </c>
      <c r="D19158" s="1" t="s">
        <v>11</v>
      </c>
      <c r="E19158" s="1" t="s">
        <v>21441</v>
      </c>
      <c r="F19158">
        <v>30000</v>
      </c>
      <c r="G19158" s="1" t="s">
        <v>144</v>
      </c>
      <c r="H19158">
        <v>30802</v>
      </c>
      <c r="I19158" s="1" t="s">
        <v>722</v>
      </c>
      <c r="J19158" s="1" t="s">
        <v>22313</v>
      </c>
      <c r="K19158" s="1" t="s">
        <v>146</v>
      </c>
      <c r="L19158" s="1" t="s">
        <v>146</v>
      </c>
      <c r="M19158" s="1" t="s">
        <v>21443</v>
      </c>
      <c r="N19158" s="1" t="s">
        <v>146</v>
      </c>
      <c r="O19158" s="2">
        <v>45691</v>
      </c>
      <c r="P19158" s="2">
        <v>45693</v>
      </c>
      <c r="Q19158" s="1" t="s">
        <v>146</v>
      </c>
      <c r="R19158" s="1" t="s">
        <v>21441</v>
      </c>
      <c r="S19158">
        <v>908.65</v>
      </c>
      <c r="T19158" s="4">
        <v>0</v>
      </c>
      <c r="U19158">
        <v>0</v>
      </c>
      <c r="V19158">
        <v>0</v>
      </c>
    </row>
    <row r="19159" spans="1:22" hidden="1" x14ac:dyDescent="0.3">
      <c r="A19159">
        <v>20717848</v>
      </c>
      <c r="B19159" s="1" t="s">
        <v>21578</v>
      </c>
      <c r="C19159" s="1" t="s">
        <v>10</v>
      </c>
      <c r="D19159" s="1" t="s">
        <v>47</v>
      </c>
      <c r="E19159" s="1" t="s">
        <v>45663</v>
      </c>
      <c r="F19159">
        <v>26000</v>
      </c>
      <c r="G19159" s="1" t="s">
        <v>13</v>
      </c>
      <c r="H19159">
        <v>26233</v>
      </c>
      <c r="I19159" s="1" t="s">
        <v>865</v>
      </c>
      <c r="J19159" s="1" t="s">
        <v>53298</v>
      </c>
      <c r="K19159" s="1" t="s">
        <v>15176</v>
      </c>
      <c r="L19159" s="1" t="s">
        <v>21212</v>
      </c>
      <c r="M19159" s="1" t="s">
        <v>21226</v>
      </c>
      <c r="N19159" s="1" t="s">
        <v>12</v>
      </c>
      <c r="O19159" s="2">
        <v>45673</v>
      </c>
      <c r="P19159" s="2">
        <v>45674</v>
      </c>
      <c r="Q19159" s="1" t="s">
        <v>3124</v>
      </c>
      <c r="R19159" s="1" t="s">
        <v>53299</v>
      </c>
      <c r="S19159">
        <v>411.6</v>
      </c>
      <c r="T19159" s="4">
        <v>0</v>
      </c>
      <c r="U19159">
        <v>0</v>
      </c>
      <c r="V19159">
        <v>0</v>
      </c>
    </row>
    <row r="19160" spans="1:22" hidden="1" x14ac:dyDescent="0.3">
      <c r="A19160">
        <v>20717853</v>
      </c>
      <c r="B19160" s="1" t="s">
        <v>33359</v>
      </c>
      <c r="C19160" s="1" t="s">
        <v>10</v>
      </c>
      <c r="D19160" s="1" t="s">
        <v>47</v>
      </c>
      <c r="E19160" s="1" t="s">
        <v>52827</v>
      </c>
      <c r="F19160">
        <v>36000</v>
      </c>
      <c r="G19160" s="1" t="s">
        <v>134</v>
      </c>
      <c r="H19160">
        <v>36000</v>
      </c>
      <c r="I19160" s="1" t="s">
        <v>135</v>
      </c>
      <c r="J19160" s="1" t="s">
        <v>53300</v>
      </c>
      <c r="K19160" s="1" t="s">
        <v>15177</v>
      </c>
      <c r="L19160" s="1" t="s">
        <v>23141</v>
      </c>
      <c r="M19160" s="1" t="s">
        <v>22161</v>
      </c>
      <c r="N19160" s="1" t="s">
        <v>22161</v>
      </c>
      <c r="O19160" s="2">
        <v>45693</v>
      </c>
      <c r="P19160" s="2">
        <v>45694</v>
      </c>
      <c r="Q19160" s="1" t="s">
        <v>201</v>
      </c>
      <c r="R19160" s="1" t="s">
        <v>52771</v>
      </c>
      <c r="S19160">
        <v>641.6</v>
      </c>
      <c r="T19160" s="4">
        <v>922.33</v>
      </c>
      <c r="U19160">
        <v>0</v>
      </c>
      <c r="V19160">
        <v>0</v>
      </c>
    </row>
    <row r="19161" spans="1:22" hidden="1" x14ac:dyDescent="0.3">
      <c r="A19161">
        <v>20717854</v>
      </c>
      <c r="B19161" s="1" t="s">
        <v>21767</v>
      </c>
      <c r="C19161" s="1" t="s">
        <v>10</v>
      </c>
      <c r="D19161" s="1" t="s">
        <v>47</v>
      </c>
      <c r="E19161" s="1" t="s">
        <v>53301</v>
      </c>
      <c r="F19161">
        <v>26000</v>
      </c>
      <c r="G19161" s="1" t="s">
        <v>13</v>
      </c>
      <c r="H19161">
        <v>26239</v>
      </c>
      <c r="I19161" s="1" t="s">
        <v>1503</v>
      </c>
      <c r="J19161" s="1" t="s">
        <v>48247</v>
      </c>
      <c r="K19161" s="1" t="s">
        <v>13195</v>
      </c>
      <c r="L19161" s="1" t="s">
        <v>21212</v>
      </c>
      <c r="M19161" s="1" t="s">
        <v>21844</v>
      </c>
      <c r="N19161" s="1" t="s">
        <v>21682</v>
      </c>
      <c r="O19161" s="2">
        <v>45692</v>
      </c>
      <c r="P19161" s="2">
        <v>45693</v>
      </c>
      <c r="Q19161" s="1" t="s">
        <v>655</v>
      </c>
      <c r="R19161" s="1" t="s">
        <v>53302</v>
      </c>
      <c r="S19161">
        <v>681.6</v>
      </c>
      <c r="T19161" s="4">
        <v>0</v>
      </c>
      <c r="U19161">
        <v>0</v>
      </c>
      <c r="V19161">
        <v>0</v>
      </c>
    </row>
    <row r="19162" spans="1:22" hidden="1" x14ac:dyDescent="0.3">
      <c r="A19162">
        <v>20717855</v>
      </c>
      <c r="B19162" s="1" t="s">
        <v>49292</v>
      </c>
      <c r="C19162" s="1" t="s">
        <v>10</v>
      </c>
      <c r="D19162" s="1" t="s">
        <v>47</v>
      </c>
      <c r="E19162" s="1" t="s">
        <v>53303</v>
      </c>
      <c r="F19162">
        <v>-1</v>
      </c>
      <c r="G19162" s="1" t="s">
        <v>12</v>
      </c>
      <c r="H19162">
        <v>-1</v>
      </c>
      <c r="I19162" s="1" t="s">
        <v>12</v>
      </c>
      <c r="J19162" s="1" t="s">
        <v>53304</v>
      </c>
      <c r="K19162" s="1" t="s">
        <v>15178</v>
      </c>
      <c r="L19162" s="1" t="s">
        <v>21217</v>
      </c>
      <c r="M19162" s="1" t="s">
        <v>21226</v>
      </c>
      <c r="N19162" s="1" t="s">
        <v>12</v>
      </c>
      <c r="O19162" s="2">
        <v>45686</v>
      </c>
      <c r="P19162" s="2">
        <v>45689</v>
      </c>
      <c r="Q19162" s="1" t="s">
        <v>241</v>
      </c>
      <c r="R19162" s="1" t="s">
        <v>53305</v>
      </c>
      <c r="S19162">
        <v>1235.04</v>
      </c>
      <c r="T19162" s="4">
        <v>3966.82</v>
      </c>
      <c r="U19162">
        <v>0</v>
      </c>
      <c r="V19162">
        <v>0</v>
      </c>
    </row>
    <row r="19163" spans="1:22" hidden="1" x14ac:dyDescent="0.3">
      <c r="A19163">
        <v>20717856</v>
      </c>
      <c r="B19163" s="1" t="s">
        <v>21453</v>
      </c>
      <c r="C19163" s="1" t="s">
        <v>10</v>
      </c>
      <c r="D19163" s="1" t="s">
        <v>47</v>
      </c>
      <c r="E19163" s="1" t="s">
        <v>53276</v>
      </c>
      <c r="F19163">
        <v>26000</v>
      </c>
      <c r="G19163" s="1" t="s">
        <v>13</v>
      </c>
      <c r="H19163">
        <v>26238</v>
      </c>
      <c r="I19163" s="1" t="s">
        <v>411</v>
      </c>
      <c r="J19163" s="1" t="s">
        <v>38245</v>
      </c>
      <c r="K19163" s="1" t="s">
        <v>9027</v>
      </c>
      <c r="L19163" s="1" t="s">
        <v>32483</v>
      </c>
      <c r="M19163" s="1" t="s">
        <v>21226</v>
      </c>
      <c r="N19163" s="1" t="s">
        <v>12</v>
      </c>
      <c r="O19163" s="2">
        <v>45693</v>
      </c>
      <c r="P19163" s="2">
        <v>45694</v>
      </c>
      <c r="Q19163" s="1" t="s">
        <v>1225</v>
      </c>
      <c r="R19163" s="1" t="s">
        <v>53306</v>
      </c>
      <c r="S19163">
        <v>406.04</v>
      </c>
      <c r="T19163" s="4">
        <v>0</v>
      </c>
      <c r="U19163">
        <v>0</v>
      </c>
      <c r="V19163">
        <v>0</v>
      </c>
    </row>
    <row r="19164" spans="1:22" hidden="1" x14ac:dyDescent="0.3">
      <c r="A19164">
        <v>20717857</v>
      </c>
      <c r="B19164" s="1" t="s">
        <v>21638</v>
      </c>
      <c r="C19164" s="1" t="s">
        <v>10</v>
      </c>
      <c r="D19164" s="1" t="s">
        <v>47</v>
      </c>
      <c r="E19164" s="1" t="s">
        <v>53307</v>
      </c>
      <c r="F19164">
        <v>26000</v>
      </c>
      <c r="G19164" s="1" t="s">
        <v>13</v>
      </c>
      <c r="H19164">
        <v>26431</v>
      </c>
      <c r="I19164" s="1" t="s">
        <v>5018</v>
      </c>
      <c r="J19164" s="1" t="s">
        <v>46474</v>
      </c>
      <c r="K19164" s="1" t="s">
        <v>12501</v>
      </c>
      <c r="L19164" s="1" t="s">
        <v>21348</v>
      </c>
      <c r="M19164" s="1" t="s">
        <v>21226</v>
      </c>
      <c r="N19164" s="1" t="s">
        <v>12</v>
      </c>
      <c r="O19164" s="2">
        <v>45686</v>
      </c>
      <c r="P19164" s="2">
        <v>45686</v>
      </c>
      <c r="Q19164" s="1" t="s">
        <v>12502</v>
      </c>
      <c r="R19164" s="1" t="s">
        <v>53308</v>
      </c>
      <c r="S19164">
        <v>122.05</v>
      </c>
      <c r="T19164" s="4">
        <v>0</v>
      </c>
      <c r="U19164">
        <v>0</v>
      </c>
      <c r="V19164">
        <v>0</v>
      </c>
    </row>
    <row r="19165" spans="1:22" hidden="1" x14ac:dyDescent="0.3">
      <c r="A19165">
        <v>20717863</v>
      </c>
      <c r="B19165" s="1" t="s">
        <v>39239</v>
      </c>
      <c r="C19165" s="1" t="s">
        <v>10</v>
      </c>
      <c r="D19165" s="1" t="s">
        <v>47</v>
      </c>
      <c r="E19165" s="1" t="s">
        <v>33168</v>
      </c>
      <c r="F19165">
        <v>22000</v>
      </c>
      <c r="G19165" s="1" t="s">
        <v>509</v>
      </c>
      <c r="H19165">
        <v>22000</v>
      </c>
      <c r="I19165" s="1" t="s">
        <v>510</v>
      </c>
      <c r="J19165" s="1" t="s">
        <v>36196</v>
      </c>
      <c r="K19165" s="1" t="s">
        <v>7850</v>
      </c>
      <c r="L19165" s="1" t="s">
        <v>24382</v>
      </c>
      <c r="M19165" s="1" t="s">
        <v>21226</v>
      </c>
      <c r="N19165" s="1" t="s">
        <v>12</v>
      </c>
      <c r="O19165" s="2">
        <v>45692</v>
      </c>
      <c r="P19165" s="2">
        <v>45694</v>
      </c>
      <c r="Q19165" s="1" t="s">
        <v>4052</v>
      </c>
      <c r="R19165" s="1" t="s">
        <v>49421</v>
      </c>
      <c r="S19165">
        <v>701.15</v>
      </c>
      <c r="T19165" s="4">
        <v>0</v>
      </c>
      <c r="U19165">
        <v>0</v>
      </c>
      <c r="V19165">
        <v>0</v>
      </c>
    </row>
    <row r="19166" spans="1:22" hidden="1" x14ac:dyDescent="0.3">
      <c r="A19166">
        <v>20717868</v>
      </c>
      <c r="B19166" s="1" t="s">
        <v>41030</v>
      </c>
      <c r="C19166" s="1" t="s">
        <v>10</v>
      </c>
      <c r="D19166" s="1" t="s">
        <v>47</v>
      </c>
      <c r="E19166" s="1" t="s">
        <v>28378</v>
      </c>
      <c r="F19166">
        <v>-1</v>
      </c>
      <c r="G19166" s="1" t="s">
        <v>12</v>
      </c>
      <c r="H19166">
        <v>-1</v>
      </c>
      <c r="I19166" s="1" t="s">
        <v>12</v>
      </c>
      <c r="J19166" s="1" t="s">
        <v>53309</v>
      </c>
      <c r="K19166" s="1" t="s">
        <v>15179</v>
      </c>
      <c r="L19166" s="1" t="s">
        <v>21882</v>
      </c>
      <c r="M19166" s="1" t="s">
        <v>21226</v>
      </c>
      <c r="N19166" s="1" t="s">
        <v>12</v>
      </c>
      <c r="O19166" s="2">
        <v>45680</v>
      </c>
      <c r="P19166" s="2">
        <v>45681</v>
      </c>
      <c r="Q19166" s="1" t="s">
        <v>1400</v>
      </c>
      <c r="R19166" s="1" t="s">
        <v>53310</v>
      </c>
      <c r="S19166">
        <v>411.6</v>
      </c>
      <c r="T19166" s="4">
        <v>0</v>
      </c>
      <c r="U19166">
        <v>0</v>
      </c>
      <c r="V19166">
        <v>0</v>
      </c>
    </row>
    <row r="19167" spans="1:22" hidden="1" x14ac:dyDescent="0.3">
      <c r="A19167">
        <v>20717875</v>
      </c>
      <c r="B19167" s="1" t="s">
        <v>41147</v>
      </c>
      <c r="C19167" s="1" t="s">
        <v>10</v>
      </c>
      <c r="D19167" s="1" t="s">
        <v>47</v>
      </c>
      <c r="E19167" s="1" t="s">
        <v>21653</v>
      </c>
      <c r="F19167">
        <v>52000</v>
      </c>
      <c r="G19167" s="1" t="s">
        <v>17</v>
      </c>
      <c r="H19167">
        <v>52000</v>
      </c>
      <c r="I19167" s="1" t="s">
        <v>48</v>
      </c>
      <c r="J19167" s="1" t="s">
        <v>21217</v>
      </c>
      <c r="K19167" s="1" t="s">
        <v>15180</v>
      </c>
      <c r="L19167" s="1" t="s">
        <v>21217</v>
      </c>
      <c r="M19167" s="1" t="s">
        <v>21272</v>
      </c>
      <c r="N19167" s="1" t="s">
        <v>21272</v>
      </c>
      <c r="O19167" s="2">
        <v>45667</v>
      </c>
      <c r="P19167" s="2">
        <v>45668</v>
      </c>
      <c r="Q19167" s="1" t="s">
        <v>695</v>
      </c>
      <c r="R19167" s="1" t="s">
        <v>39606</v>
      </c>
      <c r="S19167">
        <v>0</v>
      </c>
      <c r="T19167" s="4">
        <v>1802.37</v>
      </c>
      <c r="U19167">
        <v>0</v>
      </c>
      <c r="V19167">
        <v>0</v>
      </c>
    </row>
    <row r="19168" spans="1:22" hidden="1" x14ac:dyDescent="0.3">
      <c r="A19168">
        <v>20717877</v>
      </c>
      <c r="B19168" s="1" t="s">
        <v>41044</v>
      </c>
      <c r="C19168" s="1" t="s">
        <v>10</v>
      </c>
      <c r="D19168" s="1" t="s">
        <v>47</v>
      </c>
      <c r="E19168" s="1" t="s">
        <v>52135</v>
      </c>
      <c r="F19168">
        <v>-1</v>
      </c>
      <c r="G19168" s="1" t="s">
        <v>12</v>
      </c>
      <c r="H19168">
        <v>-1</v>
      </c>
      <c r="I19168" s="1" t="s">
        <v>12</v>
      </c>
      <c r="J19168" s="1" t="s">
        <v>32778</v>
      </c>
      <c r="K19168" s="1" t="s">
        <v>6132</v>
      </c>
      <c r="L19168" s="1" t="s">
        <v>21882</v>
      </c>
      <c r="M19168" s="1" t="s">
        <v>21226</v>
      </c>
      <c r="N19168" s="1" t="s">
        <v>12</v>
      </c>
      <c r="O19168" s="2">
        <v>45677</v>
      </c>
      <c r="P19168" s="2">
        <v>45678</v>
      </c>
      <c r="Q19168" s="1" t="s">
        <v>1400</v>
      </c>
      <c r="R19168" s="1" t="s">
        <v>53311</v>
      </c>
      <c r="S19168">
        <v>411.6</v>
      </c>
      <c r="T19168" s="4">
        <v>0</v>
      </c>
      <c r="U19168">
        <v>0</v>
      </c>
      <c r="V19168">
        <v>0</v>
      </c>
    </row>
    <row r="19169" spans="1:22" hidden="1" x14ac:dyDescent="0.3">
      <c r="A19169">
        <v>20717879</v>
      </c>
      <c r="B19169" s="1" t="s">
        <v>21574</v>
      </c>
      <c r="C19169" s="1" t="s">
        <v>10</v>
      </c>
      <c r="D19169" s="1" t="s">
        <v>47</v>
      </c>
      <c r="E19169" s="1" t="s">
        <v>53312</v>
      </c>
      <c r="F19169">
        <v>26000</v>
      </c>
      <c r="G19169" s="1" t="s">
        <v>13</v>
      </c>
      <c r="H19169">
        <v>26415</v>
      </c>
      <c r="I19169" s="1" t="s">
        <v>6828</v>
      </c>
      <c r="J19169" s="1" t="s">
        <v>21217</v>
      </c>
      <c r="K19169" s="1" t="s">
        <v>15181</v>
      </c>
      <c r="L19169" s="1" t="s">
        <v>21217</v>
      </c>
      <c r="M19169" s="1" t="s">
        <v>21226</v>
      </c>
      <c r="N19169" s="1" t="s">
        <v>12</v>
      </c>
      <c r="O19169" s="2">
        <v>45685</v>
      </c>
      <c r="P19169" s="2">
        <v>45688</v>
      </c>
      <c r="Q19169" s="1" t="s">
        <v>8837</v>
      </c>
      <c r="R19169" s="1" t="s">
        <v>53313</v>
      </c>
      <c r="S19169">
        <v>1172.5</v>
      </c>
      <c r="T19169" s="4">
        <v>0</v>
      </c>
      <c r="U19169">
        <v>0</v>
      </c>
      <c r="V19169">
        <v>0</v>
      </c>
    </row>
    <row r="19170" spans="1:22" hidden="1" x14ac:dyDescent="0.3">
      <c r="A19170">
        <v>20717880</v>
      </c>
      <c r="B19170" s="1" t="s">
        <v>21472</v>
      </c>
      <c r="C19170" s="1" t="s">
        <v>10</v>
      </c>
      <c r="D19170" s="1" t="s">
        <v>47</v>
      </c>
      <c r="E19170" s="1" t="s">
        <v>53276</v>
      </c>
      <c r="F19170">
        <v>26000</v>
      </c>
      <c r="G19170" s="1" t="s">
        <v>13</v>
      </c>
      <c r="H19170">
        <v>26238</v>
      </c>
      <c r="I19170" s="1" t="s">
        <v>411</v>
      </c>
      <c r="J19170" s="1" t="s">
        <v>47234</v>
      </c>
      <c r="K19170" s="1" t="s">
        <v>12808</v>
      </c>
      <c r="L19170" s="1" t="s">
        <v>27435</v>
      </c>
      <c r="M19170" s="1" t="s">
        <v>21226</v>
      </c>
      <c r="N19170" s="1" t="s">
        <v>12</v>
      </c>
      <c r="O19170" s="2">
        <v>45691</v>
      </c>
      <c r="P19170" s="2">
        <v>45692</v>
      </c>
      <c r="Q19170" s="1" t="s">
        <v>15182</v>
      </c>
      <c r="R19170" s="1" t="s">
        <v>53314</v>
      </c>
      <c r="S19170">
        <v>410.48</v>
      </c>
      <c r="T19170" s="4">
        <v>0</v>
      </c>
      <c r="U19170">
        <v>0</v>
      </c>
      <c r="V19170">
        <v>0</v>
      </c>
    </row>
    <row r="19171" spans="1:22" hidden="1" x14ac:dyDescent="0.3">
      <c r="A19171">
        <v>20717882</v>
      </c>
      <c r="B19171" s="1" t="s">
        <v>21234</v>
      </c>
      <c r="C19171" s="1" t="s">
        <v>10</v>
      </c>
      <c r="D19171" s="1" t="s">
        <v>47</v>
      </c>
      <c r="E19171" s="1" t="s">
        <v>53226</v>
      </c>
      <c r="F19171">
        <v>26000</v>
      </c>
      <c r="G19171" s="1" t="s">
        <v>13</v>
      </c>
      <c r="H19171">
        <v>26352</v>
      </c>
      <c r="I19171" s="1" t="s">
        <v>1198</v>
      </c>
      <c r="J19171" s="1" t="s">
        <v>53315</v>
      </c>
      <c r="K19171" s="1" t="s">
        <v>15183</v>
      </c>
      <c r="L19171" s="1" t="s">
        <v>21212</v>
      </c>
      <c r="M19171" s="1" t="s">
        <v>21226</v>
      </c>
      <c r="N19171" s="1" t="s">
        <v>12</v>
      </c>
      <c r="O19171" s="2">
        <v>45691</v>
      </c>
      <c r="P19171" s="2">
        <v>45694</v>
      </c>
      <c r="Q19171" s="1" t="s">
        <v>4736</v>
      </c>
      <c r="R19171" s="1" t="s">
        <v>53316</v>
      </c>
      <c r="S19171">
        <v>990.7</v>
      </c>
      <c r="T19171" s="4">
        <v>0</v>
      </c>
      <c r="U19171">
        <v>0</v>
      </c>
      <c r="V19171">
        <v>0</v>
      </c>
    </row>
    <row r="19172" spans="1:22" hidden="1" x14ac:dyDescent="0.3">
      <c r="A19172">
        <v>20717883</v>
      </c>
      <c r="B19172" s="1" t="s">
        <v>36155</v>
      </c>
      <c r="C19172" s="1" t="s">
        <v>10</v>
      </c>
      <c r="D19172" s="1" t="s">
        <v>47</v>
      </c>
      <c r="E19172" s="1" t="s">
        <v>53317</v>
      </c>
      <c r="F19172">
        <v>36000</v>
      </c>
      <c r="G19172" s="1" t="s">
        <v>134</v>
      </c>
      <c r="H19172">
        <v>36000</v>
      </c>
      <c r="I19172" s="1" t="s">
        <v>135</v>
      </c>
      <c r="J19172" s="1" t="s">
        <v>53318</v>
      </c>
      <c r="K19172" s="1" t="s">
        <v>15184</v>
      </c>
      <c r="L19172" s="1" t="s">
        <v>33724</v>
      </c>
      <c r="M19172" s="1" t="s">
        <v>24935</v>
      </c>
      <c r="N19172" s="1" t="s">
        <v>24935</v>
      </c>
      <c r="O19172" s="2">
        <v>45698</v>
      </c>
      <c r="P19172" s="2">
        <v>45702</v>
      </c>
      <c r="Q19172" s="1" t="s">
        <v>15185</v>
      </c>
      <c r="R19172" s="1" t="s">
        <v>53319</v>
      </c>
      <c r="S19172">
        <v>1513.15</v>
      </c>
      <c r="T19172" s="4">
        <v>2147.5300000000002</v>
      </c>
      <c r="U19172">
        <v>0</v>
      </c>
      <c r="V19172">
        <v>0</v>
      </c>
    </row>
    <row r="19173" spans="1:22" hidden="1" x14ac:dyDescent="0.3">
      <c r="A19173">
        <v>20717884</v>
      </c>
      <c r="B19173" s="1" t="s">
        <v>40756</v>
      </c>
      <c r="C19173" s="1" t="s">
        <v>10</v>
      </c>
      <c r="D19173" s="1" t="s">
        <v>47</v>
      </c>
      <c r="E19173" s="1" t="s">
        <v>47072</v>
      </c>
      <c r="F19173">
        <v>52000</v>
      </c>
      <c r="G19173" s="1" t="s">
        <v>17</v>
      </c>
      <c r="H19173">
        <v>52111</v>
      </c>
      <c r="I19173" s="1" t="s">
        <v>203</v>
      </c>
      <c r="J19173" s="1" t="s">
        <v>21217</v>
      </c>
      <c r="K19173" s="1" t="s">
        <v>15186</v>
      </c>
      <c r="L19173" s="1" t="s">
        <v>21217</v>
      </c>
      <c r="M19173" s="1" t="s">
        <v>21380</v>
      </c>
      <c r="N19173" s="1" t="s">
        <v>21380</v>
      </c>
      <c r="O19173" s="2">
        <v>45671</v>
      </c>
      <c r="P19173" s="2">
        <v>45674</v>
      </c>
      <c r="Q19173" s="1" t="s">
        <v>5194</v>
      </c>
      <c r="R19173" s="1" t="s">
        <v>53320</v>
      </c>
      <c r="S19173">
        <v>868</v>
      </c>
      <c r="T19173" s="4">
        <v>0</v>
      </c>
      <c r="U19173">
        <v>0</v>
      </c>
      <c r="V19173">
        <v>0</v>
      </c>
    </row>
    <row r="19174" spans="1:22" hidden="1" x14ac:dyDescent="0.3">
      <c r="A19174">
        <v>20717886</v>
      </c>
      <c r="B19174" s="1" t="s">
        <v>21612</v>
      </c>
      <c r="C19174" s="1" t="s">
        <v>10</v>
      </c>
      <c r="D19174" s="1" t="s">
        <v>47</v>
      </c>
      <c r="E19174" s="1" t="s">
        <v>32668</v>
      </c>
      <c r="F19174">
        <v>26000</v>
      </c>
      <c r="G19174" s="1" t="s">
        <v>13</v>
      </c>
      <c r="H19174">
        <v>26408</v>
      </c>
      <c r="I19174" s="1" t="s">
        <v>2626</v>
      </c>
      <c r="J19174" s="1" t="s">
        <v>53321</v>
      </c>
      <c r="K19174" s="1" t="s">
        <v>15187</v>
      </c>
      <c r="L19174" s="1" t="s">
        <v>21460</v>
      </c>
      <c r="M19174" s="1" t="s">
        <v>21226</v>
      </c>
      <c r="N19174" s="1" t="s">
        <v>12</v>
      </c>
      <c r="O19174" s="2">
        <v>45683</v>
      </c>
      <c r="P19174" s="2">
        <v>45685</v>
      </c>
      <c r="Q19174" s="1" t="s">
        <v>15188</v>
      </c>
      <c r="R19174" s="1" t="s">
        <v>53322</v>
      </c>
      <c r="S19174">
        <v>841.6</v>
      </c>
      <c r="T19174" s="4">
        <v>0</v>
      </c>
      <c r="U19174">
        <v>0</v>
      </c>
      <c r="V19174">
        <v>0</v>
      </c>
    </row>
    <row r="19175" spans="1:22" hidden="1" x14ac:dyDescent="0.3">
      <c r="A19175">
        <v>20717889</v>
      </c>
      <c r="B19175" s="1" t="s">
        <v>21630</v>
      </c>
      <c r="C19175" s="1" t="s">
        <v>10</v>
      </c>
      <c r="D19175" s="1" t="s">
        <v>47</v>
      </c>
      <c r="E19175" s="1" t="s">
        <v>53323</v>
      </c>
      <c r="F19175">
        <v>26000</v>
      </c>
      <c r="G19175" s="1" t="s">
        <v>13</v>
      </c>
      <c r="H19175">
        <v>26412</v>
      </c>
      <c r="I19175" s="1" t="s">
        <v>6432</v>
      </c>
      <c r="J19175" s="1" t="s">
        <v>53324</v>
      </c>
      <c r="K19175" s="1" t="s">
        <v>15189</v>
      </c>
      <c r="L19175" s="1" t="s">
        <v>21348</v>
      </c>
      <c r="M19175" s="1" t="s">
        <v>21226</v>
      </c>
      <c r="N19175" s="1" t="s">
        <v>12</v>
      </c>
      <c r="O19175" s="2">
        <v>45687</v>
      </c>
      <c r="P19175" s="2">
        <v>45687</v>
      </c>
      <c r="Q19175" s="1" t="s">
        <v>6434</v>
      </c>
      <c r="R19175" s="1" t="s">
        <v>53325</v>
      </c>
      <c r="S19175">
        <v>122.05</v>
      </c>
      <c r="T19175" s="4">
        <v>0</v>
      </c>
      <c r="U19175">
        <v>0</v>
      </c>
      <c r="V19175">
        <v>0</v>
      </c>
    </row>
    <row r="19176" spans="1:22" hidden="1" x14ac:dyDescent="0.3">
      <c r="A19176">
        <v>20717895</v>
      </c>
      <c r="B19176" s="1" t="s">
        <v>21468</v>
      </c>
      <c r="C19176" s="1" t="s">
        <v>10</v>
      </c>
      <c r="D19176" s="1" t="s">
        <v>47</v>
      </c>
      <c r="E19176" s="1" t="s">
        <v>53326</v>
      </c>
      <c r="F19176">
        <v>26000</v>
      </c>
      <c r="G19176" s="1" t="s">
        <v>13</v>
      </c>
      <c r="H19176">
        <v>26235</v>
      </c>
      <c r="I19176" s="1" t="s">
        <v>141</v>
      </c>
      <c r="J19176" s="1" t="s">
        <v>53327</v>
      </c>
      <c r="K19176" s="1" t="s">
        <v>15190</v>
      </c>
      <c r="L19176" s="1" t="s">
        <v>44611</v>
      </c>
      <c r="M19176" s="1" t="s">
        <v>21226</v>
      </c>
      <c r="N19176" s="1" t="s">
        <v>12</v>
      </c>
      <c r="O19176" s="2">
        <v>45687</v>
      </c>
      <c r="P19176" s="2">
        <v>45687</v>
      </c>
      <c r="Q19176" s="1" t="s">
        <v>7115</v>
      </c>
      <c r="R19176" s="1" t="s">
        <v>53328</v>
      </c>
      <c r="S19176">
        <v>122.05</v>
      </c>
      <c r="T19176" s="4">
        <v>0</v>
      </c>
      <c r="U19176">
        <v>0</v>
      </c>
      <c r="V19176">
        <v>0</v>
      </c>
    </row>
    <row r="19177" spans="1:22" hidden="1" x14ac:dyDescent="0.3">
      <c r="A19177">
        <v>20717898</v>
      </c>
      <c r="B19177" s="1" t="s">
        <v>39255</v>
      </c>
      <c r="C19177" s="1" t="s">
        <v>10</v>
      </c>
      <c r="D19177" s="1" t="s">
        <v>47</v>
      </c>
      <c r="E19177" s="1" t="s">
        <v>53250</v>
      </c>
      <c r="F19177">
        <v>22000</v>
      </c>
      <c r="G19177" s="1" t="s">
        <v>509</v>
      </c>
      <c r="H19177">
        <v>22000</v>
      </c>
      <c r="I19177" s="1" t="s">
        <v>510</v>
      </c>
      <c r="J19177" s="1" t="s">
        <v>38852</v>
      </c>
      <c r="K19177" s="1" t="s">
        <v>9289</v>
      </c>
      <c r="L19177" s="1" t="s">
        <v>22460</v>
      </c>
      <c r="M19177" s="1" t="s">
        <v>21226</v>
      </c>
      <c r="N19177" s="1" t="s">
        <v>12</v>
      </c>
      <c r="O19177" s="2">
        <v>45684</v>
      </c>
      <c r="P19177" s="2">
        <v>45689</v>
      </c>
      <c r="Q19177" s="1" t="s">
        <v>15157</v>
      </c>
      <c r="R19177" s="1" t="s">
        <v>53329</v>
      </c>
      <c r="S19177">
        <v>1598.65</v>
      </c>
      <c r="T19177" s="4">
        <v>0</v>
      </c>
      <c r="U19177">
        <v>0</v>
      </c>
      <c r="V19177">
        <v>0</v>
      </c>
    </row>
    <row r="19178" spans="1:22" hidden="1" x14ac:dyDescent="0.3">
      <c r="A19178">
        <v>20717899</v>
      </c>
      <c r="B19178" s="1" t="s">
        <v>21470</v>
      </c>
      <c r="C19178" s="1" t="s">
        <v>10</v>
      </c>
      <c r="D19178" s="1" t="s">
        <v>47</v>
      </c>
      <c r="E19178" s="1" t="s">
        <v>53276</v>
      </c>
      <c r="F19178">
        <v>26000</v>
      </c>
      <c r="G19178" s="1" t="s">
        <v>13</v>
      </c>
      <c r="H19178">
        <v>26238</v>
      </c>
      <c r="I19178" s="1" t="s">
        <v>411</v>
      </c>
      <c r="J19178" s="1" t="s">
        <v>53330</v>
      </c>
      <c r="K19178" s="1" t="s">
        <v>15191</v>
      </c>
      <c r="L19178" s="1" t="s">
        <v>21212</v>
      </c>
      <c r="M19178" s="1" t="s">
        <v>21226</v>
      </c>
      <c r="N19178" s="1" t="s">
        <v>12</v>
      </c>
      <c r="O19178" s="2">
        <v>45691</v>
      </c>
      <c r="P19178" s="2">
        <v>45692</v>
      </c>
      <c r="Q19178" s="1" t="s">
        <v>15182</v>
      </c>
      <c r="R19178" s="1" t="s">
        <v>53331</v>
      </c>
      <c r="S19178">
        <v>411.6</v>
      </c>
      <c r="T19178" s="4">
        <v>0</v>
      </c>
      <c r="U19178">
        <v>0</v>
      </c>
      <c r="V19178">
        <v>0</v>
      </c>
    </row>
    <row r="19179" spans="1:22" hidden="1" x14ac:dyDescent="0.3">
      <c r="A19179">
        <v>20717901</v>
      </c>
      <c r="B19179" s="1" t="s">
        <v>21603</v>
      </c>
      <c r="C19179" s="1" t="s">
        <v>10</v>
      </c>
      <c r="D19179" s="1" t="s">
        <v>47</v>
      </c>
      <c r="E19179" s="1" t="s">
        <v>53332</v>
      </c>
      <c r="F19179">
        <v>39000</v>
      </c>
      <c r="G19179" s="1" t="s">
        <v>205</v>
      </c>
      <c r="H19179">
        <v>29209</v>
      </c>
      <c r="I19179" s="1" t="s">
        <v>870</v>
      </c>
      <c r="J19179" s="1" t="s">
        <v>53333</v>
      </c>
      <c r="K19179" s="1" t="s">
        <v>15192</v>
      </c>
      <c r="L19179" s="1" t="s">
        <v>28897</v>
      </c>
      <c r="M19179" s="1" t="s">
        <v>21226</v>
      </c>
      <c r="N19179" s="1" t="s">
        <v>12</v>
      </c>
      <c r="O19179" s="2">
        <v>45684</v>
      </c>
      <c r="P19179" s="2">
        <v>45688</v>
      </c>
      <c r="Q19179" s="1" t="s">
        <v>1825</v>
      </c>
      <c r="R19179" s="1" t="s">
        <v>53334</v>
      </c>
      <c r="S19179">
        <v>1507.5</v>
      </c>
      <c r="T19179" s="4">
        <v>0</v>
      </c>
      <c r="U19179">
        <v>0</v>
      </c>
      <c r="V19179">
        <v>0</v>
      </c>
    </row>
    <row r="19180" spans="1:22" hidden="1" x14ac:dyDescent="0.3">
      <c r="A19180">
        <v>20717902</v>
      </c>
      <c r="B19180" s="1" t="s">
        <v>21440</v>
      </c>
      <c r="C19180" s="1" t="s">
        <v>10</v>
      </c>
      <c r="D19180" s="1" t="s">
        <v>11</v>
      </c>
      <c r="E19180" s="1" t="s">
        <v>21441</v>
      </c>
      <c r="F19180">
        <v>30000</v>
      </c>
      <c r="G19180" s="1" t="s">
        <v>144</v>
      </c>
      <c r="H19180">
        <v>30802</v>
      </c>
      <c r="I19180" s="1" t="s">
        <v>722</v>
      </c>
      <c r="J19180" s="1" t="s">
        <v>53335</v>
      </c>
      <c r="K19180" s="1" t="s">
        <v>146</v>
      </c>
      <c r="L19180" s="1" t="s">
        <v>146</v>
      </c>
      <c r="M19180" s="1" t="s">
        <v>21443</v>
      </c>
      <c r="N19180" s="1" t="s">
        <v>146</v>
      </c>
      <c r="O19180" s="2">
        <v>45669</v>
      </c>
      <c r="P19180" s="2">
        <v>45670</v>
      </c>
      <c r="Q19180" s="1" t="s">
        <v>146</v>
      </c>
      <c r="R19180" s="1" t="s">
        <v>21441</v>
      </c>
      <c r="S19180">
        <v>457.05</v>
      </c>
      <c r="T19180" s="4">
        <v>0</v>
      </c>
      <c r="U19180">
        <v>0</v>
      </c>
      <c r="V19180">
        <v>0</v>
      </c>
    </row>
    <row r="19181" spans="1:22" hidden="1" x14ac:dyDescent="0.3">
      <c r="A19181">
        <v>20717909</v>
      </c>
      <c r="B19181" s="1" t="s">
        <v>21210</v>
      </c>
      <c r="C19181" s="1" t="s">
        <v>10</v>
      </c>
      <c r="D19181" s="1" t="s">
        <v>47</v>
      </c>
      <c r="E19181" s="1" t="s">
        <v>53336</v>
      </c>
      <c r="F19181">
        <v>26000</v>
      </c>
      <c r="G19181" s="1" t="s">
        <v>13</v>
      </c>
      <c r="H19181">
        <v>26427</v>
      </c>
      <c r="I19181" s="1" t="s">
        <v>9992</v>
      </c>
      <c r="J19181" s="1" t="s">
        <v>53337</v>
      </c>
      <c r="K19181" s="1" t="s">
        <v>15193</v>
      </c>
      <c r="L19181" s="1" t="s">
        <v>21460</v>
      </c>
      <c r="M19181" s="1" t="s">
        <v>21226</v>
      </c>
      <c r="N19181" s="1" t="s">
        <v>12</v>
      </c>
      <c r="O19181" s="2">
        <v>45678</v>
      </c>
      <c r="P19181" s="2">
        <v>45679</v>
      </c>
      <c r="Q19181" s="1" t="s">
        <v>194</v>
      </c>
      <c r="R19181" s="1" t="s">
        <v>53338</v>
      </c>
      <c r="S19181">
        <v>479.1</v>
      </c>
      <c r="T19181" s="4">
        <v>0</v>
      </c>
      <c r="U19181">
        <v>0</v>
      </c>
      <c r="V19181">
        <v>0</v>
      </c>
    </row>
    <row r="19182" spans="1:22" hidden="1" x14ac:dyDescent="0.3">
      <c r="A19182">
        <v>20717912</v>
      </c>
      <c r="B19182" s="1" t="s">
        <v>41211</v>
      </c>
      <c r="C19182" s="1" t="s">
        <v>10</v>
      </c>
      <c r="D19182" s="1" t="s">
        <v>47</v>
      </c>
      <c r="E19182" s="1" t="s">
        <v>21653</v>
      </c>
      <c r="F19182">
        <v>52000</v>
      </c>
      <c r="G19182" s="1" t="s">
        <v>17</v>
      </c>
      <c r="H19182">
        <v>52000</v>
      </c>
      <c r="I19182" s="1" t="s">
        <v>48</v>
      </c>
      <c r="J19182" s="1" t="s">
        <v>21217</v>
      </c>
      <c r="K19182" s="1" t="s">
        <v>15194</v>
      </c>
      <c r="L19182" s="1" t="s">
        <v>21217</v>
      </c>
      <c r="M19182" s="1" t="s">
        <v>21218</v>
      </c>
      <c r="N19182" s="1" t="s">
        <v>21218</v>
      </c>
      <c r="O19182" s="2">
        <v>45667</v>
      </c>
      <c r="P19182" s="2">
        <v>45668</v>
      </c>
      <c r="Q19182" s="1" t="s">
        <v>695</v>
      </c>
      <c r="R19182" s="1" t="s">
        <v>39606</v>
      </c>
      <c r="S19182">
        <v>0</v>
      </c>
      <c r="T19182" s="4">
        <v>1549.12</v>
      </c>
      <c r="U19182">
        <v>0</v>
      </c>
      <c r="V19182">
        <v>0</v>
      </c>
    </row>
    <row r="19183" spans="1:22" hidden="1" x14ac:dyDescent="0.3">
      <c r="A19183">
        <v>20717913</v>
      </c>
      <c r="B19183" s="1" t="s">
        <v>21440</v>
      </c>
      <c r="C19183" s="1" t="s">
        <v>10</v>
      </c>
      <c r="D19183" s="1" t="s">
        <v>11</v>
      </c>
      <c r="E19183" s="1" t="s">
        <v>21441</v>
      </c>
      <c r="F19183">
        <v>-1</v>
      </c>
      <c r="G19183" s="1" t="s">
        <v>12</v>
      </c>
      <c r="H19183">
        <v>-1</v>
      </c>
      <c r="I19183" s="1" t="s">
        <v>12</v>
      </c>
      <c r="J19183" s="1" t="s">
        <v>21217</v>
      </c>
      <c r="K19183" s="1" t="s">
        <v>225</v>
      </c>
      <c r="L19183" s="1" t="s">
        <v>146</v>
      </c>
      <c r="M19183" s="1" t="s">
        <v>21443</v>
      </c>
      <c r="N19183" s="1" t="s">
        <v>146</v>
      </c>
      <c r="O19183" s="2">
        <v>45686</v>
      </c>
      <c r="P19183" s="2">
        <v>45688</v>
      </c>
      <c r="Q19183" s="1" t="s">
        <v>146</v>
      </c>
      <c r="R19183" s="1" t="s">
        <v>21441</v>
      </c>
      <c r="S19183">
        <v>855.04</v>
      </c>
      <c r="T19183" s="4">
        <v>4188.72</v>
      </c>
      <c r="U19183">
        <v>0</v>
      </c>
      <c r="V19183">
        <v>0</v>
      </c>
    </row>
    <row r="19184" spans="1:22" hidden="1" x14ac:dyDescent="0.3">
      <c r="A19184">
        <v>20717914</v>
      </c>
      <c r="B19184" s="1" t="s">
        <v>41053</v>
      </c>
      <c r="C19184" s="1" t="s">
        <v>10</v>
      </c>
      <c r="D19184" s="1" t="s">
        <v>47</v>
      </c>
      <c r="E19184" s="1" t="s">
        <v>53068</v>
      </c>
      <c r="F19184">
        <v>-1</v>
      </c>
      <c r="G19184" s="1" t="s">
        <v>12</v>
      </c>
      <c r="H19184">
        <v>-1</v>
      </c>
      <c r="I19184" s="1" t="s">
        <v>12</v>
      </c>
      <c r="J19184" s="1" t="s">
        <v>35647</v>
      </c>
      <c r="K19184" s="1" t="s">
        <v>7567</v>
      </c>
      <c r="L19184" s="1" t="s">
        <v>21882</v>
      </c>
      <c r="M19184" s="1" t="s">
        <v>21277</v>
      </c>
      <c r="N19184" s="1" t="s">
        <v>21277</v>
      </c>
      <c r="O19184" s="2">
        <v>45698</v>
      </c>
      <c r="P19184" s="2">
        <v>45701</v>
      </c>
      <c r="Q19184" s="1" t="s">
        <v>474</v>
      </c>
      <c r="R19184" s="1" t="s">
        <v>53070</v>
      </c>
      <c r="S19184">
        <v>1085.7</v>
      </c>
      <c r="T19184" s="4">
        <v>2870.6</v>
      </c>
      <c r="U19184">
        <v>0</v>
      </c>
      <c r="V19184">
        <v>0</v>
      </c>
    </row>
    <row r="19185" spans="1:22" hidden="1" x14ac:dyDescent="0.3">
      <c r="A19185">
        <v>20717915</v>
      </c>
      <c r="B19185" s="1" t="s">
        <v>21440</v>
      </c>
      <c r="C19185" s="1" t="s">
        <v>10</v>
      </c>
      <c r="D19185" s="1" t="s">
        <v>11</v>
      </c>
      <c r="E19185" s="1" t="s">
        <v>21441</v>
      </c>
      <c r="F19185">
        <v>30000</v>
      </c>
      <c r="G19185" s="1" t="s">
        <v>144</v>
      </c>
      <c r="H19185">
        <v>30802</v>
      </c>
      <c r="I19185" s="1" t="s">
        <v>722</v>
      </c>
      <c r="J19185" s="1" t="s">
        <v>46512</v>
      </c>
      <c r="K19185" s="1" t="s">
        <v>146</v>
      </c>
      <c r="L19185" s="1" t="s">
        <v>146</v>
      </c>
      <c r="M19185" s="1" t="s">
        <v>21443</v>
      </c>
      <c r="N19185" s="1" t="s">
        <v>146</v>
      </c>
      <c r="O19185" s="2">
        <v>45683</v>
      </c>
      <c r="P19185" s="2">
        <v>45683</v>
      </c>
      <c r="Q19185" s="1" t="s">
        <v>146</v>
      </c>
      <c r="R19185" s="1" t="s">
        <v>21441</v>
      </c>
      <c r="S19185">
        <v>167.5</v>
      </c>
      <c r="T19185" s="4">
        <v>0</v>
      </c>
      <c r="U19185">
        <v>0</v>
      </c>
      <c r="V19185">
        <v>0</v>
      </c>
    </row>
    <row r="19186" spans="1:22" hidden="1" x14ac:dyDescent="0.3">
      <c r="A19186">
        <v>20717916</v>
      </c>
      <c r="B19186" s="1" t="s">
        <v>21468</v>
      </c>
      <c r="C19186" s="1" t="s">
        <v>10</v>
      </c>
      <c r="D19186" s="1" t="s">
        <v>47</v>
      </c>
      <c r="E19186" s="1" t="s">
        <v>53276</v>
      </c>
      <c r="F19186">
        <v>26000</v>
      </c>
      <c r="G19186" s="1" t="s">
        <v>13</v>
      </c>
      <c r="H19186">
        <v>26238</v>
      </c>
      <c r="I19186" s="1" t="s">
        <v>411</v>
      </c>
      <c r="J19186" s="1" t="s">
        <v>47974</v>
      </c>
      <c r="K19186" s="1" t="s">
        <v>13079</v>
      </c>
      <c r="L19186" s="1" t="s">
        <v>27435</v>
      </c>
      <c r="M19186" s="1" t="s">
        <v>21226</v>
      </c>
      <c r="N19186" s="1" t="s">
        <v>12</v>
      </c>
      <c r="O19186" s="2">
        <v>45692</v>
      </c>
      <c r="P19186" s="2">
        <v>45694</v>
      </c>
      <c r="Q19186" s="1" t="s">
        <v>15195</v>
      </c>
      <c r="R19186" s="1" t="s">
        <v>53339</v>
      </c>
      <c r="S19186">
        <v>701.15</v>
      </c>
      <c r="T19186" s="4">
        <v>0</v>
      </c>
      <c r="U19186">
        <v>0</v>
      </c>
      <c r="V19186">
        <v>0</v>
      </c>
    </row>
    <row r="19187" spans="1:22" hidden="1" x14ac:dyDescent="0.3">
      <c r="A19187">
        <v>20717917</v>
      </c>
      <c r="B19187" s="1" t="s">
        <v>21440</v>
      </c>
      <c r="C19187" s="1" t="s">
        <v>10</v>
      </c>
      <c r="D19187" s="1" t="s">
        <v>11</v>
      </c>
      <c r="E19187" s="1" t="s">
        <v>21441</v>
      </c>
      <c r="F19187">
        <v>30000</v>
      </c>
      <c r="G19187" s="1" t="s">
        <v>144</v>
      </c>
      <c r="H19187">
        <v>30802</v>
      </c>
      <c r="I19187" s="1" t="s">
        <v>722</v>
      </c>
      <c r="J19187" s="1" t="s">
        <v>46514</v>
      </c>
      <c r="K19187" s="1" t="s">
        <v>146</v>
      </c>
      <c r="L19187" s="1" t="s">
        <v>146</v>
      </c>
      <c r="M19187" s="1" t="s">
        <v>21443</v>
      </c>
      <c r="N19187" s="1" t="s">
        <v>146</v>
      </c>
      <c r="O19187" s="2">
        <v>45683</v>
      </c>
      <c r="P19187" s="2">
        <v>45683</v>
      </c>
      <c r="Q19187" s="1" t="s">
        <v>146</v>
      </c>
      <c r="R19187" s="1" t="s">
        <v>21441</v>
      </c>
      <c r="S19187">
        <v>167.5</v>
      </c>
      <c r="T19187" s="4">
        <v>0</v>
      </c>
      <c r="U19187">
        <v>0</v>
      </c>
      <c r="V19187">
        <v>0</v>
      </c>
    </row>
    <row r="19188" spans="1:22" hidden="1" x14ac:dyDescent="0.3">
      <c r="A19188">
        <v>20717918</v>
      </c>
      <c r="B19188" s="1" t="s">
        <v>21440</v>
      </c>
      <c r="C19188" s="1" t="s">
        <v>10</v>
      </c>
      <c r="D19188" s="1" t="s">
        <v>11</v>
      </c>
      <c r="E19188" s="1" t="s">
        <v>21441</v>
      </c>
      <c r="F19188">
        <v>30000</v>
      </c>
      <c r="G19188" s="1" t="s">
        <v>144</v>
      </c>
      <c r="H19188">
        <v>30802</v>
      </c>
      <c r="I19188" s="1" t="s">
        <v>722</v>
      </c>
      <c r="J19188" s="1" t="s">
        <v>46515</v>
      </c>
      <c r="K19188" s="1" t="s">
        <v>146</v>
      </c>
      <c r="L19188" s="1" t="s">
        <v>146</v>
      </c>
      <c r="M19188" s="1" t="s">
        <v>21443</v>
      </c>
      <c r="N19188" s="1" t="s">
        <v>146</v>
      </c>
      <c r="O19188" s="2">
        <v>45683</v>
      </c>
      <c r="P19188" s="2">
        <v>45683</v>
      </c>
      <c r="Q19188" s="1" t="s">
        <v>146</v>
      </c>
      <c r="R19188" s="1" t="s">
        <v>21441</v>
      </c>
      <c r="S19188">
        <v>167.5</v>
      </c>
      <c r="T19188" s="4">
        <v>0</v>
      </c>
      <c r="U19188">
        <v>0</v>
      </c>
      <c r="V19188">
        <v>0</v>
      </c>
    </row>
    <row r="19189" spans="1:22" hidden="1" x14ac:dyDescent="0.3">
      <c r="A19189">
        <v>20717922</v>
      </c>
      <c r="B19189" s="1" t="s">
        <v>21440</v>
      </c>
      <c r="C19189" s="1" t="s">
        <v>10</v>
      </c>
      <c r="D19189" s="1" t="s">
        <v>11</v>
      </c>
      <c r="E19189" s="1" t="s">
        <v>21441</v>
      </c>
      <c r="F19189">
        <v>30000</v>
      </c>
      <c r="G19189" s="1" t="s">
        <v>144</v>
      </c>
      <c r="H19189">
        <v>30802</v>
      </c>
      <c r="I19189" s="1" t="s">
        <v>722</v>
      </c>
      <c r="J19189" s="1" t="s">
        <v>43484</v>
      </c>
      <c r="K19189" s="1" t="s">
        <v>146</v>
      </c>
      <c r="L19189" s="1" t="s">
        <v>146</v>
      </c>
      <c r="M19189" s="1" t="s">
        <v>21443</v>
      </c>
      <c r="N19189" s="1" t="s">
        <v>146</v>
      </c>
      <c r="O19189" s="2">
        <v>45684</v>
      </c>
      <c r="P19189" s="2">
        <v>45684</v>
      </c>
      <c r="Q19189" s="1" t="s">
        <v>146</v>
      </c>
      <c r="R19189" s="1" t="s">
        <v>21441</v>
      </c>
      <c r="S19189">
        <v>122.05</v>
      </c>
      <c r="T19189" s="4">
        <v>0</v>
      </c>
      <c r="U19189">
        <v>0</v>
      </c>
      <c r="V19189">
        <v>0</v>
      </c>
    </row>
    <row r="19190" spans="1:22" hidden="1" x14ac:dyDescent="0.3">
      <c r="A19190">
        <v>20717924</v>
      </c>
      <c r="B19190" s="1" t="s">
        <v>21440</v>
      </c>
      <c r="C19190" s="1" t="s">
        <v>10</v>
      </c>
      <c r="D19190" s="1" t="s">
        <v>11</v>
      </c>
      <c r="E19190" s="1" t="s">
        <v>21441</v>
      </c>
      <c r="F19190">
        <v>30000</v>
      </c>
      <c r="G19190" s="1" t="s">
        <v>144</v>
      </c>
      <c r="H19190">
        <v>30802</v>
      </c>
      <c r="I19190" s="1" t="s">
        <v>722</v>
      </c>
      <c r="J19190" s="1" t="s">
        <v>53340</v>
      </c>
      <c r="K19190" s="1" t="s">
        <v>146</v>
      </c>
      <c r="L19190" s="1" t="s">
        <v>146</v>
      </c>
      <c r="M19190" s="1" t="s">
        <v>21443</v>
      </c>
      <c r="N19190" s="1" t="s">
        <v>146</v>
      </c>
      <c r="O19190" s="2">
        <v>45684</v>
      </c>
      <c r="P19190" s="2">
        <v>45685</v>
      </c>
      <c r="Q19190" s="1" t="s">
        <v>146</v>
      </c>
      <c r="R19190" s="1" t="s">
        <v>21441</v>
      </c>
      <c r="S19190">
        <v>411.6</v>
      </c>
      <c r="T19190" s="4">
        <v>0</v>
      </c>
      <c r="U19190">
        <v>0</v>
      </c>
      <c r="V19190">
        <v>0</v>
      </c>
    </row>
    <row r="19191" spans="1:22" hidden="1" x14ac:dyDescent="0.3">
      <c r="A19191">
        <v>20717926</v>
      </c>
      <c r="B19191" s="1" t="s">
        <v>21440</v>
      </c>
      <c r="C19191" s="1" t="s">
        <v>10</v>
      </c>
      <c r="D19191" s="1" t="s">
        <v>11</v>
      </c>
      <c r="E19191" s="1" t="s">
        <v>21441</v>
      </c>
      <c r="F19191">
        <v>30000</v>
      </c>
      <c r="G19191" s="1" t="s">
        <v>144</v>
      </c>
      <c r="H19191">
        <v>30802</v>
      </c>
      <c r="I19191" s="1" t="s">
        <v>722</v>
      </c>
      <c r="J19191" s="1" t="s">
        <v>46512</v>
      </c>
      <c r="K19191" s="1" t="s">
        <v>146</v>
      </c>
      <c r="L19191" s="1" t="s">
        <v>146</v>
      </c>
      <c r="M19191" s="1" t="s">
        <v>21443</v>
      </c>
      <c r="N19191" s="1" t="s">
        <v>146</v>
      </c>
      <c r="O19191" s="2">
        <v>45684</v>
      </c>
      <c r="P19191" s="2">
        <v>45684</v>
      </c>
      <c r="Q19191" s="1" t="s">
        <v>146</v>
      </c>
      <c r="R19191" s="1" t="s">
        <v>21441</v>
      </c>
      <c r="S19191">
        <v>122.05</v>
      </c>
      <c r="T19191" s="4">
        <v>0</v>
      </c>
      <c r="U19191">
        <v>0</v>
      </c>
      <c r="V19191">
        <v>0</v>
      </c>
    </row>
    <row r="19192" spans="1:22" hidden="1" x14ac:dyDescent="0.3">
      <c r="A19192">
        <v>20717927</v>
      </c>
      <c r="B19192" s="1" t="s">
        <v>21440</v>
      </c>
      <c r="C19192" s="1" t="s">
        <v>10</v>
      </c>
      <c r="D19192" s="1" t="s">
        <v>11</v>
      </c>
      <c r="E19192" s="1" t="s">
        <v>21441</v>
      </c>
      <c r="F19192">
        <v>30000</v>
      </c>
      <c r="G19192" s="1" t="s">
        <v>144</v>
      </c>
      <c r="H19192">
        <v>30108</v>
      </c>
      <c r="I19192" s="1" t="s">
        <v>145</v>
      </c>
      <c r="J19192" s="1" t="s">
        <v>32450</v>
      </c>
      <c r="K19192" s="1" t="s">
        <v>146</v>
      </c>
      <c r="L19192" s="1" t="s">
        <v>146</v>
      </c>
      <c r="M19192" s="1" t="s">
        <v>21443</v>
      </c>
      <c r="N19192" s="1" t="s">
        <v>146</v>
      </c>
      <c r="O19192" s="2">
        <v>45686</v>
      </c>
      <c r="P19192" s="2">
        <v>45688</v>
      </c>
      <c r="Q19192" s="1" t="s">
        <v>146</v>
      </c>
      <c r="R19192" s="1" t="s">
        <v>21441</v>
      </c>
      <c r="S19192">
        <v>813.65</v>
      </c>
      <c r="T19192" s="4">
        <v>0</v>
      </c>
      <c r="U19192">
        <v>0</v>
      </c>
      <c r="V19192">
        <v>0</v>
      </c>
    </row>
    <row r="19193" spans="1:22" hidden="1" x14ac:dyDescent="0.3">
      <c r="A19193">
        <v>20717928</v>
      </c>
      <c r="B19193" s="1" t="s">
        <v>21440</v>
      </c>
      <c r="C19193" s="1" t="s">
        <v>10</v>
      </c>
      <c r="D19193" s="1" t="s">
        <v>11</v>
      </c>
      <c r="E19193" s="1" t="s">
        <v>21441</v>
      </c>
      <c r="F19193">
        <v>30000</v>
      </c>
      <c r="G19193" s="1" t="s">
        <v>144</v>
      </c>
      <c r="H19193">
        <v>30802</v>
      </c>
      <c r="I19193" s="1" t="s">
        <v>722</v>
      </c>
      <c r="J19193" s="1" t="s">
        <v>46514</v>
      </c>
      <c r="K19193" s="1" t="s">
        <v>146</v>
      </c>
      <c r="L19193" s="1" t="s">
        <v>146</v>
      </c>
      <c r="M19193" s="1" t="s">
        <v>21443</v>
      </c>
      <c r="N19193" s="1" t="s">
        <v>146</v>
      </c>
      <c r="O19193" s="2">
        <v>45684</v>
      </c>
      <c r="P19193" s="2">
        <v>45684</v>
      </c>
      <c r="Q19193" s="1" t="s">
        <v>146</v>
      </c>
      <c r="R19193" s="1" t="s">
        <v>21441</v>
      </c>
      <c r="S19193">
        <v>122.05</v>
      </c>
      <c r="T19193" s="4">
        <v>0</v>
      </c>
      <c r="U19193">
        <v>0</v>
      </c>
      <c r="V19193">
        <v>0</v>
      </c>
    </row>
    <row r="19194" spans="1:22" hidden="1" x14ac:dyDescent="0.3">
      <c r="A19194">
        <v>20717929</v>
      </c>
      <c r="B19194" s="1" t="s">
        <v>21284</v>
      </c>
      <c r="C19194" s="1" t="s">
        <v>10</v>
      </c>
      <c r="D19194" s="1" t="s">
        <v>47</v>
      </c>
      <c r="E19194" s="1" t="s">
        <v>53341</v>
      </c>
      <c r="F19194">
        <v>26000</v>
      </c>
      <c r="G19194" s="1" t="s">
        <v>13</v>
      </c>
      <c r="H19194">
        <v>26233</v>
      </c>
      <c r="I19194" s="1" t="s">
        <v>865</v>
      </c>
      <c r="J19194" s="1" t="s">
        <v>53342</v>
      </c>
      <c r="K19194" s="1" t="s">
        <v>15196</v>
      </c>
      <c r="L19194" s="1" t="s">
        <v>21212</v>
      </c>
      <c r="M19194" s="1" t="s">
        <v>21844</v>
      </c>
      <c r="N19194" s="1" t="s">
        <v>21682</v>
      </c>
      <c r="O19194" s="2">
        <v>45684</v>
      </c>
      <c r="P19194" s="2">
        <v>45684</v>
      </c>
      <c r="Q19194" s="1" t="s">
        <v>241</v>
      </c>
      <c r="R19194" s="1" t="s">
        <v>53343</v>
      </c>
      <c r="S19194">
        <v>212.05</v>
      </c>
      <c r="T19194" s="4">
        <v>0</v>
      </c>
      <c r="U19194">
        <v>0</v>
      </c>
      <c r="V19194">
        <v>0</v>
      </c>
    </row>
    <row r="19195" spans="1:22" hidden="1" x14ac:dyDescent="0.3">
      <c r="A19195">
        <v>20717930</v>
      </c>
      <c r="B19195" s="1" t="s">
        <v>21440</v>
      </c>
      <c r="C19195" s="1" t="s">
        <v>10</v>
      </c>
      <c r="D19195" s="1" t="s">
        <v>11</v>
      </c>
      <c r="E19195" s="1" t="s">
        <v>21441</v>
      </c>
      <c r="F19195">
        <v>30000</v>
      </c>
      <c r="G19195" s="1" t="s">
        <v>144</v>
      </c>
      <c r="H19195">
        <v>30802</v>
      </c>
      <c r="I19195" s="1" t="s">
        <v>722</v>
      </c>
      <c r="J19195" s="1" t="s">
        <v>46515</v>
      </c>
      <c r="K19195" s="1" t="s">
        <v>146</v>
      </c>
      <c r="L19195" s="1" t="s">
        <v>146</v>
      </c>
      <c r="M19195" s="1" t="s">
        <v>21443</v>
      </c>
      <c r="N19195" s="1" t="s">
        <v>146</v>
      </c>
      <c r="O19195" s="2">
        <v>45684</v>
      </c>
      <c r="P19195" s="2">
        <v>45684</v>
      </c>
      <c r="Q19195" s="1" t="s">
        <v>146</v>
      </c>
      <c r="R19195" s="1" t="s">
        <v>21441</v>
      </c>
      <c r="S19195">
        <v>122.05</v>
      </c>
      <c r="T19195" s="4">
        <v>0</v>
      </c>
      <c r="U19195">
        <v>0</v>
      </c>
      <c r="V19195">
        <v>0</v>
      </c>
    </row>
    <row r="19196" spans="1:22" hidden="1" x14ac:dyDescent="0.3">
      <c r="A19196">
        <v>20717931</v>
      </c>
      <c r="B19196" s="1" t="s">
        <v>21440</v>
      </c>
      <c r="C19196" s="1" t="s">
        <v>10</v>
      </c>
      <c r="D19196" s="1" t="s">
        <v>11</v>
      </c>
      <c r="E19196" s="1" t="s">
        <v>21441</v>
      </c>
      <c r="F19196">
        <v>30000</v>
      </c>
      <c r="G19196" s="1" t="s">
        <v>144</v>
      </c>
      <c r="H19196">
        <v>30802</v>
      </c>
      <c r="I19196" s="1" t="s">
        <v>722</v>
      </c>
      <c r="J19196" s="1" t="s">
        <v>53344</v>
      </c>
      <c r="K19196" s="1" t="s">
        <v>146</v>
      </c>
      <c r="L19196" s="1" t="s">
        <v>146</v>
      </c>
      <c r="M19196" s="1" t="s">
        <v>21443</v>
      </c>
      <c r="N19196" s="1" t="s">
        <v>146</v>
      </c>
      <c r="O19196" s="2">
        <v>45684</v>
      </c>
      <c r="P19196" s="2">
        <v>45684</v>
      </c>
      <c r="Q19196" s="1" t="s">
        <v>146</v>
      </c>
      <c r="R19196" s="1" t="s">
        <v>21441</v>
      </c>
      <c r="S19196">
        <v>122.05</v>
      </c>
      <c r="T19196" s="4">
        <v>0</v>
      </c>
      <c r="U19196">
        <v>0</v>
      </c>
      <c r="V19196">
        <v>0</v>
      </c>
    </row>
    <row r="19197" spans="1:22" hidden="1" x14ac:dyDescent="0.3">
      <c r="A19197">
        <v>20717932</v>
      </c>
      <c r="B19197" s="1" t="s">
        <v>21240</v>
      </c>
      <c r="C19197" s="1" t="s">
        <v>10</v>
      </c>
      <c r="D19197" s="1" t="s">
        <v>47</v>
      </c>
      <c r="E19197" s="1" t="s">
        <v>53226</v>
      </c>
      <c r="F19197">
        <v>26000</v>
      </c>
      <c r="G19197" s="1" t="s">
        <v>13</v>
      </c>
      <c r="H19197">
        <v>26352</v>
      </c>
      <c r="I19197" s="1" t="s">
        <v>1198</v>
      </c>
      <c r="J19197" s="1" t="s">
        <v>53345</v>
      </c>
      <c r="K19197" s="1" t="s">
        <v>15197</v>
      </c>
      <c r="L19197" s="1" t="s">
        <v>21212</v>
      </c>
      <c r="M19197" s="1" t="s">
        <v>21226</v>
      </c>
      <c r="N19197" s="1" t="s">
        <v>12</v>
      </c>
      <c r="O19197" s="2">
        <v>45691</v>
      </c>
      <c r="P19197" s="2">
        <v>45694</v>
      </c>
      <c r="Q19197" s="1" t="s">
        <v>4736</v>
      </c>
      <c r="R19197" s="1" t="s">
        <v>53346</v>
      </c>
      <c r="S19197">
        <v>990.7</v>
      </c>
      <c r="T19197" s="4">
        <v>0</v>
      </c>
      <c r="U19197">
        <v>0</v>
      </c>
      <c r="V19197">
        <v>0</v>
      </c>
    </row>
    <row r="19198" spans="1:22" hidden="1" x14ac:dyDescent="0.3">
      <c r="A19198">
        <v>20717933</v>
      </c>
      <c r="B19198" s="1" t="s">
        <v>21440</v>
      </c>
      <c r="C19198" s="1" t="s">
        <v>10</v>
      </c>
      <c r="D19198" s="1" t="s">
        <v>11</v>
      </c>
      <c r="E19198" s="1" t="s">
        <v>21441</v>
      </c>
      <c r="F19198">
        <v>30000</v>
      </c>
      <c r="G19198" s="1" t="s">
        <v>144</v>
      </c>
      <c r="H19198">
        <v>30802</v>
      </c>
      <c r="I19198" s="1" t="s">
        <v>722</v>
      </c>
      <c r="J19198" s="1" t="s">
        <v>53347</v>
      </c>
      <c r="K19198" s="1" t="s">
        <v>146</v>
      </c>
      <c r="L19198" s="1" t="s">
        <v>146</v>
      </c>
      <c r="M19198" s="1" t="s">
        <v>21443</v>
      </c>
      <c r="N19198" s="1" t="s">
        <v>146</v>
      </c>
      <c r="O19198" s="2">
        <v>45684</v>
      </c>
      <c r="P19198" s="2">
        <v>45684</v>
      </c>
      <c r="Q19198" s="1" t="s">
        <v>146</v>
      </c>
      <c r="R19198" s="1" t="s">
        <v>21441</v>
      </c>
      <c r="S19198">
        <v>122.05</v>
      </c>
      <c r="T19198" s="4">
        <v>0</v>
      </c>
      <c r="U19198">
        <v>0</v>
      </c>
      <c r="V19198">
        <v>0</v>
      </c>
    </row>
    <row r="19199" spans="1:22" hidden="1" x14ac:dyDescent="0.3">
      <c r="A19199">
        <v>20717934</v>
      </c>
      <c r="B19199" s="1" t="s">
        <v>21714</v>
      </c>
      <c r="C19199" s="1" t="s">
        <v>10</v>
      </c>
      <c r="D19199" s="1" t="s">
        <v>47</v>
      </c>
      <c r="E19199" s="1" t="s">
        <v>47197</v>
      </c>
      <c r="F19199">
        <v>26000</v>
      </c>
      <c r="G19199" s="1" t="s">
        <v>13</v>
      </c>
      <c r="H19199">
        <v>26238</v>
      </c>
      <c r="I19199" s="1" t="s">
        <v>411</v>
      </c>
      <c r="J19199" s="1" t="s">
        <v>53348</v>
      </c>
      <c r="K19199" s="1" t="s">
        <v>15198</v>
      </c>
      <c r="L19199" s="1" t="s">
        <v>21212</v>
      </c>
      <c r="M19199" s="1" t="s">
        <v>21226</v>
      </c>
      <c r="N19199" s="1" t="s">
        <v>12</v>
      </c>
      <c r="O19199" s="2">
        <v>45692</v>
      </c>
      <c r="P19199" s="2">
        <v>45694</v>
      </c>
      <c r="Q19199" s="1" t="s">
        <v>15195</v>
      </c>
      <c r="R19199" s="1" t="s">
        <v>53349</v>
      </c>
      <c r="S19199">
        <v>701.15</v>
      </c>
      <c r="T19199" s="4">
        <v>0</v>
      </c>
      <c r="U19199">
        <v>0</v>
      </c>
      <c r="V19199">
        <v>0</v>
      </c>
    </row>
    <row r="19200" spans="1:22" hidden="1" x14ac:dyDescent="0.3">
      <c r="A19200">
        <v>20717935</v>
      </c>
      <c r="B19200" s="1" t="s">
        <v>21440</v>
      </c>
      <c r="C19200" s="1" t="s">
        <v>10</v>
      </c>
      <c r="D19200" s="1" t="s">
        <v>11</v>
      </c>
      <c r="E19200" s="1" t="s">
        <v>21441</v>
      </c>
      <c r="F19200">
        <v>30000</v>
      </c>
      <c r="G19200" s="1" t="s">
        <v>144</v>
      </c>
      <c r="H19200">
        <v>30802</v>
      </c>
      <c r="I19200" s="1" t="s">
        <v>722</v>
      </c>
      <c r="J19200" s="1" t="s">
        <v>46435</v>
      </c>
      <c r="K19200" s="1" t="s">
        <v>146</v>
      </c>
      <c r="L19200" s="1" t="s">
        <v>146</v>
      </c>
      <c r="M19200" s="1" t="s">
        <v>21443</v>
      </c>
      <c r="N19200" s="1" t="s">
        <v>146</v>
      </c>
      <c r="O19200" s="2">
        <v>45684</v>
      </c>
      <c r="P19200" s="2">
        <v>45684</v>
      </c>
      <c r="Q19200" s="1" t="s">
        <v>146</v>
      </c>
      <c r="R19200" s="1" t="s">
        <v>21441</v>
      </c>
      <c r="S19200">
        <v>122.05</v>
      </c>
      <c r="T19200" s="4">
        <v>0</v>
      </c>
      <c r="U19200">
        <v>0</v>
      </c>
      <c r="V19200">
        <v>0</v>
      </c>
    </row>
    <row r="19201" spans="1:22" hidden="1" x14ac:dyDescent="0.3">
      <c r="A19201">
        <v>20717937</v>
      </c>
      <c r="B19201" s="1" t="s">
        <v>21365</v>
      </c>
      <c r="C19201" s="1" t="s">
        <v>10</v>
      </c>
      <c r="D19201" s="1" t="s">
        <v>47</v>
      </c>
      <c r="E19201" s="1" t="s">
        <v>53350</v>
      </c>
      <c r="F19201">
        <v>26000</v>
      </c>
      <c r="G19201" s="1" t="s">
        <v>13</v>
      </c>
      <c r="H19201">
        <v>26431</v>
      </c>
      <c r="I19201" s="1" t="s">
        <v>5018</v>
      </c>
      <c r="J19201" s="1" t="s">
        <v>47284</v>
      </c>
      <c r="K19201" s="1" t="s">
        <v>12829</v>
      </c>
      <c r="L19201" s="1" t="s">
        <v>21348</v>
      </c>
      <c r="M19201" s="1" t="s">
        <v>21213</v>
      </c>
      <c r="N19201" s="1" t="s">
        <v>21213</v>
      </c>
      <c r="O19201" s="2">
        <v>45686</v>
      </c>
      <c r="P19201" s="2">
        <v>45686</v>
      </c>
      <c r="Q19201" s="1" t="s">
        <v>12502</v>
      </c>
      <c r="R19201" s="1" t="s">
        <v>53351</v>
      </c>
      <c r="S19201">
        <v>122.05</v>
      </c>
      <c r="T19201" s="4">
        <v>0</v>
      </c>
      <c r="U19201">
        <v>0</v>
      </c>
      <c r="V19201">
        <v>0</v>
      </c>
    </row>
    <row r="19202" spans="1:22" hidden="1" x14ac:dyDescent="0.3">
      <c r="A19202">
        <v>20717943</v>
      </c>
      <c r="B19202" s="1" t="s">
        <v>21309</v>
      </c>
      <c r="C19202" s="1" t="s">
        <v>10</v>
      </c>
      <c r="D19202" s="1" t="s">
        <v>11</v>
      </c>
      <c r="E19202" s="1" t="s">
        <v>12</v>
      </c>
      <c r="F19202">
        <v>32000</v>
      </c>
      <c r="G19202" s="1" t="s">
        <v>589</v>
      </c>
      <c r="H19202">
        <v>32314</v>
      </c>
      <c r="I19202" s="1" t="s">
        <v>1011</v>
      </c>
      <c r="J19202" s="1" t="s">
        <v>53352</v>
      </c>
      <c r="K19202" s="1" t="s">
        <v>15199</v>
      </c>
      <c r="L19202" s="1" t="s">
        <v>21217</v>
      </c>
      <c r="M19202" s="1" t="s">
        <v>21226</v>
      </c>
      <c r="N19202" s="1" t="s">
        <v>12</v>
      </c>
      <c r="O19202" s="2">
        <v>45702</v>
      </c>
      <c r="P19202" s="2">
        <v>45702</v>
      </c>
      <c r="Q19202" s="1" t="s">
        <v>184</v>
      </c>
      <c r="R19202" s="1" t="s">
        <v>49090</v>
      </c>
      <c r="S19202">
        <v>243.63</v>
      </c>
      <c r="T19202" s="4">
        <v>1202.8499999999999</v>
      </c>
      <c r="U19202">
        <v>0</v>
      </c>
      <c r="V19202">
        <v>0</v>
      </c>
    </row>
    <row r="19203" spans="1:22" hidden="1" x14ac:dyDescent="0.3">
      <c r="A19203">
        <v>20717945</v>
      </c>
      <c r="B19203" s="1" t="s">
        <v>27550</v>
      </c>
      <c r="C19203" s="1" t="s">
        <v>10</v>
      </c>
      <c r="D19203" s="1" t="s">
        <v>11</v>
      </c>
      <c r="E19203" s="1" t="s">
        <v>12</v>
      </c>
      <c r="F19203">
        <v>39000</v>
      </c>
      <c r="G19203" s="1" t="s">
        <v>205</v>
      </c>
      <c r="H19203">
        <v>39252</v>
      </c>
      <c r="I19203" s="1" t="s">
        <v>1130</v>
      </c>
      <c r="J19203" s="1" t="s">
        <v>21217</v>
      </c>
      <c r="K19203" s="1" t="s">
        <v>15200</v>
      </c>
      <c r="L19203" s="1" t="s">
        <v>22834</v>
      </c>
      <c r="M19203" s="1" t="s">
        <v>21226</v>
      </c>
      <c r="N19203" s="1" t="s">
        <v>12</v>
      </c>
      <c r="O19203" s="2">
        <v>45699</v>
      </c>
      <c r="P19203" s="2">
        <v>45702</v>
      </c>
      <c r="Q19203" s="1" t="s">
        <v>9628</v>
      </c>
      <c r="R19203" s="1" t="s">
        <v>53353</v>
      </c>
      <c r="S19203">
        <v>990.7</v>
      </c>
      <c r="T19203" s="4">
        <v>0</v>
      </c>
      <c r="U19203">
        <v>0</v>
      </c>
      <c r="V19203">
        <v>0</v>
      </c>
    </row>
    <row r="19204" spans="1:22" hidden="1" x14ac:dyDescent="0.3">
      <c r="A19204">
        <v>20717946</v>
      </c>
      <c r="B19204" s="1" t="s">
        <v>35085</v>
      </c>
      <c r="C19204" s="1" t="s">
        <v>10</v>
      </c>
      <c r="D19204" s="1" t="s">
        <v>47</v>
      </c>
      <c r="E19204" s="1" t="s">
        <v>53354</v>
      </c>
      <c r="F19204">
        <v>36000</v>
      </c>
      <c r="G19204" s="1" t="s">
        <v>134</v>
      </c>
      <c r="H19204">
        <v>36000</v>
      </c>
      <c r="I19204" s="1" t="s">
        <v>135</v>
      </c>
      <c r="J19204" s="1" t="s">
        <v>53355</v>
      </c>
      <c r="K19204" s="1" t="s">
        <v>15201</v>
      </c>
      <c r="L19204" s="1" t="s">
        <v>28173</v>
      </c>
      <c r="M19204" s="1" t="s">
        <v>22602</v>
      </c>
      <c r="N19204" s="1" t="s">
        <v>22602</v>
      </c>
      <c r="O19204" s="2">
        <v>45691</v>
      </c>
      <c r="P19204" s="2">
        <v>45695</v>
      </c>
      <c r="Q19204" s="1" t="s">
        <v>11643</v>
      </c>
      <c r="R19204" s="1" t="s">
        <v>53356</v>
      </c>
      <c r="S19204">
        <v>1280.25</v>
      </c>
      <c r="T19204" s="4">
        <v>0</v>
      </c>
      <c r="U19204">
        <v>0</v>
      </c>
      <c r="V19204">
        <v>0</v>
      </c>
    </row>
    <row r="19205" spans="1:22" hidden="1" x14ac:dyDescent="0.3">
      <c r="A19205">
        <v>20717947</v>
      </c>
      <c r="B19205" s="1" t="s">
        <v>41045</v>
      </c>
      <c r="C19205" s="1" t="s">
        <v>10</v>
      </c>
      <c r="D19205" s="1" t="s">
        <v>47</v>
      </c>
      <c r="E19205" s="1" t="s">
        <v>53357</v>
      </c>
      <c r="F19205">
        <v>-1</v>
      </c>
      <c r="G19205" s="1" t="s">
        <v>12</v>
      </c>
      <c r="H19205">
        <v>-1</v>
      </c>
      <c r="I19205" s="1" t="s">
        <v>12</v>
      </c>
      <c r="J19205" s="1" t="s">
        <v>37887</v>
      </c>
      <c r="K19205" s="1" t="s">
        <v>8851</v>
      </c>
      <c r="L19205" s="1" t="s">
        <v>21998</v>
      </c>
      <c r="M19205" s="1" t="s">
        <v>21413</v>
      </c>
      <c r="N19205" s="1" t="s">
        <v>21413</v>
      </c>
      <c r="O19205" s="2">
        <v>45698</v>
      </c>
      <c r="P19205" s="2">
        <v>45701</v>
      </c>
      <c r="Q19205" s="1" t="s">
        <v>1036</v>
      </c>
      <c r="R19205" s="1" t="s">
        <v>40776</v>
      </c>
      <c r="S19205">
        <v>1505.7</v>
      </c>
      <c r="T19205" s="4">
        <v>3924.57</v>
      </c>
      <c r="U19205">
        <v>0</v>
      </c>
      <c r="V19205">
        <v>0</v>
      </c>
    </row>
    <row r="19206" spans="1:22" hidden="1" x14ac:dyDescent="0.3">
      <c r="A19206">
        <v>20717949</v>
      </c>
      <c r="B19206" s="1" t="s">
        <v>21465</v>
      </c>
      <c r="C19206" s="1" t="s">
        <v>10</v>
      </c>
      <c r="D19206" s="1" t="s">
        <v>47</v>
      </c>
      <c r="E19206" s="1" t="s">
        <v>53276</v>
      </c>
      <c r="F19206">
        <v>26000</v>
      </c>
      <c r="G19206" s="1" t="s">
        <v>13</v>
      </c>
      <c r="H19206">
        <v>26238</v>
      </c>
      <c r="I19206" s="1" t="s">
        <v>411</v>
      </c>
      <c r="J19206" s="1" t="s">
        <v>47150</v>
      </c>
      <c r="K19206" s="1" t="s">
        <v>12773</v>
      </c>
      <c r="L19206" s="1" t="s">
        <v>21212</v>
      </c>
      <c r="M19206" s="1" t="s">
        <v>21226</v>
      </c>
      <c r="N19206" s="1" t="s">
        <v>12</v>
      </c>
      <c r="O19206" s="2">
        <v>45694</v>
      </c>
      <c r="P19206" s="2">
        <v>45695</v>
      </c>
      <c r="Q19206" s="1" t="s">
        <v>15202</v>
      </c>
      <c r="R19206" s="1" t="s">
        <v>53358</v>
      </c>
      <c r="S19206">
        <v>411.6</v>
      </c>
      <c r="T19206" s="4">
        <v>0</v>
      </c>
      <c r="U19206">
        <v>0</v>
      </c>
      <c r="V19206">
        <v>0</v>
      </c>
    </row>
    <row r="19207" spans="1:22" hidden="1" x14ac:dyDescent="0.3">
      <c r="A19207">
        <v>20717950</v>
      </c>
      <c r="B19207" s="1" t="s">
        <v>21440</v>
      </c>
      <c r="C19207" s="1" t="s">
        <v>10</v>
      </c>
      <c r="D19207" s="1" t="s">
        <v>11</v>
      </c>
      <c r="E19207" s="1" t="s">
        <v>21441</v>
      </c>
      <c r="F19207">
        <v>30000</v>
      </c>
      <c r="G19207" s="1" t="s">
        <v>144</v>
      </c>
      <c r="H19207">
        <v>30802</v>
      </c>
      <c r="I19207" s="1" t="s">
        <v>722</v>
      </c>
      <c r="J19207" s="1" t="s">
        <v>23021</v>
      </c>
      <c r="K19207" s="1" t="s">
        <v>146</v>
      </c>
      <c r="L19207" s="1" t="s">
        <v>146</v>
      </c>
      <c r="M19207" s="1" t="s">
        <v>21443</v>
      </c>
      <c r="N19207" s="1" t="s">
        <v>146</v>
      </c>
      <c r="O19207" s="2">
        <v>45684</v>
      </c>
      <c r="P19207" s="2">
        <v>45685</v>
      </c>
      <c r="Q19207" s="1" t="s">
        <v>146</v>
      </c>
      <c r="R19207" s="1" t="s">
        <v>21441</v>
      </c>
      <c r="S19207">
        <v>411.6</v>
      </c>
      <c r="T19207" s="4">
        <v>0</v>
      </c>
      <c r="U19207">
        <v>0</v>
      </c>
      <c r="V19207">
        <v>0</v>
      </c>
    </row>
    <row r="19208" spans="1:22" hidden="1" x14ac:dyDescent="0.3">
      <c r="A19208">
        <v>20717951</v>
      </c>
      <c r="B19208" s="1" t="s">
        <v>21440</v>
      </c>
      <c r="C19208" s="1" t="s">
        <v>10</v>
      </c>
      <c r="D19208" s="1" t="s">
        <v>11</v>
      </c>
      <c r="E19208" s="1" t="s">
        <v>21441</v>
      </c>
      <c r="F19208">
        <v>30000</v>
      </c>
      <c r="G19208" s="1" t="s">
        <v>144</v>
      </c>
      <c r="H19208">
        <v>30802</v>
      </c>
      <c r="I19208" s="1" t="s">
        <v>722</v>
      </c>
      <c r="J19208" s="1" t="s">
        <v>53359</v>
      </c>
      <c r="K19208" s="1" t="s">
        <v>146</v>
      </c>
      <c r="L19208" s="1" t="s">
        <v>146</v>
      </c>
      <c r="M19208" s="1" t="s">
        <v>21443</v>
      </c>
      <c r="N19208" s="1" t="s">
        <v>146</v>
      </c>
      <c r="O19208" s="2">
        <v>45684</v>
      </c>
      <c r="P19208" s="2">
        <v>45685</v>
      </c>
      <c r="Q19208" s="1" t="s">
        <v>146</v>
      </c>
      <c r="R19208" s="1" t="s">
        <v>21441</v>
      </c>
      <c r="S19208">
        <v>411.6</v>
      </c>
      <c r="T19208" s="4">
        <v>0</v>
      </c>
      <c r="U19208">
        <v>0</v>
      </c>
      <c r="V19208">
        <v>0</v>
      </c>
    </row>
    <row r="19209" spans="1:22" hidden="1" x14ac:dyDescent="0.3">
      <c r="A19209">
        <v>20717952</v>
      </c>
      <c r="B19209" s="1" t="s">
        <v>21440</v>
      </c>
      <c r="C19209" s="1" t="s">
        <v>10</v>
      </c>
      <c r="D19209" s="1" t="s">
        <v>11</v>
      </c>
      <c r="E19209" s="1" t="s">
        <v>21441</v>
      </c>
      <c r="F19209">
        <v>30000</v>
      </c>
      <c r="G19209" s="1" t="s">
        <v>144</v>
      </c>
      <c r="H19209">
        <v>30802</v>
      </c>
      <c r="I19209" s="1" t="s">
        <v>722</v>
      </c>
      <c r="J19209" s="1" t="s">
        <v>53360</v>
      </c>
      <c r="K19209" s="1" t="s">
        <v>146</v>
      </c>
      <c r="L19209" s="1" t="s">
        <v>146</v>
      </c>
      <c r="M19209" s="1" t="s">
        <v>21443</v>
      </c>
      <c r="N19209" s="1" t="s">
        <v>146</v>
      </c>
      <c r="O19209" s="2">
        <v>45684</v>
      </c>
      <c r="P19209" s="2">
        <v>45685</v>
      </c>
      <c r="Q19209" s="1" t="s">
        <v>146</v>
      </c>
      <c r="R19209" s="1" t="s">
        <v>21441</v>
      </c>
      <c r="S19209">
        <v>411.6</v>
      </c>
      <c r="T19209" s="4">
        <v>0</v>
      </c>
      <c r="U19209">
        <v>0</v>
      </c>
      <c r="V19209">
        <v>0</v>
      </c>
    </row>
    <row r="19210" spans="1:22" hidden="1" x14ac:dyDescent="0.3">
      <c r="A19210">
        <v>20717953</v>
      </c>
      <c r="B19210" s="1" t="s">
        <v>21440</v>
      </c>
      <c r="C19210" s="1" t="s">
        <v>10</v>
      </c>
      <c r="D19210" s="1" t="s">
        <v>11</v>
      </c>
      <c r="E19210" s="1" t="s">
        <v>21441</v>
      </c>
      <c r="F19210">
        <v>30000</v>
      </c>
      <c r="G19210" s="1" t="s">
        <v>144</v>
      </c>
      <c r="H19210">
        <v>30802</v>
      </c>
      <c r="I19210" s="1" t="s">
        <v>722</v>
      </c>
      <c r="J19210" s="1" t="s">
        <v>53361</v>
      </c>
      <c r="K19210" s="1" t="s">
        <v>146</v>
      </c>
      <c r="L19210" s="1" t="s">
        <v>146</v>
      </c>
      <c r="M19210" s="1" t="s">
        <v>21443</v>
      </c>
      <c r="N19210" s="1" t="s">
        <v>146</v>
      </c>
      <c r="O19210" s="2">
        <v>45684</v>
      </c>
      <c r="P19210" s="2">
        <v>45685</v>
      </c>
      <c r="Q19210" s="1" t="s">
        <v>146</v>
      </c>
      <c r="R19210" s="1" t="s">
        <v>21441</v>
      </c>
      <c r="S19210">
        <v>411.6</v>
      </c>
      <c r="T19210" s="4">
        <v>0</v>
      </c>
      <c r="U19210">
        <v>0</v>
      </c>
      <c r="V19210">
        <v>0</v>
      </c>
    </row>
    <row r="19211" spans="1:22" hidden="1" x14ac:dyDescent="0.3">
      <c r="A19211">
        <v>20717955</v>
      </c>
      <c r="B19211" s="1" t="s">
        <v>21440</v>
      </c>
      <c r="C19211" s="1" t="s">
        <v>10</v>
      </c>
      <c r="D19211" s="1" t="s">
        <v>11</v>
      </c>
      <c r="E19211" s="1" t="s">
        <v>21441</v>
      </c>
      <c r="F19211">
        <v>30000</v>
      </c>
      <c r="G19211" s="1" t="s">
        <v>144</v>
      </c>
      <c r="H19211">
        <v>30802</v>
      </c>
      <c r="I19211" s="1" t="s">
        <v>722</v>
      </c>
      <c r="J19211" s="1" t="s">
        <v>53362</v>
      </c>
      <c r="K19211" s="1" t="s">
        <v>146</v>
      </c>
      <c r="L19211" s="1" t="s">
        <v>146</v>
      </c>
      <c r="M19211" s="1" t="s">
        <v>21443</v>
      </c>
      <c r="N19211" s="1" t="s">
        <v>146</v>
      </c>
      <c r="O19211" s="2">
        <v>45685</v>
      </c>
      <c r="P19211" s="2">
        <v>45686</v>
      </c>
      <c r="Q19211" s="1" t="s">
        <v>146</v>
      </c>
      <c r="R19211" s="1" t="s">
        <v>21441</v>
      </c>
      <c r="S19211">
        <v>411.6</v>
      </c>
      <c r="T19211" s="4">
        <v>0</v>
      </c>
      <c r="U19211">
        <v>0</v>
      </c>
      <c r="V19211">
        <v>0</v>
      </c>
    </row>
    <row r="19212" spans="1:22" hidden="1" x14ac:dyDescent="0.3">
      <c r="A19212">
        <v>20717956</v>
      </c>
      <c r="B19212" s="1" t="s">
        <v>21440</v>
      </c>
      <c r="C19212" s="1" t="s">
        <v>10</v>
      </c>
      <c r="D19212" s="1" t="s">
        <v>11</v>
      </c>
      <c r="E19212" s="1" t="s">
        <v>21441</v>
      </c>
      <c r="F19212">
        <v>30000</v>
      </c>
      <c r="G19212" s="1" t="s">
        <v>144</v>
      </c>
      <c r="H19212">
        <v>30108</v>
      </c>
      <c r="I19212" s="1" t="s">
        <v>145</v>
      </c>
      <c r="J19212" s="1" t="s">
        <v>53363</v>
      </c>
      <c r="K19212" s="1" t="s">
        <v>146</v>
      </c>
      <c r="L19212" s="1" t="s">
        <v>146</v>
      </c>
      <c r="M19212" s="1" t="s">
        <v>21443</v>
      </c>
      <c r="N19212" s="1" t="s">
        <v>146</v>
      </c>
      <c r="O19212" s="2">
        <v>45679</v>
      </c>
      <c r="P19212" s="2">
        <v>45680</v>
      </c>
      <c r="Q19212" s="1" t="s">
        <v>146</v>
      </c>
      <c r="R19212" s="1" t="s">
        <v>21441</v>
      </c>
      <c r="S19212">
        <v>479.1</v>
      </c>
      <c r="T19212" s="4">
        <v>0</v>
      </c>
      <c r="U19212">
        <v>0</v>
      </c>
      <c r="V19212">
        <v>0</v>
      </c>
    </row>
    <row r="19213" spans="1:22" hidden="1" x14ac:dyDescent="0.3">
      <c r="A19213">
        <v>20717957</v>
      </c>
      <c r="B19213" s="1" t="s">
        <v>31467</v>
      </c>
      <c r="C19213" s="1" t="s">
        <v>10</v>
      </c>
      <c r="D19213" s="1" t="s">
        <v>47</v>
      </c>
      <c r="E19213" s="1" t="s">
        <v>53364</v>
      </c>
      <c r="F19213">
        <v>-1</v>
      </c>
      <c r="G19213" s="1" t="s">
        <v>12</v>
      </c>
      <c r="H19213">
        <v>-1</v>
      </c>
      <c r="I19213" s="1" t="s">
        <v>12</v>
      </c>
      <c r="J19213" s="1" t="s">
        <v>53365</v>
      </c>
      <c r="K19213" s="1" t="s">
        <v>15203</v>
      </c>
      <c r="L19213" s="1" t="s">
        <v>23420</v>
      </c>
      <c r="M19213" s="1" t="s">
        <v>21226</v>
      </c>
      <c r="N19213" s="1" t="s">
        <v>12</v>
      </c>
      <c r="O19213" s="2">
        <v>45698</v>
      </c>
      <c r="P19213" s="2">
        <v>45701</v>
      </c>
      <c r="Q19213" s="1" t="s">
        <v>87</v>
      </c>
      <c r="R19213" s="1" t="s">
        <v>53366</v>
      </c>
      <c r="S19213">
        <v>1400.7</v>
      </c>
      <c r="T19213" s="4">
        <v>2090.11</v>
      </c>
      <c r="U19213">
        <v>0</v>
      </c>
      <c r="V19213">
        <v>0</v>
      </c>
    </row>
    <row r="19214" spans="1:22" hidden="1" x14ac:dyDescent="0.3">
      <c r="A19214">
        <v>20717960</v>
      </c>
      <c r="B19214" s="1" t="s">
        <v>21286</v>
      </c>
      <c r="C19214" s="1" t="s">
        <v>10</v>
      </c>
      <c r="D19214" s="1" t="s">
        <v>47</v>
      </c>
      <c r="E19214" s="1" t="s">
        <v>53367</v>
      </c>
      <c r="F19214">
        <v>26000</v>
      </c>
      <c r="G19214" s="1" t="s">
        <v>13</v>
      </c>
      <c r="H19214">
        <v>26255</v>
      </c>
      <c r="I19214" s="1" t="s">
        <v>3988</v>
      </c>
      <c r="J19214" s="1" t="s">
        <v>53368</v>
      </c>
      <c r="K19214" s="1" t="s">
        <v>15204</v>
      </c>
      <c r="L19214" s="1" t="s">
        <v>21212</v>
      </c>
      <c r="M19214" s="1" t="s">
        <v>21226</v>
      </c>
      <c r="N19214" s="1" t="s">
        <v>12</v>
      </c>
      <c r="O19214" s="2">
        <v>45700</v>
      </c>
      <c r="P19214" s="2">
        <v>45701</v>
      </c>
      <c r="Q19214" s="1" t="s">
        <v>15205</v>
      </c>
      <c r="R19214" s="1" t="s">
        <v>53369</v>
      </c>
      <c r="S19214">
        <v>411.6</v>
      </c>
      <c r="T19214" s="4">
        <v>0</v>
      </c>
      <c r="U19214">
        <v>0</v>
      </c>
      <c r="V19214">
        <v>0</v>
      </c>
    </row>
    <row r="19215" spans="1:22" hidden="1" x14ac:dyDescent="0.3">
      <c r="A19215">
        <v>20717967</v>
      </c>
      <c r="B19215" s="1" t="s">
        <v>21369</v>
      </c>
      <c r="C19215" s="1" t="s">
        <v>10</v>
      </c>
      <c r="D19215" s="1" t="s">
        <v>47</v>
      </c>
      <c r="E19215" s="1" t="s">
        <v>53370</v>
      </c>
      <c r="F19215">
        <v>26000</v>
      </c>
      <c r="G19215" s="1" t="s">
        <v>13</v>
      </c>
      <c r="H19215">
        <v>26431</v>
      </c>
      <c r="I19215" s="1" t="s">
        <v>5018</v>
      </c>
      <c r="J19215" s="1" t="s">
        <v>47284</v>
      </c>
      <c r="K19215" s="1" t="s">
        <v>12829</v>
      </c>
      <c r="L19215" s="1" t="s">
        <v>21348</v>
      </c>
      <c r="M19215" s="1" t="s">
        <v>21213</v>
      </c>
      <c r="N19215" s="1" t="s">
        <v>21213</v>
      </c>
      <c r="O19215" s="2">
        <v>45687</v>
      </c>
      <c r="P19215" s="2">
        <v>45688</v>
      </c>
      <c r="Q19215" s="1" t="s">
        <v>15206</v>
      </c>
      <c r="R19215" s="1" t="s">
        <v>53371</v>
      </c>
      <c r="S19215">
        <v>411.6</v>
      </c>
      <c r="T19215" s="4">
        <v>0</v>
      </c>
      <c r="U19215">
        <v>0</v>
      </c>
      <c r="V19215">
        <v>0</v>
      </c>
    </row>
    <row r="19216" spans="1:22" hidden="1" x14ac:dyDescent="0.3">
      <c r="A19216">
        <v>20717970</v>
      </c>
      <c r="B19216" s="1" t="s">
        <v>29779</v>
      </c>
      <c r="C19216" s="1" t="s">
        <v>10</v>
      </c>
      <c r="D19216" s="1" t="s">
        <v>11</v>
      </c>
      <c r="E19216" s="1" t="s">
        <v>12</v>
      </c>
      <c r="F19216">
        <v>26000</v>
      </c>
      <c r="G19216" s="1" t="s">
        <v>13</v>
      </c>
      <c r="H19216">
        <v>26000</v>
      </c>
      <c r="I19216" s="1" t="s">
        <v>1115</v>
      </c>
      <c r="J19216" s="1" t="s">
        <v>53372</v>
      </c>
      <c r="K19216" s="1" t="s">
        <v>15207</v>
      </c>
      <c r="L19216" s="1" t="s">
        <v>21212</v>
      </c>
      <c r="M19216" s="1" t="s">
        <v>21226</v>
      </c>
      <c r="N19216" s="1" t="s">
        <v>12</v>
      </c>
      <c r="O19216" s="2">
        <v>45705</v>
      </c>
      <c r="P19216" s="2">
        <v>45706</v>
      </c>
      <c r="Q19216" s="1" t="s">
        <v>87</v>
      </c>
      <c r="R19216" s="1" t="s">
        <v>53373</v>
      </c>
      <c r="S19216">
        <v>641.6</v>
      </c>
      <c r="T19216" s="4">
        <v>1143.75</v>
      </c>
      <c r="U19216">
        <v>0</v>
      </c>
      <c r="V19216">
        <v>0</v>
      </c>
    </row>
    <row r="19217" spans="1:22" hidden="1" x14ac:dyDescent="0.3">
      <c r="A19217">
        <v>20717971</v>
      </c>
      <c r="B19217" s="1" t="s">
        <v>39242</v>
      </c>
      <c r="C19217" s="1" t="s">
        <v>10</v>
      </c>
      <c r="D19217" s="1" t="s">
        <v>11</v>
      </c>
      <c r="E19217" s="1" t="s">
        <v>12</v>
      </c>
      <c r="F19217">
        <v>22000</v>
      </c>
      <c r="G19217" s="1" t="s">
        <v>509</v>
      </c>
      <c r="H19217">
        <v>22000</v>
      </c>
      <c r="I19217" s="1" t="s">
        <v>510</v>
      </c>
      <c r="J19217" s="1" t="s">
        <v>28944</v>
      </c>
      <c r="K19217" s="1" t="s">
        <v>4209</v>
      </c>
      <c r="L19217" s="1" t="s">
        <v>22356</v>
      </c>
      <c r="M19217" s="1" t="s">
        <v>21226</v>
      </c>
      <c r="N19217" s="1" t="s">
        <v>12</v>
      </c>
      <c r="O19217" s="2">
        <v>45699</v>
      </c>
      <c r="P19217" s="2">
        <v>45699</v>
      </c>
      <c r="Q19217" s="1" t="s">
        <v>201</v>
      </c>
      <c r="R19217" s="1" t="s">
        <v>28945</v>
      </c>
      <c r="S19217">
        <v>167.05</v>
      </c>
      <c r="T19217" s="4">
        <v>0</v>
      </c>
      <c r="U19217">
        <v>0</v>
      </c>
      <c r="V19217">
        <v>0</v>
      </c>
    </row>
    <row r="19218" spans="1:22" hidden="1" x14ac:dyDescent="0.3">
      <c r="A19218">
        <v>20717972</v>
      </c>
      <c r="B19218" s="1" t="s">
        <v>39020</v>
      </c>
      <c r="C19218" s="1" t="s">
        <v>10</v>
      </c>
      <c r="D19218" s="1" t="s">
        <v>47</v>
      </c>
      <c r="E19218" s="1" t="s">
        <v>50592</v>
      </c>
      <c r="F19218">
        <v>44000</v>
      </c>
      <c r="G19218" s="1" t="s">
        <v>285</v>
      </c>
      <c r="H19218">
        <v>20701</v>
      </c>
      <c r="I19218" s="1" t="s">
        <v>2571</v>
      </c>
      <c r="J19218" s="1" t="s">
        <v>53374</v>
      </c>
      <c r="K19218" s="1" t="s">
        <v>15208</v>
      </c>
      <c r="L19218" s="1" t="s">
        <v>21641</v>
      </c>
      <c r="M19218" s="1" t="s">
        <v>21226</v>
      </c>
      <c r="N19218" s="1" t="s">
        <v>12</v>
      </c>
      <c r="O19218" s="2">
        <v>45687</v>
      </c>
      <c r="P19218" s="2">
        <v>45690</v>
      </c>
      <c r="Q19218" s="1" t="s">
        <v>11262</v>
      </c>
      <c r="R19218" s="1" t="s">
        <v>50594</v>
      </c>
      <c r="S19218">
        <v>1081.5999999999999</v>
      </c>
      <c r="T19218" s="4">
        <v>0</v>
      </c>
      <c r="U19218">
        <v>0</v>
      </c>
      <c r="V19218">
        <v>0</v>
      </c>
    </row>
    <row r="19219" spans="1:22" hidden="1" x14ac:dyDescent="0.3">
      <c r="A19219">
        <v>20717974</v>
      </c>
      <c r="B19219" s="1" t="s">
        <v>21483</v>
      </c>
      <c r="C19219" s="1" t="s">
        <v>10</v>
      </c>
      <c r="D19219" s="1" t="s">
        <v>47</v>
      </c>
      <c r="E19219" s="1" t="s">
        <v>53276</v>
      </c>
      <c r="F19219">
        <v>26000</v>
      </c>
      <c r="G19219" s="1" t="s">
        <v>13</v>
      </c>
      <c r="H19219">
        <v>26238</v>
      </c>
      <c r="I19219" s="1" t="s">
        <v>411</v>
      </c>
      <c r="J19219" s="1" t="s">
        <v>53375</v>
      </c>
      <c r="K19219" s="1" t="s">
        <v>15209</v>
      </c>
      <c r="L19219" s="1" t="s">
        <v>27435</v>
      </c>
      <c r="M19219" s="1" t="s">
        <v>21226</v>
      </c>
      <c r="N19219" s="1" t="s">
        <v>12</v>
      </c>
      <c r="O19219" s="2">
        <v>45694</v>
      </c>
      <c r="P19219" s="2">
        <v>45695</v>
      </c>
      <c r="Q19219" s="1" t="s">
        <v>15202</v>
      </c>
      <c r="R19219" s="1" t="s">
        <v>53376</v>
      </c>
      <c r="S19219">
        <v>411.6</v>
      </c>
      <c r="T19219" s="4">
        <v>0</v>
      </c>
      <c r="U19219">
        <v>0</v>
      </c>
      <c r="V19219">
        <v>0</v>
      </c>
    </row>
    <row r="19220" spans="1:22" hidden="1" x14ac:dyDescent="0.3">
      <c r="A19220">
        <v>20717976</v>
      </c>
      <c r="B19220" s="1" t="s">
        <v>31459</v>
      </c>
      <c r="C19220" s="1" t="s">
        <v>10</v>
      </c>
      <c r="D19220" s="1" t="s">
        <v>47</v>
      </c>
      <c r="E19220" s="1" t="s">
        <v>53377</v>
      </c>
      <c r="F19220">
        <v>-1</v>
      </c>
      <c r="G19220" s="1" t="s">
        <v>12</v>
      </c>
      <c r="H19220">
        <v>-1</v>
      </c>
      <c r="I19220" s="1" t="s">
        <v>12</v>
      </c>
      <c r="J19220" s="1" t="s">
        <v>53378</v>
      </c>
      <c r="K19220" s="1" t="s">
        <v>15210</v>
      </c>
      <c r="L19220" s="1" t="s">
        <v>23420</v>
      </c>
      <c r="M19220" s="1" t="s">
        <v>21226</v>
      </c>
      <c r="N19220" s="1" t="s">
        <v>12</v>
      </c>
      <c r="O19220" s="2">
        <v>45698</v>
      </c>
      <c r="P19220" s="2">
        <v>45702</v>
      </c>
      <c r="Q19220" s="1" t="s">
        <v>87</v>
      </c>
      <c r="R19220" s="1" t="s">
        <v>53366</v>
      </c>
      <c r="S19220">
        <v>1780.25</v>
      </c>
      <c r="T19220" s="4">
        <v>5103.47</v>
      </c>
      <c r="U19220">
        <v>0</v>
      </c>
      <c r="V19220">
        <v>0</v>
      </c>
    </row>
    <row r="19221" spans="1:22" hidden="1" x14ac:dyDescent="0.3">
      <c r="A19221">
        <v>20717977</v>
      </c>
      <c r="B19221" s="1" t="s">
        <v>30091</v>
      </c>
      <c r="C19221" s="1" t="s">
        <v>10</v>
      </c>
      <c r="D19221" s="1" t="s">
        <v>47</v>
      </c>
      <c r="E19221" s="1" t="s">
        <v>50592</v>
      </c>
      <c r="F19221">
        <v>44000</v>
      </c>
      <c r="G19221" s="1" t="s">
        <v>285</v>
      </c>
      <c r="H19221">
        <v>20701</v>
      </c>
      <c r="I19221" s="1" t="s">
        <v>2571</v>
      </c>
      <c r="J19221" s="1" t="s">
        <v>21217</v>
      </c>
      <c r="K19221" s="1" t="s">
        <v>15211</v>
      </c>
      <c r="L19221" s="1" t="s">
        <v>23570</v>
      </c>
      <c r="M19221" s="1" t="s">
        <v>21226</v>
      </c>
      <c r="N19221" s="1" t="s">
        <v>12</v>
      </c>
      <c r="O19221" s="2">
        <v>45687</v>
      </c>
      <c r="P19221" s="2">
        <v>45690</v>
      </c>
      <c r="Q19221" s="1" t="s">
        <v>11262</v>
      </c>
      <c r="R19221" s="1" t="s">
        <v>50594</v>
      </c>
      <c r="S19221">
        <v>1081.5999999999999</v>
      </c>
      <c r="T19221" s="4">
        <v>0</v>
      </c>
      <c r="U19221">
        <v>0</v>
      </c>
      <c r="V19221">
        <v>0</v>
      </c>
    </row>
    <row r="19222" spans="1:22" hidden="1" x14ac:dyDescent="0.3">
      <c r="A19222">
        <v>20717978</v>
      </c>
      <c r="B19222" s="1" t="s">
        <v>41358</v>
      </c>
      <c r="C19222" s="1" t="s">
        <v>10</v>
      </c>
      <c r="D19222" s="1" t="s">
        <v>47</v>
      </c>
      <c r="E19222" s="1" t="s">
        <v>50592</v>
      </c>
      <c r="F19222">
        <v>44000</v>
      </c>
      <c r="G19222" s="1" t="s">
        <v>285</v>
      </c>
      <c r="H19222">
        <v>20701</v>
      </c>
      <c r="I19222" s="1" t="s">
        <v>2571</v>
      </c>
      <c r="J19222" s="1" t="s">
        <v>53379</v>
      </c>
      <c r="K19222" s="1" t="s">
        <v>15212</v>
      </c>
      <c r="L19222" s="1" t="s">
        <v>23570</v>
      </c>
      <c r="M19222" s="1" t="s">
        <v>21226</v>
      </c>
      <c r="N19222" s="1" t="s">
        <v>12</v>
      </c>
      <c r="O19222" s="2">
        <v>45687</v>
      </c>
      <c r="P19222" s="2">
        <v>45690</v>
      </c>
      <c r="Q19222" s="1" t="s">
        <v>11262</v>
      </c>
      <c r="R19222" s="1" t="s">
        <v>50594</v>
      </c>
      <c r="S19222">
        <v>1081.5999999999999</v>
      </c>
      <c r="T19222" s="4">
        <v>0</v>
      </c>
      <c r="U19222">
        <v>0</v>
      </c>
      <c r="V19222">
        <v>0</v>
      </c>
    </row>
    <row r="19223" spans="1:22" hidden="1" x14ac:dyDescent="0.3">
      <c r="A19223">
        <v>20717979</v>
      </c>
      <c r="B19223" s="1" t="s">
        <v>35228</v>
      </c>
      <c r="C19223" s="1" t="s">
        <v>10</v>
      </c>
      <c r="D19223" s="1" t="s">
        <v>47</v>
      </c>
      <c r="E19223" s="1" t="s">
        <v>50592</v>
      </c>
      <c r="F19223">
        <v>44000</v>
      </c>
      <c r="G19223" s="1" t="s">
        <v>285</v>
      </c>
      <c r="H19223">
        <v>20701</v>
      </c>
      <c r="I19223" s="1" t="s">
        <v>2571</v>
      </c>
      <c r="J19223" s="1" t="s">
        <v>50114</v>
      </c>
      <c r="K19223" s="1" t="s">
        <v>13964</v>
      </c>
      <c r="L19223" s="1" t="s">
        <v>21641</v>
      </c>
      <c r="M19223" s="1" t="s">
        <v>22602</v>
      </c>
      <c r="N19223" s="1" t="s">
        <v>22602</v>
      </c>
      <c r="O19223" s="2">
        <v>45688</v>
      </c>
      <c r="P19223" s="2">
        <v>45690</v>
      </c>
      <c r="Q19223" s="1" t="s">
        <v>11262</v>
      </c>
      <c r="R19223" s="1" t="s">
        <v>50594</v>
      </c>
      <c r="S19223">
        <v>792.05</v>
      </c>
      <c r="T19223" s="4">
        <v>0</v>
      </c>
      <c r="U19223">
        <v>0</v>
      </c>
      <c r="V19223">
        <v>0</v>
      </c>
    </row>
    <row r="19224" spans="1:22" hidden="1" x14ac:dyDescent="0.3">
      <c r="A19224">
        <v>20717980</v>
      </c>
      <c r="B19224" s="1" t="s">
        <v>28338</v>
      </c>
      <c r="C19224" s="1" t="s">
        <v>10</v>
      </c>
      <c r="D19224" s="1" t="s">
        <v>47</v>
      </c>
      <c r="E19224" s="1" t="s">
        <v>50592</v>
      </c>
      <c r="F19224">
        <v>44000</v>
      </c>
      <c r="G19224" s="1" t="s">
        <v>285</v>
      </c>
      <c r="H19224">
        <v>20701</v>
      </c>
      <c r="I19224" s="1" t="s">
        <v>2571</v>
      </c>
      <c r="J19224" s="1" t="s">
        <v>53380</v>
      </c>
      <c r="K19224" s="1" t="s">
        <v>15213</v>
      </c>
      <c r="L19224" s="1" t="s">
        <v>21641</v>
      </c>
      <c r="M19224" s="1" t="s">
        <v>21226</v>
      </c>
      <c r="N19224" s="1" t="s">
        <v>12</v>
      </c>
      <c r="O19224" s="2">
        <v>45688</v>
      </c>
      <c r="P19224" s="2">
        <v>45690</v>
      </c>
      <c r="Q19224" s="1" t="s">
        <v>11262</v>
      </c>
      <c r="R19224" s="1" t="s">
        <v>50594</v>
      </c>
      <c r="S19224">
        <v>1081.5999999999999</v>
      </c>
      <c r="T19224" s="4">
        <v>0</v>
      </c>
      <c r="U19224">
        <v>290</v>
      </c>
      <c r="V19224">
        <v>0</v>
      </c>
    </row>
    <row r="19225" spans="1:22" hidden="1" x14ac:dyDescent="0.3">
      <c r="A19225">
        <v>20717981</v>
      </c>
      <c r="B19225" s="1" t="s">
        <v>39029</v>
      </c>
      <c r="C19225" s="1" t="s">
        <v>10</v>
      </c>
      <c r="D19225" s="1" t="s">
        <v>47</v>
      </c>
      <c r="E19225" s="1" t="s">
        <v>50592</v>
      </c>
      <c r="F19225">
        <v>44000</v>
      </c>
      <c r="G19225" s="1" t="s">
        <v>285</v>
      </c>
      <c r="H19225">
        <v>20701</v>
      </c>
      <c r="I19225" s="1" t="s">
        <v>2571</v>
      </c>
      <c r="J19225" s="1" t="s">
        <v>50110</v>
      </c>
      <c r="K19225" s="1" t="s">
        <v>13963</v>
      </c>
      <c r="L19225" s="1" t="s">
        <v>21641</v>
      </c>
      <c r="M19225" s="1" t="s">
        <v>22161</v>
      </c>
      <c r="N19225" s="1" t="s">
        <v>22161</v>
      </c>
      <c r="O19225" s="2">
        <v>45688</v>
      </c>
      <c r="P19225" s="2">
        <v>45690</v>
      </c>
      <c r="Q19225" s="1" t="s">
        <v>11262</v>
      </c>
      <c r="R19225" s="1" t="s">
        <v>50594</v>
      </c>
      <c r="S19225">
        <v>792.05</v>
      </c>
      <c r="T19225" s="4">
        <v>0</v>
      </c>
      <c r="U19225">
        <v>0</v>
      </c>
      <c r="V19225">
        <v>0</v>
      </c>
    </row>
    <row r="19226" spans="1:22" hidden="1" x14ac:dyDescent="0.3">
      <c r="A19226">
        <v>20717985</v>
      </c>
      <c r="B19226" s="1" t="s">
        <v>39261</v>
      </c>
      <c r="C19226" s="1" t="s">
        <v>10</v>
      </c>
      <c r="D19226" s="1" t="s">
        <v>47</v>
      </c>
      <c r="E19226" s="1" t="s">
        <v>53381</v>
      </c>
      <c r="F19226">
        <v>22000</v>
      </c>
      <c r="G19226" s="1" t="s">
        <v>509</v>
      </c>
      <c r="H19226">
        <v>22000</v>
      </c>
      <c r="I19226" s="1" t="s">
        <v>510</v>
      </c>
      <c r="J19226" s="1" t="s">
        <v>49125</v>
      </c>
      <c r="K19226" s="1" t="s">
        <v>13548</v>
      </c>
      <c r="L19226" s="1" t="s">
        <v>22356</v>
      </c>
      <c r="M19226" s="1" t="s">
        <v>21226</v>
      </c>
      <c r="N19226" s="1" t="s">
        <v>12</v>
      </c>
      <c r="O19226" s="2">
        <v>45698</v>
      </c>
      <c r="P19226" s="2">
        <v>45702</v>
      </c>
      <c r="Q19226" s="1" t="s">
        <v>14480</v>
      </c>
      <c r="R19226" s="1" t="s">
        <v>51460</v>
      </c>
      <c r="S19226">
        <v>1280.25</v>
      </c>
      <c r="T19226" s="4">
        <v>0</v>
      </c>
      <c r="U19226">
        <v>0</v>
      </c>
      <c r="V19226">
        <v>0</v>
      </c>
    </row>
    <row r="19227" spans="1:22" hidden="1" x14ac:dyDescent="0.3">
      <c r="A19227">
        <v>20717986</v>
      </c>
      <c r="B19227" s="1" t="s">
        <v>35491</v>
      </c>
      <c r="C19227" s="1" t="s">
        <v>10</v>
      </c>
      <c r="D19227" s="1" t="s">
        <v>47</v>
      </c>
      <c r="E19227" s="1" t="s">
        <v>50592</v>
      </c>
      <c r="F19227">
        <v>44000</v>
      </c>
      <c r="G19227" s="1" t="s">
        <v>285</v>
      </c>
      <c r="H19227">
        <v>20701</v>
      </c>
      <c r="I19227" s="1" t="s">
        <v>2571</v>
      </c>
      <c r="J19227" s="1" t="s">
        <v>53382</v>
      </c>
      <c r="K19227" s="1" t="s">
        <v>15214</v>
      </c>
      <c r="L19227" s="1" t="s">
        <v>23570</v>
      </c>
      <c r="M19227" s="1" t="s">
        <v>21226</v>
      </c>
      <c r="N19227" s="1" t="s">
        <v>12</v>
      </c>
      <c r="O19227" s="2">
        <v>45687</v>
      </c>
      <c r="P19227" s="2">
        <v>45690</v>
      </c>
      <c r="Q19227" s="1" t="s">
        <v>11262</v>
      </c>
      <c r="R19227" s="1" t="s">
        <v>50594</v>
      </c>
      <c r="S19227">
        <v>1081.5999999999999</v>
      </c>
      <c r="T19227" s="4">
        <v>0</v>
      </c>
      <c r="U19227">
        <v>0</v>
      </c>
      <c r="V19227">
        <v>0</v>
      </c>
    </row>
    <row r="19228" spans="1:22" hidden="1" x14ac:dyDescent="0.3">
      <c r="A19228">
        <v>20717989</v>
      </c>
      <c r="B19228" s="1" t="s">
        <v>21770</v>
      </c>
      <c r="C19228" s="1" t="s">
        <v>10</v>
      </c>
      <c r="D19228" s="1" t="s">
        <v>47</v>
      </c>
      <c r="E19228" s="1" t="s">
        <v>53292</v>
      </c>
      <c r="F19228">
        <v>-1</v>
      </c>
      <c r="G19228" s="1" t="s">
        <v>12</v>
      </c>
      <c r="H19228">
        <v>-1</v>
      </c>
      <c r="I19228" s="1" t="s">
        <v>12</v>
      </c>
      <c r="J19228" s="1" t="s">
        <v>32173</v>
      </c>
      <c r="K19228" s="1" t="s">
        <v>5815</v>
      </c>
      <c r="L19228" s="1" t="s">
        <v>21217</v>
      </c>
      <c r="M19228" s="1" t="s">
        <v>21226</v>
      </c>
      <c r="N19228" s="1" t="s">
        <v>12</v>
      </c>
      <c r="O19228" s="2">
        <v>45698</v>
      </c>
      <c r="P19228" s="2">
        <v>45700</v>
      </c>
      <c r="Q19228" s="1" t="s">
        <v>87</v>
      </c>
      <c r="R19228" s="1" t="s">
        <v>53383</v>
      </c>
      <c r="S19228">
        <v>1595</v>
      </c>
      <c r="T19228" s="4">
        <v>1979.02</v>
      </c>
      <c r="U19228">
        <v>0</v>
      </c>
      <c r="V19228">
        <v>0</v>
      </c>
    </row>
    <row r="19229" spans="1:22" hidden="1" x14ac:dyDescent="0.3">
      <c r="A19229">
        <v>20717990</v>
      </c>
      <c r="B19229" s="1" t="s">
        <v>27984</v>
      </c>
      <c r="C19229" s="1" t="s">
        <v>10</v>
      </c>
      <c r="D19229" s="1" t="s">
        <v>47</v>
      </c>
      <c r="E19229" s="1" t="s">
        <v>48863</v>
      </c>
      <c r="F19229">
        <v>26000</v>
      </c>
      <c r="G19229" s="1" t="s">
        <v>13</v>
      </c>
      <c r="H19229">
        <v>26000</v>
      </c>
      <c r="I19229" s="1" t="s">
        <v>1115</v>
      </c>
      <c r="J19229" s="1" t="s">
        <v>53011</v>
      </c>
      <c r="K19229" s="1" t="s">
        <v>15077</v>
      </c>
      <c r="L19229" s="1" t="s">
        <v>22720</v>
      </c>
      <c r="M19229" s="1" t="s">
        <v>21848</v>
      </c>
      <c r="N19229" s="1" t="s">
        <v>21682</v>
      </c>
      <c r="O19229" s="2">
        <v>45693</v>
      </c>
      <c r="P19229" s="2">
        <v>45694</v>
      </c>
      <c r="Q19229" s="1" t="s">
        <v>87</v>
      </c>
      <c r="R19229" s="1" t="s">
        <v>48921</v>
      </c>
      <c r="S19229">
        <v>904.1</v>
      </c>
      <c r="T19229" s="4">
        <v>3123.78</v>
      </c>
      <c r="U19229">
        <v>0</v>
      </c>
      <c r="V19229">
        <v>0</v>
      </c>
    </row>
    <row r="19230" spans="1:22" hidden="1" x14ac:dyDescent="0.3">
      <c r="A19230">
        <v>20717991</v>
      </c>
      <c r="B19230" s="1" t="s">
        <v>29813</v>
      </c>
      <c r="C19230" s="1" t="s">
        <v>10</v>
      </c>
      <c r="D19230" s="1" t="s">
        <v>11</v>
      </c>
      <c r="E19230" s="1" t="s">
        <v>12</v>
      </c>
      <c r="F19230">
        <v>26000</v>
      </c>
      <c r="G19230" s="1" t="s">
        <v>13</v>
      </c>
      <c r="H19230">
        <v>26000</v>
      </c>
      <c r="I19230" s="1" t="s">
        <v>1115</v>
      </c>
      <c r="J19230" s="1" t="s">
        <v>53384</v>
      </c>
      <c r="K19230" s="1" t="s">
        <v>15215</v>
      </c>
      <c r="L19230" s="1" t="s">
        <v>24329</v>
      </c>
      <c r="M19230" s="1" t="s">
        <v>21226</v>
      </c>
      <c r="N19230" s="1" t="s">
        <v>12</v>
      </c>
      <c r="O19230" s="2">
        <v>45705</v>
      </c>
      <c r="P19230" s="2">
        <v>45707</v>
      </c>
      <c r="Q19230" s="1" t="s">
        <v>87</v>
      </c>
      <c r="R19230" s="1" t="s">
        <v>53385</v>
      </c>
      <c r="S19230">
        <v>1021.15</v>
      </c>
      <c r="T19230" s="4">
        <v>4284.78</v>
      </c>
      <c r="U19230">
        <v>0</v>
      </c>
      <c r="V19230">
        <v>0</v>
      </c>
    </row>
    <row r="19231" spans="1:22" hidden="1" x14ac:dyDescent="0.3">
      <c r="A19231">
        <v>20717994</v>
      </c>
      <c r="B19231" s="1" t="s">
        <v>21440</v>
      </c>
      <c r="C19231" s="1" t="s">
        <v>10</v>
      </c>
      <c r="D19231" s="1" t="s">
        <v>11</v>
      </c>
      <c r="E19231" s="1" t="s">
        <v>21441</v>
      </c>
      <c r="F19231">
        <v>30000</v>
      </c>
      <c r="G19231" s="1" t="s">
        <v>144</v>
      </c>
      <c r="H19231">
        <v>30802</v>
      </c>
      <c r="I19231" s="1" t="s">
        <v>722</v>
      </c>
      <c r="J19231" s="1" t="s">
        <v>53386</v>
      </c>
      <c r="K19231" s="1" t="s">
        <v>146</v>
      </c>
      <c r="L19231" s="1" t="s">
        <v>146</v>
      </c>
      <c r="M19231" s="1" t="s">
        <v>21443</v>
      </c>
      <c r="N19231" s="1" t="s">
        <v>146</v>
      </c>
      <c r="O19231" s="2">
        <v>45685</v>
      </c>
      <c r="P19231" s="2">
        <v>45686</v>
      </c>
      <c r="Q19231" s="1" t="s">
        <v>146</v>
      </c>
      <c r="R19231" s="1" t="s">
        <v>21441</v>
      </c>
      <c r="S19231">
        <v>411.6</v>
      </c>
      <c r="T19231" s="4">
        <v>0</v>
      </c>
      <c r="U19231">
        <v>0</v>
      </c>
      <c r="V19231">
        <v>0</v>
      </c>
    </row>
    <row r="19232" spans="1:22" hidden="1" x14ac:dyDescent="0.3">
      <c r="A19232">
        <v>20717998</v>
      </c>
      <c r="B19232" s="1" t="s">
        <v>21243</v>
      </c>
      <c r="C19232" s="1" t="s">
        <v>10</v>
      </c>
      <c r="D19232" s="1" t="s">
        <v>47</v>
      </c>
      <c r="E19232" s="1" t="s">
        <v>50877</v>
      </c>
      <c r="F19232">
        <v>26000</v>
      </c>
      <c r="G19232" s="1" t="s">
        <v>13</v>
      </c>
      <c r="H19232">
        <v>26403</v>
      </c>
      <c r="I19232" s="1" t="s">
        <v>2741</v>
      </c>
      <c r="J19232" s="1" t="s">
        <v>53387</v>
      </c>
      <c r="K19232" s="1" t="s">
        <v>15216</v>
      </c>
      <c r="L19232" s="1" t="s">
        <v>21348</v>
      </c>
      <c r="M19232" s="1" t="s">
        <v>21213</v>
      </c>
      <c r="N19232" s="1" t="s">
        <v>21213</v>
      </c>
      <c r="O19232" s="2">
        <v>45691</v>
      </c>
      <c r="P19232" s="2">
        <v>45694</v>
      </c>
      <c r="Q19232" s="1" t="s">
        <v>692</v>
      </c>
      <c r="R19232" s="1" t="s">
        <v>53388</v>
      </c>
      <c r="S19232">
        <v>1085.7</v>
      </c>
      <c r="T19232" s="4">
        <v>2054.8200000000002</v>
      </c>
      <c r="U19232">
        <v>0</v>
      </c>
      <c r="V19232">
        <v>0</v>
      </c>
    </row>
    <row r="19233" spans="1:22" hidden="1" x14ac:dyDescent="0.3">
      <c r="A19233">
        <v>20717999</v>
      </c>
      <c r="B19233" s="1" t="s">
        <v>31473</v>
      </c>
      <c r="C19233" s="1" t="s">
        <v>10</v>
      </c>
      <c r="D19233" s="1" t="s">
        <v>47</v>
      </c>
      <c r="E19233" s="1" t="s">
        <v>53389</v>
      </c>
      <c r="F19233">
        <v>-1</v>
      </c>
      <c r="G19233" s="1" t="s">
        <v>12</v>
      </c>
      <c r="H19233">
        <v>-1</v>
      </c>
      <c r="I19233" s="1" t="s">
        <v>12</v>
      </c>
      <c r="J19233" s="1" t="s">
        <v>42961</v>
      </c>
      <c r="K19233" s="1" t="s">
        <v>11107</v>
      </c>
      <c r="L19233" s="1" t="s">
        <v>23420</v>
      </c>
      <c r="M19233" s="1" t="s">
        <v>21226</v>
      </c>
      <c r="N19233" s="1" t="s">
        <v>12</v>
      </c>
      <c r="O19233" s="2">
        <v>45697</v>
      </c>
      <c r="P19233" s="2">
        <v>45701</v>
      </c>
      <c r="Q19233" s="1" t="s">
        <v>15217</v>
      </c>
      <c r="R19233" s="1" t="s">
        <v>53390</v>
      </c>
      <c r="S19233">
        <v>1650.7</v>
      </c>
      <c r="T19233" s="4">
        <v>4261.1099999999997</v>
      </c>
      <c r="U19233">
        <v>0</v>
      </c>
      <c r="V19233">
        <v>0</v>
      </c>
    </row>
    <row r="19234" spans="1:22" hidden="1" x14ac:dyDescent="0.3">
      <c r="A19234">
        <v>20718003</v>
      </c>
      <c r="B19234" s="1" t="s">
        <v>39289</v>
      </c>
      <c r="C19234" s="1" t="s">
        <v>10</v>
      </c>
      <c r="D19234" s="1" t="s">
        <v>11</v>
      </c>
      <c r="E19234" s="1" t="s">
        <v>12</v>
      </c>
      <c r="F19234">
        <v>22000</v>
      </c>
      <c r="G19234" s="1" t="s">
        <v>509</v>
      </c>
      <c r="H19234">
        <v>22000</v>
      </c>
      <c r="I19234" s="1" t="s">
        <v>510</v>
      </c>
      <c r="J19234" s="1" t="s">
        <v>33830</v>
      </c>
      <c r="K19234" s="1" t="s">
        <v>6701</v>
      </c>
      <c r="L19234" s="1" t="s">
        <v>22356</v>
      </c>
      <c r="M19234" s="1" t="s">
        <v>21226</v>
      </c>
      <c r="N19234" s="1" t="s">
        <v>12</v>
      </c>
      <c r="O19234" s="2">
        <v>45678</v>
      </c>
      <c r="P19234" s="2">
        <v>45678</v>
      </c>
      <c r="Q19234" s="1" t="s">
        <v>2092</v>
      </c>
      <c r="R19234" s="1" t="s">
        <v>53391</v>
      </c>
      <c r="S19234">
        <v>0</v>
      </c>
      <c r="T19234" s="4">
        <v>0</v>
      </c>
      <c r="U19234">
        <v>0</v>
      </c>
      <c r="V19234">
        <v>0</v>
      </c>
    </row>
    <row r="19235" spans="1:22" hidden="1" x14ac:dyDescent="0.3">
      <c r="A19235">
        <v>20718005</v>
      </c>
      <c r="B19235" s="1" t="s">
        <v>27799</v>
      </c>
      <c r="C19235" s="1" t="s">
        <v>10</v>
      </c>
      <c r="D19235" s="1" t="s">
        <v>47</v>
      </c>
      <c r="E19235" s="1" t="s">
        <v>53392</v>
      </c>
      <c r="F19235">
        <v>33000</v>
      </c>
      <c r="G19235" s="1" t="s">
        <v>212</v>
      </c>
      <c r="H19235">
        <v>37202</v>
      </c>
      <c r="I19235" s="1" t="s">
        <v>213</v>
      </c>
      <c r="J19235" s="1" t="s">
        <v>53272</v>
      </c>
      <c r="K19235" s="1" t="s">
        <v>15167</v>
      </c>
      <c r="L19235" s="1" t="s">
        <v>21553</v>
      </c>
      <c r="M19235" s="1" t="s">
        <v>25413</v>
      </c>
      <c r="N19235" s="1" t="s">
        <v>25413</v>
      </c>
      <c r="O19235" s="2">
        <v>45691</v>
      </c>
      <c r="P19235" s="2">
        <v>45695</v>
      </c>
      <c r="Q19235" s="1" t="s">
        <v>15218</v>
      </c>
      <c r="R19235" s="1" t="s">
        <v>53393</v>
      </c>
      <c r="S19235">
        <v>1249.25</v>
      </c>
      <c r="T19235" s="4">
        <v>0</v>
      </c>
      <c r="U19235">
        <v>0</v>
      </c>
      <c r="V19235">
        <v>0</v>
      </c>
    </row>
    <row r="19236" spans="1:22" hidden="1" x14ac:dyDescent="0.3">
      <c r="A19236">
        <v>20718007</v>
      </c>
      <c r="B19236" s="1" t="s">
        <v>21440</v>
      </c>
      <c r="C19236" s="1" t="s">
        <v>10</v>
      </c>
      <c r="D19236" s="1" t="s">
        <v>11</v>
      </c>
      <c r="E19236" s="1" t="s">
        <v>21441</v>
      </c>
      <c r="F19236">
        <v>30000</v>
      </c>
      <c r="G19236" s="1" t="s">
        <v>144</v>
      </c>
      <c r="H19236">
        <v>30802</v>
      </c>
      <c r="I19236" s="1" t="s">
        <v>722</v>
      </c>
      <c r="J19236" s="1" t="s">
        <v>53386</v>
      </c>
      <c r="K19236" s="1" t="s">
        <v>146</v>
      </c>
      <c r="L19236" s="1" t="s">
        <v>146</v>
      </c>
      <c r="M19236" s="1" t="s">
        <v>21443</v>
      </c>
      <c r="N19236" s="1" t="s">
        <v>146</v>
      </c>
      <c r="O19236" s="2">
        <v>45688</v>
      </c>
      <c r="P19236" s="2">
        <v>45689</v>
      </c>
      <c r="Q19236" s="1" t="s">
        <v>146</v>
      </c>
      <c r="R19236" s="1" t="s">
        <v>21441</v>
      </c>
      <c r="S19236">
        <v>457.05</v>
      </c>
      <c r="T19236" s="4">
        <v>0</v>
      </c>
      <c r="U19236">
        <v>0</v>
      </c>
      <c r="V19236">
        <v>0</v>
      </c>
    </row>
    <row r="19237" spans="1:22" hidden="1" x14ac:dyDescent="0.3">
      <c r="A19237">
        <v>20718011</v>
      </c>
      <c r="B19237" s="1" t="s">
        <v>21266</v>
      </c>
      <c r="C19237" s="1" t="s">
        <v>10</v>
      </c>
      <c r="D19237" s="1" t="s">
        <v>47</v>
      </c>
      <c r="E19237" s="1" t="s">
        <v>53394</v>
      </c>
      <c r="F19237">
        <v>26000</v>
      </c>
      <c r="G19237" s="1" t="s">
        <v>13</v>
      </c>
      <c r="H19237">
        <v>26415</v>
      </c>
      <c r="I19237" s="1" t="s">
        <v>6828</v>
      </c>
      <c r="J19237" s="1" t="s">
        <v>53395</v>
      </c>
      <c r="K19237" s="1" t="s">
        <v>15219</v>
      </c>
      <c r="L19237" s="1" t="s">
        <v>31022</v>
      </c>
      <c r="M19237" s="1" t="s">
        <v>21226</v>
      </c>
      <c r="N19237" s="1" t="s">
        <v>12</v>
      </c>
      <c r="O19237" s="2">
        <v>45686</v>
      </c>
      <c r="P19237" s="2">
        <v>45686</v>
      </c>
      <c r="Q19237" s="1" t="s">
        <v>88</v>
      </c>
      <c r="R19237" s="1" t="s">
        <v>53396</v>
      </c>
      <c r="S19237">
        <v>144.55000000000001</v>
      </c>
      <c r="T19237" s="4">
        <v>0</v>
      </c>
      <c r="U19237">
        <v>0</v>
      </c>
      <c r="V19237">
        <v>0</v>
      </c>
    </row>
    <row r="19238" spans="1:22" hidden="1" x14ac:dyDescent="0.3">
      <c r="A19238">
        <v>20718012</v>
      </c>
      <c r="B19238" s="1" t="s">
        <v>21440</v>
      </c>
      <c r="C19238" s="1" t="s">
        <v>10</v>
      </c>
      <c r="D19238" s="1" t="s">
        <v>11</v>
      </c>
      <c r="E19238" s="1" t="s">
        <v>21441</v>
      </c>
      <c r="F19238">
        <v>30000</v>
      </c>
      <c r="G19238" s="1" t="s">
        <v>144</v>
      </c>
      <c r="H19238">
        <v>30802</v>
      </c>
      <c r="I19238" s="1" t="s">
        <v>722</v>
      </c>
      <c r="J19238" s="1" t="s">
        <v>53362</v>
      </c>
      <c r="K19238" s="1" t="s">
        <v>146</v>
      </c>
      <c r="L19238" s="1" t="s">
        <v>146</v>
      </c>
      <c r="M19238" s="1" t="s">
        <v>21443</v>
      </c>
      <c r="N19238" s="1" t="s">
        <v>146</v>
      </c>
      <c r="O19238" s="2">
        <v>45688</v>
      </c>
      <c r="P19238" s="2">
        <v>45689</v>
      </c>
      <c r="Q19238" s="1" t="s">
        <v>146</v>
      </c>
      <c r="R19238" s="1" t="s">
        <v>21441</v>
      </c>
      <c r="S19238">
        <v>457.05</v>
      </c>
      <c r="T19238" s="4">
        <v>0</v>
      </c>
      <c r="U19238">
        <v>0</v>
      </c>
      <c r="V19238">
        <v>0</v>
      </c>
    </row>
    <row r="19239" spans="1:22" hidden="1" x14ac:dyDescent="0.3">
      <c r="A19239">
        <v>20718013</v>
      </c>
      <c r="B19239" s="1" t="s">
        <v>21440</v>
      </c>
      <c r="C19239" s="1" t="s">
        <v>10</v>
      </c>
      <c r="D19239" s="1" t="s">
        <v>11</v>
      </c>
      <c r="E19239" s="1" t="s">
        <v>21441</v>
      </c>
      <c r="F19239">
        <v>30000</v>
      </c>
      <c r="G19239" s="1" t="s">
        <v>144</v>
      </c>
      <c r="H19239">
        <v>30802</v>
      </c>
      <c r="I19239" s="1" t="s">
        <v>722</v>
      </c>
      <c r="J19239" s="1" t="s">
        <v>53397</v>
      </c>
      <c r="K19239" s="1" t="s">
        <v>146</v>
      </c>
      <c r="L19239" s="1" t="s">
        <v>146</v>
      </c>
      <c r="M19239" s="1" t="s">
        <v>21443</v>
      </c>
      <c r="N19239" s="1" t="s">
        <v>146</v>
      </c>
      <c r="O19239" s="2">
        <v>45688</v>
      </c>
      <c r="P19239" s="2">
        <v>45689</v>
      </c>
      <c r="Q19239" s="1" t="s">
        <v>146</v>
      </c>
      <c r="R19239" s="1" t="s">
        <v>21441</v>
      </c>
      <c r="S19239">
        <v>457.05</v>
      </c>
      <c r="T19239" s="4">
        <v>0</v>
      </c>
      <c r="U19239">
        <v>0</v>
      </c>
      <c r="V19239">
        <v>0</v>
      </c>
    </row>
    <row r="19240" spans="1:22" hidden="1" x14ac:dyDescent="0.3">
      <c r="A19240">
        <v>20718014</v>
      </c>
      <c r="B19240" s="1" t="s">
        <v>21440</v>
      </c>
      <c r="C19240" s="1" t="s">
        <v>10</v>
      </c>
      <c r="D19240" s="1" t="s">
        <v>11</v>
      </c>
      <c r="E19240" s="1" t="s">
        <v>21441</v>
      </c>
      <c r="F19240">
        <v>30000</v>
      </c>
      <c r="G19240" s="1" t="s">
        <v>144</v>
      </c>
      <c r="H19240">
        <v>30802</v>
      </c>
      <c r="I19240" s="1" t="s">
        <v>722</v>
      </c>
      <c r="J19240" s="1" t="s">
        <v>53398</v>
      </c>
      <c r="K19240" s="1" t="s">
        <v>146</v>
      </c>
      <c r="L19240" s="1" t="s">
        <v>146</v>
      </c>
      <c r="M19240" s="1" t="s">
        <v>21443</v>
      </c>
      <c r="N19240" s="1" t="s">
        <v>146</v>
      </c>
      <c r="O19240" s="2">
        <v>45688</v>
      </c>
      <c r="P19240" s="2">
        <v>45689</v>
      </c>
      <c r="Q19240" s="1" t="s">
        <v>146</v>
      </c>
      <c r="R19240" s="1" t="s">
        <v>21441</v>
      </c>
      <c r="S19240">
        <v>457.05</v>
      </c>
      <c r="T19240" s="4">
        <v>0</v>
      </c>
      <c r="U19240">
        <v>0</v>
      </c>
      <c r="V19240">
        <v>0</v>
      </c>
    </row>
    <row r="19241" spans="1:22" hidden="1" x14ac:dyDescent="0.3">
      <c r="A19241">
        <v>20718015</v>
      </c>
      <c r="B19241" s="1" t="s">
        <v>21440</v>
      </c>
      <c r="C19241" s="1" t="s">
        <v>10</v>
      </c>
      <c r="D19241" s="1" t="s">
        <v>11</v>
      </c>
      <c r="E19241" s="1" t="s">
        <v>21441</v>
      </c>
      <c r="F19241">
        <v>30000</v>
      </c>
      <c r="G19241" s="1" t="s">
        <v>144</v>
      </c>
      <c r="H19241">
        <v>30802</v>
      </c>
      <c r="I19241" s="1" t="s">
        <v>722</v>
      </c>
      <c r="J19241" s="1" t="s">
        <v>53399</v>
      </c>
      <c r="K19241" s="1" t="s">
        <v>146</v>
      </c>
      <c r="L19241" s="1" t="s">
        <v>146</v>
      </c>
      <c r="M19241" s="1" t="s">
        <v>21443</v>
      </c>
      <c r="N19241" s="1" t="s">
        <v>146</v>
      </c>
      <c r="O19241" s="2">
        <v>45688</v>
      </c>
      <c r="P19241" s="2">
        <v>45689</v>
      </c>
      <c r="Q19241" s="1" t="s">
        <v>146</v>
      </c>
      <c r="R19241" s="1" t="s">
        <v>21441</v>
      </c>
      <c r="S19241">
        <v>457.05</v>
      </c>
      <c r="T19241" s="4">
        <v>0</v>
      </c>
      <c r="U19241">
        <v>0</v>
      </c>
      <c r="V19241">
        <v>0</v>
      </c>
    </row>
    <row r="19242" spans="1:22" hidden="1" x14ac:dyDescent="0.3">
      <c r="A19242">
        <v>20718016</v>
      </c>
      <c r="B19242" s="1" t="s">
        <v>21440</v>
      </c>
      <c r="C19242" s="1" t="s">
        <v>10</v>
      </c>
      <c r="D19242" s="1" t="s">
        <v>11</v>
      </c>
      <c r="E19242" s="1" t="s">
        <v>21441</v>
      </c>
      <c r="F19242">
        <v>30000</v>
      </c>
      <c r="G19242" s="1" t="s">
        <v>144</v>
      </c>
      <c r="H19242">
        <v>30802</v>
      </c>
      <c r="I19242" s="1" t="s">
        <v>722</v>
      </c>
      <c r="J19242" s="1" t="s">
        <v>53400</v>
      </c>
      <c r="K19242" s="1" t="s">
        <v>146</v>
      </c>
      <c r="L19242" s="1" t="s">
        <v>146</v>
      </c>
      <c r="M19242" s="1" t="s">
        <v>21443</v>
      </c>
      <c r="N19242" s="1" t="s">
        <v>146</v>
      </c>
      <c r="O19242" s="2">
        <v>45688</v>
      </c>
      <c r="P19242" s="2">
        <v>45689</v>
      </c>
      <c r="Q19242" s="1" t="s">
        <v>146</v>
      </c>
      <c r="R19242" s="1" t="s">
        <v>21441</v>
      </c>
      <c r="S19242">
        <v>457.05</v>
      </c>
      <c r="T19242" s="4">
        <v>0</v>
      </c>
      <c r="U19242">
        <v>0</v>
      </c>
      <c r="V19242">
        <v>0</v>
      </c>
    </row>
    <row r="19243" spans="1:22" hidden="1" x14ac:dyDescent="0.3">
      <c r="A19243">
        <v>20718018</v>
      </c>
      <c r="B19243" s="1" t="s">
        <v>53401</v>
      </c>
      <c r="C19243" s="1" t="s">
        <v>10</v>
      </c>
      <c r="D19243" s="1" t="s">
        <v>47</v>
      </c>
      <c r="E19243" s="1" t="s">
        <v>53402</v>
      </c>
      <c r="F19243">
        <v>47000</v>
      </c>
      <c r="G19243" s="1" t="s">
        <v>1120</v>
      </c>
      <c r="H19243">
        <v>25205</v>
      </c>
      <c r="I19243" s="1" t="s">
        <v>1121</v>
      </c>
      <c r="J19243" s="1" t="s">
        <v>53403</v>
      </c>
      <c r="K19243" s="1" t="s">
        <v>15220</v>
      </c>
      <c r="L19243" s="1" t="s">
        <v>23045</v>
      </c>
      <c r="M19243" s="1" t="s">
        <v>21226</v>
      </c>
      <c r="N19243" s="1" t="s">
        <v>12</v>
      </c>
      <c r="O19243" s="2">
        <v>45684</v>
      </c>
      <c r="P19243" s="2">
        <v>45688</v>
      </c>
      <c r="Q19243" s="1" t="s">
        <v>3700</v>
      </c>
      <c r="R19243" s="1" t="s">
        <v>53404</v>
      </c>
      <c r="S19243">
        <v>1280.25</v>
      </c>
      <c r="T19243" s="4">
        <v>0</v>
      </c>
      <c r="U19243">
        <v>0</v>
      </c>
      <c r="V19243">
        <v>0</v>
      </c>
    </row>
    <row r="19244" spans="1:22" hidden="1" x14ac:dyDescent="0.3">
      <c r="A19244">
        <v>20718021</v>
      </c>
      <c r="B19244" s="1" t="s">
        <v>21440</v>
      </c>
      <c r="C19244" s="1" t="s">
        <v>10</v>
      </c>
      <c r="D19244" s="1" t="s">
        <v>11</v>
      </c>
      <c r="E19244" s="1" t="s">
        <v>21441</v>
      </c>
      <c r="F19244">
        <v>30000</v>
      </c>
      <c r="G19244" s="1" t="s">
        <v>144</v>
      </c>
      <c r="H19244">
        <v>30802</v>
      </c>
      <c r="I19244" s="1" t="s">
        <v>722</v>
      </c>
      <c r="J19244" s="1" t="s">
        <v>53405</v>
      </c>
      <c r="K19244" s="1" t="s">
        <v>146</v>
      </c>
      <c r="L19244" s="1" t="s">
        <v>146</v>
      </c>
      <c r="M19244" s="1" t="s">
        <v>21443</v>
      </c>
      <c r="N19244" s="1" t="s">
        <v>146</v>
      </c>
      <c r="O19244" s="2">
        <v>45685</v>
      </c>
      <c r="P19244" s="2">
        <v>45686</v>
      </c>
      <c r="Q19244" s="1" t="s">
        <v>146</v>
      </c>
      <c r="R19244" s="1" t="s">
        <v>21441</v>
      </c>
      <c r="S19244">
        <v>411.6</v>
      </c>
      <c r="T19244" s="4">
        <v>0</v>
      </c>
      <c r="U19244">
        <v>0</v>
      </c>
      <c r="V19244">
        <v>0</v>
      </c>
    </row>
    <row r="19245" spans="1:22" hidden="1" x14ac:dyDescent="0.3">
      <c r="A19245">
        <v>20718022</v>
      </c>
      <c r="B19245" s="1" t="s">
        <v>21440</v>
      </c>
      <c r="C19245" s="1" t="s">
        <v>10</v>
      </c>
      <c r="D19245" s="1" t="s">
        <v>11</v>
      </c>
      <c r="E19245" s="1" t="s">
        <v>21441</v>
      </c>
      <c r="F19245">
        <v>30000</v>
      </c>
      <c r="G19245" s="1" t="s">
        <v>144</v>
      </c>
      <c r="H19245">
        <v>30802</v>
      </c>
      <c r="I19245" s="1" t="s">
        <v>722</v>
      </c>
      <c r="J19245" s="1" t="s">
        <v>53406</v>
      </c>
      <c r="K19245" s="1" t="s">
        <v>146</v>
      </c>
      <c r="L19245" s="1" t="s">
        <v>146</v>
      </c>
      <c r="M19245" s="1" t="s">
        <v>21443</v>
      </c>
      <c r="N19245" s="1" t="s">
        <v>146</v>
      </c>
      <c r="O19245" s="2">
        <v>45687</v>
      </c>
      <c r="P19245" s="2">
        <v>45688</v>
      </c>
      <c r="Q19245" s="1" t="s">
        <v>146</v>
      </c>
      <c r="R19245" s="1" t="s">
        <v>21441</v>
      </c>
      <c r="S19245">
        <v>411.6</v>
      </c>
      <c r="T19245" s="4">
        <v>0</v>
      </c>
      <c r="U19245">
        <v>0</v>
      </c>
      <c r="V19245">
        <v>0</v>
      </c>
    </row>
    <row r="19246" spans="1:22" hidden="1" x14ac:dyDescent="0.3">
      <c r="A19246">
        <v>20718023</v>
      </c>
      <c r="B19246" s="1" t="s">
        <v>30473</v>
      </c>
      <c r="C19246" s="1" t="s">
        <v>10</v>
      </c>
      <c r="D19246" s="1" t="s">
        <v>11</v>
      </c>
      <c r="E19246" s="1" t="s">
        <v>12</v>
      </c>
      <c r="F19246">
        <v>44000</v>
      </c>
      <c r="G19246" s="1" t="s">
        <v>285</v>
      </c>
      <c r="H19246">
        <v>44207</v>
      </c>
      <c r="I19246" s="1" t="s">
        <v>286</v>
      </c>
      <c r="J19246" s="1" t="s">
        <v>25604</v>
      </c>
      <c r="K19246" s="1" t="s">
        <v>2454</v>
      </c>
      <c r="L19246" s="1" t="s">
        <v>21217</v>
      </c>
      <c r="M19246" s="1" t="s">
        <v>22098</v>
      </c>
      <c r="N19246" s="1" t="s">
        <v>22098</v>
      </c>
      <c r="O19246" s="2">
        <v>45689</v>
      </c>
      <c r="P19246" s="2">
        <v>45695</v>
      </c>
      <c r="Q19246" s="1" t="s">
        <v>3532</v>
      </c>
      <c r="R19246" s="1" t="s">
        <v>53407</v>
      </c>
      <c r="S19246">
        <v>0</v>
      </c>
      <c r="T19246" s="4">
        <v>0</v>
      </c>
      <c r="U19246">
        <v>0</v>
      </c>
      <c r="V19246">
        <v>0</v>
      </c>
    </row>
    <row r="19247" spans="1:22" hidden="1" x14ac:dyDescent="0.3">
      <c r="A19247">
        <v>20718024</v>
      </c>
      <c r="B19247" s="1" t="s">
        <v>41678</v>
      </c>
      <c r="C19247" s="1" t="s">
        <v>10</v>
      </c>
      <c r="D19247" s="1" t="s">
        <v>47</v>
      </c>
      <c r="E19247" s="1" t="s">
        <v>28378</v>
      </c>
      <c r="F19247">
        <v>-1</v>
      </c>
      <c r="G19247" s="1" t="s">
        <v>12</v>
      </c>
      <c r="H19247">
        <v>-1</v>
      </c>
      <c r="I19247" s="1" t="s">
        <v>12</v>
      </c>
      <c r="J19247" s="1" t="s">
        <v>32778</v>
      </c>
      <c r="K19247" s="1" t="s">
        <v>6132</v>
      </c>
      <c r="L19247" s="1" t="s">
        <v>21882</v>
      </c>
      <c r="M19247" s="1" t="s">
        <v>21226</v>
      </c>
      <c r="N19247" s="1" t="s">
        <v>12</v>
      </c>
      <c r="O19247" s="2">
        <v>45681</v>
      </c>
      <c r="P19247" s="2">
        <v>45682</v>
      </c>
      <c r="Q19247" s="1" t="s">
        <v>1400</v>
      </c>
      <c r="R19247" s="1" t="s">
        <v>53310</v>
      </c>
      <c r="S19247">
        <v>457.05</v>
      </c>
      <c r="T19247" s="4">
        <v>0</v>
      </c>
      <c r="U19247">
        <v>0</v>
      </c>
      <c r="V19247">
        <v>0</v>
      </c>
    </row>
    <row r="19248" spans="1:22" hidden="1" x14ac:dyDescent="0.3">
      <c r="A19248">
        <v>20718025</v>
      </c>
      <c r="B19248" s="1" t="s">
        <v>33339</v>
      </c>
      <c r="C19248" s="1" t="s">
        <v>10</v>
      </c>
      <c r="D19248" s="1" t="s">
        <v>11</v>
      </c>
      <c r="E19248" s="1" t="s">
        <v>12</v>
      </c>
      <c r="F19248">
        <v>22000</v>
      </c>
      <c r="G19248" s="1" t="s">
        <v>509</v>
      </c>
      <c r="H19248">
        <v>22000</v>
      </c>
      <c r="I19248" s="1" t="s">
        <v>510</v>
      </c>
      <c r="J19248" s="1" t="s">
        <v>33830</v>
      </c>
      <c r="K19248" s="1" t="s">
        <v>6701</v>
      </c>
      <c r="L19248" s="1" t="s">
        <v>22356</v>
      </c>
      <c r="M19248" s="1" t="s">
        <v>21226</v>
      </c>
      <c r="N19248" s="1" t="s">
        <v>12</v>
      </c>
      <c r="O19248" s="2">
        <v>45679</v>
      </c>
      <c r="P19248" s="2">
        <v>45679</v>
      </c>
      <c r="Q19248" s="1" t="s">
        <v>2092</v>
      </c>
      <c r="R19248" s="1" t="s">
        <v>53391</v>
      </c>
      <c r="S19248">
        <v>0</v>
      </c>
      <c r="T19248" s="4">
        <v>0</v>
      </c>
      <c r="U19248">
        <v>0</v>
      </c>
      <c r="V19248">
        <v>0</v>
      </c>
    </row>
    <row r="19249" spans="1:22" hidden="1" x14ac:dyDescent="0.3">
      <c r="A19249">
        <v>20718029</v>
      </c>
      <c r="B19249" s="1" t="s">
        <v>21481</v>
      </c>
      <c r="C19249" s="1" t="s">
        <v>10</v>
      </c>
      <c r="D19249" s="1" t="s">
        <v>11</v>
      </c>
      <c r="E19249" s="1" t="s">
        <v>12</v>
      </c>
      <c r="F19249">
        <v>26000</v>
      </c>
      <c r="G19249" s="1" t="s">
        <v>13</v>
      </c>
      <c r="H19249">
        <v>26238</v>
      </c>
      <c r="I19249" s="1" t="s">
        <v>411</v>
      </c>
      <c r="J19249" s="1" t="s">
        <v>47234</v>
      </c>
      <c r="K19249" s="1" t="s">
        <v>12808</v>
      </c>
      <c r="L19249" s="1" t="s">
        <v>27435</v>
      </c>
      <c r="M19249" s="1" t="s">
        <v>21226</v>
      </c>
      <c r="N19249" s="1" t="s">
        <v>12</v>
      </c>
      <c r="O19249" s="2">
        <v>45700</v>
      </c>
      <c r="P19249" s="2">
        <v>45702</v>
      </c>
      <c r="Q19249" s="1" t="s">
        <v>12802</v>
      </c>
      <c r="R19249" s="1" t="s">
        <v>47235</v>
      </c>
      <c r="S19249">
        <v>699.47</v>
      </c>
      <c r="T19249" s="4">
        <v>0</v>
      </c>
      <c r="U19249">
        <v>0</v>
      </c>
      <c r="V19249">
        <v>0</v>
      </c>
    </row>
    <row r="19250" spans="1:22" hidden="1" x14ac:dyDescent="0.3">
      <c r="A19250">
        <v>20718030</v>
      </c>
      <c r="B19250" s="1" t="s">
        <v>29834</v>
      </c>
      <c r="C19250" s="1" t="s">
        <v>10</v>
      </c>
      <c r="D19250" s="1" t="s">
        <v>11</v>
      </c>
      <c r="E19250" s="1" t="s">
        <v>12</v>
      </c>
      <c r="F19250">
        <v>26000</v>
      </c>
      <c r="G19250" s="1" t="s">
        <v>13</v>
      </c>
      <c r="H19250">
        <v>26000</v>
      </c>
      <c r="I19250" s="1" t="s">
        <v>1115</v>
      </c>
      <c r="J19250" s="1" t="s">
        <v>53408</v>
      </c>
      <c r="K19250" s="1" t="s">
        <v>15221</v>
      </c>
      <c r="L19250" s="1" t="s">
        <v>21212</v>
      </c>
      <c r="M19250" s="1" t="s">
        <v>21681</v>
      </c>
      <c r="N19250" s="1" t="s">
        <v>21682</v>
      </c>
      <c r="O19250" s="2">
        <v>45705</v>
      </c>
      <c r="P19250" s="2">
        <v>45706</v>
      </c>
      <c r="Q19250" s="1" t="s">
        <v>87</v>
      </c>
      <c r="R19250" s="1" t="s">
        <v>53409</v>
      </c>
      <c r="S19250">
        <v>641.6</v>
      </c>
      <c r="T19250" s="4">
        <v>1842.39</v>
      </c>
      <c r="U19250">
        <v>0</v>
      </c>
      <c r="V19250">
        <v>0</v>
      </c>
    </row>
    <row r="19251" spans="1:22" hidden="1" x14ac:dyDescent="0.3">
      <c r="A19251">
        <v>20718031</v>
      </c>
      <c r="B19251" s="1" t="s">
        <v>21793</v>
      </c>
      <c r="C19251" s="1" t="s">
        <v>10</v>
      </c>
      <c r="D19251" s="1" t="s">
        <v>47</v>
      </c>
      <c r="E19251" s="1" t="s">
        <v>53410</v>
      </c>
      <c r="F19251">
        <v>39000</v>
      </c>
      <c r="G19251" s="1" t="s">
        <v>205</v>
      </c>
      <c r="H19251">
        <v>39250</v>
      </c>
      <c r="I19251" s="1" t="s">
        <v>1352</v>
      </c>
      <c r="J19251" s="1" t="s">
        <v>38793</v>
      </c>
      <c r="K19251" s="1" t="s">
        <v>9264</v>
      </c>
      <c r="L19251" s="1" t="s">
        <v>23239</v>
      </c>
      <c r="M19251" s="1" t="s">
        <v>21544</v>
      </c>
      <c r="N19251" s="1" t="s">
        <v>21545</v>
      </c>
      <c r="O19251" s="2">
        <v>45690</v>
      </c>
      <c r="P19251" s="2">
        <v>45695</v>
      </c>
      <c r="Q19251" s="1" t="s">
        <v>15222</v>
      </c>
      <c r="R19251" s="1" t="s">
        <v>53411</v>
      </c>
      <c r="S19251">
        <v>2365.25</v>
      </c>
      <c r="T19251" s="4">
        <v>0</v>
      </c>
      <c r="U19251">
        <v>0</v>
      </c>
      <c r="V19251">
        <v>0</v>
      </c>
    </row>
    <row r="19252" spans="1:22" hidden="1" x14ac:dyDescent="0.3">
      <c r="A19252">
        <v>20718032</v>
      </c>
      <c r="B19252" s="1" t="s">
        <v>21440</v>
      </c>
      <c r="C19252" s="1" t="s">
        <v>10</v>
      </c>
      <c r="D19252" s="1" t="s">
        <v>11</v>
      </c>
      <c r="E19252" s="1" t="s">
        <v>21441</v>
      </c>
      <c r="F19252">
        <v>30000</v>
      </c>
      <c r="G19252" s="1" t="s">
        <v>144</v>
      </c>
      <c r="H19252">
        <v>30108</v>
      </c>
      <c r="I19252" s="1" t="s">
        <v>145</v>
      </c>
      <c r="J19252" s="1" t="s">
        <v>33975</v>
      </c>
      <c r="K19252" s="1" t="s">
        <v>146</v>
      </c>
      <c r="L19252" s="1" t="s">
        <v>146</v>
      </c>
      <c r="M19252" s="1" t="s">
        <v>21443</v>
      </c>
      <c r="N19252" s="1" t="s">
        <v>146</v>
      </c>
      <c r="O19252" s="2">
        <v>45684</v>
      </c>
      <c r="P19252" s="2">
        <v>45685</v>
      </c>
      <c r="Q19252" s="1" t="s">
        <v>146</v>
      </c>
      <c r="R19252" s="1" t="s">
        <v>21441</v>
      </c>
      <c r="S19252">
        <v>411.6</v>
      </c>
      <c r="T19252" s="4">
        <v>0</v>
      </c>
      <c r="U19252">
        <v>0</v>
      </c>
      <c r="V19252">
        <v>0</v>
      </c>
    </row>
    <row r="19253" spans="1:22" hidden="1" x14ac:dyDescent="0.3">
      <c r="A19253">
        <v>20718033</v>
      </c>
      <c r="B19253" s="1" t="s">
        <v>35483</v>
      </c>
      <c r="C19253" s="1" t="s">
        <v>10</v>
      </c>
      <c r="D19253" s="1" t="s">
        <v>47</v>
      </c>
      <c r="E19253" s="1" t="s">
        <v>53412</v>
      </c>
      <c r="F19253">
        <v>44000</v>
      </c>
      <c r="G19253" s="1" t="s">
        <v>285</v>
      </c>
      <c r="H19253">
        <v>20701</v>
      </c>
      <c r="I19253" s="1" t="s">
        <v>2571</v>
      </c>
      <c r="J19253" s="1" t="s">
        <v>53413</v>
      </c>
      <c r="K19253" s="1" t="s">
        <v>15223</v>
      </c>
      <c r="L19253" s="1" t="s">
        <v>21217</v>
      </c>
      <c r="M19253" s="1" t="s">
        <v>21226</v>
      </c>
      <c r="N19253" s="1" t="s">
        <v>12</v>
      </c>
      <c r="O19253" s="2">
        <v>45684</v>
      </c>
      <c r="P19253" s="2">
        <v>45684</v>
      </c>
      <c r="Q19253" s="1" t="s">
        <v>695</v>
      </c>
      <c r="R19253" s="1" t="s">
        <v>53414</v>
      </c>
      <c r="S19253">
        <v>144.55000000000001</v>
      </c>
      <c r="T19253" s="4">
        <v>0</v>
      </c>
      <c r="U19253">
        <v>0</v>
      </c>
      <c r="V19253">
        <v>0</v>
      </c>
    </row>
    <row r="19254" spans="1:22" hidden="1" x14ac:dyDescent="0.3">
      <c r="A19254">
        <v>20718044</v>
      </c>
      <c r="B19254" s="1" t="s">
        <v>21479</v>
      </c>
      <c r="C19254" s="1" t="s">
        <v>10</v>
      </c>
      <c r="D19254" s="1" t="s">
        <v>11</v>
      </c>
      <c r="E19254" s="1" t="s">
        <v>12</v>
      </c>
      <c r="F19254">
        <v>26000</v>
      </c>
      <c r="G19254" s="1" t="s">
        <v>13</v>
      </c>
      <c r="H19254">
        <v>26238</v>
      </c>
      <c r="I19254" s="1" t="s">
        <v>411</v>
      </c>
      <c r="J19254" s="1" t="s">
        <v>47217</v>
      </c>
      <c r="K19254" s="1" t="s">
        <v>12801</v>
      </c>
      <c r="L19254" s="1" t="s">
        <v>21212</v>
      </c>
      <c r="M19254" s="1" t="s">
        <v>21226</v>
      </c>
      <c r="N19254" s="1" t="s">
        <v>12</v>
      </c>
      <c r="O19254" s="2">
        <v>45700</v>
      </c>
      <c r="P19254" s="2">
        <v>45702</v>
      </c>
      <c r="Q19254" s="1" t="s">
        <v>12802</v>
      </c>
      <c r="R19254" s="1" t="s">
        <v>47218</v>
      </c>
      <c r="S19254">
        <v>701.15</v>
      </c>
      <c r="T19254" s="4">
        <v>0</v>
      </c>
      <c r="U19254">
        <v>0</v>
      </c>
      <c r="V19254">
        <v>0</v>
      </c>
    </row>
    <row r="19255" spans="1:22" hidden="1" x14ac:dyDescent="0.3">
      <c r="A19255">
        <v>20718046</v>
      </c>
      <c r="B19255" s="1" t="s">
        <v>40067</v>
      </c>
      <c r="C19255" s="1" t="s">
        <v>10</v>
      </c>
      <c r="D19255" s="1" t="s">
        <v>11</v>
      </c>
      <c r="E19255" s="1" t="s">
        <v>12</v>
      </c>
      <c r="F19255">
        <v>22000</v>
      </c>
      <c r="G19255" s="1" t="s">
        <v>509</v>
      </c>
      <c r="H19255">
        <v>22000</v>
      </c>
      <c r="I19255" s="1" t="s">
        <v>510</v>
      </c>
      <c r="J19255" s="1" t="s">
        <v>53415</v>
      </c>
      <c r="K19255" s="1" t="s">
        <v>15224</v>
      </c>
      <c r="L19255" s="1" t="s">
        <v>22356</v>
      </c>
      <c r="M19255" s="1" t="s">
        <v>21226</v>
      </c>
      <c r="N19255" s="1" t="s">
        <v>12</v>
      </c>
      <c r="O19255" s="2">
        <v>45681</v>
      </c>
      <c r="P19255" s="2">
        <v>45681</v>
      </c>
      <c r="Q19255" s="1" t="s">
        <v>4425</v>
      </c>
      <c r="R19255" s="1" t="s">
        <v>53416</v>
      </c>
      <c r="S19255">
        <v>0</v>
      </c>
      <c r="T19255" s="4">
        <v>0</v>
      </c>
      <c r="U19255">
        <v>0</v>
      </c>
      <c r="V19255">
        <v>0</v>
      </c>
    </row>
    <row r="19256" spans="1:22" hidden="1" x14ac:dyDescent="0.3">
      <c r="A19256">
        <v>20718047</v>
      </c>
      <c r="B19256" s="1" t="s">
        <v>46200</v>
      </c>
      <c r="C19256" s="1" t="s">
        <v>10</v>
      </c>
      <c r="D19256" s="1" t="s">
        <v>11</v>
      </c>
      <c r="E19256" s="1" t="s">
        <v>12</v>
      </c>
      <c r="F19256">
        <v>22000</v>
      </c>
      <c r="G19256" s="1" t="s">
        <v>509</v>
      </c>
      <c r="H19256">
        <v>22000</v>
      </c>
      <c r="I19256" s="1" t="s">
        <v>510</v>
      </c>
      <c r="J19256" s="1" t="s">
        <v>33832</v>
      </c>
      <c r="K19256" s="1" t="s">
        <v>6703</v>
      </c>
      <c r="L19256" s="1" t="s">
        <v>24382</v>
      </c>
      <c r="M19256" s="1" t="s">
        <v>21226</v>
      </c>
      <c r="N19256" s="1" t="s">
        <v>12</v>
      </c>
      <c r="O19256" s="2">
        <v>45678</v>
      </c>
      <c r="P19256" s="2">
        <v>45678</v>
      </c>
      <c r="Q19256" s="1" t="s">
        <v>2092</v>
      </c>
      <c r="R19256" s="1" t="s">
        <v>53417</v>
      </c>
      <c r="S19256">
        <v>0</v>
      </c>
      <c r="T19256" s="4">
        <v>0</v>
      </c>
      <c r="U19256">
        <v>0</v>
      </c>
      <c r="V19256">
        <v>0</v>
      </c>
    </row>
    <row r="19257" spans="1:22" hidden="1" x14ac:dyDescent="0.3">
      <c r="A19257">
        <v>20718048</v>
      </c>
      <c r="B19257" s="1" t="s">
        <v>40959</v>
      </c>
      <c r="C19257" s="1" t="s">
        <v>10</v>
      </c>
      <c r="D19257" s="1" t="s">
        <v>47</v>
      </c>
      <c r="E19257" s="1" t="s">
        <v>28378</v>
      </c>
      <c r="F19257">
        <v>-1</v>
      </c>
      <c r="G19257" s="1" t="s">
        <v>12</v>
      </c>
      <c r="H19257">
        <v>-1</v>
      </c>
      <c r="I19257" s="1" t="s">
        <v>12</v>
      </c>
      <c r="J19257" s="1" t="s">
        <v>29876</v>
      </c>
      <c r="K19257" s="1" t="s">
        <v>4683</v>
      </c>
      <c r="L19257" s="1" t="s">
        <v>21998</v>
      </c>
      <c r="M19257" s="1" t="s">
        <v>21226</v>
      </c>
      <c r="N19257" s="1" t="s">
        <v>12</v>
      </c>
      <c r="O19257" s="2">
        <v>45682</v>
      </c>
      <c r="P19257" s="2">
        <v>45683</v>
      </c>
      <c r="Q19257" s="1" t="s">
        <v>1400</v>
      </c>
      <c r="R19257" s="1" t="s">
        <v>53310</v>
      </c>
      <c r="S19257">
        <v>502.5</v>
      </c>
      <c r="T19257" s="4">
        <v>0</v>
      </c>
      <c r="U19257">
        <v>0</v>
      </c>
      <c r="V19257">
        <v>0</v>
      </c>
    </row>
    <row r="19258" spans="1:22" hidden="1" x14ac:dyDescent="0.3">
      <c r="A19258">
        <v>20718051</v>
      </c>
      <c r="B19258" s="1" t="s">
        <v>31334</v>
      </c>
      <c r="C19258" s="1" t="s">
        <v>10</v>
      </c>
      <c r="D19258" s="1" t="s">
        <v>47</v>
      </c>
      <c r="E19258" s="1" t="s">
        <v>53418</v>
      </c>
      <c r="F19258">
        <v>39000</v>
      </c>
      <c r="G19258" s="1" t="s">
        <v>205</v>
      </c>
      <c r="H19258">
        <v>39252</v>
      </c>
      <c r="I19258" s="1" t="s">
        <v>1130</v>
      </c>
      <c r="J19258" s="1" t="s">
        <v>21217</v>
      </c>
      <c r="K19258" s="1" t="s">
        <v>15225</v>
      </c>
      <c r="L19258" s="1" t="s">
        <v>22834</v>
      </c>
      <c r="M19258" s="1" t="s">
        <v>21226</v>
      </c>
      <c r="N19258" s="1" t="s">
        <v>12</v>
      </c>
      <c r="O19258" s="2">
        <v>45691</v>
      </c>
      <c r="P19258" s="2">
        <v>45695</v>
      </c>
      <c r="Q19258" s="1" t="s">
        <v>379</v>
      </c>
      <c r="R19258" s="1" t="s">
        <v>53419</v>
      </c>
      <c r="S19258">
        <v>1482.75</v>
      </c>
      <c r="T19258" s="4">
        <v>0</v>
      </c>
      <c r="U19258">
        <v>0</v>
      </c>
      <c r="V19258">
        <v>0</v>
      </c>
    </row>
    <row r="19259" spans="1:22" hidden="1" x14ac:dyDescent="0.3">
      <c r="A19259">
        <v>20718053</v>
      </c>
      <c r="B19259" s="1" t="s">
        <v>21504</v>
      </c>
      <c r="C19259" s="1" t="s">
        <v>10</v>
      </c>
      <c r="D19259" s="1" t="s">
        <v>11</v>
      </c>
      <c r="E19259" s="1" t="s">
        <v>12</v>
      </c>
      <c r="F19259">
        <v>26000</v>
      </c>
      <c r="G19259" s="1" t="s">
        <v>13</v>
      </c>
      <c r="H19259">
        <v>26238</v>
      </c>
      <c r="I19259" s="1" t="s">
        <v>411</v>
      </c>
      <c r="J19259" s="1" t="s">
        <v>47150</v>
      </c>
      <c r="K19259" s="1" t="s">
        <v>12773</v>
      </c>
      <c r="L19259" s="1" t="s">
        <v>21212</v>
      </c>
      <c r="M19259" s="1" t="s">
        <v>21226</v>
      </c>
      <c r="N19259" s="1" t="s">
        <v>12</v>
      </c>
      <c r="O19259" s="2">
        <v>45701</v>
      </c>
      <c r="P19259" s="2">
        <v>45702</v>
      </c>
      <c r="Q19259" s="1" t="s">
        <v>15226</v>
      </c>
      <c r="R19259" s="1" t="s">
        <v>47151</v>
      </c>
      <c r="S19259">
        <v>411.6</v>
      </c>
      <c r="T19259" s="4">
        <v>0</v>
      </c>
      <c r="U19259">
        <v>0</v>
      </c>
      <c r="V19259">
        <v>0</v>
      </c>
    </row>
    <row r="19260" spans="1:22" hidden="1" x14ac:dyDescent="0.3">
      <c r="A19260">
        <v>20718054</v>
      </c>
      <c r="B19260" s="1" t="s">
        <v>21440</v>
      </c>
      <c r="C19260" s="1" t="s">
        <v>10</v>
      </c>
      <c r="D19260" s="1" t="s">
        <v>11</v>
      </c>
      <c r="E19260" s="1" t="s">
        <v>21441</v>
      </c>
      <c r="F19260">
        <v>30000</v>
      </c>
      <c r="G19260" s="1" t="s">
        <v>144</v>
      </c>
      <c r="H19260">
        <v>30108</v>
      </c>
      <c r="I19260" s="1" t="s">
        <v>145</v>
      </c>
      <c r="J19260" s="1" t="s">
        <v>33129</v>
      </c>
      <c r="K19260" s="1" t="s">
        <v>146</v>
      </c>
      <c r="L19260" s="1" t="s">
        <v>146</v>
      </c>
      <c r="M19260" s="1" t="s">
        <v>21443</v>
      </c>
      <c r="N19260" s="1" t="s">
        <v>146</v>
      </c>
      <c r="O19260" s="2">
        <v>45678</v>
      </c>
      <c r="P19260" s="2">
        <v>45680</v>
      </c>
      <c r="Q19260" s="1" t="s">
        <v>146</v>
      </c>
      <c r="R19260" s="1" t="s">
        <v>21441</v>
      </c>
      <c r="S19260">
        <v>813.65</v>
      </c>
      <c r="T19260" s="4">
        <v>0</v>
      </c>
      <c r="U19260">
        <v>0</v>
      </c>
      <c r="V19260">
        <v>0</v>
      </c>
    </row>
    <row r="19261" spans="1:22" hidden="1" x14ac:dyDescent="0.3">
      <c r="A19261">
        <v>20718057</v>
      </c>
      <c r="B19261" s="1" t="s">
        <v>29875</v>
      </c>
      <c r="C19261" s="1" t="s">
        <v>10</v>
      </c>
      <c r="D19261" s="1" t="s">
        <v>47</v>
      </c>
      <c r="E19261" s="1" t="s">
        <v>53420</v>
      </c>
      <c r="F19261">
        <v>39000</v>
      </c>
      <c r="G19261" s="1" t="s">
        <v>205</v>
      </c>
      <c r="H19261">
        <v>39252</v>
      </c>
      <c r="I19261" s="1" t="s">
        <v>1130</v>
      </c>
      <c r="J19261" s="1" t="s">
        <v>53421</v>
      </c>
      <c r="K19261" s="1" t="s">
        <v>15227</v>
      </c>
      <c r="L19261" s="1" t="s">
        <v>22834</v>
      </c>
      <c r="M19261" s="1" t="s">
        <v>22161</v>
      </c>
      <c r="N19261" s="1" t="s">
        <v>22161</v>
      </c>
      <c r="O19261" s="2">
        <v>45693</v>
      </c>
      <c r="P19261" s="2">
        <v>45695</v>
      </c>
      <c r="Q19261" s="1" t="s">
        <v>4858</v>
      </c>
      <c r="R19261" s="1" t="s">
        <v>53422</v>
      </c>
      <c r="S19261">
        <v>701.15</v>
      </c>
      <c r="T19261" s="4">
        <v>0</v>
      </c>
      <c r="U19261">
        <v>0</v>
      </c>
      <c r="V19261">
        <v>0</v>
      </c>
    </row>
    <row r="19262" spans="1:22" hidden="1" x14ac:dyDescent="0.3">
      <c r="A19262">
        <v>20718060</v>
      </c>
      <c r="B19262" s="1" t="s">
        <v>21502</v>
      </c>
      <c r="C19262" s="1" t="s">
        <v>10</v>
      </c>
      <c r="D19262" s="1" t="s">
        <v>47</v>
      </c>
      <c r="E19262" s="1" t="s">
        <v>53423</v>
      </c>
      <c r="F19262">
        <v>26000</v>
      </c>
      <c r="G19262" s="1" t="s">
        <v>13</v>
      </c>
      <c r="H19262">
        <v>26238</v>
      </c>
      <c r="I19262" s="1" t="s">
        <v>411</v>
      </c>
      <c r="J19262" s="1" t="s">
        <v>53424</v>
      </c>
      <c r="K19262" s="1" t="s">
        <v>15228</v>
      </c>
      <c r="L19262" s="1" t="s">
        <v>22423</v>
      </c>
      <c r="M19262" s="1" t="s">
        <v>21213</v>
      </c>
      <c r="N19262" s="1" t="s">
        <v>21213</v>
      </c>
      <c r="O19262" s="2">
        <v>45684</v>
      </c>
      <c r="P19262" s="2">
        <v>45685</v>
      </c>
      <c r="Q19262" s="1" t="s">
        <v>15229</v>
      </c>
      <c r="R19262" s="1" t="s">
        <v>53425</v>
      </c>
      <c r="S19262">
        <v>411.6</v>
      </c>
      <c r="T19262" s="4">
        <v>0</v>
      </c>
      <c r="U19262">
        <v>0</v>
      </c>
      <c r="V19262">
        <v>0</v>
      </c>
    </row>
    <row r="19263" spans="1:22" hidden="1" x14ac:dyDescent="0.3">
      <c r="A19263">
        <v>20718062</v>
      </c>
      <c r="B19263" s="1" t="s">
        <v>21695</v>
      </c>
      <c r="C19263" s="1" t="s">
        <v>10</v>
      </c>
      <c r="D19263" s="1" t="s">
        <v>47</v>
      </c>
      <c r="E19263" s="1" t="s">
        <v>46842</v>
      </c>
      <c r="F19263">
        <v>26000</v>
      </c>
      <c r="G19263" s="1" t="s">
        <v>13</v>
      </c>
      <c r="H19263">
        <v>26411</v>
      </c>
      <c r="I19263" s="1" t="s">
        <v>3540</v>
      </c>
      <c r="J19263" s="1" t="s">
        <v>21217</v>
      </c>
      <c r="K19263" s="1" t="s">
        <v>15230</v>
      </c>
      <c r="L19263" s="1" t="s">
        <v>29710</v>
      </c>
      <c r="M19263" s="1" t="s">
        <v>21226</v>
      </c>
      <c r="N19263" s="1" t="s">
        <v>12</v>
      </c>
      <c r="O19263" s="2">
        <v>45686</v>
      </c>
      <c r="P19263" s="2">
        <v>45686</v>
      </c>
      <c r="Q19263" s="1" t="s">
        <v>1471</v>
      </c>
      <c r="R19263" s="1" t="s">
        <v>53426</v>
      </c>
      <c r="S19263">
        <v>122.05</v>
      </c>
      <c r="T19263" s="4">
        <v>0</v>
      </c>
      <c r="U19263">
        <v>0</v>
      </c>
      <c r="V19263">
        <v>0</v>
      </c>
    </row>
    <row r="19264" spans="1:22" hidden="1" x14ac:dyDescent="0.3">
      <c r="A19264">
        <v>20718065</v>
      </c>
      <c r="B19264" s="1" t="s">
        <v>39332</v>
      </c>
      <c r="C19264" s="1" t="s">
        <v>10</v>
      </c>
      <c r="D19264" s="1" t="s">
        <v>47</v>
      </c>
      <c r="E19264" s="1" t="s">
        <v>27449</v>
      </c>
      <c r="F19264">
        <v>22000</v>
      </c>
      <c r="G19264" s="1" t="s">
        <v>509</v>
      </c>
      <c r="H19264">
        <v>22000</v>
      </c>
      <c r="I19264" s="1" t="s">
        <v>510</v>
      </c>
      <c r="J19264" s="1" t="s">
        <v>31240</v>
      </c>
      <c r="K19264" s="1" t="s">
        <v>5364</v>
      </c>
      <c r="L19264" s="1" t="s">
        <v>22356</v>
      </c>
      <c r="M19264" s="1" t="s">
        <v>21226</v>
      </c>
      <c r="N19264" s="1" t="s">
        <v>12</v>
      </c>
      <c r="O19264" s="2">
        <v>45680</v>
      </c>
      <c r="P19264" s="2">
        <v>45680</v>
      </c>
      <c r="Q19264" s="1" t="s">
        <v>4037</v>
      </c>
      <c r="R19264" s="1" t="s">
        <v>31241</v>
      </c>
      <c r="S19264">
        <v>122.05</v>
      </c>
      <c r="T19264" s="4">
        <v>0</v>
      </c>
      <c r="U19264">
        <v>0</v>
      </c>
      <c r="V19264">
        <v>0</v>
      </c>
    </row>
    <row r="19265" spans="1:22" hidden="1" x14ac:dyDescent="0.3">
      <c r="A19265">
        <v>20718066</v>
      </c>
      <c r="B19265" s="1" t="s">
        <v>29653</v>
      </c>
      <c r="C19265" s="1" t="s">
        <v>10</v>
      </c>
      <c r="D19265" s="1" t="s">
        <v>47</v>
      </c>
      <c r="E19265" s="1" t="s">
        <v>53158</v>
      </c>
      <c r="F19265">
        <v>44000</v>
      </c>
      <c r="G19265" s="1" t="s">
        <v>285</v>
      </c>
      <c r="H19265">
        <v>20701</v>
      </c>
      <c r="I19265" s="1" t="s">
        <v>2571</v>
      </c>
      <c r="J19265" s="1" t="s">
        <v>46453</v>
      </c>
      <c r="K19265" s="1" t="s">
        <v>12492</v>
      </c>
      <c r="L19265" s="1" t="s">
        <v>22861</v>
      </c>
      <c r="M19265" s="1" t="s">
        <v>21226</v>
      </c>
      <c r="N19265" s="1" t="s">
        <v>12</v>
      </c>
      <c r="O19265" s="2">
        <v>45686</v>
      </c>
      <c r="P19265" s="2">
        <v>45687</v>
      </c>
      <c r="Q19265" s="1" t="s">
        <v>15132</v>
      </c>
      <c r="R19265" s="1" t="s">
        <v>53159</v>
      </c>
      <c r="S19265">
        <v>251.78</v>
      </c>
      <c r="T19265" s="4">
        <v>0</v>
      </c>
      <c r="U19265">
        <v>0</v>
      </c>
      <c r="V19265">
        <v>0</v>
      </c>
    </row>
    <row r="19266" spans="1:22" hidden="1" x14ac:dyDescent="0.3">
      <c r="A19266">
        <v>20718067</v>
      </c>
      <c r="B19266" s="1" t="s">
        <v>39051</v>
      </c>
      <c r="C19266" s="1" t="s">
        <v>10</v>
      </c>
      <c r="D19266" s="1" t="s">
        <v>47</v>
      </c>
      <c r="E19266" s="1" t="s">
        <v>53158</v>
      </c>
      <c r="F19266">
        <v>44000</v>
      </c>
      <c r="G19266" s="1" t="s">
        <v>285</v>
      </c>
      <c r="H19266">
        <v>20701</v>
      </c>
      <c r="I19266" s="1" t="s">
        <v>2571</v>
      </c>
      <c r="J19266" s="1" t="s">
        <v>53427</v>
      </c>
      <c r="K19266" s="1" t="s">
        <v>15231</v>
      </c>
      <c r="L19266" s="1" t="s">
        <v>23570</v>
      </c>
      <c r="M19266" s="1" t="s">
        <v>21226</v>
      </c>
      <c r="N19266" s="1" t="s">
        <v>12</v>
      </c>
      <c r="O19266" s="2">
        <v>45686</v>
      </c>
      <c r="P19266" s="2">
        <v>45687</v>
      </c>
      <c r="Q19266" s="1" t="s">
        <v>15132</v>
      </c>
      <c r="R19266" s="1" t="s">
        <v>53159</v>
      </c>
      <c r="S19266">
        <v>261.98</v>
      </c>
      <c r="T19266" s="4">
        <v>0</v>
      </c>
      <c r="U19266">
        <v>0</v>
      </c>
      <c r="V19266">
        <v>0</v>
      </c>
    </row>
    <row r="19267" spans="1:22" hidden="1" x14ac:dyDescent="0.3">
      <c r="A19267">
        <v>20718068</v>
      </c>
      <c r="B19267" s="1" t="s">
        <v>35414</v>
      </c>
      <c r="C19267" s="1" t="s">
        <v>10</v>
      </c>
      <c r="D19267" s="1" t="s">
        <v>47</v>
      </c>
      <c r="E19267" s="1" t="s">
        <v>53158</v>
      </c>
      <c r="F19267">
        <v>44000</v>
      </c>
      <c r="G19267" s="1" t="s">
        <v>285</v>
      </c>
      <c r="H19267">
        <v>20701</v>
      </c>
      <c r="I19267" s="1" t="s">
        <v>2571</v>
      </c>
      <c r="J19267" s="1" t="s">
        <v>53428</v>
      </c>
      <c r="K19267" s="1" t="s">
        <v>15232</v>
      </c>
      <c r="L19267" s="1" t="s">
        <v>23570</v>
      </c>
      <c r="M19267" s="1" t="s">
        <v>21226</v>
      </c>
      <c r="N19267" s="1" t="s">
        <v>12</v>
      </c>
      <c r="O19267" s="2">
        <v>45686</v>
      </c>
      <c r="P19267" s="2">
        <v>45687</v>
      </c>
      <c r="Q19267" s="1" t="s">
        <v>15132</v>
      </c>
      <c r="R19267" s="1" t="s">
        <v>53159</v>
      </c>
      <c r="S19267">
        <v>260.77999999999997</v>
      </c>
      <c r="T19267" s="4">
        <v>0</v>
      </c>
      <c r="U19267">
        <v>0</v>
      </c>
      <c r="V19267">
        <v>0</v>
      </c>
    </row>
    <row r="19268" spans="1:22" hidden="1" x14ac:dyDescent="0.3">
      <c r="A19268">
        <v>20718069</v>
      </c>
      <c r="B19268" s="1" t="s">
        <v>41834</v>
      </c>
      <c r="C19268" s="1" t="s">
        <v>10</v>
      </c>
      <c r="D19268" s="1" t="s">
        <v>47</v>
      </c>
      <c r="E19268" s="1" t="s">
        <v>53158</v>
      </c>
      <c r="F19268">
        <v>44000</v>
      </c>
      <c r="G19268" s="1" t="s">
        <v>285</v>
      </c>
      <c r="H19268">
        <v>20701</v>
      </c>
      <c r="I19268" s="1" t="s">
        <v>2571</v>
      </c>
      <c r="J19268" s="1" t="s">
        <v>53429</v>
      </c>
      <c r="K19268" s="1" t="s">
        <v>15233</v>
      </c>
      <c r="L19268" s="1" t="s">
        <v>22861</v>
      </c>
      <c r="M19268" s="1" t="s">
        <v>21226</v>
      </c>
      <c r="N19268" s="1" t="s">
        <v>12</v>
      </c>
      <c r="O19268" s="2">
        <v>45686</v>
      </c>
      <c r="P19268" s="2">
        <v>45687</v>
      </c>
      <c r="Q19268" s="1" t="s">
        <v>15132</v>
      </c>
      <c r="R19268" s="1" t="s">
        <v>53159</v>
      </c>
      <c r="S19268">
        <v>266.60000000000002</v>
      </c>
      <c r="T19268" s="4">
        <v>0</v>
      </c>
      <c r="U19268">
        <v>0</v>
      </c>
      <c r="V19268">
        <v>0</v>
      </c>
    </row>
    <row r="19269" spans="1:22" hidden="1" x14ac:dyDescent="0.3">
      <c r="A19269">
        <v>20718070</v>
      </c>
      <c r="B19269" s="1" t="s">
        <v>33136</v>
      </c>
      <c r="C19269" s="1" t="s">
        <v>10</v>
      </c>
      <c r="D19269" s="1" t="s">
        <v>47</v>
      </c>
      <c r="E19269" s="1" t="s">
        <v>53158</v>
      </c>
      <c r="F19269">
        <v>44000</v>
      </c>
      <c r="G19269" s="1" t="s">
        <v>285</v>
      </c>
      <c r="H19269">
        <v>20701</v>
      </c>
      <c r="I19269" s="1" t="s">
        <v>2571</v>
      </c>
      <c r="J19269" s="1" t="s">
        <v>21217</v>
      </c>
      <c r="K19269" s="1" t="s">
        <v>15234</v>
      </c>
      <c r="L19269" s="1" t="s">
        <v>21641</v>
      </c>
      <c r="M19269" s="1" t="s">
        <v>21226</v>
      </c>
      <c r="N19269" s="1" t="s">
        <v>12</v>
      </c>
      <c r="O19269" s="2">
        <v>45686</v>
      </c>
      <c r="P19269" s="2">
        <v>45687</v>
      </c>
      <c r="Q19269" s="1" t="s">
        <v>15132</v>
      </c>
      <c r="R19269" s="1" t="s">
        <v>53159</v>
      </c>
      <c r="S19269">
        <v>266.60000000000002</v>
      </c>
      <c r="T19269" s="4">
        <v>0</v>
      </c>
      <c r="U19269">
        <v>0</v>
      </c>
      <c r="V19269">
        <v>0</v>
      </c>
    </row>
    <row r="19270" spans="1:22" hidden="1" x14ac:dyDescent="0.3">
      <c r="A19270">
        <v>20718071</v>
      </c>
      <c r="B19270" s="1" t="s">
        <v>35407</v>
      </c>
      <c r="C19270" s="1" t="s">
        <v>10</v>
      </c>
      <c r="D19270" s="1" t="s">
        <v>47</v>
      </c>
      <c r="E19270" s="1" t="s">
        <v>53158</v>
      </c>
      <c r="F19270">
        <v>44000</v>
      </c>
      <c r="G19270" s="1" t="s">
        <v>285</v>
      </c>
      <c r="H19270">
        <v>20701</v>
      </c>
      <c r="I19270" s="1" t="s">
        <v>2571</v>
      </c>
      <c r="J19270" s="1" t="s">
        <v>44245</v>
      </c>
      <c r="K19270" s="1" t="s">
        <v>11612</v>
      </c>
      <c r="L19270" s="1" t="s">
        <v>23570</v>
      </c>
      <c r="M19270" s="1" t="s">
        <v>21226</v>
      </c>
      <c r="N19270" s="1" t="s">
        <v>12</v>
      </c>
      <c r="O19270" s="2">
        <v>45686</v>
      </c>
      <c r="P19270" s="2">
        <v>45687</v>
      </c>
      <c r="Q19270" s="1" t="s">
        <v>15132</v>
      </c>
      <c r="R19270" s="1" t="s">
        <v>53159</v>
      </c>
      <c r="S19270">
        <v>242.78</v>
      </c>
      <c r="T19270" s="4">
        <v>0</v>
      </c>
      <c r="U19270">
        <v>0</v>
      </c>
      <c r="V19270">
        <v>0</v>
      </c>
    </row>
    <row r="19271" spans="1:22" hidden="1" x14ac:dyDescent="0.3">
      <c r="A19271">
        <v>20718073</v>
      </c>
      <c r="B19271" s="1" t="s">
        <v>52488</v>
      </c>
      <c r="C19271" s="1" t="s">
        <v>10</v>
      </c>
      <c r="D19271" s="1" t="s">
        <v>47</v>
      </c>
      <c r="E19271" s="1" t="s">
        <v>53430</v>
      </c>
      <c r="F19271">
        <v>-1</v>
      </c>
      <c r="G19271" s="1" t="s">
        <v>12</v>
      </c>
      <c r="H19271">
        <v>-1</v>
      </c>
      <c r="I19271" s="1" t="s">
        <v>12</v>
      </c>
      <c r="J19271" s="1" t="s">
        <v>53431</v>
      </c>
      <c r="K19271" s="1" t="s">
        <v>15235</v>
      </c>
      <c r="L19271" s="1" t="s">
        <v>21882</v>
      </c>
      <c r="M19271" s="1" t="s">
        <v>21226</v>
      </c>
      <c r="N19271" s="1" t="s">
        <v>12</v>
      </c>
      <c r="O19271" s="2">
        <v>45685</v>
      </c>
      <c r="P19271" s="2">
        <v>45686</v>
      </c>
      <c r="Q19271" s="1" t="s">
        <v>983</v>
      </c>
      <c r="R19271" s="1" t="s">
        <v>53432</v>
      </c>
      <c r="S19271">
        <v>506.6</v>
      </c>
      <c r="T19271" s="4">
        <v>0</v>
      </c>
      <c r="U19271">
        <v>0</v>
      </c>
      <c r="V19271">
        <v>183</v>
      </c>
    </row>
    <row r="19272" spans="1:22" hidden="1" x14ac:dyDescent="0.3">
      <c r="A19272">
        <v>20718074</v>
      </c>
      <c r="B19272" s="1" t="s">
        <v>25820</v>
      </c>
      <c r="C19272" s="1" t="s">
        <v>10</v>
      </c>
      <c r="D19272" s="1" t="s">
        <v>11</v>
      </c>
      <c r="E19272" s="1" t="s">
        <v>12</v>
      </c>
      <c r="F19272">
        <v>26000</v>
      </c>
      <c r="G19272" s="1" t="s">
        <v>13</v>
      </c>
      <c r="H19272">
        <v>26000</v>
      </c>
      <c r="I19272" s="1" t="s">
        <v>1115</v>
      </c>
      <c r="J19272" s="1" t="s">
        <v>21217</v>
      </c>
      <c r="K19272" s="1" t="s">
        <v>15236</v>
      </c>
      <c r="L19272" s="1" t="s">
        <v>21212</v>
      </c>
      <c r="M19272" s="1" t="s">
        <v>21226</v>
      </c>
      <c r="N19272" s="1" t="s">
        <v>12</v>
      </c>
      <c r="O19272" s="2">
        <v>45705</v>
      </c>
      <c r="P19272" s="2">
        <v>45706</v>
      </c>
      <c r="Q19272" s="1" t="s">
        <v>87</v>
      </c>
      <c r="R19272" s="1" t="s">
        <v>53433</v>
      </c>
      <c r="S19272">
        <v>641.6</v>
      </c>
      <c r="T19272" s="4">
        <v>2020.9</v>
      </c>
      <c r="U19272">
        <v>0</v>
      </c>
      <c r="V19272">
        <v>0</v>
      </c>
    </row>
    <row r="19273" spans="1:22" hidden="1" x14ac:dyDescent="0.3">
      <c r="A19273">
        <v>20718076</v>
      </c>
      <c r="B19273" s="1" t="s">
        <v>21311</v>
      </c>
      <c r="C19273" s="1" t="s">
        <v>10</v>
      </c>
      <c r="D19273" s="1" t="s">
        <v>47</v>
      </c>
      <c r="E19273" s="1" t="s">
        <v>53434</v>
      </c>
      <c r="F19273">
        <v>26000</v>
      </c>
      <c r="G19273" s="1" t="s">
        <v>13</v>
      </c>
      <c r="H19273">
        <v>26406</v>
      </c>
      <c r="I19273" s="1" t="s">
        <v>3686</v>
      </c>
      <c r="J19273" s="1" t="s">
        <v>52363</v>
      </c>
      <c r="K19273" s="1" t="s">
        <v>15237</v>
      </c>
      <c r="L19273" s="1" t="s">
        <v>22423</v>
      </c>
      <c r="M19273" s="1" t="s">
        <v>21844</v>
      </c>
      <c r="N19273" s="1" t="s">
        <v>21682</v>
      </c>
      <c r="O19273" s="2">
        <v>45686</v>
      </c>
      <c r="P19273" s="2">
        <v>45686</v>
      </c>
      <c r="Q19273" s="1" t="s">
        <v>4918</v>
      </c>
      <c r="R19273" s="1" t="s">
        <v>53435</v>
      </c>
      <c r="S19273">
        <v>182.05</v>
      </c>
      <c r="T19273" s="4">
        <v>0</v>
      </c>
      <c r="U19273">
        <v>0</v>
      </c>
      <c r="V19273">
        <v>0</v>
      </c>
    </row>
    <row r="19274" spans="1:22" hidden="1" x14ac:dyDescent="0.3">
      <c r="A19274">
        <v>20718077</v>
      </c>
      <c r="B19274" s="1" t="s">
        <v>39343</v>
      </c>
      <c r="C19274" s="1" t="s">
        <v>10</v>
      </c>
      <c r="D19274" s="1" t="s">
        <v>47</v>
      </c>
      <c r="E19274" s="1" t="s">
        <v>27449</v>
      </c>
      <c r="F19274">
        <v>22000</v>
      </c>
      <c r="G19274" s="1" t="s">
        <v>509</v>
      </c>
      <c r="H19274">
        <v>22000</v>
      </c>
      <c r="I19274" s="1" t="s">
        <v>510</v>
      </c>
      <c r="J19274" s="1" t="s">
        <v>31240</v>
      </c>
      <c r="K19274" s="1" t="s">
        <v>5364</v>
      </c>
      <c r="L19274" s="1" t="s">
        <v>22356</v>
      </c>
      <c r="M19274" s="1" t="s">
        <v>21226</v>
      </c>
      <c r="N19274" s="1" t="s">
        <v>12</v>
      </c>
      <c r="O19274" s="2">
        <v>45685</v>
      </c>
      <c r="P19274" s="2">
        <v>45685</v>
      </c>
      <c r="Q19274" s="1" t="s">
        <v>4037</v>
      </c>
      <c r="R19274" s="1" t="s">
        <v>31241</v>
      </c>
      <c r="S19274">
        <v>122.05</v>
      </c>
      <c r="T19274" s="4">
        <v>0</v>
      </c>
      <c r="U19274">
        <v>0</v>
      </c>
      <c r="V19274">
        <v>0</v>
      </c>
    </row>
    <row r="19275" spans="1:22" hidden="1" x14ac:dyDescent="0.3">
      <c r="A19275">
        <v>20718078</v>
      </c>
      <c r="B19275" s="1" t="s">
        <v>26524</v>
      </c>
      <c r="C19275" s="1" t="s">
        <v>10</v>
      </c>
      <c r="D19275" s="1" t="s">
        <v>11</v>
      </c>
      <c r="E19275" s="1" t="s">
        <v>12</v>
      </c>
      <c r="F19275">
        <v>26000</v>
      </c>
      <c r="G19275" s="1" t="s">
        <v>13</v>
      </c>
      <c r="H19275">
        <v>26000</v>
      </c>
      <c r="I19275" s="1" t="s">
        <v>1115</v>
      </c>
      <c r="J19275" s="1" t="s">
        <v>53436</v>
      </c>
      <c r="K19275" s="1" t="s">
        <v>15238</v>
      </c>
      <c r="L19275" s="1" t="s">
        <v>21212</v>
      </c>
      <c r="M19275" s="1" t="s">
        <v>21226</v>
      </c>
      <c r="N19275" s="1" t="s">
        <v>12</v>
      </c>
      <c r="O19275" s="2">
        <v>45705</v>
      </c>
      <c r="P19275" s="2">
        <v>45706</v>
      </c>
      <c r="Q19275" s="1" t="s">
        <v>87</v>
      </c>
      <c r="R19275" s="1" t="s">
        <v>53437</v>
      </c>
      <c r="S19275">
        <v>641.6</v>
      </c>
      <c r="T19275" s="4">
        <v>2503.5500000000002</v>
      </c>
      <c r="U19275">
        <v>0</v>
      </c>
      <c r="V19275">
        <v>0</v>
      </c>
    </row>
    <row r="19276" spans="1:22" hidden="1" x14ac:dyDescent="0.3">
      <c r="A19276">
        <v>20718082</v>
      </c>
      <c r="B19276" s="1" t="s">
        <v>39352</v>
      </c>
      <c r="C19276" s="1" t="s">
        <v>10</v>
      </c>
      <c r="D19276" s="1" t="s">
        <v>47</v>
      </c>
      <c r="E19276" s="1" t="s">
        <v>27449</v>
      </c>
      <c r="F19276">
        <v>22000</v>
      </c>
      <c r="G19276" s="1" t="s">
        <v>509</v>
      </c>
      <c r="H19276">
        <v>22000</v>
      </c>
      <c r="I19276" s="1" t="s">
        <v>510</v>
      </c>
      <c r="J19276" s="1" t="s">
        <v>31240</v>
      </c>
      <c r="K19276" s="1" t="s">
        <v>5364</v>
      </c>
      <c r="L19276" s="1" t="s">
        <v>22356</v>
      </c>
      <c r="M19276" s="1" t="s">
        <v>21226</v>
      </c>
      <c r="N19276" s="1" t="s">
        <v>12</v>
      </c>
      <c r="O19276" s="2">
        <v>45687</v>
      </c>
      <c r="P19276" s="2">
        <v>45687</v>
      </c>
      <c r="Q19276" s="1" t="s">
        <v>4037</v>
      </c>
      <c r="R19276" s="1" t="s">
        <v>31241</v>
      </c>
      <c r="S19276">
        <v>122.05</v>
      </c>
      <c r="T19276" s="4">
        <v>0</v>
      </c>
      <c r="U19276">
        <v>0</v>
      </c>
      <c r="V19276">
        <v>0</v>
      </c>
    </row>
    <row r="19277" spans="1:22" hidden="1" x14ac:dyDescent="0.3">
      <c r="A19277">
        <v>20718086</v>
      </c>
      <c r="B19277" s="1" t="s">
        <v>28220</v>
      </c>
      <c r="C19277" s="1" t="s">
        <v>10</v>
      </c>
      <c r="D19277" s="1" t="s">
        <v>47</v>
      </c>
      <c r="E19277" s="1" t="s">
        <v>53392</v>
      </c>
      <c r="F19277">
        <v>33000</v>
      </c>
      <c r="G19277" s="1" t="s">
        <v>212</v>
      </c>
      <c r="H19277">
        <v>37202</v>
      </c>
      <c r="I19277" s="1" t="s">
        <v>213</v>
      </c>
      <c r="J19277" s="1" t="s">
        <v>53438</v>
      </c>
      <c r="K19277" s="1" t="s">
        <v>15239</v>
      </c>
      <c r="L19277" s="1" t="s">
        <v>21553</v>
      </c>
      <c r="M19277" s="1" t="s">
        <v>21226</v>
      </c>
      <c r="N19277" s="1" t="s">
        <v>12</v>
      </c>
      <c r="O19277" s="2">
        <v>45691</v>
      </c>
      <c r="P19277" s="2">
        <v>45695</v>
      </c>
      <c r="Q19277" s="1" t="s">
        <v>15218</v>
      </c>
      <c r="R19277" s="1" t="s">
        <v>53393</v>
      </c>
      <c r="S19277">
        <v>1280.25</v>
      </c>
      <c r="T19277" s="4">
        <v>0</v>
      </c>
      <c r="U19277">
        <v>0</v>
      </c>
      <c r="V19277">
        <v>0</v>
      </c>
    </row>
    <row r="19278" spans="1:22" hidden="1" x14ac:dyDescent="0.3">
      <c r="A19278">
        <v>20718087</v>
      </c>
      <c r="B19278" s="1" t="s">
        <v>26091</v>
      </c>
      <c r="C19278" s="1" t="s">
        <v>10</v>
      </c>
      <c r="D19278" s="1" t="s">
        <v>11</v>
      </c>
      <c r="E19278" s="1" t="s">
        <v>12</v>
      </c>
      <c r="F19278">
        <v>26000</v>
      </c>
      <c r="G19278" s="1" t="s">
        <v>13</v>
      </c>
      <c r="H19278">
        <v>26000</v>
      </c>
      <c r="I19278" s="1" t="s">
        <v>1115</v>
      </c>
      <c r="J19278" s="1" t="s">
        <v>21217</v>
      </c>
      <c r="K19278" s="1" t="s">
        <v>15240</v>
      </c>
      <c r="L19278" s="1" t="s">
        <v>21212</v>
      </c>
      <c r="M19278" s="1" t="s">
        <v>21226</v>
      </c>
      <c r="N19278" s="1" t="s">
        <v>12</v>
      </c>
      <c r="O19278" s="2">
        <v>45705</v>
      </c>
      <c r="P19278" s="2">
        <v>45706</v>
      </c>
      <c r="Q19278" s="1" t="s">
        <v>87</v>
      </c>
      <c r="R19278" s="1" t="s">
        <v>53439</v>
      </c>
      <c r="S19278">
        <v>641.6</v>
      </c>
      <c r="T19278" s="4">
        <v>1143.75</v>
      </c>
      <c r="U19278">
        <v>0</v>
      </c>
      <c r="V19278">
        <v>0</v>
      </c>
    </row>
    <row r="19279" spans="1:22" hidden="1" x14ac:dyDescent="0.3">
      <c r="A19279">
        <v>20718088</v>
      </c>
      <c r="B19279" s="1" t="s">
        <v>39059</v>
      </c>
      <c r="C19279" s="1" t="s">
        <v>10</v>
      </c>
      <c r="D19279" s="1" t="s">
        <v>47</v>
      </c>
      <c r="E19279" s="1" t="s">
        <v>53412</v>
      </c>
      <c r="F19279">
        <v>44000</v>
      </c>
      <c r="G19279" s="1" t="s">
        <v>285</v>
      </c>
      <c r="H19279">
        <v>20701</v>
      </c>
      <c r="I19279" s="1" t="s">
        <v>2571</v>
      </c>
      <c r="J19279" s="1" t="s">
        <v>21217</v>
      </c>
      <c r="K19279" s="1" t="s">
        <v>15241</v>
      </c>
      <c r="L19279" s="1" t="s">
        <v>21217</v>
      </c>
      <c r="M19279" s="1" t="s">
        <v>21226</v>
      </c>
      <c r="N19279" s="1" t="s">
        <v>12</v>
      </c>
      <c r="O19279" s="2">
        <v>45684</v>
      </c>
      <c r="P19279" s="2">
        <v>45684</v>
      </c>
      <c r="Q19279" s="1" t="s">
        <v>695</v>
      </c>
      <c r="R19279" s="1" t="s">
        <v>53414</v>
      </c>
      <c r="S19279">
        <v>144.55000000000001</v>
      </c>
      <c r="T19279" s="4">
        <v>0</v>
      </c>
      <c r="U19279">
        <v>0</v>
      </c>
      <c r="V19279">
        <v>0</v>
      </c>
    </row>
    <row r="19280" spans="1:22" hidden="1" x14ac:dyDescent="0.3">
      <c r="A19280">
        <v>20718089</v>
      </c>
      <c r="B19280" s="1" t="s">
        <v>22374</v>
      </c>
      <c r="C19280" s="1" t="s">
        <v>10</v>
      </c>
      <c r="D19280" s="1" t="s">
        <v>47</v>
      </c>
      <c r="E19280" s="1" t="s">
        <v>53440</v>
      </c>
      <c r="F19280">
        <v>53000</v>
      </c>
      <c r="G19280" s="1" t="s">
        <v>3306</v>
      </c>
      <c r="H19280">
        <v>53202</v>
      </c>
      <c r="I19280" s="1" t="s">
        <v>3307</v>
      </c>
      <c r="J19280" s="1" t="s">
        <v>33666</v>
      </c>
      <c r="K19280" s="1" t="s">
        <v>6625</v>
      </c>
      <c r="L19280" s="1" t="s">
        <v>28062</v>
      </c>
      <c r="M19280" s="1" t="s">
        <v>22208</v>
      </c>
      <c r="N19280" s="1" t="s">
        <v>22208</v>
      </c>
      <c r="O19280" s="2">
        <v>45698</v>
      </c>
      <c r="P19280" s="2">
        <v>45701</v>
      </c>
      <c r="Q19280" s="1" t="s">
        <v>87</v>
      </c>
      <c r="R19280" s="1" t="s">
        <v>53441</v>
      </c>
      <c r="S19280">
        <v>2013.2</v>
      </c>
      <c r="T19280" s="4">
        <v>4245.55</v>
      </c>
      <c r="U19280">
        <v>0</v>
      </c>
      <c r="V19280">
        <v>0</v>
      </c>
    </row>
    <row r="19281" spans="1:22" hidden="1" x14ac:dyDescent="0.3">
      <c r="A19281">
        <v>20718090</v>
      </c>
      <c r="B19281" s="1" t="s">
        <v>26114</v>
      </c>
      <c r="C19281" s="1" t="s">
        <v>10</v>
      </c>
      <c r="D19281" s="1" t="s">
        <v>11</v>
      </c>
      <c r="E19281" s="1" t="s">
        <v>12</v>
      </c>
      <c r="F19281">
        <v>26000</v>
      </c>
      <c r="G19281" s="1" t="s">
        <v>13</v>
      </c>
      <c r="H19281">
        <v>26000</v>
      </c>
      <c r="I19281" s="1" t="s">
        <v>1115</v>
      </c>
      <c r="J19281" s="1" t="s">
        <v>21217</v>
      </c>
      <c r="K19281" s="1" t="s">
        <v>15242</v>
      </c>
      <c r="L19281" s="1" t="s">
        <v>22423</v>
      </c>
      <c r="M19281" s="1" t="s">
        <v>21226</v>
      </c>
      <c r="N19281" s="1" t="s">
        <v>12</v>
      </c>
      <c r="O19281" s="2">
        <v>45705</v>
      </c>
      <c r="P19281" s="2">
        <v>45706</v>
      </c>
      <c r="Q19281" s="1" t="s">
        <v>87</v>
      </c>
      <c r="R19281" s="1" t="s">
        <v>53442</v>
      </c>
      <c r="S19281">
        <v>620.08000000000004</v>
      </c>
      <c r="T19281" s="4">
        <v>1143.75</v>
      </c>
      <c r="U19281">
        <v>0</v>
      </c>
      <c r="V19281">
        <v>0</v>
      </c>
    </row>
    <row r="19282" spans="1:22" hidden="1" x14ac:dyDescent="0.3">
      <c r="A19282">
        <v>20718091</v>
      </c>
      <c r="B19282" s="1" t="s">
        <v>53443</v>
      </c>
      <c r="C19282" s="1" t="s">
        <v>10</v>
      </c>
      <c r="D19282" s="1" t="s">
        <v>47</v>
      </c>
      <c r="E19282" s="1" t="s">
        <v>53444</v>
      </c>
      <c r="F19282">
        <v>47000</v>
      </c>
      <c r="G19282" s="1" t="s">
        <v>1120</v>
      </c>
      <c r="H19282">
        <v>25205</v>
      </c>
      <c r="I19282" s="1" t="s">
        <v>1121</v>
      </c>
      <c r="J19282" s="1" t="s">
        <v>21217</v>
      </c>
      <c r="K19282" s="1" t="s">
        <v>9664</v>
      </c>
      <c r="L19282" s="1" t="s">
        <v>27844</v>
      </c>
      <c r="M19282" s="1" t="s">
        <v>21226</v>
      </c>
      <c r="N19282" s="1" t="s">
        <v>12</v>
      </c>
      <c r="O19282" s="2">
        <v>45691</v>
      </c>
      <c r="P19282" s="2">
        <v>45694</v>
      </c>
      <c r="Q19282" s="1" t="s">
        <v>4108</v>
      </c>
      <c r="R19282" s="1" t="s">
        <v>39690</v>
      </c>
      <c r="S19282">
        <v>990.7</v>
      </c>
      <c r="T19282" s="4">
        <v>0</v>
      </c>
      <c r="U19282">
        <v>0</v>
      </c>
      <c r="V19282">
        <v>0</v>
      </c>
    </row>
    <row r="19283" spans="1:22" hidden="1" x14ac:dyDescent="0.3">
      <c r="A19283">
        <v>20718093</v>
      </c>
      <c r="B19283" s="1" t="s">
        <v>53445</v>
      </c>
      <c r="C19283" s="1" t="s">
        <v>10</v>
      </c>
      <c r="D19283" s="1" t="s">
        <v>47</v>
      </c>
      <c r="E19283" s="1" t="s">
        <v>52071</v>
      </c>
      <c r="F19283">
        <v>-1</v>
      </c>
      <c r="G19283" s="1" t="s">
        <v>12</v>
      </c>
      <c r="H19283">
        <v>-1</v>
      </c>
      <c r="I19283" s="1" t="s">
        <v>12</v>
      </c>
      <c r="J19283" s="1" t="s">
        <v>52072</v>
      </c>
      <c r="K19283" s="1" t="s">
        <v>14707</v>
      </c>
      <c r="L19283" s="1" t="s">
        <v>21882</v>
      </c>
      <c r="M19283" s="1" t="s">
        <v>23235</v>
      </c>
      <c r="N19283" s="1" t="s">
        <v>23235</v>
      </c>
      <c r="O19283" s="2">
        <v>45698</v>
      </c>
      <c r="P19283" s="2">
        <v>45702</v>
      </c>
      <c r="Q19283" s="1" t="s">
        <v>3407</v>
      </c>
      <c r="R19283" s="1" t="s">
        <v>52073</v>
      </c>
      <c r="S19283">
        <v>1280.25</v>
      </c>
      <c r="T19283" s="4">
        <v>0</v>
      </c>
      <c r="U19283">
        <v>0</v>
      </c>
      <c r="V19283">
        <v>0</v>
      </c>
    </row>
    <row r="19284" spans="1:22" hidden="1" x14ac:dyDescent="0.3">
      <c r="A19284">
        <v>20718095</v>
      </c>
      <c r="B19284" s="1" t="s">
        <v>39062</v>
      </c>
      <c r="C19284" s="1" t="s">
        <v>10</v>
      </c>
      <c r="D19284" s="1" t="s">
        <v>47</v>
      </c>
      <c r="E19284" s="1" t="s">
        <v>53446</v>
      </c>
      <c r="F19284">
        <v>44000</v>
      </c>
      <c r="G19284" s="1" t="s">
        <v>285</v>
      </c>
      <c r="H19284">
        <v>20701</v>
      </c>
      <c r="I19284" s="1" t="s">
        <v>2571</v>
      </c>
      <c r="J19284" s="1" t="s">
        <v>53447</v>
      </c>
      <c r="K19284" s="1" t="s">
        <v>15243</v>
      </c>
      <c r="L19284" s="1" t="s">
        <v>21217</v>
      </c>
      <c r="M19284" s="1" t="s">
        <v>21226</v>
      </c>
      <c r="N19284" s="1" t="s">
        <v>12</v>
      </c>
      <c r="O19284" s="2">
        <v>45684</v>
      </c>
      <c r="P19284" s="2">
        <v>45684</v>
      </c>
      <c r="Q19284" s="1" t="s">
        <v>695</v>
      </c>
      <c r="R19284" s="1" t="s">
        <v>53414</v>
      </c>
      <c r="S19284">
        <v>144.55000000000001</v>
      </c>
      <c r="T19284" s="4">
        <v>0</v>
      </c>
      <c r="U19284">
        <v>0</v>
      </c>
      <c r="V19284">
        <v>0</v>
      </c>
    </row>
    <row r="19285" spans="1:22" hidden="1" x14ac:dyDescent="0.3">
      <c r="A19285">
        <v>20718097</v>
      </c>
      <c r="B19285" s="1" t="s">
        <v>29854</v>
      </c>
      <c r="C19285" s="1" t="s">
        <v>10</v>
      </c>
      <c r="D19285" s="1" t="s">
        <v>11</v>
      </c>
      <c r="E19285" s="1" t="s">
        <v>12</v>
      </c>
      <c r="F19285">
        <v>26000</v>
      </c>
      <c r="G19285" s="1" t="s">
        <v>13</v>
      </c>
      <c r="H19285">
        <v>26000</v>
      </c>
      <c r="I19285" s="1" t="s">
        <v>1115</v>
      </c>
      <c r="J19285" s="1" t="s">
        <v>53448</v>
      </c>
      <c r="K19285" s="1" t="s">
        <v>15244</v>
      </c>
      <c r="L19285" s="1" t="s">
        <v>21217</v>
      </c>
      <c r="M19285" s="1" t="s">
        <v>21226</v>
      </c>
      <c r="N19285" s="1" t="s">
        <v>12</v>
      </c>
      <c r="O19285" s="2">
        <v>45705</v>
      </c>
      <c r="P19285" s="2">
        <v>45706</v>
      </c>
      <c r="Q19285" s="1" t="s">
        <v>87</v>
      </c>
      <c r="R19285" s="1" t="s">
        <v>53449</v>
      </c>
      <c r="S19285">
        <v>732.5</v>
      </c>
      <c r="T19285" s="4">
        <v>2187.2399999999998</v>
      </c>
      <c r="U19285">
        <v>0</v>
      </c>
      <c r="V19285">
        <v>0</v>
      </c>
    </row>
    <row r="19286" spans="1:22" hidden="1" x14ac:dyDescent="0.3">
      <c r="A19286">
        <v>20718098</v>
      </c>
      <c r="B19286" s="1" t="s">
        <v>21818</v>
      </c>
      <c r="C19286" s="1" t="s">
        <v>10</v>
      </c>
      <c r="D19286" s="1" t="s">
        <v>47</v>
      </c>
      <c r="E19286" s="1" t="s">
        <v>36416</v>
      </c>
      <c r="F19286">
        <v>63000</v>
      </c>
      <c r="G19286" s="1" t="s">
        <v>631</v>
      </c>
      <c r="H19286">
        <v>63000</v>
      </c>
      <c r="I19286" s="1" t="s">
        <v>632</v>
      </c>
      <c r="J19286" s="1" t="s">
        <v>53450</v>
      </c>
      <c r="K19286" s="1" t="s">
        <v>15245</v>
      </c>
      <c r="L19286" s="1" t="s">
        <v>21217</v>
      </c>
      <c r="M19286" s="1" t="s">
        <v>22145</v>
      </c>
      <c r="N19286" s="1" t="s">
        <v>22145</v>
      </c>
      <c r="O19286" s="2">
        <v>45687</v>
      </c>
      <c r="P19286" s="2">
        <v>45688</v>
      </c>
      <c r="Q19286" s="1" t="s">
        <v>184</v>
      </c>
      <c r="R19286" s="1" t="s">
        <v>53451</v>
      </c>
      <c r="S19286">
        <v>904.1</v>
      </c>
      <c r="T19286" s="4">
        <v>0</v>
      </c>
      <c r="U19286">
        <v>0</v>
      </c>
      <c r="V19286">
        <v>0</v>
      </c>
    </row>
    <row r="19287" spans="1:22" hidden="1" x14ac:dyDescent="0.3">
      <c r="A19287">
        <v>20718099</v>
      </c>
      <c r="B19287" s="1" t="s">
        <v>53452</v>
      </c>
      <c r="C19287" s="1" t="s">
        <v>10</v>
      </c>
      <c r="D19287" s="1" t="s">
        <v>47</v>
      </c>
      <c r="E19287" s="1" t="s">
        <v>53453</v>
      </c>
      <c r="F19287">
        <v>47000</v>
      </c>
      <c r="G19287" s="1" t="s">
        <v>1120</v>
      </c>
      <c r="H19287">
        <v>25205</v>
      </c>
      <c r="I19287" s="1" t="s">
        <v>1121</v>
      </c>
      <c r="J19287" s="1" t="s">
        <v>21217</v>
      </c>
      <c r="K19287" s="1" t="s">
        <v>11518</v>
      </c>
      <c r="L19287" s="1" t="s">
        <v>23045</v>
      </c>
      <c r="M19287" s="1" t="s">
        <v>21226</v>
      </c>
      <c r="N19287" s="1" t="s">
        <v>12</v>
      </c>
      <c r="O19287" s="2">
        <v>45691</v>
      </c>
      <c r="P19287" s="2">
        <v>45693</v>
      </c>
      <c r="Q19287" s="1" t="s">
        <v>13355</v>
      </c>
      <c r="R19287" s="1" t="s">
        <v>53454</v>
      </c>
      <c r="S19287">
        <v>796.15</v>
      </c>
      <c r="T19287" s="4">
        <v>0</v>
      </c>
      <c r="U19287">
        <v>0</v>
      </c>
      <c r="V19287">
        <v>0</v>
      </c>
    </row>
    <row r="19288" spans="1:22" hidden="1" x14ac:dyDescent="0.3">
      <c r="A19288">
        <v>20718101</v>
      </c>
      <c r="B19288" s="1" t="s">
        <v>32996</v>
      </c>
      <c r="C19288" s="1" t="s">
        <v>10</v>
      </c>
      <c r="D19288" s="1" t="s">
        <v>47</v>
      </c>
      <c r="E19288" s="1" t="s">
        <v>30219</v>
      </c>
      <c r="F19288">
        <v>39000</v>
      </c>
      <c r="G19288" s="1" t="s">
        <v>205</v>
      </c>
      <c r="H19288">
        <v>39000</v>
      </c>
      <c r="I19288" s="1" t="s">
        <v>206</v>
      </c>
      <c r="J19288" s="1" t="s">
        <v>53455</v>
      </c>
      <c r="K19288" s="1" t="s">
        <v>15246</v>
      </c>
      <c r="L19288" s="1" t="s">
        <v>21217</v>
      </c>
      <c r="M19288" s="1" t="s">
        <v>29422</v>
      </c>
      <c r="N19288" s="1" t="s">
        <v>29423</v>
      </c>
      <c r="O19288" s="2">
        <v>45687</v>
      </c>
      <c r="P19288" s="2">
        <v>45687</v>
      </c>
      <c r="Q19288" s="1" t="s">
        <v>201</v>
      </c>
      <c r="R19288" s="1" t="s">
        <v>42480</v>
      </c>
      <c r="S19288">
        <v>349.55</v>
      </c>
      <c r="T19288" s="4">
        <v>0</v>
      </c>
      <c r="U19288">
        <v>0</v>
      </c>
      <c r="V19288">
        <v>84.5</v>
      </c>
    </row>
    <row r="19289" spans="1:22" hidden="1" x14ac:dyDescent="0.3">
      <c r="A19289">
        <v>20718102</v>
      </c>
      <c r="B19289" s="1" t="s">
        <v>21440</v>
      </c>
      <c r="C19289" s="1" t="s">
        <v>10</v>
      </c>
      <c r="D19289" s="1" t="s">
        <v>11</v>
      </c>
      <c r="E19289" s="1" t="s">
        <v>21441</v>
      </c>
      <c r="F19289">
        <v>-1</v>
      </c>
      <c r="G19289" s="1" t="s">
        <v>12</v>
      </c>
      <c r="H19289">
        <v>-1</v>
      </c>
      <c r="I19289" s="1" t="s">
        <v>12</v>
      </c>
      <c r="J19289" s="1" t="s">
        <v>21217</v>
      </c>
      <c r="K19289" s="1" t="s">
        <v>225</v>
      </c>
      <c r="L19289" s="1" t="s">
        <v>146</v>
      </c>
      <c r="M19289" s="1" t="s">
        <v>21443</v>
      </c>
      <c r="N19289" s="1" t="s">
        <v>146</v>
      </c>
      <c r="O19289" s="2">
        <v>45687</v>
      </c>
      <c r="P19289" s="2">
        <v>45689</v>
      </c>
      <c r="Q19289" s="1" t="s">
        <v>146</v>
      </c>
      <c r="R19289" s="1" t="s">
        <v>21441</v>
      </c>
      <c r="S19289">
        <v>918.36</v>
      </c>
      <c r="T19289" s="4">
        <v>3958.82</v>
      </c>
      <c r="U19289">
        <v>0</v>
      </c>
      <c r="V19289">
        <v>0</v>
      </c>
    </row>
    <row r="19290" spans="1:22" hidden="1" x14ac:dyDescent="0.3">
      <c r="A19290">
        <v>20718106</v>
      </c>
      <c r="B19290" s="1" t="s">
        <v>21372</v>
      </c>
      <c r="C19290" s="1" t="s">
        <v>10</v>
      </c>
      <c r="D19290" s="1" t="s">
        <v>47</v>
      </c>
      <c r="E19290" s="1" t="s">
        <v>53456</v>
      </c>
      <c r="F19290">
        <v>26000</v>
      </c>
      <c r="G19290" s="1" t="s">
        <v>13</v>
      </c>
      <c r="H19290">
        <v>26408</v>
      </c>
      <c r="I19290" s="1" t="s">
        <v>2626</v>
      </c>
      <c r="J19290" s="1" t="s">
        <v>53457</v>
      </c>
      <c r="K19290" s="1" t="s">
        <v>15247</v>
      </c>
      <c r="L19290" s="1" t="s">
        <v>30905</v>
      </c>
      <c r="M19290" s="1" t="s">
        <v>21226</v>
      </c>
      <c r="N19290" s="1" t="s">
        <v>12</v>
      </c>
      <c r="O19290" s="2">
        <v>45687</v>
      </c>
      <c r="P19290" s="2">
        <v>45688</v>
      </c>
      <c r="Q19290" s="1" t="s">
        <v>7537</v>
      </c>
      <c r="R19290" s="1" t="s">
        <v>53458</v>
      </c>
      <c r="S19290">
        <v>411.6</v>
      </c>
      <c r="T19290" s="4">
        <v>0</v>
      </c>
      <c r="U19290">
        <v>0</v>
      </c>
      <c r="V19290">
        <v>0</v>
      </c>
    </row>
    <row r="19291" spans="1:22" hidden="1" x14ac:dyDescent="0.3">
      <c r="A19291">
        <v>20718110</v>
      </c>
      <c r="B19291" s="1" t="s">
        <v>21286</v>
      </c>
      <c r="C19291" s="1" t="s">
        <v>10</v>
      </c>
      <c r="D19291" s="1" t="s">
        <v>47</v>
      </c>
      <c r="E19291" s="1" t="s">
        <v>28000</v>
      </c>
      <c r="F19291">
        <v>-1</v>
      </c>
      <c r="G19291" s="1" t="s">
        <v>12</v>
      </c>
      <c r="H19291">
        <v>-1</v>
      </c>
      <c r="I19291" s="1" t="s">
        <v>12</v>
      </c>
      <c r="J19291" s="1" t="s">
        <v>53459</v>
      </c>
      <c r="K19291" s="1" t="s">
        <v>15248</v>
      </c>
      <c r="L19291" s="1" t="s">
        <v>21217</v>
      </c>
      <c r="M19291" s="1" t="s">
        <v>24145</v>
      </c>
      <c r="N19291" s="1" t="s">
        <v>24145</v>
      </c>
      <c r="O19291" s="2">
        <v>45685</v>
      </c>
      <c r="P19291" s="2">
        <v>45688</v>
      </c>
      <c r="Q19291" s="1" t="s">
        <v>220</v>
      </c>
      <c r="R19291" s="1" t="s">
        <v>53460</v>
      </c>
      <c r="S19291">
        <v>1243.2</v>
      </c>
      <c r="T19291" s="4">
        <v>5290.71</v>
      </c>
      <c r="U19291">
        <v>0</v>
      </c>
      <c r="V19291">
        <v>0</v>
      </c>
    </row>
    <row r="19292" spans="1:22" hidden="1" x14ac:dyDescent="0.3">
      <c r="A19292">
        <v>20718115</v>
      </c>
      <c r="B19292" s="1" t="s">
        <v>39077</v>
      </c>
      <c r="C19292" s="1" t="s">
        <v>10</v>
      </c>
      <c r="D19292" s="1" t="s">
        <v>47</v>
      </c>
      <c r="E19292" s="1" t="s">
        <v>53412</v>
      </c>
      <c r="F19292">
        <v>44000</v>
      </c>
      <c r="G19292" s="1" t="s">
        <v>285</v>
      </c>
      <c r="H19292">
        <v>20701</v>
      </c>
      <c r="I19292" s="1" t="s">
        <v>2571</v>
      </c>
      <c r="J19292" s="1" t="s">
        <v>21217</v>
      </c>
      <c r="K19292" s="1" t="s">
        <v>15249</v>
      </c>
      <c r="L19292" s="1" t="s">
        <v>21217</v>
      </c>
      <c r="M19292" s="1" t="s">
        <v>21226</v>
      </c>
      <c r="N19292" s="1" t="s">
        <v>12</v>
      </c>
      <c r="O19292" s="2">
        <v>45684</v>
      </c>
      <c r="P19292" s="2">
        <v>45684</v>
      </c>
      <c r="Q19292" s="1" t="s">
        <v>695</v>
      </c>
      <c r="R19292" s="1" t="s">
        <v>53414</v>
      </c>
      <c r="S19292">
        <v>144.55000000000001</v>
      </c>
      <c r="T19292" s="4">
        <v>0</v>
      </c>
      <c r="U19292">
        <v>0</v>
      </c>
      <c r="V19292">
        <v>0</v>
      </c>
    </row>
    <row r="19293" spans="1:22" hidden="1" x14ac:dyDescent="0.3">
      <c r="A19293">
        <v>20718116</v>
      </c>
      <c r="B19293" s="1" t="s">
        <v>39484</v>
      </c>
      <c r="C19293" s="1" t="s">
        <v>10</v>
      </c>
      <c r="D19293" s="1" t="s">
        <v>11</v>
      </c>
      <c r="E19293" s="1" t="s">
        <v>12</v>
      </c>
      <c r="F19293">
        <v>22000</v>
      </c>
      <c r="G19293" s="1" t="s">
        <v>509</v>
      </c>
      <c r="H19293">
        <v>22000</v>
      </c>
      <c r="I19293" s="1" t="s">
        <v>510</v>
      </c>
      <c r="J19293" s="1" t="s">
        <v>53461</v>
      </c>
      <c r="K19293" s="1" t="s">
        <v>15250</v>
      </c>
      <c r="L19293" s="1" t="s">
        <v>22356</v>
      </c>
      <c r="M19293" s="1" t="s">
        <v>21226</v>
      </c>
      <c r="N19293" s="1" t="s">
        <v>12</v>
      </c>
      <c r="O19293" s="2">
        <v>45684</v>
      </c>
      <c r="P19293" s="2">
        <v>45685</v>
      </c>
      <c r="Q19293" s="1" t="s">
        <v>3936</v>
      </c>
      <c r="R19293" s="1" t="s">
        <v>53462</v>
      </c>
      <c r="S19293">
        <v>0</v>
      </c>
      <c r="T19293" s="4">
        <v>0</v>
      </c>
      <c r="U19293">
        <v>0</v>
      </c>
      <c r="V19293">
        <v>0</v>
      </c>
    </row>
    <row r="19294" spans="1:22" hidden="1" x14ac:dyDescent="0.3">
      <c r="A19294">
        <v>20718117</v>
      </c>
      <c r="B19294" s="1" t="s">
        <v>31561</v>
      </c>
      <c r="C19294" s="1" t="s">
        <v>10</v>
      </c>
      <c r="D19294" s="1" t="s">
        <v>47</v>
      </c>
      <c r="E19294" s="1" t="s">
        <v>27528</v>
      </c>
      <c r="F19294">
        <v>-1</v>
      </c>
      <c r="G19294" s="1" t="s">
        <v>12</v>
      </c>
      <c r="H19294">
        <v>-1</v>
      </c>
      <c r="I19294" s="1" t="s">
        <v>12</v>
      </c>
      <c r="J19294" s="1" t="s">
        <v>53027</v>
      </c>
      <c r="K19294" s="1" t="s">
        <v>15084</v>
      </c>
      <c r="L19294" s="1" t="s">
        <v>22641</v>
      </c>
      <c r="M19294" s="1" t="s">
        <v>21226</v>
      </c>
      <c r="N19294" s="1" t="s">
        <v>12</v>
      </c>
      <c r="O19294" s="2">
        <v>45683</v>
      </c>
      <c r="P19294" s="2">
        <v>45688</v>
      </c>
      <c r="Q19294" s="1" t="s">
        <v>5425</v>
      </c>
      <c r="R19294" s="1" t="s">
        <v>53463</v>
      </c>
      <c r="S19294">
        <v>1580.6</v>
      </c>
      <c r="T19294" s="4">
        <v>0</v>
      </c>
      <c r="U19294">
        <v>0</v>
      </c>
      <c r="V19294">
        <v>317.91000000000003</v>
      </c>
    </row>
    <row r="19295" spans="1:22" hidden="1" x14ac:dyDescent="0.3">
      <c r="A19295">
        <v>20718118</v>
      </c>
      <c r="B19295" s="1" t="s">
        <v>30343</v>
      </c>
      <c r="C19295" s="1" t="s">
        <v>10</v>
      </c>
      <c r="D19295" s="1" t="s">
        <v>11</v>
      </c>
      <c r="E19295" s="1" t="s">
        <v>12</v>
      </c>
      <c r="F19295">
        <v>39000</v>
      </c>
      <c r="G19295" s="1" t="s">
        <v>205</v>
      </c>
      <c r="H19295">
        <v>39000</v>
      </c>
      <c r="I19295" s="1" t="s">
        <v>206</v>
      </c>
      <c r="J19295" s="1" t="s">
        <v>24919</v>
      </c>
      <c r="K19295" s="1" t="s">
        <v>2086</v>
      </c>
      <c r="L19295" s="1" t="s">
        <v>21699</v>
      </c>
      <c r="M19295" s="1" t="s">
        <v>21226</v>
      </c>
      <c r="N19295" s="1" t="s">
        <v>12</v>
      </c>
      <c r="O19295" s="2">
        <v>45700</v>
      </c>
      <c r="P19295" s="2">
        <v>45702</v>
      </c>
      <c r="Q19295" s="1" t="s">
        <v>522</v>
      </c>
      <c r="R19295" s="1" t="s">
        <v>53464</v>
      </c>
      <c r="S19295">
        <v>908.65</v>
      </c>
      <c r="T19295" s="4">
        <v>2481.7399999999998</v>
      </c>
      <c r="U19295">
        <v>0</v>
      </c>
      <c r="V19295">
        <v>0</v>
      </c>
    </row>
    <row r="19296" spans="1:22" hidden="1" x14ac:dyDescent="0.3">
      <c r="A19296">
        <v>20718121</v>
      </c>
      <c r="B19296" s="1" t="s">
        <v>28064</v>
      </c>
      <c r="C19296" s="1" t="s">
        <v>10</v>
      </c>
      <c r="D19296" s="1" t="s">
        <v>11</v>
      </c>
      <c r="E19296" s="1" t="s">
        <v>12</v>
      </c>
      <c r="F19296">
        <v>39000</v>
      </c>
      <c r="G19296" s="1" t="s">
        <v>205</v>
      </c>
      <c r="H19296">
        <v>39000</v>
      </c>
      <c r="I19296" s="1" t="s">
        <v>206</v>
      </c>
      <c r="J19296" s="1" t="s">
        <v>41094</v>
      </c>
      <c r="K19296" s="1" t="s">
        <v>10268</v>
      </c>
      <c r="L19296" s="1" t="s">
        <v>21543</v>
      </c>
      <c r="M19296" s="1" t="s">
        <v>21226</v>
      </c>
      <c r="N19296" s="1" t="s">
        <v>12</v>
      </c>
      <c r="O19296" s="2">
        <v>45700</v>
      </c>
      <c r="P19296" s="2">
        <v>45702</v>
      </c>
      <c r="Q19296" s="1" t="s">
        <v>522</v>
      </c>
      <c r="R19296" s="1" t="s">
        <v>53464</v>
      </c>
      <c r="S19296">
        <v>813.65</v>
      </c>
      <c r="T19296" s="4">
        <v>2481.7399999999998</v>
      </c>
      <c r="U19296">
        <v>0</v>
      </c>
      <c r="V19296">
        <v>0</v>
      </c>
    </row>
    <row r="19297" spans="1:22" hidden="1" x14ac:dyDescent="0.3">
      <c r="A19297">
        <v>20718124</v>
      </c>
      <c r="B19297" s="1" t="s">
        <v>28636</v>
      </c>
      <c r="C19297" s="1" t="s">
        <v>10</v>
      </c>
      <c r="D19297" s="1" t="s">
        <v>47</v>
      </c>
      <c r="E19297" s="1" t="s">
        <v>53465</v>
      </c>
      <c r="F19297">
        <v>39000</v>
      </c>
      <c r="G19297" s="1" t="s">
        <v>205</v>
      </c>
      <c r="H19297">
        <v>39252</v>
      </c>
      <c r="I19297" s="1" t="s">
        <v>1130</v>
      </c>
      <c r="J19297" s="1" t="s">
        <v>40405</v>
      </c>
      <c r="K19297" s="1" t="s">
        <v>9976</v>
      </c>
      <c r="L19297" s="1" t="s">
        <v>21217</v>
      </c>
      <c r="M19297" s="1" t="s">
        <v>21413</v>
      </c>
      <c r="N19297" s="1" t="s">
        <v>21413</v>
      </c>
      <c r="O19297" s="2">
        <v>45692</v>
      </c>
      <c r="P19297" s="2">
        <v>45694</v>
      </c>
      <c r="Q19297" s="1" t="s">
        <v>9702</v>
      </c>
      <c r="R19297" s="1" t="s">
        <v>53466</v>
      </c>
      <c r="S19297">
        <v>1001.15</v>
      </c>
      <c r="T19297" s="4">
        <v>0</v>
      </c>
      <c r="U19297">
        <v>0</v>
      </c>
      <c r="V19297">
        <v>0</v>
      </c>
    </row>
    <row r="19298" spans="1:22" hidden="1" x14ac:dyDescent="0.3">
      <c r="A19298">
        <v>20718126</v>
      </c>
      <c r="B19298" s="1" t="s">
        <v>21765</v>
      </c>
      <c r="C19298" s="1" t="s">
        <v>10</v>
      </c>
      <c r="D19298" s="1" t="s">
        <v>47</v>
      </c>
      <c r="E19298" s="1" t="s">
        <v>53467</v>
      </c>
      <c r="F19298">
        <v>-1</v>
      </c>
      <c r="G19298" s="1" t="s">
        <v>12</v>
      </c>
      <c r="H19298">
        <v>-1</v>
      </c>
      <c r="I19298" s="1" t="s">
        <v>12</v>
      </c>
      <c r="J19298" s="1" t="s">
        <v>53468</v>
      </c>
      <c r="K19298" s="1" t="s">
        <v>15251</v>
      </c>
      <c r="L19298" s="1" t="s">
        <v>21217</v>
      </c>
      <c r="M19298" s="1" t="s">
        <v>21226</v>
      </c>
      <c r="N19298" s="1" t="s">
        <v>12</v>
      </c>
      <c r="O19298" s="2">
        <v>45698</v>
      </c>
      <c r="P19298" s="2">
        <v>45702</v>
      </c>
      <c r="Q19298" s="1" t="s">
        <v>2250</v>
      </c>
      <c r="R19298" s="1" t="s">
        <v>53469</v>
      </c>
      <c r="S19298">
        <v>1602.5</v>
      </c>
      <c r="T19298" s="4">
        <v>3057.02</v>
      </c>
      <c r="U19298">
        <v>0</v>
      </c>
      <c r="V19298">
        <v>0</v>
      </c>
    </row>
    <row r="19299" spans="1:22" hidden="1" x14ac:dyDescent="0.3">
      <c r="A19299">
        <v>20718131</v>
      </c>
      <c r="B19299" s="1" t="s">
        <v>21724</v>
      </c>
      <c r="C19299" s="1" t="s">
        <v>10</v>
      </c>
      <c r="D19299" s="1" t="s">
        <v>47</v>
      </c>
      <c r="E19299" s="1" t="s">
        <v>53296</v>
      </c>
      <c r="F19299">
        <v>-1</v>
      </c>
      <c r="G19299" s="1" t="s">
        <v>12</v>
      </c>
      <c r="H19299">
        <v>-1</v>
      </c>
      <c r="I19299" s="1" t="s">
        <v>12</v>
      </c>
      <c r="J19299" s="1" t="s">
        <v>37111</v>
      </c>
      <c r="K19299" s="1" t="s">
        <v>8423</v>
      </c>
      <c r="L19299" s="1" t="s">
        <v>28008</v>
      </c>
      <c r="M19299" s="1" t="s">
        <v>22208</v>
      </c>
      <c r="N19299" s="1" t="s">
        <v>22208</v>
      </c>
      <c r="O19299" s="2">
        <v>45686</v>
      </c>
      <c r="P19299" s="2">
        <v>45686</v>
      </c>
      <c r="Q19299" s="1" t="s">
        <v>4918</v>
      </c>
      <c r="R19299" s="1" t="s">
        <v>53297</v>
      </c>
      <c r="S19299">
        <v>182.05</v>
      </c>
      <c r="T19299" s="4">
        <v>0</v>
      </c>
      <c r="U19299">
        <v>0</v>
      </c>
      <c r="V19299">
        <v>0</v>
      </c>
    </row>
    <row r="19300" spans="1:22" hidden="1" x14ac:dyDescent="0.3">
      <c r="A19300">
        <v>20718132</v>
      </c>
      <c r="B19300" s="1" t="s">
        <v>29176</v>
      </c>
      <c r="C19300" s="1" t="s">
        <v>10</v>
      </c>
      <c r="D19300" s="1" t="s">
        <v>11</v>
      </c>
      <c r="E19300" s="1" t="s">
        <v>12</v>
      </c>
      <c r="F19300">
        <v>-1</v>
      </c>
      <c r="G19300" s="1" t="s">
        <v>12</v>
      </c>
      <c r="H19300">
        <v>-1</v>
      </c>
      <c r="I19300" s="1" t="s">
        <v>12</v>
      </c>
      <c r="J19300" s="1" t="s">
        <v>53470</v>
      </c>
      <c r="K19300" s="1" t="s">
        <v>15252</v>
      </c>
      <c r="L19300" s="1" t="s">
        <v>22460</v>
      </c>
      <c r="M19300" s="1" t="s">
        <v>21226</v>
      </c>
      <c r="N19300" s="1" t="s">
        <v>12</v>
      </c>
      <c r="O19300" s="2">
        <v>45706</v>
      </c>
      <c r="P19300" s="2">
        <v>45709</v>
      </c>
      <c r="Q19300" s="1" t="s">
        <v>11216</v>
      </c>
      <c r="R19300" s="1" t="s">
        <v>53471</v>
      </c>
      <c r="S19300">
        <v>990.7</v>
      </c>
      <c r="T19300" s="4">
        <v>0</v>
      </c>
      <c r="U19300">
        <v>0</v>
      </c>
      <c r="V19300">
        <v>0</v>
      </c>
    </row>
    <row r="19301" spans="1:22" hidden="1" x14ac:dyDescent="0.3">
      <c r="A19301">
        <v>20718139</v>
      </c>
      <c r="B19301" s="1" t="s">
        <v>21593</v>
      </c>
      <c r="C19301" s="1" t="s">
        <v>10</v>
      </c>
      <c r="D19301" s="1" t="s">
        <v>47</v>
      </c>
      <c r="E19301" s="1" t="s">
        <v>53472</v>
      </c>
      <c r="F19301">
        <v>26000</v>
      </c>
      <c r="G19301" s="1" t="s">
        <v>13</v>
      </c>
      <c r="H19301">
        <v>26449</v>
      </c>
      <c r="I19301" s="1" t="s">
        <v>1110</v>
      </c>
      <c r="J19301" s="1" t="s">
        <v>21217</v>
      </c>
      <c r="K19301" s="1" t="s">
        <v>15253</v>
      </c>
      <c r="L19301" s="1" t="s">
        <v>21212</v>
      </c>
      <c r="M19301" s="1" t="s">
        <v>21848</v>
      </c>
      <c r="N19301" s="1" t="s">
        <v>21682</v>
      </c>
      <c r="O19301" s="2">
        <v>45679</v>
      </c>
      <c r="P19301" s="2">
        <v>45679</v>
      </c>
      <c r="Q19301" s="1" t="s">
        <v>2574</v>
      </c>
      <c r="R19301" s="1" t="s">
        <v>53473</v>
      </c>
      <c r="S19301">
        <v>182.05</v>
      </c>
      <c r="T19301" s="4">
        <v>0</v>
      </c>
      <c r="U19301">
        <v>0</v>
      </c>
      <c r="V19301">
        <v>0</v>
      </c>
    </row>
    <row r="19302" spans="1:22" hidden="1" x14ac:dyDescent="0.3">
      <c r="A19302">
        <v>20718140</v>
      </c>
      <c r="B19302" s="1" t="s">
        <v>21394</v>
      </c>
      <c r="C19302" s="1" t="s">
        <v>10</v>
      </c>
      <c r="D19302" s="1" t="s">
        <v>11</v>
      </c>
      <c r="E19302" s="1" t="s">
        <v>12</v>
      </c>
      <c r="F19302">
        <v>26000</v>
      </c>
      <c r="G19302" s="1" t="s">
        <v>13</v>
      </c>
      <c r="H19302">
        <v>26270</v>
      </c>
      <c r="I19302" s="1" t="s">
        <v>553</v>
      </c>
      <c r="J19302" s="1" t="s">
        <v>28805</v>
      </c>
      <c r="K19302" s="1" t="s">
        <v>4137</v>
      </c>
      <c r="L19302" s="1" t="s">
        <v>21217</v>
      </c>
      <c r="M19302" s="1" t="s">
        <v>21681</v>
      </c>
      <c r="N19302" s="1" t="s">
        <v>21682</v>
      </c>
      <c r="O19302" s="2">
        <v>45685</v>
      </c>
      <c r="P19302" s="2">
        <v>45688</v>
      </c>
      <c r="Q19302" s="1" t="s">
        <v>194</v>
      </c>
      <c r="R19302" s="1" t="s">
        <v>53474</v>
      </c>
      <c r="S19302">
        <v>0</v>
      </c>
      <c r="T19302" s="4">
        <v>0</v>
      </c>
      <c r="U19302">
        <v>0</v>
      </c>
      <c r="V19302">
        <v>0</v>
      </c>
    </row>
    <row r="19303" spans="1:22" hidden="1" x14ac:dyDescent="0.3">
      <c r="A19303">
        <v>20718141</v>
      </c>
      <c r="B19303" s="1" t="s">
        <v>21590</v>
      </c>
      <c r="C19303" s="1" t="s">
        <v>10</v>
      </c>
      <c r="D19303" s="1" t="s">
        <v>47</v>
      </c>
      <c r="E19303" s="1" t="s">
        <v>53475</v>
      </c>
      <c r="F19303">
        <v>26000</v>
      </c>
      <c r="G19303" s="1" t="s">
        <v>13</v>
      </c>
      <c r="H19303">
        <v>26449</v>
      </c>
      <c r="I19303" s="1" t="s">
        <v>1110</v>
      </c>
      <c r="J19303" s="1" t="s">
        <v>49686</v>
      </c>
      <c r="K19303" s="1" t="s">
        <v>13796</v>
      </c>
      <c r="L19303" s="1" t="s">
        <v>22423</v>
      </c>
      <c r="M19303" s="1" t="s">
        <v>21681</v>
      </c>
      <c r="N19303" s="1" t="s">
        <v>21682</v>
      </c>
      <c r="O19303" s="2">
        <v>45686</v>
      </c>
      <c r="P19303" s="2">
        <v>45686</v>
      </c>
      <c r="Q19303" s="1" t="s">
        <v>15254</v>
      </c>
      <c r="R19303" s="1" t="s">
        <v>53476</v>
      </c>
      <c r="S19303">
        <v>122.05</v>
      </c>
      <c r="T19303" s="4">
        <v>0</v>
      </c>
      <c r="U19303">
        <v>0</v>
      </c>
      <c r="V19303">
        <v>0</v>
      </c>
    </row>
    <row r="19304" spans="1:22" hidden="1" x14ac:dyDescent="0.3">
      <c r="A19304">
        <v>20718144</v>
      </c>
      <c r="B19304" s="1" t="s">
        <v>21340</v>
      </c>
      <c r="C19304" s="1" t="s">
        <v>10</v>
      </c>
      <c r="D19304" s="1" t="s">
        <v>47</v>
      </c>
      <c r="E19304" s="1" t="s">
        <v>53475</v>
      </c>
      <c r="F19304">
        <v>26000</v>
      </c>
      <c r="G19304" s="1" t="s">
        <v>13</v>
      </c>
      <c r="H19304">
        <v>26449</v>
      </c>
      <c r="I19304" s="1" t="s">
        <v>1110</v>
      </c>
      <c r="J19304" s="1" t="s">
        <v>53477</v>
      </c>
      <c r="K19304" s="1" t="s">
        <v>15255</v>
      </c>
      <c r="L19304" s="1" t="s">
        <v>21212</v>
      </c>
      <c r="M19304" s="1" t="s">
        <v>21844</v>
      </c>
      <c r="N19304" s="1" t="s">
        <v>21682</v>
      </c>
      <c r="O19304" s="2">
        <v>45686</v>
      </c>
      <c r="P19304" s="2">
        <v>45686</v>
      </c>
      <c r="Q19304" s="1" t="s">
        <v>15254</v>
      </c>
      <c r="R19304" s="1" t="s">
        <v>53476</v>
      </c>
      <c r="S19304">
        <v>182.05</v>
      </c>
      <c r="T19304" s="4">
        <v>0</v>
      </c>
      <c r="U19304">
        <v>0</v>
      </c>
      <c r="V19304">
        <v>0</v>
      </c>
    </row>
    <row r="19305" spans="1:22" hidden="1" x14ac:dyDescent="0.3">
      <c r="A19305">
        <v>20718145</v>
      </c>
      <c r="B19305" s="1" t="s">
        <v>21440</v>
      </c>
      <c r="C19305" s="1" t="s">
        <v>10</v>
      </c>
      <c r="D19305" s="1" t="s">
        <v>11</v>
      </c>
      <c r="E19305" s="1" t="s">
        <v>21441</v>
      </c>
      <c r="F19305">
        <v>30000</v>
      </c>
      <c r="G19305" s="1" t="s">
        <v>144</v>
      </c>
      <c r="H19305">
        <v>30108</v>
      </c>
      <c r="I19305" s="1" t="s">
        <v>145</v>
      </c>
      <c r="J19305" s="1" t="s">
        <v>26248</v>
      </c>
      <c r="K19305" s="1" t="s">
        <v>146</v>
      </c>
      <c r="L19305" s="1" t="s">
        <v>146</v>
      </c>
      <c r="M19305" s="1" t="s">
        <v>21443</v>
      </c>
      <c r="N19305" s="1" t="s">
        <v>146</v>
      </c>
      <c r="O19305" s="2">
        <v>45685</v>
      </c>
      <c r="P19305" s="2">
        <v>45687</v>
      </c>
      <c r="Q19305" s="1" t="s">
        <v>146</v>
      </c>
      <c r="R19305" s="1" t="s">
        <v>21441</v>
      </c>
      <c r="S19305">
        <v>908.65</v>
      </c>
      <c r="T19305" s="4">
        <v>1497.64</v>
      </c>
      <c r="U19305">
        <v>0</v>
      </c>
      <c r="V19305">
        <v>0</v>
      </c>
    </row>
    <row r="19306" spans="1:22" hidden="1" x14ac:dyDescent="0.3">
      <c r="A19306">
        <v>20718148</v>
      </c>
      <c r="B19306" s="1" t="s">
        <v>31567</v>
      </c>
      <c r="C19306" s="1" t="s">
        <v>10</v>
      </c>
      <c r="D19306" s="1" t="s">
        <v>47</v>
      </c>
      <c r="E19306" s="1" t="s">
        <v>52071</v>
      </c>
      <c r="F19306">
        <v>-1</v>
      </c>
      <c r="G19306" s="1" t="s">
        <v>12</v>
      </c>
      <c r="H19306">
        <v>-1</v>
      </c>
      <c r="I19306" s="1" t="s">
        <v>12</v>
      </c>
      <c r="J19306" s="1" t="s">
        <v>52072</v>
      </c>
      <c r="K19306" s="1" t="s">
        <v>14707</v>
      </c>
      <c r="L19306" s="1" t="s">
        <v>21882</v>
      </c>
      <c r="M19306" s="1" t="s">
        <v>23235</v>
      </c>
      <c r="N19306" s="1" t="s">
        <v>23235</v>
      </c>
      <c r="O19306" s="2">
        <v>45684</v>
      </c>
      <c r="P19306" s="2">
        <v>45688</v>
      </c>
      <c r="Q19306" s="1" t="s">
        <v>3407</v>
      </c>
      <c r="R19306" s="1" t="s">
        <v>53478</v>
      </c>
      <c r="S19306">
        <v>1280.25</v>
      </c>
      <c r="T19306" s="4">
        <v>0</v>
      </c>
      <c r="U19306">
        <v>0</v>
      </c>
      <c r="V19306">
        <v>0</v>
      </c>
    </row>
    <row r="19307" spans="1:22" hidden="1" x14ac:dyDescent="0.3">
      <c r="A19307">
        <v>20718152</v>
      </c>
      <c r="B19307" s="1" t="s">
        <v>21664</v>
      </c>
      <c r="C19307" s="1" t="s">
        <v>10</v>
      </c>
      <c r="D19307" s="1" t="s">
        <v>47</v>
      </c>
      <c r="E19307" s="1" t="s">
        <v>50022</v>
      </c>
      <c r="F19307">
        <v>26000</v>
      </c>
      <c r="G19307" s="1" t="s">
        <v>13</v>
      </c>
      <c r="H19307">
        <v>26407</v>
      </c>
      <c r="I19307" s="1" t="s">
        <v>4170</v>
      </c>
      <c r="J19307" s="1" t="s">
        <v>46900</v>
      </c>
      <c r="K19307" s="1" t="s">
        <v>12673</v>
      </c>
      <c r="L19307" s="1" t="s">
        <v>46901</v>
      </c>
      <c r="M19307" s="1" t="s">
        <v>21226</v>
      </c>
      <c r="N19307" s="1" t="s">
        <v>12</v>
      </c>
      <c r="O19307" s="2">
        <v>45685</v>
      </c>
      <c r="P19307" s="2">
        <v>45685</v>
      </c>
      <c r="Q19307" s="1" t="s">
        <v>381</v>
      </c>
      <c r="R19307" s="1" t="s">
        <v>53479</v>
      </c>
      <c r="S19307">
        <v>144.55000000000001</v>
      </c>
      <c r="T19307" s="4">
        <v>0</v>
      </c>
      <c r="U19307">
        <v>0</v>
      </c>
      <c r="V19307">
        <v>0</v>
      </c>
    </row>
    <row r="19308" spans="1:22" hidden="1" x14ac:dyDescent="0.3">
      <c r="A19308">
        <v>20718156</v>
      </c>
      <c r="B19308" s="1" t="s">
        <v>21666</v>
      </c>
      <c r="C19308" s="1" t="s">
        <v>10</v>
      </c>
      <c r="D19308" s="1" t="s">
        <v>47</v>
      </c>
      <c r="E19308" s="1" t="s">
        <v>53480</v>
      </c>
      <c r="F19308">
        <v>26000</v>
      </c>
      <c r="G19308" s="1" t="s">
        <v>13</v>
      </c>
      <c r="H19308">
        <v>26407</v>
      </c>
      <c r="I19308" s="1" t="s">
        <v>4170</v>
      </c>
      <c r="J19308" s="1" t="s">
        <v>46900</v>
      </c>
      <c r="K19308" s="1" t="s">
        <v>12673</v>
      </c>
      <c r="L19308" s="1" t="s">
        <v>46901</v>
      </c>
      <c r="M19308" s="1" t="s">
        <v>21226</v>
      </c>
      <c r="N19308" s="1" t="s">
        <v>12</v>
      </c>
      <c r="O19308" s="2">
        <v>45686</v>
      </c>
      <c r="P19308" s="2">
        <v>45686</v>
      </c>
      <c r="Q19308" s="1" t="s">
        <v>381</v>
      </c>
      <c r="R19308" s="1" t="s">
        <v>53479</v>
      </c>
      <c r="S19308">
        <v>144.55000000000001</v>
      </c>
      <c r="T19308" s="4">
        <v>0</v>
      </c>
      <c r="U19308">
        <v>0</v>
      </c>
      <c r="V19308">
        <v>0</v>
      </c>
    </row>
    <row r="19309" spans="1:22" hidden="1" x14ac:dyDescent="0.3">
      <c r="A19309">
        <v>20718157</v>
      </c>
      <c r="B19309" s="1" t="s">
        <v>21440</v>
      </c>
      <c r="C19309" s="1" t="s">
        <v>10</v>
      </c>
      <c r="D19309" s="1" t="s">
        <v>11</v>
      </c>
      <c r="E19309" s="1" t="s">
        <v>21441</v>
      </c>
      <c r="F19309">
        <v>30000</v>
      </c>
      <c r="G19309" s="1" t="s">
        <v>144</v>
      </c>
      <c r="H19309">
        <v>30108</v>
      </c>
      <c r="I19309" s="1" t="s">
        <v>145</v>
      </c>
      <c r="J19309" s="1" t="s">
        <v>31937</v>
      </c>
      <c r="K19309" s="1" t="s">
        <v>146</v>
      </c>
      <c r="L19309" s="1" t="s">
        <v>146</v>
      </c>
      <c r="M19309" s="1" t="s">
        <v>21443</v>
      </c>
      <c r="N19309" s="1" t="s">
        <v>146</v>
      </c>
      <c r="O19309" s="2">
        <v>45686</v>
      </c>
      <c r="P19309" s="2">
        <v>45687</v>
      </c>
      <c r="Q19309" s="1" t="s">
        <v>146</v>
      </c>
      <c r="R19309" s="1" t="s">
        <v>21441</v>
      </c>
      <c r="S19309">
        <v>501.6</v>
      </c>
      <c r="T19309" s="4">
        <v>7214.16</v>
      </c>
      <c r="U19309">
        <v>0</v>
      </c>
      <c r="V19309">
        <v>0</v>
      </c>
    </row>
    <row r="19310" spans="1:22" hidden="1" x14ac:dyDescent="0.3">
      <c r="A19310">
        <v>20718160</v>
      </c>
      <c r="B19310" s="1" t="s">
        <v>21440</v>
      </c>
      <c r="C19310" s="1" t="s">
        <v>10</v>
      </c>
      <c r="D19310" s="1" t="s">
        <v>11</v>
      </c>
      <c r="E19310" s="1" t="s">
        <v>21441</v>
      </c>
      <c r="F19310">
        <v>30000</v>
      </c>
      <c r="G19310" s="1" t="s">
        <v>144</v>
      </c>
      <c r="H19310">
        <v>30802</v>
      </c>
      <c r="I19310" s="1" t="s">
        <v>722</v>
      </c>
      <c r="J19310" s="1" t="s">
        <v>53481</v>
      </c>
      <c r="K19310" s="1" t="s">
        <v>146</v>
      </c>
      <c r="L19310" s="1" t="s">
        <v>146</v>
      </c>
      <c r="M19310" s="1" t="s">
        <v>21443</v>
      </c>
      <c r="N19310" s="1" t="s">
        <v>146</v>
      </c>
      <c r="O19310" s="2">
        <v>45685</v>
      </c>
      <c r="P19310" s="2">
        <v>45686</v>
      </c>
      <c r="Q19310" s="1" t="s">
        <v>146</v>
      </c>
      <c r="R19310" s="1" t="s">
        <v>21441</v>
      </c>
      <c r="S19310">
        <v>546.6</v>
      </c>
      <c r="T19310" s="4">
        <v>0</v>
      </c>
      <c r="U19310">
        <v>0</v>
      </c>
      <c r="V19310">
        <v>0</v>
      </c>
    </row>
    <row r="19311" spans="1:22" hidden="1" x14ac:dyDescent="0.3">
      <c r="A19311">
        <v>20718162</v>
      </c>
      <c r="B19311" s="1" t="s">
        <v>21440</v>
      </c>
      <c r="C19311" s="1" t="s">
        <v>10</v>
      </c>
      <c r="D19311" s="1" t="s">
        <v>11</v>
      </c>
      <c r="E19311" s="1" t="s">
        <v>21441</v>
      </c>
      <c r="F19311">
        <v>30000</v>
      </c>
      <c r="G19311" s="1" t="s">
        <v>144</v>
      </c>
      <c r="H19311">
        <v>30108</v>
      </c>
      <c r="I19311" s="1" t="s">
        <v>145</v>
      </c>
      <c r="J19311" s="1" t="s">
        <v>39001</v>
      </c>
      <c r="K19311" s="1" t="s">
        <v>146</v>
      </c>
      <c r="L19311" s="1" t="s">
        <v>146</v>
      </c>
      <c r="M19311" s="1" t="s">
        <v>21443</v>
      </c>
      <c r="N19311" s="1" t="s">
        <v>146</v>
      </c>
      <c r="O19311" s="2">
        <v>45686</v>
      </c>
      <c r="P19311" s="2">
        <v>45687</v>
      </c>
      <c r="Q19311" s="1" t="s">
        <v>146</v>
      </c>
      <c r="R19311" s="1" t="s">
        <v>21441</v>
      </c>
      <c r="S19311">
        <v>501.6</v>
      </c>
      <c r="T19311" s="4">
        <v>7214.16</v>
      </c>
      <c r="U19311">
        <v>0</v>
      </c>
      <c r="V19311">
        <v>0</v>
      </c>
    </row>
    <row r="19312" spans="1:22" hidden="1" x14ac:dyDescent="0.3">
      <c r="A19312">
        <v>20718165</v>
      </c>
      <c r="B19312" s="1" t="s">
        <v>22193</v>
      </c>
      <c r="C19312" s="1" t="s">
        <v>10</v>
      </c>
      <c r="D19312" s="1" t="s">
        <v>47</v>
      </c>
      <c r="E19312" s="1" t="s">
        <v>53482</v>
      </c>
      <c r="F19312">
        <v>-1</v>
      </c>
      <c r="G19312" s="1" t="s">
        <v>12</v>
      </c>
      <c r="H19312">
        <v>-1</v>
      </c>
      <c r="I19312" s="1" t="s">
        <v>12</v>
      </c>
      <c r="J19312" s="1" t="s">
        <v>47333</v>
      </c>
      <c r="K19312" s="1" t="s">
        <v>15256</v>
      </c>
      <c r="L19312" s="1" t="s">
        <v>21217</v>
      </c>
      <c r="M19312" s="1" t="s">
        <v>25635</v>
      </c>
      <c r="N19312" s="1" t="s">
        <v>25635</v>
      </c>
      <c r="O19312" s="2">
        <v>45685</v>
      </c>
      <c r="P19312" s="2">
        <v>45686</v>
      </c>
      <c r="Q19312" s="1" t="s">
        <v>15257</v>
      </c>
      <c r="R19312" s="1" t="s">
        <v>53483</v>
      </c>
      <c r="S19312">
        <v>434.1</v>
      </c>
      <c r="T19312" s="4">
        <v>1144.54</v>
      </c>
      <c r="U19312">
        <v>0</v>
      </c>
      <c r="V19312">
        <v>0</v>
      </c>
    </row>
    <row r="19313" spans="1:22" hidden="1" x14ac:dyDescent="0.3">
      <c r="A19313">
        <v>20718166</v>
      </c>
      <c r="B19313" s="1" t="s">
        <v>21440</v>
      </c>
      <c r="C19313" s="1" t="s">
        <v>10</v>
      </c>
      <c r="D19313" s="1" t="s">
        <v>11</v>
      </c>
      <c r="E19313" s="1" t="s">
        <v>21441</v>
      </c>
      <c r="F19313">
        <v>30000</v>
      </c>
      <c r="G19313" s="1" t="s">
        <v>144</v>
      </c>
      <c r="H19313">
        <v>30108</v>
      </c>
      <c r="I19313" s="1" t="s">
        <v>145</v>
      </c>
      <c r="J19313" s="1" t="s">
        <v>33850</v>
      </c>
      <c r="K19313" s="1" t="s">
        <v>146</v>
      </c>
      <c r="L19313" s="1" t="s">
        <v>146</v>
      </c>
      <c r="M19313" s="1" t="s">
        <v>21443</v>
      </c>
      <c r="N19313" s="1" t="s">
        <v>146</v>
      </c>
      <c r="O19313" s="2">
        <v>45686</v>
      </c>
      <c r="P19313" s="2">
        <v>45687</v>
      </c>
      <c r="Q19313" s="1" t="s">
        <v>146</v>
      </c>
      <c r="R19313" s="1" t="s">
        <v>21441</v>
      </c>
      <c r="S19313">
        <v>641.6</v>
      </c>
      <c r="T19313" s="4">
        <v>1839.41</v>
      </c>
      <c r="U19313">
        <v>0</v>
      </c>
      <c r="V19313">
        <v>0</v>
      </c>
    </row>
    <row r="19314" spans="1:22" hidden="1" x14ac:dyDescent="0.3">
      <c r="A19314">
        <v>20718167</v>
      </c>
      <c r="B19314" s="1" t="s">
        <v>21440</v>
      </c>
      <c r="C19314" s="1" t="s">
        <v>10</v>
      </c>
      <c r="D19314" s="1" t="s">
        <v>11</v>
      </c>
      <c r="E19314" s="1" t="s">
        <v>21441</v>
      </c>
      <c r="F19314">
        <v>30000</v>
      </c>
      <c r="G19314" s="1" t="s">
        <v>144</v>
      </c>
      <c r="H19314">
        <v>30802</v>
      </c>
      <c r="I19314" s="1" t="s">
        <v>722</v>
      </c>
      <c r="J19314" s="1" t="s">
        <v>53484</v>
      </c>
      <c r="K19314" s="1" t="s">
        <v>146</v>
      </c>
      <c r="L19314" s="1" t="s">
        <v>146</v>
      </c>
      <c r="M19314" s="1" t="s">
        <v>21443</v>
      </c>
      <c r="N19314" s="1" t="s">
        <v>146</v>
      </c>
      <c r="O19314" s="2">
        <v>45679</v>
      </c>
      <c r="P19314" s="2">
        <v>45680</v>
      </c>
      <c r="Q19314" s="1" t="s">
        <v>146</v>
      </c>
      <c r="R19314" s="1" t="s">
        <v>21441</v>
      </c>
      <c r="S19314">
        <v>122.05</v>
      </c>
      <c r="T19314" s="4">
        <v>0</v>
      </c>
      <c r="U19314">
        <v>0</v>
      </c>
      <c r="V19314">
        <v>0</v>
      </c>
    </row>
    <row r="19315" spans="1:22" hidden="1" x14ac:dyDescent="0.3">
      <c r="A19315">
        <v>20718168</v>
      </c>
      <c r="B19315" s="1" t="s">
        <v>21440</v>
      </c>
      <c r="C19315" s="1" t="s">
        <v>10</v>
      </c>
      <c r="D19315" s="1" t="s">
        <v>11</v>
      </c>
      <c r="E19315" s="1" t="s">
        <v>21441</v>
      </c>
      <c r="F19315">
        <v>30000</v>
      </c>
      <c r="G19315" s="1" t="s">
        <v>144</v>
      </c>
      <c r="H19315">
        <v>30802</v>
      </c>
      <c r="I19315" s="1" t="s">
        <v>722</v>
      </c>
      <c r="J19315" s="1" t="s">
        <v>50135</v>
      </c>
      <c r="K19315" s="1" t="s">
        <v>146</v>
      </c>
      <c r="L19315" s="1" t="s">
        <v>146</v>
      </c>
      <c r="M19315" s="1" t="s">
        <v>21443</v>
      </c>
      <c r="N19315" s="1" t="s">
        <v>146</v>
      </c>
      <c r="O19315" s="2">
        <v>45679</v>
      </c>
      <c r="P19315" s="2">
        <v>45680</v>
      </c>
      <c r="Q19315" s="1" t="s">
        <v>146</v>
      </c>
      <c r="R19315" s="1" t="s">
        <v>21441</v>
      </c>
      <c r="S19315">
        <v>122.05</v>
      </c>
      <c r="T19315" s="4">
        <v>0</v>
      </c>
      <c r="U19315">
        <v>0</v>
      </c>
      <c r="V19315">
        <v>0</v>
      </c>
    </row>
    <row r="19316" spans="1:22" hidden="1" x14ac:dyDescent="0.3">
      <c r="A19316">
        <v>20718171</v>
      </c>
      <c r="B19316" s="1" t="s">
        <v>21667</v>
      </c>
      <c r="C19316" s="1" t="s">
        <v>10</v>
      </c>
      <c r="D19316" s="1" t="s">
        <v>47</v>
      </c>
      <c r="E19316" s="1" t="s">
        <v>53485</v>
      </c>
      <c r="F19316">
        <v>26000</v>
      </c>
      <c r="G19316" s="1" t="s">
        <v>13</v>
      </c>
      <c r="H19316">
        <v>26407</v>
      </c>
      <c r="I19316" s="1" t="s">
        <v>4170</v>
      </c>
      <c r="J19316" s="1" t="s">
        <v>53486</v>
      </c>
      <c r="K19316" s="1" t="s">
        <v>15258</v>
      </c>
      <c r="L19316" s="1" t="s">
        <v>24314</v>
      </c>
      <c r="M19316" s="1" t="s">
        <v>21226</v>
      </c>
      <c r="N19316" s="1" t="s">
        <v>12</v>
      </c>
      <c r="O19316" s="2">
        <v>45684</v>
      </c>
      <c r="P19316" s="2">
        <v>45684</v>
      </c>
      <c r="Q19316" s="1" t="s">
        <v>15259</v>
      </c>
      <c r="R19316" s="1" t="s">
        <v>53487</v>
      </c>
      <c r="S19316">
        <v>122.05</v>
      </c>
      <c r="T19316" s="4">
        <v>0</v>
      </c>
      <c r="U19316">
        <v>0</v>
      </c>
      <c r="V19316">
        <v>0</v>
      </c>
    </row>
    <row r="19317" spans="1:22" hidden="1" x14ac:dyDescent="0.3">
      <c r="A19317">
        <v>20718173</v>
      </c>
      <c r="B19317" s="1" t="s">
        <v>21440</v>
      </c>
      <c r="C19317" s="1" t="s">
        <v>10</v>
      </c>
      <c r="D19317" s="1" t="s">
        <v>11</v>
      </c>
      <c r="E19317" s="1" t="s">
        <v>21441</v>
      </c>
      <c r="F19317">
        <v>30000</v>
      </c>
      <c r="G19317" s="1" t="s">
        <v>144</v>
      </c>
      <c r="H19317">
        <v>30108</v>
      </c>
      <c r="I19317" s="1" t="s">
        <v>145</v>
      </c>
      <c r="J19317" s="1" t="s">
        <v>53488</v>
      </c>
      <c r="K19317" s="1" t="s">
        <v>146</v>
      </c>
      <c r="L19317" s="1" t="s">
        <v>146</v>
      </c>
      <c r="M19317" s="1" t="s">
        <v>21443</v>
      </c>
      <c r="N19317" s="1" t="s">
        <v>146</v>
      </c>
      <c r="O19317" s="2">
        <v>45686</v>
      </c>
      <c r="P19317" s="2">
        <v>45687</v>
      </c>
      <c r="Q19317" s="1" t="s">
        <v>146</v>
      </c>
      <c r="R19317" s="1" t="s">
        <v>21441</v>
      </c>
      <c r="S19317">
        <v>641.6</v>
      </c>
      <c r="T19317" s="4">
        <v>1704.82</v>
      </c>
      <c r="U19317">
        <v>0</v>
      </c>
      <c r="V19317">
        <v>0</v>
      </c>
    </row>
    <row r="19318" spans="1:22" hidden="1" x14ac:dyDescent="0.3">
      <c r="A19318">
        <v>20718174</v>
      </c>
      <c r="B19318" s="1" t="s">
        <v>23233</v>
      </c>
      <c r="C19318" s="1" t="s">
        <v>10</v>
      </c>
      <c r="D19318" s="1" t="s">
        <v>47</v>
      </c>
      <c r="E19318" s="1" t="s">
        <v>53489</v>
      </c>
      <c r="F19318">
        <v>26000</v>
      </c>
      <c r="G19318" s="1" t="s">
        <v>13</v>
      </c>
      <c r="H19318">
        <v>26407</v>
      </c>
      <c r="I19318" s="1" t="s">
        <v>4170</v>
      </c>
      <c r="J19318" s="1" t="s">
        <v>53490</v>
      </c>
      <c r="K19318" s="1" t="s">
        <v>15260</v>
      </c>
      <c r="L19318" s="1" t="s">
        <v>30379</v>
      </c>
      <c r="M19318" s="1" t="s">
        <v>21213</v>
      </c>
      <c r="N19318" s="1" t="s">
        <v>21213</v>
      </c>
      <c r="O19318" s="2">
        <v>45684</v>
      </c>
      <c r="P19318" s="2">
        <v>45684</v>
      </c>
      <c r="Q19318" s="1" t="s">
        <v>15259</v>
      </c>
      <c r="R19318" s="1" t="s">
        <v>53491</v>
      </c>
      <c r="S19318">
        <v>122.05</v>
      </c>
      <c r="T19318" s="4">
        <v>0</v>
      </c>
      <c r="U19318">
        <v>0</v>
      </c>
      <c r="V19318">
        <v>0</v>
      </c>
    </row>
    <row r="19319" spans="1:22" hidden="1" x14ac:dyDescent="0.3">
      <c r="A19319">
        <v>20718175</v>
      </c>
      <c r="B19319" s="1" t="s">
        <v>39488</v>
      </c>
      <c r="C19319" s="1" t="s">
        <v>10</v>
      </c>
      <c r="D19319" s="1" t="s">
        <v>47</v>
      </c>
      <c r="E19319" s="1" t="s">
        <v>33775</v>
      </c>
      <c r="F19319">
        <v>22000</v>
      </c>
      <c r="G19319" s="1" t="s">
        <v>509</v>
      </c>
      <c r="H19319">
        <v>22000</v>
      </c>
      <c r="I19319" s="1" t="s">
        <v>510</v>
      </c>
      <c r="J19319" s="1" t="s">
        <v>53492</v>
      </c>
      <c r="K19319" s="1" t="s">
        <v>15261</v>
      </c>
      <c r="L19319" s="1" t="s">
        <v>22356</v>
      </c>
      <c r="M19319" s="1" t="s">
        <v>21226</v>
      </c>
      <c r="N19319" s="1" t="s">
        <v>12</v>
      </c>
      <c r="O19319" s="2">
        <v>45691</v>
      </c>
      <c r="P19319" s="2">
        <v>45692</v>
      </c>
      <c r="Q19319" s="1" t="s">
        <v>7911</v>
      </c>
      <c r="R19319" s="1" t="s">
        <v>53493</v>
      </c>
      <c r="S19319">
        <v>411.6</v>
      </c>
      <c r="T19319" s="4">
        <v>0</v>
      </c>
      <c r="U19319">
        <v>0</v>
      </c>
      <c r="V19319">
        <v>0</v>
      </c>
    </row>
    <row r="19320" spans="1:22" hidden="1" x14ac:dyDescent="0.3">
      <c r="A19320">
        <v>20718176</v>
      </c>
      <c r="B19320" s="1" t="s">
        <v>30885</v>
      </c>
      <c r="C19320" s="1" t="s">
        <v>10</v>
      </c>
      <c r="D19320" s="1" t="s">
        <v>47</v>
      </c>
      <c r="E19320" s="1" t="s">
        <v>53494</v>
      </c>
      <c r="F19320">
        <v>39000</v>
      </c>
      <c r="G19320" s="1" t="s">
        <v>205</v>
      </c>
      <c r="H19320">
        <v>39252</v>
      </c>
      <c r="I19320" s="1" t="s">
        <v>1130</v>
      </c>
      <c r="J19320" s="1" t="s">
        <v>39433</v>
      </c>
      <c r="K19320" s="1" t="s">
        <v>9544</v>
      </c>
      <c r="L19320" s="1" t="s">
        <v>22834</v>
      </c>
      <c r="M19320" s="1" t="s">
        <v>22219</v>
      </c>
      <c r="N19320" s="1" t="s">
        <v>22219</v>
      </c>
      <c r="O19320" s="2">
        <v>45686</v>
      </c>
      <c r="P19320" s="2">
        <v>45687</v>
      </c>
      <c r="Q19320" s="1" t="s">
        <v>15262</v>
      </c>
      <c r="R19320" s="1" t="s">
        <v>53495</v>
      </c>
      <c r="S19320">
        <v>776.6</v>
      </c>
      <c r="T19320" s="4">
        <v>6474.42</v>
      </c>
      <c r="U19320">
        <v>0</v>
      </c>
      <c r="V19320">
        <v>0</v>
      </c>
    </row>
    <row r="19321" spans="1:22" hidden="1" x14ac:dyDescent="0.3">
      <c r="A19321">
        <v>20718177</v>
      </c>
      <c r="B19321" s="1" t="s">
        <v>53496</v>
      </c>
      <c r="C19321" s="1" t="s">
        <v>10</v>
      </c>
      <c r="D19321" s="1" t="s">
        <v>47</v>
      </c>
      <c r="E19321" s="1" t="s">
        <v>53497</v>
      </c>
      <c r="F19321">
        <v>47000</v>
      </c>
      <c r="G19321" s="1" t="s">
        <v>1120</v>
      </c>
      <c r="H19321">
        <v>25205</v>
      </c>
      <c r="I19321" s="1" t="s">
        <v>1121</v>
      </c>
      <c r="J19321" s="1" t="s">
        <v>43604</v>
      </c>
      <c r="K19321" s="1" t="s">
        <v>11345</v>
      </c>
      <c r="L19321" s="1" t="s">
        <v>23056</v>
      </c>
      <c r="M19321" s="1" t="s">
        <v>21226</v>
      </c>
      <c r="N19321" s="1" t="s">
        <v>12</v>
      </c>
      <c r="O19321" s="2">
        <v>45691</v>
      </c>
      <c r="P19321" s="2">
        <v>45695</v>
      </c>
      <c r="Q19321" s="1" t="s">
        <v>11093</v>
      </c>
      <c r="R19321" s="1" t="s">
        <v>53498</v>
      </c>
      <c r="S19321">
        <v>1280.25</v>
      </c>
      <c r="T19321" s="4">
        <v>0</v>
      </c>
      <c r="U19321">
        <v>0</v>
      </c>
      <c r="V19321">
        <v>0</v>
      </c>
    </row>
    <row r="19322" spans="1:22" hidden="1" x14ac:dyDescent="0.3">
      <c r="A19322">
        <v>20718179</v>
      </c>
      <c r="B19322" s="1" t="s">
        <v>53499</v>
      </c>
      <c r="C19322" s="1" t="s">
        <v>10</v>
      </c>
      <c r="D19322" s="1" t="s">
        <v>47</v>
      </c>
      <c r="E19322" s="1" t="s">
        <v>53497</v>
      </c>
      <c r="F19322">
        <v>47000</v>
      </c>
      <c r="G19322" s="1" t="s">
        <v>1120</v>
      </c>
      <c r="H19322">
        <v>25205</v>
      </c>
      <c r="I19322" s="1" t="s">
        <v>1121</v>
      </c>
      <c r="J19322" s="1" t="s">
        <v>21217</v>
      </c>
      <c r="K19322" s="1" t="s">
        <v>11113</v>
      </c>
      <c r="L19322" s="1" t="s">
        <v>27844</v>
      </c>
      <c r="M19322" s="1" t="s">
        <v>21226</v>
      </c>
      <c r="N19322" s="1" t="s">
        <v>12</v>
      </c>
      <c r="O19322" s="2">
        <v>45691</v>
      </c>
      <c r="P19322" s="2">
        <v>45695</v>
      </c>
      <c r="Q19322" s="1" t="s">
        <v>11093</v>
      </c>
      <c r="R19322" s="1" t="s">
        <v>53498</v>
      </c>
      <c r="S19322">
        <v>1280.25</v>
      </c>
      <c r="T19322" s="4">
        <v>0</v>
      </c>
      <c r="U19322">
        <v>0</v>
      </c>
      <c r="V19322">
        <v>0</v>
      </c>
    </row>
    <row r="19323" spans="1:22" hidden="1" x14ac:dyDescent="0.3">
      <c r="A19323">
        <v>20718180</v>
      </c>
      <c r="B19323" s="1" t="s">
        <v>39500</v>
      </c>
      <c r="C19323" s="1" t="s">
        <v>10</v>
      </c>
      <c r="D19323" s="1" t="s">
        <v>47</v>
      </c>
      <c r="E19323" s="1" t="s">
        <v>33775</v>
      </c>
      <c r="F19323">
        <v>22000</v>
      </c>
      <c r="G19323" s="1" t="s">
        <v>509</v>
      </c>
      <c r="H19323">
        <v>22000</v>
      </c>
      <c r="I19323" s="1" t="s">
        <v>510</v>
      </c>
      <c r="J19323" s="1" t="s">
        <v>53500</v>
      </c>
      <c r="K19323" s="1" t="s">
        <v>15263</v>
      </c>
      <c r="L19323" s="1" t="s">
        <v>22356</v>
      </c>
      <c r="M19323" s="1" t="s">
        <v>21226</v>
      </c>
      <c r="N19323" s="1" t="s">
        <v>12</v>
      </c>
      <c r="O19323" s="2">
        <v>45691</v>
      </c>
      <c r="P19323" s="2">
        <v>45692</v>
      </c>
      <c r="Q19323" s="1" t="s">
        <v>7911</v>
      </c>
      <c r="R19323" s="1" t="s">
        <v>53501</v>
      </c>
      <c r="S19323">
        <v>411.6</v>
      </c>
      <c r="T19323" s="4">
        <v>0</v>
      </c>
      <c r="U19323">
        <v>0</v>
      </c>
      <c r="V19323">
        <v>0</v>
      </c>
    </row>
    <row r="19324" spans="1:22" hidden="1" x14ac:dyDescent="0.3">
      <c r="A19324">
        <v>20718181</v>
      </c>
      <c r="B19324" s="1" t="s">
        <v>39506</v>
      </c>
      <c r="C19324" s="1" t="s">
        <v>10</v>
      </c>
      <c r="D19324" s="1" t="s">
        <v>47</v>
      </c>
      <c r="E19324" s="1" t="s">
        <v>33775</v>
      </c>
      <c r="F19324">
        <v>22000</v>
      </c>
      <c r="G19324" s="1" t="s">
        <v>509</v>
      </c>
      <c r="H19324">
        <v>22000</v>
      </c>
      <c r="I19324" s="1" t="s">
        <v>510</v>
      </c>
      <c r="J19324" s="1" t="s">
        <v>53502</v>
      </c>
      <c r="K19324" s="1" t="s">
        <v>15264</v>
      </c>
      <c r="L19324" s="1" t="s">
        <v>22356</v>
      </c>
      <c r="M19324" s="1" t="s">
        <v>21226</v>
      </c>
      <c r="N19324" s="1" t="s">
        <v>12</v>
      </c>
      <c r="O19324" s="2">
        <v>45691</v>
      </c>
      <c r="P19324" s="2">
        <v>45692</v>
      </c>
      <c r="Q19324" s="1" t="s">
        <v>7911</v>
      </c>
      <c r="R19324" s="1" t="s">
        <v>53493</v>
      </c>
      <c r="S19324">
        <v>411.6</v>
      </c>
      <c r="T19324" s="4">
        <v>0</v>
      </c>
      <c r="U19324">
        <v>0</v>
      </c>
      <c r="V19324">
        <v>0</v>
      </c>
    </row>
    <row r="19325" spans="1:22" hidden="1" x14ac:dyDescent="0.3">
      <c r="A19325">
        <v>20718185</v>
      </c>
      <c r="B19325" s="1" t="s">
        <v>21440</v>
      </c>
      <c r="C19325" s="1" t="s">
        <v>10</v>
      </c>
      <c r="D19325" s="1" t="s">
        <v>11</v>
      </c>
      <c r="E19325" s="1" t="s">
        <v>21441</v>
      </c>
      <c r="F19325">
        <v>30000</v>
      </c>
      <c r="G19325" s="1" t="s">
        <v>144</v>
      </c>
      <c r="H19325">
        <v>30108</v>
      </c>
      <c r="I19325" s="1" t="s">
        <v>145</v>
      </c>
      <c r="J19325" s="1" t="s">
        <v>53503</v>
      </c>
      <c r="K19325" s="1" t="s">
        <v>146</v>
      </c>
      <c r="L19325" s="1" t="s">
        <v>146</v>
      </c>
      <c r="M19325" s="1" t="s">
        <v>21443</v>
      </c>
      <c r="N19325" s="1" t="s">
        <v>146</v>
      </c>
      <c r="O19325" s="2">
        <v>45684</v>
      </c>
      <c r="P19325" s="2">
        <v>45685</v>
      </c>
      <c r="Q19325" s="1" t="s">
        <v>146</v>
      </c>
      <c r="R19325" s="1" t="s">
        <v>21441</v>
      </c>
      <c r="S19325">
        <v>546.6</v>
      </c>
      <c r="T19325" s="4">
        <v>0</v>
      </c>
      <c r="U19325">
        <v>0</v>
      </c>
      <c r="V19325">
        <v>0</v>
      </c>
    </row>
    <row r="19326" spans="1:22" hidden="1" x14ac:dyDescent="0.3">
      <c r="A19326">
        <v>20718188</v>
      </c>
      <c r="B19326" s="1" t="s">
        <v>44996</v>
      </c>
      <c r="C19326" s="1" t="s">
        <v>10</v>
      </c>
      <c r="D19326" s="1" t="s">
        <v>47</v>
      </c>
      <c r="E19326" s="1" t="s">
        <v>53504</v>
      </c>
      <c r="F19326">
        <v>44000</v>
      </c>
      <c r="G19326" s="1" t="s">
        <v>285</v>
      </c>
      <c r="H19326">
        <v>44207</v>
      </c>
      <c r="I19326" s="1" t="s">
        <v>286</v>
      </c>
      <c r="J19326" s="1" t="s">
        <v>29962</v>
      </c>
      <c r="K19326" s="1" t="s">
        <v>4721</v>
      </c>
      <c r="L19326" s="1" t="s">
        <v>21641</v>
      </c>
      <c r="M19326" s="1" t="s">
        <v>22161</v>
      </c>
      <c r="N19326" s="1" t="s">
        <v>22161</v>
      </c>
      <c r="O19326" s="2">
        <v>45685</v>
      </c>
      <c r="P19326" s="2">
        <v>45685</v>
      </c>
      <c r="Q19326" s="1" t="s">
        <v>8445</v>
      </c>
      <c r="R19326" s="1" t="s">
        <v>53505</v>
      </c>
      <c r="S19326">
        <v>122.05</v>
      </c>
      <c r="T19326" s="4">
        <v>0</v>
      </c>
      <c r="U19326">
        <v>0</v>
      </c>
      <c r="V19326">
        <v>0</v>
      </c>
    </row>
    <row r="19327" spans="1:22" hidden="1" x14ac:dyDescent="0.3">
      <c r="A19327">
        <v>20718189</v>
      </c>
      <c r="B19327" s="1" t="s">
        <v>21440</v>
      </c>
      <c r="C19327" s="1" t="s">
        <v>10</v>
      </c>
      <c r="D19327" s="1" t="s">
        <v>11</v>
      </c>
      <c r="E19327" s="1" t="s">
        <v>21441</v>
      </c>
      <c r="F19327">
        <v>30000</v>
      </c>
      <c r="G19327" s="1" t="s">
        <v>144</v>
      </c>
      <c r="H19327">
        <v>30108</v>
      </c>
      <c r="I19327" s="1" t="s">
        <v>145</v>
      </c>
      <c r="J19327" s="1" t="s">
        <v>53506</v>
      </c>
      <c r="K19327" s="1" t="s">
        <v>146</v>
      </c>
      <c r="L19327" s="1" t="s">
        <v>146</v>
      </c>
      <c r="M19327" s="1" t="s">
        <v>21443</v>
      </c>
      <c r="N19327" s="1" t="s">
        <v>146</v>
      </c>
      <c r="O19327" s="2">
        <v>45684</v>
      </c>
      <c r="P19327" s="2">
        <v>45685</v>
      </c>
      <c r="Q19327" s="1" t="s">
        <v>146</v>
      </c>
      <c r="R19327" s="1" t="s">
        <v>21441</v>
      </c>
      <c r="S19327">
        <v>546.6</v>
      </c>
      <c r="T19327" s="4">
        <v>0</v>
      </c>
      <c r="U19327">
        <v>0</v>
      </c>
      <c r="V19327">
        <v>0</v>
      </c>
    </row>
    <row r="19328" spans="1:22" hidden="1" x14ac:dyDescent="0.3">
      <c r="A19328">
        <v>20718192</v>
      </c>
      <c r="B19328" s="1" t="s">
        <v>21440</v>
      </c>
      <c r="C19328" s="1" t="s">
        <v>10</v>
      </c>
      <c r="D19328" s="1" t="s">
        <v>11</v>
      </c>
      <c r="E19328" s="1" t="s">
        <v>21441</v>
      </c>
      <c r="F19328">
        <v>30000</v>
      </c>
      <c r="G19328" s="1" t="s">
        <v>144</v>
      </c>
      <c r="H19328">
        <v>30108</v>
      </c>
      <c r="I19328" s="1" t="s">
        <v>145</v>
      </c>
      <c r="J19328" s="1" t="s">
        <v>53507</v>
      </c>
      <c r="K19328" s="1" t="s">
        <v>146</v>
      </c>
      <c r="L19328" s="1" t="s">
        <v>146</v>
      </c>
      <c r="M19328" s="1" t="s">
        <v>21443</v>
      </c>
      <c r="N19328" s="1" t="s">
        <v>146</v>
      </c>
      <c r="O19328" s="2">
        <v>45684</v>
      </c>
      <c r="P19328" s="2">
        <v>45685</v>
      </c>
      <c r="Q19328" s="1" t="s">
        <v>146</v>
      </c>
      <c r="R19328" s="1" t="s">
        <v>21441</v>
      </c>
      <c r="S19328">
        <v>546.6</v>
      </c>
      <c r="T19328" s="4">
        <v>0</v>
      </c>
      <c r="U19328">
        <v>0</v>
      </c>
      <c r="V19328">
        <v>0</v>
      </c>
    </row>
    <row r="19329" spans="1:22" hidden="1" x14ac:dyDescent="0.3">
      <c r="A19329">
        <v>20718193</v>
      </c>
      <c r="B19329" s="1" t="s">
        <v>53508</v>
      </c>
      <c r="C19329" s="1" t="s">
        <v>10</v>
      </c>
      <c r="D19329" s="1" t="s">
        <v>47</v>
      </c>
      <c r="E19329" s="1" t="s">
        <v>53509</v>
      </c>
      <c r="F19329">
        <v>47000</v>
      </c>
      <c r="G19329" s="1" t="s">
        <v>1120</v>
      </c>
      <c r="H19329">
        <v>25205</v>
      </c>
      <c r="I19329" s="1" t="s">
        <v>1121</v>
      </c>
      <c r="J19329" s="1" t="s">
        <v>53510</v>
      </c>
      <c r="K19329" s="1" t="s">
        <v>15265</v>
      </c>
      <c r="L19329" s="1" t="s">
        <v>23056</v>
      </c>
      <c r="M19329" s="1" t="s">
        <v>22674</v>
      </c>
      <c r="N19329" s="1" t="s">
        <v>22674</v>
      </c>
      <c r="O19329" s="2">
        <v>45690</v>
      </c>
      <c r="P19329" s="2">
        <v>45695</v>
      </c>
      <c r="Q19329" s="1" t="s">
        <v>481</v>
      </c>
      <c r="R19329" s="1" t="s">
        <v>53511</v>
      </c>
      <c r="S19329">
        <v>1957.75</v>
      </c>
      <c r="T19329" s="4">
        <v>0</v>
      </c>
      <c r="U19329">
        <v>0</v>
      </c>
      <c r="V19329">
        <v>215.27</v>
      </c>
    </row>
    <row r="19330" spans="1:22" hidden="1" x14ac:dyDescent="0.3">
      <c r="A19330">
        <v>20718194</v>
      </c>
      <c r="B19330" s="1" t="s">
        <v>37481</v>
      </c>
      <c r="C19330" s="1" t="s">
        <v>10</v>
      </c>
      <c r="D19330" s="1" t="s">
        <v>47</v>
      </c>
      <c r="E19330" s="1" t="s">
        <v>53512</v>
      </c>
      <c r="F19330">
        <v>22000</v>
      </c>
      <c r="G19330" s="1" t="s">
        <v>509</v>
      </c>
      <c r="H19330">
        <v>22000</v>
      </c>
      <c r="I19330" s="1" t="s">
        <v>510</v>
      </c>
      <c r="J19330" s="1" t="s">
        <v>53513</v>
      </c>
      <c r="K19330" s="1" t="s">
        <v>15266</v>
      </c>
      <c r="L19330" s="1" t="s">
        <v>22356</v>
      </c>
      <c r="M19330" s="1" t="s">
        <v>21226</v>
      </c>
      <c r="N19330" s="1" t="s">
        <v>12</v>
      </c>
      <c r="O19330" s="2">
        <v>45690</v>
      </c>
      <c r="P19330" s="2">
        <v>45698</v>
      </c>
      <c r="Q19330" s="1" t="s">
        <v>440</v>
      </c>
      <c r="R19330" s="1" t="s">
        <v>53512</v>
      </c>
      <c r="S19330">
        <v>2862.3</v>
      </c>
      <c r="T19330" s="4">
        <v>9239.2999999999993</v>
      </c>
      <c r="U19330">
        <v>0</v>
      </c>
      <c r="V19330">
        <v>0</v>
      </c>
    </row>
    <row r="19331" spans="1:22" hidden="1" x14ac:dyDescent="0.3">
      <c r="A19331">
        <v>20718198</v>
      </c>
      <c r="B19331" s="1" t="s">
        <v>53514</v>
      </c>
      <c r="C19331" s="1" t="s">
        <v>10</v>
      </c>
      <c r="D19331" s="1" t="s">
        <v>47</v>
      </c>
      <c r="E19331" s="1" t="s">
        <v>53515</v>
      </c>
      <c r="F19331">
        <v>47000</v>
      </c>
      <c r="G19331" s="1" t="s">
        <v>1120</v>
      </c>
      <c r="H19331">
        <v>25205</v>
      </c>
      <c r="I19331" s="1" t="s">
        <v>1121</v>
      </c>
      <c r="J19331" s="1" t="s">
        <v>43059</v>
      </c>
      <c r="K19331" s="1" t="s">
        <v>11147</v>
      </c>
      <c r="L19331" s="1" t="s">
        <v>23056</v>
      </c>
      <c r="M19331" s="1" t="s">
        <v>22674</v>
      </c>
      <c r="N19331" s="1" t="s">
        <v>22674</v>
      </c>
      <c r="O19331" s="2">
        <v>45697</v>
      </c>
      <c r="P19331" s="2">
        <v>45703</v>
      </c>
      <c r="Q19331" s="1" t="s">
        <v>3453</v>
      </c>
      <c r="R19331" s="1" t="s">
        <v>53516</v>
      </c>
      <c r="S19331">
        <v>2230.25</v>
      </c>
      <c r="T19331" s="4">
        <v>0</v>
      </c>
      <c r="U19331">
        <v>0</v>
      </c>
      <c r="V19331">
        <v>540</v>
      </c>
    </row>
    <row r="19332" spans="1:22" hidden="1" x14ac:dyDescent="0.3">
      <c r="A19332">
        <v>20718204</v>
      </c>
      <c r="B19332" s="1" t="s">
        <v>21440</v>
      </c>
      <c r="C19332" s="1" t="s">
        <v>10</v>
      </c>
      <c r="D19332" s="1" t="s">
        <v>11</v>
      </c>
      <c r="E19332" s="1" t="s">
        <v>21441</v>
      </c>
      <c r="F19332">
        <v>30000</v>
      </c>
      <c r="G19332" s="1" t="s">
        <v>144</v>
      </c>
      <c r="H19332">
        <v>30108</v>
      </c>
      <c r="I19332" s="1" t="s">
        <v>145</v>
      </c>
      <c r="J19332" s="1" t="s">
        <v>53517</v>
      </c>
      <c r="K19332" s="1" t="s">
        <v>146</v>
      </c>
      <c r="L19332" s="1" t="s">
        <v>146</v>
      </c>
      <c r="M19332" s="1" t="s">
        <v>21443</v>
      </c>
      <c r="N19332" s="1" t="s">
        <v>146</v>
      </c>
      <c r="O19332" s="2">
        <v>45685</v>
      </c>
      <c r="P19332" s="2">
        <v>45686</v>
      </c>
      <c r="Q19332" s="1" t="s">
        <v>146</v>
      </c>
      <c r="R19332" s="1" t="s">
        <v>21441</v>
      </c>
      <c r="S19332">
        <v>546.6</v>
      </c>
      <c r="T19332" s="4">
        <v>0</v>
      </c>
      <c r="U19332">
        <v>0</v>
      </c>
      <c r="V19332">
        <v>0</v>
      </c>
    </row>
    <row r="19333" spans="1:22" hidden="1" x14ac:dyDescent="0.3">
      <c r="A19333">
        <v>20718205</v>
      </c>
      <c r="B19333" s="1" t="s">
        <v>21440</v>
      </c>
      <c r="C19333" s="1" t="s">
        <v>10</v>
      </c>
      <c r="D19333" s="1" t="s">
        <v>11</v>
      </c>
      <c r="E19333" s="1" t="s">
        <v>21441</v>
      </c>
      <c r="F19333">
        <v>30000</v>
      </c>
      <c r="G19333" s="1" t="s">
        <v>144</v>
      </c>
      <c r="H19333">
        <v>30802</v>
      </c>
      <c r="I19333" s="1" t="s">
        <v>722</v>
      </c>
      <c r="J19333" s="1" t="s">
        <v>53518</v>
      </c>
      <c r="K19333" s="1" t="s">
        <v>146</v>
      </c>
      <c r="L19333" s="1" t="s">
        <v>146</v>
      </c>
      <c r="M19333" s="1" t="s">
        <v>21443</v>
      </c>
      <c r="N19333" s="1" t="s">
        <v>146</v>
      </c>
      <c r="O19333" s="2">
        <v>45686</v>
      </c>
      <c r="P19333" s="2">
        <v>45686</v>
      </c>
      <c r="Q19333" s="1" t="s">
        <v>146</v>
      </c>
      <c r="R19333" s="1" t="s">
        <v>21441</v>
      </c>
      <c r="S19333">
        <v>122.05</v>
      </c>
      <c r="T19333" s="4">
        <v>0</v>
      </c>
      <c r="U19333">
        <v>0</v>
      </c>
      <c r="V19333">
        <v>0</v>
      </c>
    </row>
    <row r="19334" spans="1:22" hidden="1" x14ac:dyDescent="0.3">
      <c r="A19334">
        <v>20718211</v>
      </c>
      <c r="B19334" s="1" t="s">
        <v>32248</v>
      </c>
      <c r="C19334" s="1" t="s">
        <v>10</v>
      </c>
      <c r="D19334" s="1" t="s">
        <v>47</v>
      </c>
      <c r="E19334" s="1" t="s">
        <v>53519</v>
      </c>
      <c r="F19334">
        <v>39000</v>
      </c>
      <c r="G19334" s="1" t="s">
        <v>205</v>
      </c>
      <c r="H19334">
        <v>39252</v>
      </c>
      <c r="I19334" s="1" t="s">
        <v>1130</v>
      </c>
      <c r="J19334" s="1" t="s">
        <v>37377</v>
      </c>
      <c r="K19334" s="1" t="s">
        <v>8568</v>
      </c>
      <c r="L19334" s="1" t="s">
        <v>22022</v>
      </c>
      <c r="M19334" s="1" t="s">
        <v>21226</v>
      </c>
      <c r="N19334" s="1" t="s">
        <v>12</v>
      </c>
      <c r="O19334" s="2">
        <v>45686</v>
      </c>
      <c r="P19334" s="2">
        <v>45687</v>
      </c>
      <c r="Q19334" s="1" t="s">
        <v>12061</v>
      </c>
      <c r="R19334" s="1" t="s">
        <v>53520</v>
      </c>
      <c r="S19334">
        <v>411.6</v>
      </c>
      <c r="T19334" s="4">
        <v>0</v>
      </c>
      <c r="U19334">
        <v>0</v>
      </c>
      <c r="V19334">
        <v>0</v>
      </c>
    </row>
    <row r="19335" spans="1:22" hidden="1" x14ac:dyDescent="0.3">
      <c r="A19335">
        <v>20718212</v>
      </c>
      <c r="B19335" s="1" t="s">
        <v>37553</v>
      </c>
      <c r="C19335" s="1" t="s">
        <v>10</v>
      </c>
      <c r="D19335" s="1" t="s">
        <v>11</v>
      </c>
      <c r="E19335" s="1" t="s">
        <v>12</v>
      </c>
      <c r="F19335">
        <v>33000</v>
      </c>
      <c r="G19335" s="1" t="s">
        <v>212</v>
      </c>
      <c r="H19335">
        <v>37202</v>
      </c>
      <c r="I19335" s="1" t="s">
        <v>213</v>
      </c>
      <c r="J19335" s="1" t="s">
        <v>53521</v>
      </c>
      <c r="K19335" s="1" t="s">
        <v>15267</v>
      </c>
      <c r="L19335" s="1" t="s">
        <v>22791</v>
      </c>
      <c r="M19335" s="1" t="s">
        <v>21554</v>
      </c>
      <c r="N19335" s="1" t="s">
        <v>21554</v>
      </c>
      <c r="O19335" s="2">
        <v>45685</v>
      </c>
      <c r="P19335" s="2">
        <v>45685</v>
      </c>
      <c r="Q19335" s="1" t="s">
        <v>15268</v>
      </c>
      <c r="R19335" s="1" t="s">
        <v>53522</v>
      </c>
      <c r="S19335">
        <v>0</v>
      </c>
      <c r="T19335" s="4">
        <v>0</v>
      </c>
      <c r="U19335">
        <v>0</v>
      </c>
      <c r="V19335">
        <v>0</v>
      </c>
    </row>
    <row r="19336" spans="1:22" hidden="1" x14ac:dyDescent="0.3">
      <c r="A19336">
        <v>20718215</v>
      </c>
      <c r="B19336" s="1" t="s">
        <v>21669</v>
      </c>
      <c r="C19336" s="1" t="s">
        <v>10</v>
      </c>
      <c r="D19336" s="1" t="s">
        <v>47</v>
      </c>
      <c r="E19336" s="1" t="s">
        <v>53523</v>
      </c>
      <c r="F19336">
        <v>26000</v>
      </c>
      <c r="G19336" s="1" t="s">
        <v>13</v>
      </c>
      <c r="H19336">
        <v>26407</v>
      </c>
      <c r="I19336" s="1" t="s">
        <v>4170</v>
      </c>
      <c r="J19336" s="1" t="s">
        <v>53524</v>
      </c>
      <c r="K19336" s="1" t="s">
        <v>15269</v>
      </c>
      <c r="L19336" s="1" t="s">
        <v>21563</v>
      </c>
      <c r="M19336" s="1" t="s">
        <v>21226</v>
      </c>
      <c r="N19336" s="1" t="s">
        <v>12</v>
      </c>
      <c r="O19336" s="2">
        <v>45685</v>
      </c>
      <c r="P19336" s="2">
        <v>45685</v>
      </c>
      <c r="Q19336" s="1" t="s">
        <v>381</v>
      </c>
      <c r="R19336" s="1" t="s">
        <v>53525</v>
      </c>
      <c r="S19336">
        <v>141.86000000000001</v>
      </c>
      <c r="T19336" s="4">
        <v>0</v>
      </c>
      <c r="U19336">
        <v>0</v>
      </c>
      <c r="V19336">
        <v>0</v>
      </c>
    </row>
    <row r="19337" spans="1:22" hidden="1" x14ac:dyDescent="0.3">
      <c r="A19337">
        <v>20718217</v>
      </c>
      <c r="B19337" s="1" t="s">
        <v>31731</v>
      </c>
      <c r="C19337" s="1" t="s">
        <v>10</v>
      </c>
      <c r="D19337" s="1" t="s">
        <v>47</v>
      </c>
      <c r="E19337" s="1" t="s">
        <v>31987</v>
      </c>
      <c r="F19337">
        <v>-1</v>
      </c>
      <c r="G19337" s="1" t="s">
        <v>12</v>
      </c>
      <c r="H19337">
        <v>-1</v>
      </c>
      <c r="I19337" s="1" t="s">
        <v>12</v>
      </c>
      <c r="J19337" s="1" t="s">
        <v>31925</v>
      </c>
      <c r="K19337" s="1" t="s">
        <v>5684</v>
      </c>
      <c r="L19337" s="1" t="s">
        <v>23420</v>
      </c>
      <c r="M19337" s="1" t="s">
        <v>21226</v>
      </c>
      <c r="N19337" s="1" t="s">
        <v>12</v>
      </c>
      <c r="O19337" s="2">
        <v>45691</v>
      </c>
      <c r="P19337" s="2">
        <v>45693</v>
      </c>
      <c r="Q19337" s="1" t="s">
        <v>15270</v>
      </c>
      <c r="R19337" s="1" t="s">
        <v>53526</v>
      </c>
      <c r="S19337">
        <v>701.15</v>
      </c>
      <c r="T19337" s="4">
        <v>0</v>
      </c>
      <c r="U19337">
        <v>0</v>
      </c>
      <c r="V19337">
        <v>0</v>
      </c>
    </row>
    <row r="19338" spans="1:22" hidden="1" x14ac:dyDescent="0.3">
      <c r="A19338">
        <v>20718218</v>
      </c>
      <c r="B19338" s="1" t="s">
        <v>21571</v>
      </c>
      <c r="C19338" s="1" t="s">
        <v>10</v>
      </c>
      <c r="D19338" s="1" t="s">
        <v>47</v>
      </c>
      <c r="E19338" s="1" t="s">
        <v>53527</v>
      </c>
      <c r="F19338">
        <v>26000</v>
      </c>
      <c r="G19338" s="1" t="s">
        <v>13</v>
      </c>
      <c r="H19338">
        <v>26285</v>
      </c>
      <c r="I19338" s="1" t="s">
        <v>3840</v>
      </c>
      <c r="J19338" s="1" t="s">
        <v>53528</v>
      </c>
      <c r="K19338" s="1" t="s">
        <v>15271</v>
      </c>
      <c r="L19338" s="1" t="s">
        <v>21212</v>
      </c>
      <c r="M19338" s="1" t="s">
        <v>21848</v>
      </c>
      <c r="N19338" s="1" t="s">
        <v>21682</v>
      </c>
      <c r="O19338" s="2">
        <v>45691</v>
      </c>
      <c r="P19338" s="2">
        <v>45691</v>
      </c>
      <c r="Q19338" s="1" t="s">
        <v>4729</v>
      </c>
      <c r="R19338" s="1" t="s">
        <v>53529</v>
      </c>
      <c r="S19338">
        <v>182.05</v>
      </c>
      <c r="T19338" s="4">
        <v>0</v>
      </c>
      <c r="U19338">
        <v>0</v>
      </c>
      <c r="V19338">
        <v>0</v>
      </c>
    </row>
    <row r="19339" spans="1:22" hidden="1" x14ac:dyDescent="0.3">
      <c r="A19339">
        <v>20718221</v>
      </c>
      <c r="B19339" s="1" t="s">
        <v>21297</v>
      </c>
      <c r="C19339" s="1" t="s">
        <v>10</v>
      </c>
      <c r="D19339" s="1" t="s">
        <v>47</v>
      </c>
      <c r="E19339" s="1" t="s">
        <v>53530</v>
      </c>
      <c r="F19339">
        <v>26000</v>
      </c>
      <c r="G19339" s="1" t="s">
        <v>13</v>
      </c>
      <c r="H19339">
        <v>26439</v>
      </c>
      <c r="I19339" s="1" t="s">
        <v>5010</v>
      </c>
      <c r="J19339" s="1" t="s">
        <v>53531</v>
      </c>
      <c r="K19339" s="1" t="s">
        <v>15272</v>
      </c>
      <c r="L19339" s="1" t="s">
        <v>22423</v>
      </c>
      <c r="M19339" s="1" t="s">
        <v>21848</v>
      </c>
      <c r="N19339" s="1" t="s">
        <v>21682</v>
      </c>
      <c r="O19339" s="2">
        <v>45686</v>
      </c>
      <c r="P19339" s="2">
        <v>45687</v>
      </c>
      <c r="Q19339" s="1" t="s">
        <v>87</v>
      </c>
      <c r="R19339" s="1" t="s">
        <v>53532</v>
      </c>
      <c r="S19339">
        <v>904.1</v>
      </c>
      <c r="T19339" s="4">
        <v>3122.61</v>
      </c>
      <c r="U19339">
        <v>0</v>
      </c>
      <c r="V19339">
        <v>0</v>
      </c>
    </row>
    <row r="19340" spans="1:22" hidden="1" x14ac:dyDescent="0.3">
      <c r="A19340">
        <v>20718226</v>
      </c>
      <c r="B19340" s="1" t="s">
        <v>21440</v>
      </c>
      <c r="C19340" s="1" t="s">
        <v>10</v>
      </c>
      <c r="D19340" s="1" t="s">
        <v>11</v>
      </c>
      <c r="E19340" s="1" t="s">
        <v>21441</v>
      </c>
      <c r="F19340">
        <v>30000</v>
      </c>
      <c r="G19340" s="1" t="s">
        <v>144</v>
      </c>
      <c r="H19340">
        <v>30802</v>
      </c>
      <c r="I19340" s="1" t="s">
        <v>722</v>
      </c>
      <c r="J19340" s="1" t="s">
        <v>53533</v>
      </c>
      <c r="K19340" s="1" t="s">
        <v>146</v>
      </c>
      <c r="L19340" s="1" t="s">
        <v>146</v>
      </c>
      <c r="M19340" s="1" t="s">
        <v>21443</v>
      </c>
      <c r="N19340" s="1" t="s">
        <v>146</v>
      </c>
      <c r="O19340" s="2">
        <v>45698</v>
      </c>
      <c r="P19340" s="2">
        <v>45707</v>
      </c>
      <c r="Q19340" s="1" t="s">
        <v>146</v>
      </c>
      <c r="R19340" s="1" t="s">
        <v>21441</v>
      </c>
      <c r="S19340">
        <v>2818.9</v>
      </c>
      <c r="T19340" s="4">
        <v>0</v>
      </c>
      <c r="U19340">
        <v>0</v>
      </c>
      <c r="V19340">
        <v>0</v>
      </c>
    </row>
    <row r="19341" spans="1:22" hidden="1" x14ac:dyDescent="0.3">
      <c r="A19341">
        <v>20718227</v>
      </c>
      <c r="B19341" s="1" t="s">
        <v>21440</v>
      </c>
      <c r="C19341" s="1" t="s">
        <v>10</v>
      </c>
      <c r="D19341" s="1" t="s">
        <v>11</v>
      </c>
      <c r="E19341" s="1" t="s">
        <v>21441</v>
      </c>
      <c r="F19341">
        <v>30000</v>
      </c>
      <c r="G19341" s="1" t="s">
        <v>144</v>
      </c>
      <c r="H19341">
        <v>30802</v>
      </c>
      <c r="I19341" s="1" t="s">
        <v>722</v>
      </c>
      <c r="J19341" s="1" t="s">
        <v>53534</v>
      </c>
      <c r="K19341" s="1" t="s">
        <v>146</v>
      </c>
      <c r="L19341" s="1" t="s">
        <v>146</v>
      </c>
      <c r="M19341" s="1" t="s">
        <v>21443</v>
      </c>
      <c r="N19341" s="1" t="s">
        <v>146</v>
      </c>
      <c r="O19341" s="2">
        <v>45698</v>
      </c>
      <c r="P19341" s="2">
        <v>45707</v>
      </c>
      <c r="Q19341" s="1" t="s">
        <v>146</v>
      </c>
      <c r="R19341" s="1" t="s">
        <v>21441</v>
      </c>
      <c r="S19341">
        <v>2625.3</v>
      </c>
      <c r="T19341" s="4">
        <v>0</v>
      </c>
      <c r="U19341">
        <v>0</v>
      </c>
      <c r="V19341">
        <v>0</v>
      </c>
    </row>
    <row r="19342" spans="1:22" hidden="1" x14ac:dyDescent="0.3">
      <c r="A19342">
        <v>20718228</v>
      </c>
      <c r="B19342" s="1" t="s">
        <v>34786</v>
      </c>
      <c r="C19342" s="1" t="s">
        <v>10</v>
      </c>
      <c r="D19342" s="1" t="s">
        <v>47</v>
      </c>
      <c r="E19342" s="1" t="s">
        <v>31987</v>
      </c>
      <c r="F19342">
        <v>-1</v>
      </c>
      <c r="G19342" s="1" t="s">
        <v>12</v>
      </c>
      <c r="H19342">
        <v>-1</v>
      </c>
      <c r="I19342" s="1" t="s">
        <v>12</v>
      </c>
      <c r="J19342" s="1" t="s">
        <v>32087</v>
      </c>
      <c r="K19342" s="1" t="s">
        <v>5762</v>
      </c>
      <c r="L19342" s="1" t="s">
        <v>23420</v>
      </c>
      <c r="M19342" s="1" t="s">
        <v>21226</v>
      </c>
      <c r="N19342" s="1" t="s">
        <v>12</v>
      </c>
      <c r="O19342" s="2">
        <v>45691</v>
      </c>
      <c r="P19342" s="2">
        <v>45693</v>
      </c>
      <c r="Q19342" s="1" t="s">
        <v>15270</v>
      </c>
      <c r="R19342" s="1" t="s">
        <v>53535</v>
      </c>
      <c r="S19342">
        <v>701.15</v>
      </c>
      <c r="T19342" s="4">
        <v>0</v>
      </c>
      <c r="U19342">
        <v>0</v>
      </c>
      <c r="V19342">
        <v>0</v>
      </c>
    </row>
    <row r="19343" spans="1:22" hidden="1" x14ac:dyDescent="0.3">
      <c r="A19343">
        <v>20718230</v>
      </c>
      <c r="B19343" s="1" t="s">
        <v>31851</v>
      </c>
      <c r="C19343" s="1" t="s">
        <v>10</v>
      </c>
      <c r="D19343" s="1" t="s">
        <v>47</v>
      </c>
      <c r="E19343" s="1" t="s">
        <v>27111</v>
      </c>
      <c r="F19343">
        <v>22000</v>
      </c>
      <c r="G19343" s="1" t="s">
        <v>509</v>
      </c>
      <c r="H19343">
        <v>22000</v>
      </c>
      <c r="I19343" s="1" t="s">
        <v>510</v>
      </c>
      <c r="J19343" s="1" t="s">
        <v>29362</v>
      </c>
      <c r="K19343" s="1" t="s">
        <v>4409</v>
      </c>
      <c r="L19343" s="1" t="s">
        <v>22356</v>
      </c>
      <c r="M19343" s="1" t="s">
        <v>21226</v>
      </c>
      <c r="N19343" s="1" t="s">
        <v>12</v>
      </c>
      <c r="O19343" s="2">
        <v>45697</v>
      </c>
      <c r="P19343" s="2">
        <v>45698</v>
      </c>
      <c r="Q19343" s="1" t="s">
        <v>15273</v>
      </c>
      <c r="R19343" s="1" t="s">
        <v>49192</v>
      </c>
      <c r="S19343">
        <v>457.05</v>
      </c>
      <c r="T19343" s="4">
        <v>0</v>
      </c>
      <c r="U19343">
        <v>0</v>
      </c>
      <c r="V19343">
        <v>0</v>
      </c>
    </row>
    <row r="19344" spans="1:22" hidden="1" x14ac:dyDescent="0.3">
      <c r="A19344">
        <v>20718234</v>
      </c>
      <c r="B19344" s="1" t="s">
        <v>21440</v>
      </c>
      <c r="C19344" s="1" t="s">
        <v>10</v>
      </c>
      <c r="D19344" s="1" t="s">
        <v>11</v>
      </c>
      <c r="E19344" s="1" t="s">
        <v>21441</v>
      </c>
      <c r="F19344">
        <v>30000</v>
      </c>
      <c r="G19344" s="1" t="s">
        <v>144</v>
      </c>
      <c r="H19344">
        <v>30802</v>
      </c>
      <c r="I19344" s="1" t="s">
        <v>722</v>
      </c>
      <c r="J19344" s="1" t="s">
        <v>53536</v>
      </c>
      <c r="K19344" s="1" t="s">
        <v>146</v>
      </c>
      <c r="L19344" s="1" t="s">
        <v>146</v>
      </c>
      <c r="M19344" s="1" t="s">
        <v>21443</v>
      </c>
      <c r="N19344" s="1" t="s">
        <v>146</v>
      </c>
      <c r="O19344" s="2">
        <v>45691</v>
      </c>
      <c r="P19344" s="2">
        <v>45691</v>
      </c>
      <c r="Q19344" s="1" t="s">
        <v>146</v>
      </c>
      <c r="R19344" s="1" t="s">
        <v>21441</v>
      </c>
      <c r="S19344">
        <v>122.05</v>
      </c>
      <c r="T19344" s="4">
        <v>0</v>
      </c>
      <c r="U19344">
        <v>0</v>
      </c>
      <c r="V19344">
        <v>0</v>
      </c>
    </row>
    <row r="19345" spans="1:22" hidden="1" x14ac:dyDescent="0.3">
      <c r="A19345">
        <v>20718235</v>
      </c>
      <c r="B19345" s="1" t="s">
        <v>21614</v>
      </c>
      <c r="C19345" s="1" t="s">
        <v>10</v>
      </c>
      <c r="D19345" s="1" t="s">
        <v>47</v>
      </c>
      <c r="E19345" s="1" t="s">
        <v>53537</v>
      </c>
      <c r="F19345">
        <v>49000</v>
      </c>
      <c r="G19345" s="1" t="s">
        <v>3751</v>
      </c>
      <c r="H19345">
        <v>22201</v>
      </c>
      <c r="I19345" s="1" t="s">
        <v>3752</v>
      </c>
      <c r="J19345" s="1" t="s">
        <v>53538</v>
      </c>
      <c r="K19345" s="1" t="s">
        <v>15274</v>
      </c>
      <c r="L19345" s="1" t="s">
        <v>30905</v>
      </c>
      <c r="M19345" s="1" t="s">
        <v>21226</v>
      </c>
      <c r="N19345" s="1" t="s">
        <v>12</v>
      </c>
      <c r="O19345" s="2">
        <v>45691</v>
      </c>
      <c r="P19345" s="2">
        <v>45695</v>
      </c>
      <c r="Q19345" s="1" t="s">
        <v>2335</v>
      </c>
      <c r="R19345" s="1" t="s">
        <v>53539</v>
      </c>
      <c r="S19345">
        <v>1280.25</v>
      </c>
      <c r="T19345" s="4">
        <v>0</v>
      </c>
      <c r="U19345">
        <v>0</v>
      </c>
      <c r="V19345">
        <v>0</v>
      </c>
    </row>
    <row r="19346" spans="1:22" hidden="1" x14ac:dyDescent="0.3">
      <c r="A19346">
        <v>20718236</v>
      </c>
      <c r="B19346" s="1" t="s">
        <v>50165</v>
      </c>
      <c r="C19346" s="1" t="s">
        <v>10</v>
      </c>
      <c r="D19346" s="1" t="s">
        <v>47</v>
      </c>
      <c r="E19346" s="1" t="s">
        <v>53540</v>
      </c>
      <c r="F19346">
        <v>52000</v>
      </c>
      <c r="G19346" s="1" t="s">
        <v>17</v>
      </c>
      <c r="H19346">
        <v>52121</v>
      </c>
      <c r="I19346" s="1" t="s">
        <v>18</v>
      </c>
      <c r="J19346" s="1" t="s">
        <v>21217</v>
      </c>
      <c r="K19346" s="1" t="s">
        <v>15275</v>
      </c>
      <c r="L19346" s="1" t="s">
        <v>21217</v>
      </c>
      <c r="M19346" s="1" t="s">
        <v>21218</v>
      </c>
      <c r="N19346" s="1" t="s">
        <v>21218</v>
      </c>
      <c r="O19346" s="2">
        <v>45693</v>
      </c>
      <c r="P19346" s="2">
        <v>45695</v>
      </c>
      <c r="Q19346" s="1" t="s">
        <v>7145</v>
      </c>
      <c r="R19346" s="1" t="s">
        <v>53541</v>
      </c>
      <c r="S19346">
        <v>1082.5</v>
      </c>
      <c r="T19346" s="4">
        <v>1866.44</v>
      </c>
      <c r="U19346">
        <v>0</v>
      </c>
      <c r="V19346">
        <v>0</v>
      </c>
    </row>
    <row r="19347" spans="1:22" hidden="1" x14ac:dyDescent="0.3">
      <c r="A19347">
        <v>20718237</v>
      </c>
      <c r="B19347" s="1" t="s">
        <v>53542</v>
      </c>
      <c r="C19347" s="1" t="s">
        <v>10</v>
      </c>
      <c r="D19347" s="1" t="s">
        <v>47</v>
      </c>
      <c r="E19347" s="1" t="s">
        <v>53543</v>
      </c>
      <c r="F19347">
        <v>47000</v>
      </c>
      <c r="G19347" s="1" t="s">
        <v>1120</v>
      </c>
      <c r="H19347">
        <v>25205</v>
      </c>
      <c r="I19347" s="1" t="s">
        <v>1121</v>
      </c>
      <c r="J19347" s="1" t="s">
        <v>53544</v>
      </c>
      <c r="K19347" s="1" t="s">
        <v>15276</v>
      </c>
      <c r="L19347" s="1" t="s">
        <v>27844</v>
      </c>
      <c r="M19347" s="1" t="s">
        <v>21226</v>
      </c>
      <c r="N19347" s="1" t="s">
        <v>12</v>
      </c>
      <c r="O19347" s="2">
        <v>45670</v>
      </c>
      <c r="P19347" s="2">
        <v>45673</v>
      </c>
      <c r="Q19347" s="1" t="s">
        <v>12529</v>
      </c>
      <c r="R19347" s="1" t="s">
        <v>53545</v>
      </c>
      <c r="S19347">
        <v>990.7</v>
      </c>
      <c r="T19347" s="4">
        <v>0</v>
      </c>
      <c r="U19347">
        <v>0</v>
      </c>
      <c r="V19347">
        <v>0</v>
      </c>
    </row>
    <row r="19348" spans="1:22" hidden="1" x14ac:dyDescent="0.3">
      <c r="A19348">
        <v>20718239</v>
      </c>
      <c r="B19348" s="1" t="s">
        <v>40763</v>
      </c>
      <c r="C19348" s="1" t="s">
        <v>10</v>
      </c>
      <c r="D19348" s="1" t="s">
        <v>47</v>
      </c>
      <c r="E19348" s="1" t="s">
        <v>53546</v>
      </c>
      <c r="F19348">
        <v>52000</v>
      </c>
      <c r="G19348" s="1" t="s">
        <v>17</v>
      </c>
      <c r="H19348">
        <v>52111</v>
      </c>
      <c r="I19348" s="1" t="s">
        <v>203</v>
      </c>
      <c r="J19348" s="1" t="s">
        <v>53547</v>
      </c>
      <c r="K19348" s="1" t="s">
        <v>15277</v>
      </c>
      <c r="L19348" s="1" t="s">
        <v>21217</v>
      </c>
      <c r="M19348" s="1" t="s">
        <v>21272</v>
      </c>
      <c r="N19348" s="1" t="s">
        <v>21272</v>
      </c>
      <c r="O19348" s="2">
        <v>45684</v>
      </c>
      <c r="P19348" s="2">
        <v>45690</v>
      </c>
      <c r="Q19348" s="1" t="s">
        <v>15091</v>
      </c>
      <c r="R19348" s="1" t="s">
        <v>53548</v>
      </c>
      <c r="S19348">
        <v>2272.5</v>
      </c>
      <c r="T19348" s="4">
        <v>0</v>
      </c>
      <c r="U19348">
        <v>0</v>
      </c>
      <c r="V19348">
        <v>0</v>
      </c>
    </row>
    <row r="19349" spans="1:22" hidden="1" x14ac:dyDescent="0.3">
      <c r="A19349">
        <v>20718243</v>
      </c>
      <c r="B19349" s="1" t="s">
        <v>53549</v>
      </c>
      <c r="C19349" s="1" t="s">
        <v>10</v>
      </c>
      <c r="D19349" s="1" t="s">
        <v>47</v>
      </c>
      <c r="E19349" s="1" t="s">
        <v>50874</v>
      </c>
      <c r="F19349">
        <v>33000</v>
      </c>
      <c r="G19349" s="1" t="s">
        <v>212</v>
      </c>
      <c r="H19349">
        <v>37202</v>
      </c>
      <c r="I19349" s="1" t="s">
        <v>213</v>
      </c>
      <c r="J19349" s="1" t="s">
        <v>53550</v>
      </c>
      <c r="K19349" s="1" t="s">
        <v>15278</v>
      </c>
      <c r="L19349" s="1" t="s">
        <v>22791</v>
      </c>
      <c r="M19349" s="1" t="s">
        <v>21226</v>
      </c>
      <c r="N19349" s="1" t="s">
        <v>12</v>
      </c>
      <c r="O19349" s="2">
        <v>45685</v>
      </c>
      <c r="P19349" s="2">
        <v>45687</v>
      </c>
      <c r="Q19349" s="1" t="s">
        <v>1227</v>
      </c>
      <c r="R19349" s="1" t="s">
        <v>51859</v>
      </c>
      <c r="S19349">
        <v>1577.75</v>
      </c>
      <c r="T19349" s="4">
        <v>0</v>
      </c>
      <c r="U19349">
        <v>669</v>
      </c>
      <c r="V19349">
        <v>507.2</v>
      </c>
    </row>
    <row r="19350" spans="1:22" hidden="1" x14ac:dyDescent="0.3">
      <c r="A19350">
        <v>20718244</v>
      </c>
      <c r="B19350" s="1" t="s">
        <v>30569</v>
      </c>
      <c r="C19350" s="1" t="s">
        <v>10</v>
      </c>
      <c r="D19350" s="1" t="s">
        <v>47</v>
      </c>
      <c r="E19350" s="1" t="s">
        <v>31987</v>
      </c>
      <c r="F19350">
        <v>-1</v>
      </c>
      <c r="G19350" s="1" t="s">
        <v>12</v>
      </c>
      <c r="H19350">
        <v>-1</v>
      </c>
      <c r="I19350" s="1" t="s">
        <v>12</v>
      </c>
      <c r="J19350" s="1" t="s">
        <v>32042</v>
      </c>
      <c r="K19350" s="1" t="s">
        <v>5741</v>
      </c>
      <c r="L19350" s="1" t="s">
        <v>23420</v>
      </c>
      <c r="M19350" s="1" t="s">
        <v>21226</v>
      </c>
      <c r="N19350" s="1" t="s">
        <v>12</v>
      </c>
      <c r="O19350" s="2">
        <v>45691</v>
      </c>
      <c r="P19350" s="2">
        <v>45693</v>
      </c>
      <c r="Q19350" s="1" t="s">
        <v>15270</v>
      </c>
      <c r="R19350" s="1" t="s">
        <v>53535</v>
      </c>
      <c r="S19350">
        <v>701.15</v>
      </c>
      <c r="T19350" s="4">
        <v>0</v>
      </c>
      <c r="U19350">
        <v>0</v>
      </c>
      <c r="V19350">
        <v>0</v>
      </c>
    </row>
    <row r="19351" spans="1:22" hidden="1" x14ac:dyDescent="0.3">
      <c r="A19351">
        <v>20718245</v>
      </c>
      <c r="B19351" s="1" t="s">
        <v>21670</v>
      </c>
      <c r="C19351" s="1" t="s">
        <v>10</v>
      </c>
      <c r="D19351" s="1" t="s">
        <v>47</v>
      </c>
      <c r="E19351" s="1" t="s">
        <v>53551</v>
      </c>
      <c r="F19351">
        <v>26000</v>
      </c>
      <c r="G19351" s="1" t="s">
        <v>13</v>
      </c>
      <c r="H19351">
        <v>26407</v>
      </c>
      <c r="I19351" s="1" t="s">
        <v>4170</v>
      </c>
      <c r="J19351" s="1" t="s">
        <v>45750</v>
      </c>
      <c r="K19351" s="1" t="s">
        <v>12198</v>
      </c>
      <c r="L19351" s="1" t="s">
        <v>21460</v>
      </c>
      <c r="M19351" s="1" t="s">
        <v>22065</v>
      </c>
      <c r="N19351" s="1" t="s">
        <v>22065</v>
      </c>
      <c r="O19351" s="2">
        <v>45693</v>
      </c>
      <c r="P19351" s="2">
        <v>45693</v>
      </c>
      <c r="Q19351" s="1" t="s">
        <v>3622</v>
      </c>
      <c r="R19351" s="1" t="s">
        <v>53552</v>
      </c>
      <c r="S19351">
        <v>122.05</v>
      </c>
      <c r="T19351" s="4">
        <v>0</v>
      </c>
      <c r="U19351">
        <v>0</v>
      </c>
      <c r="V19351">
        <v>0</v>
      </c>
    </row>
    <row r="19352" spans="1:22" hidden="1" x14ac:dyDescent="0.3">
      <c r="A19352">
        <v>20718248</v>
      </c>
      <c r="B19352" s="1" t="s">
        <v>45900</v>
      </c>
      <c r="C19352" s="1" t="s">
        <v>10</v>
      </c>
      <c r="D19352" s="1" t="s">
        <v>47</v>
      </c>
      <c r="E19352" s="1" t="s">
        <v>30519</v>
      </c>
      <c r="F19352">
        <v>52000</v>
      </c>
      <c r="G19352" s="1" t="s">
        <v>17</v>
      </c>
      <c r="H19352">
        <v>52111</v>
      </c>
      <c r="I19352" s="1" t="s">
        <v>203</v>
      </c>
      <c r="J19352" s="1" t="s">
        <v>53553</v>
      </c>
      <c r="K19352" s="1" t="s">
        <v>15279</v>
      </c>
      <c r="L19352" s="1" t="s">
        <v>21217</v>
      </c>
      <c r="M19352" s="1" t="s">
        <v>22040</v>
      </c>
      <c r="N19352" s="1" t="s">
        <v>22040</v>
      </c>
      <c r="O19352" s="2">
        <v>45664</v>
      </c>
      <c r="P19352" s="2">
        <v>45667</v>
      </c>
      <c r="Q19352" s="1" t="s">
        <v>15280</v>
      </c>
      <c r="R19352" s="1" t="s">
        <v>53554</v>
      </c>
      <c r="S19352">
        <v>1267.5</v>
      </c>
      <c r="T19352" s="4">
        <v>0</v>
      </c>
      <c r="U19352">
        <v>0</v>
      </c>
      <c r="V19352">
        <v>0</v>
      </c>
    </row>
    <row r="19353" spans="1:22" hidden="1" x14ac:dyDescent="0.3">
      <c r="A19353">
        <v>20718250</v>
      </c>
      <c r="B19353" s="1" t="s">
        <v>27704</v>
      </c>
      <c r="C19353" s="1" t="s">
        <v>10</v>
      </c>
      <c r="D19353" s="1" t="s">
        <v>11</v>
      </c>
      <c r="E19353" s="1" t="s">
        <v>12</v>
      </c>
      <c r="F19353">
        <v>33000</v>
      </c>
      <c r="G19353" s="1" t="s">
        <v>212</v>
      </c>
      <c r="H19353">
        <v>37202</v>
      </c>
      <c r="I19353" s="1" t="s">
        <v>213</v>
      </c>
      <c r="J19353" s="1" t="s">
        <v>53555</v>
      </c>
      <c r="K19353" s="1" t="s">
        <v>15281</v>
      </c>
      <c r="L19353" s="1" t="s">
        <v>22791</v>
      </c>
      <c r="M19353" s="1" t="s">
        <v>21226</v>
      </c>
      <c r="N19353" s="1" t="s">
        <v>12</v>
      </c>
      <c r="O19353" s="2">
        <v>45700</v>
      </c>
      <c r="P19353" s="2">
        <v>45702</v>
      </c>
      <c r="Q19353" s="1" t="s">
        <v>15282</v>
      </c>
      <c r="R19353" s="1" t="s">
        <v>53556</v>
      </c>
      <c r="S19353">
        <v>701.15</v>
      </c>
      <c r="T19353" s="4">
        <v>0</v>
      </c>
      <c r="U19353">
        <v>0</v>
      </c>
      <c r="V19353">
        <v>0</v>
      </c>
    </row>
    <row r="19354" spans="1:22" hidden="1" x14ac:dyDescent="0.3">
      <c r="A19354">
        <v>20718251</v>
      </c>
      <c r="B19354" s="1" t="s">
        <v>51083</v>
      </c>
      <c r="C19354" s="1" t="s">
        <v>10</v>
      </c>
      <c r="D19354" s="1" t="s">
        <v>11</v>
      </c>
      <c r="E19354" s="1" t="s">
        <v>12</v>
      </c>
      <c r="F19354">
        <v>33000</v>
      </c>
      <c r="G19354" s="1" t="s">
        <v>212</v>
      </c>
      <c r="H19354">
        <v>37202</v>
      </c>
      <c r="I19354" s="1" t="s">
        <v>213</v>
      </c>
      <c r="J19354" s="1" t="s">
        <v>34796</v>
      </c>
      <c r="K19354" s="1" t="s">
        <v>7153</v>
      </c>
      <c r="L19354" s="1" t="s">
        <v>22791</v>
      </c>
      <c r="M19354" s="1" t="s">
        <v>22674</v>
      </c>
      <c r="N19354" s="1" t="s">
        <v>22674</v>
      </c>
      <c r="O19354" s="2">
        <v>45700</v>
      </c>
      <c r="P19354" s="2">
        <v>45702</v>
      </c>
      <c r="Q19354" s="1" t="s">
        <v>15282</v>
      </c>
      <c r="R19354" s="1" t="s">
        <v>53556</v>
      </c>
      <c r="S19354">
        <v>701.15</v>
      </c>
      <c r="T19354" s="4">
        <v>0</v>
      </c>
      <c r="U19354">
        <v>0</v>
      </c>
      <c r="V19354">
        <v>0</v>
      </c>
    </row>
    <row r="19355" spans="1:22" hidden="1" x14ac:dyDescent="0.3">
      <c r="A19355">
        <v>20718257</v>
      </c>
      <c r="B19355" s="1" t="s">
        <v>40781</v>
      </c>
      <c r="C19355" s="1" t="s">
        <v>10</v>
      </c>
      <c r="D19355" s="1" t="s">
        <v>47</v>
      </c>
      <c r="E19355" s="1" t="s">
        <v>53546</v>
      </c>
      <c r="F19355">
        <v>52000</v>
      </c>
      <c r="G19355" s="1" t="s">
        <v>17</v>
      </c>
      <c r="H19355">
        <v>52111</v>
      </c>
      <c r="I19355" s="1" t="s">
        <v>203</v>
      </c>
      <c r="J19355" s="1" t="s">
        <v>53557</v>
      </c>
      <c r="K19355" s="1" t="s">
        <v>15283</v>
      </c>
      <c r="L19355" s="1" t="s">
        <v>21217</v>
      </c>
      <c r="M19355" s="1" t="s">
        <v>21513</v>
      </c>
      <c r="N19355" s="1" t="s">
        <v>21514</v>
      </c>
      <c r="O19355" s="2">
        <v>45684</v>
      </c>
      <c r="P19355" s="2">
        <v>45690</v>
      </c>
      <c r="Q19355" s="1" t="s">
        <v>15091</v>
      </c>
      <c r="R19355" s="1" t="s">
        <v>53548</v>
      </c>
      <c r="S19355">
        <v>2272.5</v>
      </c>
      <c r="T19355" s="4">
        <v>0</v>
      </c>
      <c r="U19355">
        <v>0</v>
      </c>
      <c r="V19355">
        <v>0</v>
      </c>
    </row>
    <row r="19356" spans="1:22" hidden="1" x14ac:dyDescent="0.3">
      <c r="A19356">
        <v>20718258</v>
      </c>
      <c r="B19356" s="1" t="s">
        <v>31819</v>
      </c>
      <c r="C19356" s="1" t="s">
        <v>10</v>
      </c>
      <c r="D19356" s="1" t="s">
        <v>47</v>
      </c>
      <c r="E19356" s="1" t="s">
        <v>31987</v>
      </c>
      <c r="F19356">
        <v>-1</v>
      </c>
      <c r="G19356" s="1" t="s">
        <v>12</v>
      </c>
      <c r="H19356">
        <v>-1</v>
      </c>
      <c r="I19356" s="1" t="s">
        <v>12</v>
      </c>
      <c r="J19356" s="1" t="s">
        <v>29716</v>
      </c>
      <c r="K19356" s="1" t="s">
        <v>5695</v>
      </c>
      <c r="L19356" s="1" t="s">
        <v>23420</v>
      </c>
      <c r="M19356" s="1" t="s">
        <v>21226</v>
      </c>
      <c r="N19356" s="1" t="s">
        <v>12</v>
      </c>
      <c r="O19356" s="2">
        <v>45691</v>
      </c>
      <c r="P19356" s="2">
        <v>45693</v>
      </c>
      <c r="Q19356" s="1" t="s">
        <v>15270</v>
      </c>
      <c r="R19356" s="1" t="s">
        <v>53558</v>
      </c>
      <c r="S19356">
        <v>701.15</v>
      </c>
      <c r="T19356" s="4">
        <v>0</v>
      </c>
      <c r="U19356">
        <v>0</v>
      </c>
      <c r="V19356">
        <v>0</v>
      </c>
    </row>
    <row r="19357" spans="1:22" hidden="1" x14ac:dyDescent="0.3">
      <c r="A19357">
        <v>20718261</v>
      </c>
      <c r="B19357" s="1" t="s">
        <v>31016</v>
      </c>
      <c r="C19357" s="1" t="s">
        <v>10</v>
      </c>
      <c r="D19357" s="1" t="s">
        <v>11</v>
      </c>
      <c r="E19357" s="1" t="s">
        <v>12</v>
      </c>
      <c r="F19357">
        <v>33000</v>
      </c>
      <c r="G19357" s="1" t="s">
        <v>212</v>
      </c>
      <c r="H19357">
        <v>37202</v>
      </c>
      <c r="I19357" s="1" t="s">
        <v>213</v>
      </c>
      <c r="J19357" s="1" t="s">
        <v>53559</v>
      </c>
      <c r="K19357" s="1" t="s">
        <v>15284</v>
      </c>
      <c r="L19357" s="1" t="s">
        <v>22791</v>
      </c>
      <c r="M19357" s="1" t="s">
        <v>22602</v>
      </c>
      <c r="N19357" s="1" t="s">
        <v>22602</v>
      </c>
      <c r="O19357" s="2">
        <v>45685</v>
      </c>
      <c r="P19357" s="2">
        <v>45685</v>
      </c>
      <c r="Q19357" s="1" t="s">
        <v>15268</v>
      </c>
      <c r="R19357" s="1" t="s">
        <v>53522</v>
      </c>
      <c r="S19357">
        <v>0</v>
      </c>
      <c r="T19357" s="4">
        <v>0</v>
      </c>
      <c r="U19357">
        <v>0</v>
      </c>
      <c r="V19357">
        <v>0</v>
      </c>
    </row>
    <row r="19358" spans="1:22" hidden="1" x14ac:dyDescent="0.3">
      <c r="A19358">
        <v>20718262</v>
      </c>
      <c r="B19358" s="1" t="s">
        <v>21440</v>
      </c>
      <c r="C19358" s="1" t="s">
        <v>10</v>
      </c>
      <c r="D19358" s="1" t="s">
        <v>11</v>
      </c>
      <c r="E19358" s="1" t="s">
        <v>21441</v>
      </c>
      <c r="F19358">
        <v>30000</v>
      </c>
      <c r="G19358" s="1" t="s">
        <v>144</v>
      </c>
      <c r="H19358">
        <v>30802</v>
      </c>
      <c r="I19358" s="1" t="s">
        <v>722</v>
      </c>
      <c r="J19358" s="1" t="s">
        <v>53560</v>
      </c>
      <c r="K19358" s="1" t="s">
        <v>146</v>
      </c>
      <c r="L19358" s="1" t="s">
        <v>146</v>
      </c>
      <c r="M19358" s="1" t="s">
        <v>21443</v>
      </c>
      <c r="N19358" s="1" t="s">
        <v>146</v>
      </c>
      <c r="O19358" s="2">
        <v>45691</v>
      </c>
      <c r="P19358" s="2">
        <v>45691</v>
      </c>
      <c r="Q19358" s="1" t="s">
        <v>146</v>
      </c>
      <c r="R19358" s="1" t="s">
        <v>21441</v>
      </c>
      <c r="S19358">
        <v>122.05</v>
      </c>
      <c r="T19358" s="4">
        <v>0</v>
      </c>
      <c r="U19358">
        <v>0</v>
      </c>
      <c r="V19358">
        <v>0</v>
      </c>
    </row>
    <row r="19359" spans="1:22" hidden="1" x14ac:dyDescent="0.3">
      <c r="A19359">
        <v>20718265</v>
      </c>
      <c r="B19359" s="1" t="s">
        <v>39696</v>
      </c>
      <c r="C19359" s="1" t="s">
        <v>10</v>
      </c>
      <c r="D19359" s="1" t="s">
        <v>47</v>
      </c>
      <c r="E19359" s="1" t="s">
        <v>53561</v>
      </c>
      <c r="F19359">
        <v>52000</v>
      </c>
      <c r="G19359" s="1" t="s">
        <v>17</v>
      </c>
      <c r="H19359">
        <v>52121</v>
      </c>
      <c r="I19359" s="1" t="s">
        <v>18</v>
      </c>
      <c r="J19359" s="1" t="s">
        <v>53562</v>
      </c>
      <c r="K19359" s="1" t="s">
        <v>15285</v>
      </c>
      <c r="L19359" s="1" t="s">
        <v>21217</v>
      </c>
      <c r="M19359" s="1" t="s">
        <v>21218</v>
      </c>
      <c r="N19359" s="1" t="s">
        <v>21218</v>
      </c>
      <c r="O19359" s="2">
        <v>45693</v>
      </c>
      <c r="P19359" s="2">
        <v>45695</v>
      </c>
      <c r="Q19359" s="1" t="s">
        <v>7145</v>
      </c>
      <c r="R19359" s="1" t="s">
        <v>53563</v>
      </c>
      <c r="S19359">
        <v>1082.5</v>
      </c>
      <c r="T19359" s="4">
        <v>1866.44</v>
      </c>
      <c r="U19359">
        <v>0</v>
      </c>
      <c r="V19359">
        <v>0</v>
      </c>
    </row>
    <row r="19360" spans="1:22" hidden="1" x14ac:dyDescent="0.3">
      <c r="A19360">
        <v>20718266</v>
      </c>
      <c r="B19360" s="1" t="s">
        <v>21363</v>
      </c>
      <c r="C19360" s="1" t="s">
        <v>10</v>
      </c>
      <c r="D19360" s="1" t="s">
        <v>47</v>
      </c>
      <c r="E19360" s="1" t="s">
        <v>53564</v>
      </c>
      <c r="F19360">
        <v>26000</v>
      </c>
      <c r="G19360" s="1" t="s">
        <v>13</v>
      </c>
      <c r="H19360">
        <v>26431</v>
      </c>
      <c r="I19360" s="1" t="s">
        <v>5018</v>
      </c>
      <c r="J19360" s="1" t="s">
        <v>53565</v>
      </c>
      <c r="K19360" s="1" t="s">
        <v>15286</v>
      </c>
      <c r="L19360" s="1" t="s">
        <v>21460</v>
      </c>
      <c r="M19360" s="1" t="s">
        <v>21226</v>
      </c>
      <c r="N19360" s="1" t="s">
        <v>12</v>
      </c>
      <c r="O19360" s="2">
        <v>45688</v>
      </c>
      <c r="P19360" s="2">
        <v>45689</v>
      </c>
      <c r="Q19360" s="1" t="s">
        <v>1282</v>
      </c>
      <c r="R19360" s="1" t="s">
        <v>53566</v>
      </c>
      <c r="S19360">
        <v>457.05</v>
      </c>
      <c r="T19360" s="4">
        <v>0</v>
      </c>
      <c r="U19360">
        <v>0</v>
      </c>
      <c r="V19360">
        <v>0</v>
      </c>
    </row>
    <row r="19361" spans="1:22" hidden="1" x14ac:dyDescent="0.3">
      <c r="A19361">
        <v>20718267</v>
      </c>
      <c r="B19361" s="1" t="s">
        <v>46034</v>
      </c>
      <c r="C19361" s="1" t="s">
        <v>10</v>
      </c>
      <c r="D19361" s="1" t="s">
        <v>11</v>
      </c>
      <c r="E19361" s="1" t="s">
        <v>12</v>
      </c>
      <c r="F19361">
        <v>22000</v>
      </c>
      <c r="G19361" s="1" t="s">
        <v>509</v>
      </c>
      <c r="H19361">
        <v>22000</v>
      </c>
      <c r="I19361" s="1" t="s">
        <v>510</v>
      </c>
      <c r="J19361" s="1" t="s">
        <v>53567</v>
      </c>
      <c r="K19361" s="1" t="s">
        <v>15287</v>
      </c>
      <c r="L19361" s="1" t="s">
        <v>22356</v>
      </c>
      <c r="M19361" s="1" t="s">
        <v>21226</v>
      </c>
      <c r="N19361" s="1" t="s">
        <v>12</v>
      </c>
      <c r="O19361" s="2">
        <v>45692</v>
      </c>
      <c r="P19361" s="2">
        <v>45692</v>
      </c>
      <c r="Q19361" s="1" t="s">
        <v>3637</v>
      </c>
      <c r="R19361" s="1" t="s">
        <v>53568</v>
      </c>
      <c r="S19361">
        <v>0</v>
      </c>
      <c r="T19361" s="4">
        <v>0</v>
      </c>
      <c r="U19361">
        <v>0</v>
      </c>
      <c r="V19361">
        <v>0</v>
      </c>
    </row>
    <row r="19362" spans="1:22" hidden="1" x14ac:dyDescent="0.3">
      <c r="A19362">
        <v>20718270</v>
      </c>
      <c r="B19362" s="1" t="s">
        <v>21392</v>
      </c>
      <c r="C19362" s="1" t="s">
        <v>10</v>
      </c>
      <c r="D19362" s="1" t="s">
        <v>47</v>
      </c>
      <c r="E19362" s="1" t="s">
        <v>53569</v>
      </c>
      <c r="F19362">
        <v>26000</v>
      </c>
      <c r="G19362" s="1" t="s">
        <v>13</v>
      </c>
      <c r="H19362">
        <v>26257</v>
      </c>
      <c r="I19362" s="1" t="s">
        <v>686</v>
      </c>
      <c r="J19362" s="1" t="s">
        <v>43519</v>
      </c>
      <c r="K19362" s="1" t="s">
        <v>11309</v>
      </c>
      <c r="L19362" s="1" t="s">
        <v>27435</v>
      </c>
      <c r="M19362" s="1" t="s">
        <v>21226</v>
      </c>
      <c r="N19362" s="1" t="s">
        <v>12</v>
      </c>
      <c r="O19362" s="2">
        <v>45684</v>
      </c>
      <c r="P19362" s="2">
        <v>45685</v>
      </c>
      <c r="Q19362" s="1" t="s">
        <v>477</v>
      </c>
      <c r="R19362" s="1" t="s">
        <v>53570</v>
      </c>
      <c r="S19362">
        <v>479.1</v>
      </c>
      <c r="T19362" s="4">
        <v>0</v>
      </c>
      <c r="U19362">
        <v>0</v>
      </c>
      <c r="V19362">
        <v>0</v>
      </c>
    </row>
    <row r="19363" spans="1:22" hidden="1" x14ac:dyDescent="0.3">
      <c r="A19363">
        <v>20718271</v>
      </c>
      <c r="B19363" s="1" t="s">
        <v>23174</v>
      </c>
      <c r="C19363" s="1" t="s">
        <v>10</v>
      </c>
      <c r="D19363" s="1" t="s">
        <v>11</v>
      </c>
      <c r="E19363" s="1" t="s">
        <v>12</v>
      </c>
      <c r="F19363">
        <v>39000</v>
      </c>
      <c r="G19363" s="1" t="s">
        <v>205</v>
      </c>
      <c r="H19363">
        <v>39000</v>
      </c>
      <c r="I19363" s="1" t="s">
        <v>206</v>
      </c>
      <c r="J19363" s="1" t="s">
        <v>53571</v>
      </c>
      <c r="K19363" s="1" t="s">
        <v>15288</v>
      </c>
      <c r="L19363" s="1" t="s">
        <v>21543</v>
      </c>
      <c r="M19363" s="1" t="s">
        <v>21226</v>
      </c>
      <c r="N19363" s="1" t="s">
        <v>12</v>
      </c>
      <c r="O19363" s="2">
        <v>45705</v>
      </c>
      <c r="P19363" s="2">
        <v>45706</v>
      </c>
      <c r="Q19363" s="1" t="s">
        <v>881</v>
      </c>
      <c r="R19363" s="1" t="s">
        <v>53572</v>
      </c>
      <c r="S19363">
        <v>506.6</v>
      </c>
      <c r="T19363" s="4">
        <v>2145</v>
      </c>
      <c r="U19363">
        <v>0</v>
      </c>
      <c r="V19363">
        <v>0</v>
      </c>
    </row>
    <row r="19364" spans="1:22" hidden="1" x14ac:dyDescent="0.3">
      <c r="A19364">
        <v>20718276</v>
      </c>
      <c r="B19364" s="1" t="s">
        <v>41622</v>
      </c>
      <c r="C19364" s="1" t="s">
        <v>10</v>
      </c>
      <c r="D19364" s="1" t="s">
        <v>47</v>
      </c>
      <c r="E19364" s="1" t="s">
        <v>53573</v>
      </c>
      <c r="F19364">
        <v>-1</v>
      </c>
      <c r="G19364" s="1" t="s">
        <v>12</v>
      </c>
      <c r="H19364">
        <v>-1</v>
      </c>
      <c r="I19364" s="1" t="s">
        <v>12</v>
      </c>
      <c r="J19364" s="1" t="s">
        <v>53574</v>
      </c>
      <c r="K19364" s="1" t="s">
        <v>15289</v>
      </c>
      <c r="L19364" s="1" t="s">
        <v>25193</v>
      </c>
      <c r="M19364" s="1" t="s">
        <v>21226</v>
      </c>
      <c r="N19364" s="1" t="s">
        <v>12</v>
      </c>
      <c r="O19364" s="2">
        <v>45698</v>
      </c>
      <c r="P19364" s="2">
        <v>45701</v>
      </c>
      <c r="Q19364" s="1" t="s">
        <v>87</v>
      </c>
      <c r="R19364" s="1" t="s">
        <v>53575</v>
      </c>
      <c r="S19364">
        <v>1400.7</v>
      </c>
      <c r="T19364" s="4">
        <v>568.37</v>
      </c>
      <c r="U19364">
        <v>0</v>
      </c>
      <c r="V19364">
        <v>0</v>
      </c>
    </row>
    <row r="19365" spans="1:22" hidden="1" x14ac:dyDescent="0.3">
      <c r="A19365">
        <v>20718277</v>
      </c>
      <c r="B19365" s="1" t="s">
        <v>22069</v>
      </c>
      <c r="C19365" s="1" t="s">
        <v>10</v>
      </c>
      <c r="D19365" s="1" t="s">
        <v>47</v>
      </c>
      <c r="E19365" s="1" t="s">
        <v>53576</v>
      </c>
      <c r="F19365">
        <v>-1</v>
      </c>
      <c r="G19365" s="1" t="s">
        <v>12</v>
      </c>
      <c r="H19365">
        <v>-1</v>
      </c>
      <c r="I19365" s="1" t="s">
        <v>12</v>
      </c>
      <c r="J19365" s="1" t="s">
        <v>41802</v>
      </c>
      <c r="K19365" s="1" t="s">
        <v>15290</v>
      </c>
      <c r="L19365" s="1" t="s">
        <v>21217</v>
      </c>
      <c r="M19365" s="1" t="s">
        <v>22208</v>
      </c>
      <c r="N19365" s="1" t="s">
        <v>22208</v>
      </c>
      <c r="O19365" s="2">
        <v>45701</v>
      </c>
      <c r="P19365" s="2">
        <v>45704</v>
      </c>
      <c r="Q19365" s="1" t="s">
        <v>1112</v>
      </c>
      <c r="R19365" s="1" t="s">
        <v>53577</v>
      </c>
      <c r="S19365">
        <v>1501.6</v>
      </c>
      <c r="T19365" s="4">
        <v>0</v>
      </c>
      <c r="U19365">
        <v>0</v>
      </c>
      <c r="V19365">
        <v>0</v>
      </c>
    </row>
    <row r="19366" spans="1:22" hidden="1" x14ac:dyDescent="0.3">
      <c r="A19366">
        <v>20718280</v>
      </c>
      <c r="B19366" s="1" t="s">
        <v>40793</v>
      </c>
      <c r="C19366" s="1" t="s">
        <v>10</v>
      </c>
      <c r="D19366" s="1" t="s">
        <v>47</v>
      </c>
      <c r="E19366" s="1" t="s">
        <v>53546</v>
      </c>
      <c r="F19366">
        <v>52000</v>
      </c>
      <c r="G19366" s="1" t="s">
        <v>17</v>
      </c>
      <c r="H19366">
        <v>52111</v>
      </c>
      <c r="I19366" s="1" t="s">
        <v>203</v>
      </c>
      <c r="J19366" s="1" t="s">
        <v>53578</v>
      </c>
      <c r="K19366" s="1" t="s">
        <v>15291</v>
      </c>
      <c r="L19366" s="1" t="s">
        <v>21217</v>
      </c>
      <c r="M19366" s="1" t="s">
        <v>21513</v>
      </c>
      <c r="N19366" s="1" t="s">
        <v>21514</v>
      </c>
      <c r="O19366" s="2">
        <v>45684</v>
      </c>
      <c r="P19366" s="2">
        <v>45690</v>
      </c>
      <c r="Q19366" s="1" t="s">
        <v>15091</v>
      </c>
      <c r="R19366" s="1" t="s">
        <v>53548</v>
      </c>
      <c r="S19366">
        <v>2272.5</v>
      </c>
      <c r="T19366" s="4">
        <v>0</v>
      </c>
      <c r="U19366">
        <v>0</v>
      </c>
      <c r="V19366">
        <v>0</v>
      </c>
    </row>
    <row r="19367" spans="1:22" hidden="1" x14ac:dyDescent="0.3">
      <c r="A19367">
        <v>20718282</v>
      </c>
      <c r="B19367" s="1" t="s">
        <v>21258</v>
      </c>
      <c r="C19367" s="1" t="s">
        <v>10</v>
      </c>
      <c r="D19367" s="1" t="s">
        <v>47</v>
      </c>
      <c r="E19367" s="1" t="s">
        <v>53579</v>
      </c>
      <c r="F19367">
        <v>26000</v>
      </c>
      <c r="G19367" s="1" t="s">
        <v>13</v>
      </c>
      <c r="H19367">
        <v>26429</v>
      </c>
      <c r="I19367" s="1" t="s">
        <v>4779</v>
      </c>
      <c r="J19367" s="1" t="s">
        <v>30055</v>
      </c>
      <c r="K19367" s="1" t="s">
        <v>4780</v>
      </c>
      <c r="L19367" s="1" t="s">
        <v>30056</v>
      </c>
      <c r="M19367" s="1" t="s">
        <v>21848</v>
      </c>
      <c r="N19367" s="1" t="s">
        <v>21682</v>
      </c>
      <c r="O19367" s="2">
        <v>45685</v>
      </c>
      <c r="P19367" s="2">
        <v>45686</v>
      </c>
      <c r="Q19367" s="1" t="s">
        <v>4963</v>
      </c>
      <c r="R19367" s="1" t="s">
        <v>53580</v>
      </c>
      <c r="S19367">
        <v>591.6</v>
      </c>
      <c r="T19367" s="4">
        <v>0</v>
      </c>
      <c r="U19367">
        <v>0</v>
      </c>
      <c r="V19367">
        <v>0</v>
      </c>
    </row>
    <row r="19368" spans="1:22" hidden="1" x14ac:dyDescent="0.3">
      <c r="A19368">
        <v>20718285</v>
      </c>
      <c r="B19368" s="1" t="s">
        <v>21721</v>
      </c>
      <c r="C19368" s="1" t="s">
        <v>10</v>
      </c>
      <c r="D19368" s="1" t="s">
        <v>47</v>
      </c>
      <c r="E19368" s="1" t="s">
        <v>53581</v>
      </c>
      <c r="F19368">
        <v>41000</v>
      </c>
      <c r="G19368" s="1" t="s">
        <v>682</v>
      </c>
      <c r="H19368">
        <v>41231</v>
      </c>
      <c r="I19368" s="1" t="s">
        <v>683</v>
      </c>
      <c r="J19368" s="1" t="s">
        <v>53582</v>
      </c>
      <c r="K19368" s="1" t="s">
        <v>15292</v>
      </c>
      <c r="L19368" s="1" t="s">
        <v>22481</v>
      </c>
      <c r="M19368" s="1" t="s">
        <v>21226</v>
      </c>
      <c r="N19368" s="1" t="s">
        <v>12</v>
      </c>
      <c r="O19368" s="2">
        <v>45686</v>
      </c>
      <c r="P19368" s="2">
        <v>45686</v>
      </c>
      <c r="Q19368" s="1" t="s">
        <v>4269</v>
      </c>
      <c r="R19368" s="1" t="s">
        <v>53583</v>
      </c>
      <c r="S19368">
        <v>122.05</v>
      </c>
      <c r="T19368" s="4">
        <v>0</v>
      </c>
      <c r="U19368">
        <v>0</v>
      </c>
      <c r="V19368">
        <v>0</v>
      </c>
    </row>
    <row r="19369" spans="1:22" hidden="1" x14ac:dyDescent="0.3">
      <c r="A19369">
        <v>20718290</v>
      </c>
      <c r="B19369" s="1" t="s">
        <v>21300</v>
      </c>
      <c r="C19369" s="1" t="s">
        <v>10</v>
      </c>
      <c r="D19369" s="1" t="s">
        <v>47</v>
      </c>
      <c r="E19369" s="1" t="s">
        <v>53584</v>
      </c>
      <c r="F19369">
        <v>26000</v>
      </c>
      <c r="G19369" s="1" t="s">
        <v>13</v>
      </c>
      <c r="H19369">
        <v>26417</v>
      </c>
      <c r="I19369" s="1" t="s">
        <v>5046</v>
      </c>
      <c r="J19369" s="1" t="s">
        <v>53585</v>
      </c>
      <c r="K19369" s="1" t="s">
        <v>15293</v>
      </c>
      <c r="L19369" s="1" t="s">
        <v>21460</v>
      </c>
      <c r="M19369" s="1" t="s">
        <v>21681</v>
      </c>
      <c r="N19369" s="1" t="s">
        <v>21682</v>
      </c>
      <c r="O19369" s="2">
        <v>45680</v>
      </c>
      <c r="P19369" s="2">
        <v>45681</v>
      </c>
      <c r="Q19369" s="1" t="s">
        <v>251</v>
      </c>
      <c r="R19369" s="1" t="s">
        <v>53586</v>
      </c>
      <c r="S19369">
        <v>479.1</v>
      </c>
      <c r="T19369" s="4">
        <v>0</v>
      </c>
      <c r="U19369">
        <v>0</v>
      </c>
      <c r="V19369">
        <v>0</v>
      </c>
    </row>
    <row r="19370" spans="1:22" hidden="1" x14ac:dyDescent="0.3">
      <c r="A19370">
        <v>20718291</v>
      </c>
      <c r="B19370" s="1" t="s">
        <v>36218</v>
      </c>
      <c r="C19370" s="1" t="s">
        <v>10</v>
      </c>
      <c r="D19370" s="1" t="s">
        <v>47</v>
      </c>
      <c r="E19370" s="1" t="s">
        <v>53546</v>
      </c>
      <c r="F19370">
        <v>52000</v>
      </c>
      <c r="G19370" s="1" t="s">
        <v>17</v>
      </c>
      <c r="H19370">
        <v>52111</v>
      </c>
      <c r="I19370" s="1" t="s">
        <v>203</v>
      </c>
      <c r="J19370" s="1" t="s">
        <v>53587</v>
      </c>
      <c r="K19370" s="1" t="s">
        <v>15294</v>
      </c>
      <c r="L19370" s="1" t="s">
        <v>21217</v>
      </c>
      <c r="M19370" s="1" t="s">
        <v>21513</v>
      </c>
      <c r="N19370" s="1" t="s">
        <v>21514</v>
      </c>
      <c r="O19370" s="2">
        <v>45684</v>
      </c>
      <c r="P19370" s="2">
        <v>45690</v>
      </c>
      <c r="Q19370" s="1" t="s">
        <v>15091</v>
      </c>
      <c r="R19370" s="1" t="s">
        <v>53548</v>
      </c>
      <c r="S19370">
        <v>2272.5</v>
      </c>
      <c r="T19370" s="4">
        <v>0</v>
      </c>
      <c r="U19370">
        <v>0</v>
      </c>
      <c r="V19370">
        <v>0</v>
      </c>
    </row>
    <row r="19371" spans="1:22" hidden="1" x14ac:dyDescent="0.3">
      <c r="A19371">
        <v>20718292</v>
      </c>
      <c r="B19371" s="1" t="s">
        <v>41090</v>
      </c>
      <c r="C19371" s="1" t="s">
        <v>10</v>
      </c>
      <c r="D19371" s="1" t="s">
        <v>47</v>
      </c>
      <c r="E19371" s="1" t="s">
        <v>30543</v>
      </c>
      <c r="F19371">
        <v>-1</v>
      </c>
      <c r="G19371" s="1" t="s">
        <v>12</v>
      </c>
      <c r="H19371">
        <v>-1</v>
      </c>
      <c r="I19371" s="1" t="s">
        <v>12</v>
      </c>
      <c r="J19371" s="1" t="s">
        <v>53588</v>
      </c>
      <c r="K19371" s="1" t="s">
        <v>15295</v>
      </c>
      <c r="L19371" s="1" t="s">
        <v>21882</v>
      </c>
      <c r="M19371" s="1" t="s">
        <v>21226</v>
      </c>
      <c r="N19371" s="1" t="s">
        <v>12</v>
      </c>
      <c r="O19371" s="2">
        <v>45680</v>
      </c>
      <c r="P19371" s="2">
        <v>45681</v>
      </c>
      <c r="Q19371" s="1" t="s">
        <v>13324</v>
      </c>
      <c r="R19371" s="1" t="s">
        <v>53589</v>
      </c>
      <c r="S19371">
        <v>411.6</v>
      </c>
      <c r="T19371" s="4">
        <v>0</v>
      </c>
      <c r="U19371">
        <v>0</v>
      </c>
      <c r="V19371">
        <v>0</v>
      </c>
    </row>
    <row r="19372" spans="1:22" hidden="1" x14ac:dyDescent="0.3">
      <c r="A19372">
        <v>20718293</v>
      </c>
      <c r="B19372" s="1" t="s">
        <v>21396</v>
      </c>
      <c r="C19372" s="1" t="s">
        <v>10</v>
      </c>
      <c r="D19372" s="1" t="s">
        <v>47</v>
      </c>
      <c r="E19372" s="1" t="s">
        <v>53590</v>
      </c>
      <c r="F19372">
        <v>37000</v>
      </c>
      <c r="G19372" s="1" t="s">
        <v>2515</v>
      </c>
      <c r="H19372">
        <v>37000</v>
      </c>
      <c r="I19372" s="1" t="s">
        <v>2516</v>
      </c>
      <c r="J19372" s="1" t="s">
        <v>53591</v>
      </c>
      <c r="K19372" s="1" t="s">
        <v>15296</v>
      </c>
      <c r="L19372" s="1" t="s">
        <v>25777</v>
      </c>
      <c r="M19372" s="1" t="s">
        <v>21226</v>
      </c>
      <c r="N19372" s="1" t="s">
        <v>12</v>
      </c>
      <c r="O19372" s="2">
        <v>45687</v>
      </c>
      <c r="P19372" s="2">
        <v>45688</v>
      </c>
      <c r="Q19372" s="1" t="s">
        <v>3922</v>
      </c>
      <c r="R19372" s="1" t="s">
        <v>53592</v>
      </c>
      <c r="S19372">
        <v>411.6</v>
      </c>
      <c r="T19372" s="4">
        <v>0</v>
      </c>
      <c r="U19372">
        <v>0</v>
      </c>
      <c r="V19372">
        <v>0</v>
      </c>
    </row>
    <row r="19373" spans="1:22" hidden="1" x14ac:dyDescent="0.3">
      <c r="A19373">
        <v>20718296</v>
      </c>
      <c r="B19373" s="1" t="s">
        <v>38909</v>
      </c>
      <c r="C19373" s="1" t="s">
        <v>10</v>
      </c>
      <c r="D19373" s="1" t="s">
        <v>11</v>
      </c>
      <c r="E19373" s="1" t="s">
        <v>12</v>
      </c>
      <c r="F19373">
        <v>33000</v>
      </c>
      <c r="G19373" s="1" t="s">
        <v>212</v>
      </c>
      <c r="H19373">
        <v>37202</v>
      </c>
      <c r="I19373" s="1" t="s">
        <v>213</v>
      </c>
      <c r="J19373" s="1" t="s">
        <v>53593</v>
      </c>
      <c r="K19373" s="1" t="s">
        <v>15297</v>
      </c>
      <c r="L19373" s="1" t="s">
        <v>21553</v>
      </c>
      <c r="M19373" s="1" t="s">
        <v>22602</v>
      </c>
      <c r="N19373" s="1" t="s">
        <v>22602</v>
      </c>
      <c r="O19373" s="2">
        <v>45685</v>
      </c>
      <c r="P19373" s="2">
        <v>45685</v>
      </c>
      <c r="Q19373" s="1" t="s">
        <v>15268</v>
      </c>
      <c r="R19373" s="1" t="s">
        <v>53522</v>
      </c>
      <c r="S19373">
        <v>0</v>
      </c>
      <c r="T19373" s="4">
        <v>0</v>
      </c>
      <c r="U19373">
        <v>0</v>
      </c>
      <c r="V19373">
        <v>0</v>
      </c>
    </row>
    <row r="19374" spans="1:22" hidden="1" x14ac:dyDescent="0.3">
      <c r="A19374">
        <v>20718297</v>
      </c>
      <c r="B19374" s="1" t="s">
        <v>53594</v>
      </c>
      <c r="C19374" s="1" t="s">
        <v>10</v>
      </c>
      <c r="D19374" s="1" t="s">
        <v>47</v>
      </c>
      <c r="E19374" s="1" t="s">
        <v>36940</v>
      </c>
      <c r="F19374">
        <v>47000</v>
      </c>
      <c r="G19374" s="1" t="s">
        <v>1120</v>
      </c>
      <c r="H19374">
        <v>25205</v>
      </c>
      <c r="I19374" s="1" t="s">
        <v>1121</v>
      </c>
      <c r="J19374" s="1" t="s">
        <v>53595</v>
      </c>
      <c r="K19374" s="1" t="s">
        <v>15298</v>
      </c>
      <c r="L19374" s="1" t="s">
        <v>23056</v>
      </c>
      <c r="M19374" s="1" t="s">
        <v>24249</v>
      </c>
      <c r="N19374" s="1" t="s">
        <v>24249</v>
      </c>
      <c r="O19374" s="2">
        <v>45684</v>
      </c>
      <c r="P19374" s="2">
        <v>45685</v>
      </c>
      <c r="Q19374" s="1" t="s">
        <v>8506</v>
      </c>
      <c r="R19374" s="1" t="s">
        <v>53596</v>
      </c>
      <c r="S19374">
        <v>411.6</v>
      </c>
      <c r="T19374" s="4">
        <v>0</v>
      </c>
      <c r="U19374">
        <v>0</v>
      </c>
      <c r="V19374">
        <v>0</v>
      </c>
    </row>
    <row r="19375" spans="1:22" hidden="1" x14ac:dyDescent="0.3">
      <c r="A19375">
        <v>20718298</v>
      </c>
      <c r="B19375" s="1" t="s">
        <v>21440</v>
      </c>
      <c r="C19375" s="1" t="s">
        <v>10</v>
      </c>
      <c r="D19375" s="1" t="s">
        <v>11</v>
      </c>
      <c r="E19375" s="1" t="s">
        <v>21441</v>
      </c>
      <c r="F19375">
        <v>30000</v>
      </c>
      <c r="G19375" s="1" t="s">
        <v>144</v>
      </c>
      <c r="H19375">
        <v>30108</v>
      </c>
      <c r="I19375" s="1" t="s">
        <v>145</v>
      </c>
      <c r="J19375" s="1" t="s">
        <v>40648</v>
      </c>
      <c r="K19375" s="1" t="s">
        <v>146</v>
      </c>
      <c r="L19375" s="1" t="s">
        <v>146</v>
      </c>
      <c r="M19375" s="1" t="s">
        <v>21443</v>
      </c>
      <c r="N19375" s="1" t="s">
        <v>146</v>
      </c>
      <c r="O19375" s="2">
        <v>45685</v>
      </c>
      <c r="P19375" s="2">
        <v>45687</v>
      </c>
      <c r="Q19375" s="1" t="s">
        <v>146</v>
      </c>
      <c r="R19375" s="1" t="s">
        <v>21441</v>
      </c>
      <c r="S19375">
        <v>701.15</v>
      </c>
      <c r="T19375" s="4">
        <v>0</v>
      </c>
      <c r="U19375">
        <v>0</v>
      </c>
      <c r="V19375">
        <v>0</v>
      </c>
    </row>
    <row r="19376" spans="1:22" hidden="1" x14ac:dyDescent="0.3">
      <c r="A19376">
        <v>20718300</v>
      </c>
      <c r="B19376" s="1" t="s">
        <v>53597</v>
      </c>
      <c r="C19376" s="1" t="s">
        <v>10</v>
      </c>
      <c r="D19376" s="1" t="s">
        <v>47</v>
      </c>
      <c r="E19376" s="1" t="s">
        <v>36940</v>
      </c>
      <c r="F19376">
        <v>47000</v>
      </c>
      <c r="G19376" s="1" t="s">
        <v>1120</v>
      </c>
      <c r="H19376">
        <v>25205</v>
      </c>
      <c r="I19376" s="1" t="s">
        <v>1121</v>
      </c>
      <c r="J19376" s="1" t="s">
        <v>21217</v>
      </c>
      <c r="K19376" s="1" t="s">
        <v>8532</v>
      </c>
      <c r="L19376" s="1" t="s">
        <v>23045</v>
      </c>
      <c r="M19376" s="1" t="s">
        <v>21226</v>
      </c>
      <c r="N19376" s="1" t="s">
        <v>12</v>
      </c>
      <c r="O19376" s="2">
        <v>45684</v>
      </c>
      <c r="P19376" s="2">
        <v>45685</v>
      </c>
      <c r="Q19376" s="1" t="s">
        <v>8506</v>
      </c>
      <c r="R19376" s="1" t="s">
        <v>53596</v>
      </c>
      <c r="S19376">
        <v>411.6</v>
      </c>
      <c r="T19376" s="4">
        <v>0</v>
      </c>
      <c r="U19376">
        <v>0</v>
      </c>
      <c r="V19376">
        <v>0</v>
      </c>
    </row>
    <row r="19377" spans="1:22" hidden="1" x14ac:dyDescent="0.3">
      <c r="A19377">
        <v>20718302</v>
      </c>
      <c r="B19377" s="1" t="s">
        <v>53598</v>
      </c>
      <c r="C19377" s="1" t="s">
        <v>10</v>
      </c>
      <c r="D19377" s="1" t="s">
        <v>47</v>
      </c>
      <c r="E19377" s="1" t="s">
        <v>31772</v>
      </c>
      <c r="F19377">
        <v>44000</v>
      </c>
      <c r="G19377" s="1" t="s">
        <v>285</v>
      </c>
      <c r="H19377">
        <v>20701</v>
      </c>
      <c r="I19377" s="1" t="s">
        <v>2571</v>
      </c>
      <c r="J19377" s="1" t="s">
        <v>53599</v>
      </c>
      <c r="K19377" s="1" t="s">
        <v>15299</v>
      </c>
      <c r="L19377" s="1" t="s">
        <v>35980</v>
      </c>
      <c r="M19377" s="1" t="s">
        <v>21513</v>
      </c>
      <c r="N19377" s="1" t="s">
        <v>21514</v>
      </c>
      <c r="O19377" s="2">
        <v>45686</v>
      </c>
      <c r="P19377" s="2">
        <v>45701</v>
      </c>
      <c r="Q19377" s="1" t="s">
        <v>666</v>
      </c>
      <c r="R19377" s="1" t="s">
        <v>53600</v>
      </c>
      <c r="S19377">
        <v>4823.82</v>
      </c>
      <c r="T19377" s="4">
        <v>7637.74</v>
      </c>
      <c r="U19377">
        <v>0</v>
      </c>
      <c r="V19377">
        <v>0</v>
      </c>
    </row>
    <row r="19378" spans="1:22" hidden="1" x14ac:dyDescent="0.3">
      <c r="A19378">
        <v>20718303</v>
      </c>
      <c r="B19378" s="1" t="s">
        <v>21307</v>
      </c>
      <c r="C19378" s="1" t="s">
        <v>10</v>
      </c>
      <c r="D19378" s="1" t="s">
        <v>47</v>
      </c>
      <c r="E19378" s="1" t="s">
        <v>45274</v>
      </c>
      <c r="F19378">
        <v>26000</v>
      </c>
      <c r="G19378" s="1" t="s">
        <v>13</v>
      </c>
      <c r="H19378">
        <v>26277</v>
      </c>
      <c r="I19378" s="1" t="s">
        <v>3937</v>
      </c>
      <c r="J19378" s="1" t="s">
        <v>29373</v>
      </c>
      <c r="K19378" s="1" t="s">
        <v>4416</v>
      </c>
      <c r="L19378" s="1" t="s">
        <v>21217</v>
      </c>
      <c r="M19378" s="1" t="s">
        <v>21226</v>
      </c>
      <c r="N19378" s="1" t="s">
        <v>12</v>
      </c>
      <c r="O19378" s="2">
        <v>45685</v>
      </c>
      <c r="P19378" s="2">
        <v>45685</v>
      </c>
      <c r="Q19378" s="1" t="s">
        <v>470</v>
      </c>
      <c r="R19378" s="1" t="s">
        <v>53601</v>
      </c>
      <c r="S19378">
        <v>122.05</v>
      </c>
      <c r="T19378" s="4">
        <v>0</v>
      </c>
      <c r="U19378">
        <v>0</v>
      </c>
      <c r="V19378">
        <v>0</v>
      </c>
    </row>
    <row r="19379" spans="1:22" hidden="1" x14ac:dyDescent="0.3">
      <c r="A19379">
        <v>20718305</v>
      </c>
      <c r="B19379" s="1" t="s">
        <v>35006</v>
      </c>
      <c r="C19379" s="1" t="s">
        <v>10</v>
      </c>
      <c r="D19379" s="1" t="s">
        <v>47</v>
      </c>
      <c r="E19379" s="1" t="s">
        <v>53602</v>
      </c>
      <c r="F19379">
        <v>-1</v>
      </c>
      <c r="G19379" s="1" t="s">
        <v>12</v>
      </c>
      <c r="H19379">
        <v>-1</v>
      </c>
      <c r="I19379" s="1" t="s">
        <v>12</v>
      </c>
      <c r="J19379" s="1" t="s">
        <v>35196</v>
      </c>
      <c r="K19379" s="1" t="s">
        <v>7348</v>
      </c>
      <c r="L19379" s="1" t="s">
        <v>23420</v>
      </c>
      <c r="M19379" s="1" t="s">
        <v>21226</v>
      </c>
      <c r="N19379" s="1" t="s">
        <v>12</v>
      </c>
      <c r="O19379" s="2">
        <v>45698</v>
      </c>
      <c r="P19379" s="2">
        <v>45702</v>
      </c>
      <c r="Q19379" s="1" t="s">
        <v>15300</v>
      </c>
      <c r="R19379" s="1" t="s">
        <v>39385</v>
      </c>
      <c r="S19379">
        <v>1280.25</v>
      </c>
      <c r="T19379" s="4">
        <v>0</v>
      </c>
      <c r="U19379">
        <v>0</v>
      </c>
      <c r="V19379">
        <v>0</v>
      </c>
    </row>
    <row r="19380" spans="1:22" hidden="1" x14ac:dyDescent="0.3">
      <c r="A19380">
        <v>20718307</v>
      </c>
      <c r="B19380" s="1" t="s">
        <v>53445</v>
      </c>
      <c r="C19380" s="1" t="s">
        <v>10</v>
      </c>
      <c r="D19380" s="1" t="s">
        <v>47</v>
      </c>
      <c r="E19380" s="1" t="s">
        <v>53546</v>
      </c>
      <c r="F19380">
        <v>52000</v>
      </c>
      <c r="G19380" s="1" t="s">
        <v>17</v>
      </c>
      <c r="H19380">
        <v>52111</v>
      </c>
      <c r="I19380" s="1" t="s">
        <v>203</v>
      </c>
      <c r="J19380" s="1" t="s">
        <v>53603</v>
      </c>
      <c r="K19380" s="1" t="s">
        <v>15301</v>
      </c>
      <c r="L19380" s="1" t="s">
        <v>21217</v>
      </c>
      <c r="M19380" s="1" t="s">
        <v>21513</v>
      </c>
      <c r="N19380" s="1" t="s">
        <v>21514</v>
      </c>
      <c r="O19380" s="2">
        <v>45684</v>
      </c>
      <c r="P19380" s="2">
        <v>45690</v>
      </c>
      <c r="Q19380" s="1" t="s">
        <v>15091</v>
      </c>
      <c r="R19380" s="1" t="s">
        <v>53548</v>
      </c>
      <c r="S19380">
        <v>2272.5</v>
      </c>
      <c r="T19380" s="4">
        <v>0</v>
      </c>
      <c r="U19380">
        <v>0</v>
      </c>
      <c r="V19380">
        <v>0</v>
      </c>
    </row>
    <row r="19381" spans="1:22" hidden="1" x14ac:dyDescent="0.3">
      <c r="A19381">
        <v>20718313</v>
      </c>
      <c r="B19381" s="1" t="s">
        <v>31357</v>
      </c>
      <c r="C19381" s="1" t="s">
        <v>10</v>
      </c>
      <c r="D19381" s="1" t="s">
        <v>47</v>
      </c>
      <c r="E19381" s="1" t="s">
        <v>53604</v>
      </c>
      <c r="F19381">
        <v>-1</v>
      </c>
      <c r="G19381" s="1" t="s">
        <v>12</v>
      </c>
      <c r="H19381">
        <v>-1</v>
      </c>
      <c r="I19381" s="1" t="s">
        <v>12</v>
      </c>
      <c r="J19381" s="1" t="s">
        <v>35206</v>
      </c>
      <c r="K19381" s="1" t="s">
        <v>7354</v>
      </c>
      <c r="L19381" s="1" t="s">
        <v>23420</v>
      </c>
      <c r="M19381" s="1" t="s">
        <v>21226</v>
      </c>
      <c r="N19381" s="1" t="s">
        <v>12</v>
      </c>
      <c r="O19381" s="2">
        <v>45698</v>
      </c>
      <c r="P19381" s="2">
        <v>45702</v>
      </c>
      <c r="Q19381" s="1" t="s">
        <v>15302</v>
      </c>
      <c r="R19381" s="1" t="s">
        <v>39385</v>
      </c>
      <c r="S19381">
        <v>1280.25</v>
      </c>
      <c r="T19381" s="4">
        <v>0</v>
      </c>
      <c r="U19381">
        <v>0</v>
      </c>
      <c r="V19381">
        <v>0</v>
      </c>
    </row>
    <row r="19382" spans="1:22" hidden="1" x14ac:dyDescent="0.3">
      <c r="A19382">
        <v>20718314</v>
      </c>
      <c r="B19382" s="1" t="s">
        <v>39085</v>
      </c>
      <c r="C19382" s="1" t="s">
        <v>10</v>
      </c>
      <c r="D19382" s="1" t="s">
        <v>47</v>
      </c>
      <c r="E19382" s="1" t="s">
        <v>53158</v>
      </c>
      <c r="F19382">
        <v>44000</v>
      </c>
      <c r="G19382" s="1" t="s">
        <v>285</v>
      </c>
      <c r="H19382">
        <v>20701</v>
      </c>
      <c r="I19382" s="1" t="s">
        <v>2571</v>
      </c>
      <c r="J19382" s="1" t="s">
        <v>21217</v>
      </c>
      <c r="K19382" s="1" t="s">
        <v>15303</v>
      </c>
      <c r="L19382" s="1" t="s">
        <v>23570</v>
      </c>
      <c r="M19382" s="1" t="s">
        <v>21226</v>
      </c>
      <c r="N19382" s="1" t="s">
        <v>12</v>
      </c>
      <c r="O19382" s="2">
        <v>45686</v>
      </c>
      <c r="P19382" s="2">
        <v>45687</v>
      </c>
      <c r="Q19382" s="1" t="s">
        <v>15132</v>
      </c>
      <c r="R19382" s="1" t="s">
        <v>53159</v>
      </c>
      <c r="S19382">
        <v>238.7</v>
      </c>
      <c r="T19382" s="4">
        <v>0</v>
      </c>
      <c r="U19382">
        <v>0</v>
      </c>
      <c r="V19382">
        <v>0</v>
      </c>
    </row>
    <row r="19383" spans="1:22" hidden="1" x14ac:dyDescent="0.3">
      <c r="A19383">
        <v>20718315</v>
      </c>
      <c r="B19383" s="1" t="s">
        <v>21666</v>
      </c>
      <c r="C19383" s="1" t="s">
        <v>10</v>
      </c>
      <c r="D19383" s="1" t="s">
        <v>47</v>
      </c>
      <c r="E19383" s="1" t="s">
        <v>53605</v>
      </c>
      <c r="F19383">
        <v>26000</v>
      </c>
      <c r="G19383" s="1" t="s">
        <v>13</v>
      </c>
      <c r="H19383">
        <v>26271</v>
      </c>
      <c r="I19383" s="1" t="s">
        <v>131</v>
      </c>
      <c r="J19383" s="1" t="s">
        <v>21217</v>
      </c>
      <c r="K19383" s="1" t="s">
        <v>15304</v>
      </c>
      <c r="L19383" s="1" t="s">
        <v>22423</v>
      </c>
      <c r="M19383" s="1" t="s">
        <v>21226</v>
      </c>
      <c r="N19383" s="1" t="s">
        <v>12</v>
      </c>
      <c r="O19383" s="2">
        <v>45684</v>
      </c>
      <c r="P19383" s="2">
        <v>45692</v>
      </c>
      <c r="Q19383" s="1" t="s">
        <v>99</v>
      </c>
      <c r="R19383" s="1" t="s">
        <v>53606</v>
      </c>
      <c r="S19383">
        <v>2832.33</v>
      </c>
      <c r="T19383" s="4">
        <v>0</v>
      </c>
      <c r="U19383">
        <v>0</v>
      </c>
      <c r="V19383">
        <v>0</v>
      </c>
    </row>
    <row r="19384" spans="1:22" hidden="1" x14ac:dyDescent="0.3">
      <c r="A19384">
        <v>20718322</v>
      </c>
      <c r="B19384" s="1" t="s">
        <v>21612</v>
      </c>
      <c r="C19384" s="1" t="s">
        <v>10</v>
      </c>
      <c r="D19384" s="1" t="s">
        <v>47</v>
      </c>
      <c r="E19384" s="1" t="s">
        <v>53607</v>
      </c>
      <c r="F19384">
        <v>26000</v>
      </c>
      <c r="G19384" s="1" t="s">
        <v>13</v>
      </c>
      <c r="H19384">
        <v>26405</v>
      </c>
      <c r="I19384" s="1" t="s">
        <v>3128</v>
      </c>
      <c r="J19384" s="1" t="s">
        <v>44890</v>
      </c>
      <c r="K19384" s="1" t="s">
        <v>11874</v>
      </c>
      <c r="L19384" s="1" t="s">
        <v>21460</v>
      </c>
      <c r="M19384" s="1" t="s">
        <v>21848</v>
      </c>
      <c r="N19384" s="1" t="s">
        <v>21682</v>
      </c>
      <c r="O19384" s="2">
        <v>45698</v>
      </c>
      <c r="P19384" s="2">
        <v>45701</v>
      </c>
      <c r="Q19384" s="1" t="s">
        <v>87</v>
      </c>
      <c r="R19384" s="1" t="s">
        <v>53608</v>
      </c>
      <c r="S19384">
        <v>2013.2</v>
      </c>
      <c r="T19384" s="4">
        <v>4523.6000000000004</v>
      </c>
      <c r="U19384">
        <v>0</v>
      </c>
      <c r="V19384">
        <v>0</v>
      </c>
    </row>
    <row r="19385" spans="1:22" hidden="1" x14ac:dyDescent="0.3">
      <c r="A19385">
        <v>20718323</v>
      </c>
      <c r="B19385" s="1" t="s">
        <v>41090</v>
      </c>
      <c r="C19385" s="1" t="s">
        <v>10</v>
      </c>
      <c r="D19385" s="1" t="s">
        <v>47</v>
      </c>
      <c r="E19385" s="1" t="s">
        <v>53546</v>
      </c>
      <c r="F19385">
        <v>52000</v>
      </c>
      <c r="G19385" s="1" t="s">
        <v>17</v>
      </c>
      <c r="H19385">
        <v>52111</v>
      </c>
      <c r="I19385" s="1" t="s">
        <v>203</v>
      </c>
      <c r="J19385" s="1" t="s">
        <v>21217</v>
      </c>
      <c r="K19385" s="1" t="s">
        <v>15305</v>
      </c>
      <c r="L19385" s="1" t="s">
        <v>21217</v>
      </c>
      <c r="M19385" s="1" t="s">
        <v>21513</v>
      </c>
      <c r="N19385" s="1" t="s">
        <v>21514</v>
      </c>
      <c r="O19385" s="2">
        <v>45684</v>
      </c>
      <c r="P19385" s="2">
        <v>45690</v>
      </c>
      <c r="Q19385" s="1" t="s">
        <v>15091</v>
      </c>
      <c r="R19385" s="1" t="s">
        <v>53548</v>
      </c>
      <c r="S19385">
        <v>2234.25</v>
      </c>
      <c r="T19385" s="4">
        <v>0</v>
      </c>
      <c r="U19385">
        <v>0</v>
      </c>
      <c r="V19385">
        <v>0</v>
      </c>
    </row>
    <row r="19386" spans="1:22" hidden="1" x14ac:dyDescent="0.3">
      <c r="A19386">
        <v>20718325</v>
      </c>
      <c r="B19386" s="1" t="s">
        <v>21922</v>
      </c>
      <c r="C19386" s="1" t="s">
        <v>10</v>
      </c>
      <c r="D19386" s="1" t="s">
        <v>47</v>
      </c>
      <c r="E19386" s="1" t="s">
        <v>53609</v>
      </c>
      <c r="F19386">
        <v>26000</v>
      </c>
      <c r="G19386" s="1" t="s">
        <v>13</v>
      </c>
      <c r="H19386">
        <v>26247</v>
      </c>
      <c r="I19386" s="1" t="s">
        <v>128</v>
      </c>
      <c r="J19386" s="1" t="s">
        <v>53610</v>
      </c>
      <c r="K19386" s="1" t="s">
        <v>15306</v>
      </c>
      <c r="L19386" s="1" t="s">
        <v>21212</v>
      </c>
      <c r="M19386" s="1" t="s">
        <v>21844</v>
      </c>
      <c r="N19386" s="1" t="s">
        <v>21682</v>
      </c>
      <c r="O19386" s="2">
        <v>45685</v>
      </c>
      <c r="P19386" s="2">
        <v>45686</v>
      </c>
      <c r="Q19386" s="1" t="s">
        <v>371</v>
      </c>
      <c r="R19386" s="1" t="s">
        <v>53611</v>
      </c>
      <c r="S19386">
        <v>591.6</v>
      </c>
      <c r="T19386" s="4">
        <v>0</v>
      </c>
      <c r="U19386">
        <v>0</v>
      </c>
      <c r="V19386">
        <v>0</v>
      </c>
    </row>
    <row r="19387" spans="1:22" hidden="1" x14ac:dyDescent="0.3">
      <c r="A19387">
        <v>20718329</v>
      </c>
      <c r="B19387" s="1" t="s">
        <v>34809</v>
      </c>
      <c r="C19387" s="1" t="s">
        <v>10</v>
      </c>
      <c r="D19387" s="1" t="s">
        <v>47</v>
      </c>
      <c r="E19387" s="1" t="s">
        <v>53612</v>
      </c>
      <c r="F19387">
        <v>-1</v>
      </c>
      <c r="G19387" s="1" t="s">
        <v>12</v>
      </c>
      <c r="H19387">
        <v>-1</v>
      </c>
      <c r="I19387" s="1" t="s">
        <v>12</v>
      </c>
      <c r="J19387" s="1" t="s">
        <v>42505</v>
      </c>
      <c r="K19387" s="1" t="s">
        <v>10921</v>
      </c>
      <c r="L19387" s="1" t="s">
        <v>21998</v>
      </c>
      <c r="M19387" s="1" t="s">
        <v>21226</v>
      </c>
      <c r="N19387" s="1" t="s">
        <v>12</v>
      </c>
      <c r="O19387" s="2">
        <v>45691</v>
      </c>
      <c r="P19387" s="2">
        <v>45696</v>
      </c>
      <c r="Q19387" s="1" t="s">
        <v>87</v>
      </c>
      <c r="R19387" s="1" t="s">
        <v>53613</v>
      </c>
      <c r="S19387">
        <v>2205.25</v>
      </c>
      <c r="T19387" s="4">
        <v>4668.04</v>
      </c>
      <c r="U19387">
        <v>0</v>
      </c>
      <c r="V19387">
        <v>0</v>
      </c>
    </row>
    <row r="19388" spans="1:22" hidden="1" x14ac:dyDescent="0.3">
      <c r="A19388">
        <v>20718331</v>
      </c>
      <c r="B19388" s="1" t="s">
        <v>34809</v>
      </c>
      <c r="C19388" s="1" t="s">
        <v>10</v>
      </c>
      <c r="D19388" s="1" t="s">
        <v>47</v>
      </c>
      <c r="E19388" s="1" t="s">
        <v>30822</v>
      </c>
      <c r="F19388">
        <v>52000</v>
      </c>
      <c r="G19388" s="1" t="s">
        <v>17</v>
      </c>
      <c r="H19388">
        <v>52111</v>
      </c>
      <c r="I19388" s="1" t="s">
        <v>203</v>
      </c>
      <c r="J19388" s="1" t="s">
        <v>53614</v>
      </c>
      <c r="K19388" s="1" t="s">
        <v>15307</v>
      </c>
      <c r="L19388" s="1" t="s">
        <v>21217</v>
      </c>
      <c r="M19388" s="1" t="s">
        <v>21513</v>
      </c>
      <c r="N19388" s="1" t="s">
        <v>21514</v>
      </c>
      <c r="O19388" s="2">
        <v>45671</v>
      </c>
      <c r="P19388" s="2">
        <v>45676</v>
      </c>
      <c r="Q19388" s="1" t="s">
        <v>248</v>
      </c>
      <c r="R19388" s="1" t="s">
        <v>40076</v>
      </c>
      <c r="S19388">
        <v>2054</v>
      </c>
      <c r="T19388" s="4">
        <v>0</v>
      </c>
      <c r="U19388">
        <v>0</v>
      </c>
      <c r="V19388">
        <v>0</v>
      </c>
    </row>
    <row r="19389" spans="1:22" hidden="1" x14ac:dyDescent="0.3">
      <c r="A19389">
        <v>20718333</v>
      </c>
      <c r="B19389" s="1" t="s">
        <v>38913</v>
      </c>
      <c r="C19389" s="1" t="s">
        <v>10</v>
      </c>
      <c r="D19389" s="1" t="s">
        <v>47</v>
      </c>
      <c r="E19389" s="1" t="s">
        <v>53615</v>
      </c>
      <c r="F19389">
        <v>33000</v>
      </c>
      <c r="G19389" s="1" t="s">
        <v>212</v>
      </c>
      <c r="H19389">
        <v>37202</v>
      </c>
      <c r="I19389" s="1" t="s">
        <v>213</v>
      </c>
      <c r="J19389" s="1" t="s">
        <v>53616</v>
      </c>
      <c r="K19389" s="1" t="s">
        <v>15308</v>
      </c>
      <c r="L19389" s="1" t="s">
        <v>21553</v>
      </c>
      <c r="M19389" s="1" t="s">
        <v>22602</v>
      </c>
      <c r="N19389" s="1" t="s">
        <v>22602</v>
      </c>
      <c r="O19389" s="2">
        <v>45683</v>
      </c>
      <c r="P19389" s="2">
        <v>45688</v>
      </c>
      <c r="Q19389" s="1" t="s">
        <v>15309</v>
      </c>
      <c r="R19389" s="1" t="s">
        <v>53617</v>
      </c>
      <c r="S19389">
        <v>1674.25</v>
      </c>
      <c r="T19389" s="4">
        <v>0</v>
      </c>
      <c r="U19389">
        <v>0</v>
      </c>
      <c r="V19389">
        <v>39.22</v>
      </c>
    </row>
    <row r="19390" spans="1:22" hidden="1" x14ac:dyDescent="0.3">
      <c r="A19390">
        <v>20718337</v>
      </c>
      <c r="B19390" s="1" t="s">
        <v>39741</v>
      </c>
      <c r="C19390" s="1" t="s">
        <v>10</v>
      </c>
      <c r="D19390" s="1" t="s">
        <v>11</v>
      </c>
      <c r="E19390" s="1" t="s">
        <v>12</v>
      </c>
      <c r="F19390">
        <v>22000</v>
      </c>
      <c r="G19390" s="1" t="s">
        <v>509</v>
      </c>
      <c r="H19390">
        <v>22000</v>
      </c>
      <c r="I19390" s="1" t="s">
        <v>510</v>
      </c>
      <c r="J19390" s="1" t="s">
        <v>31477</v>
      </c>
      <c r="K19390" s="1" t="s">
        <v>5465</v>
      </c>
      <c r="L19390" s="1" t="s">
        <v>22356</v>
      </c>
      <c r="M19390" s="1" t="s">
        <v>21226</v>
      </c>
      <c r="N19390" s="1" t="s">
        <v>12</v>
      </c>
      <c r="O19390" s="2">
        <v>45685</v>
      </c>
      <c r="P19390" s="2">
        <v>45685</v>
      </c>
      <c r="Q19390" s="1" t="s">
        <v>15310</v>
      </c>
      <c r="R19390" s="1" t="s">
        <v>53618</v>
      </c>
      <c r="S19390">
        <v>0</v>
      </c>
      <c r="T19390" s="4">
        <v>0</v>
      </c>
      <c r="U19390">
        <v>0</v>
      </c>
      <c r="V19390">
        <v>0</v>
      </c>
    </row>
    <row r="19391" spans="1:22" hidden="1" x14ac:dyDescent="0.3">
      <c r="A19391">
        <v>20718338</v>
      </c>
      <c r="B19391" s="1" t="s">
        <v>24911</v>
      </c>
      <c r="C19391" s="1" t="s">
        <v>10</v>
      </c>
      <c r="D19391" s="1" t="s">
        <v>47</v>
      </c>
      <c r="E19391" s="1" t="s">
        <v>53619</v>
      </c>
      <c r="F19391">
        <v>-1</v>
      </c>
      <c r="G19391" s="1" t="s">
        <v>12</v>
      </c>
      <c r="H19391">
        <v>-1</v>
      </c>
      <c r="I19391" s="1" t="s">
        <v>12</v>
      </c>
      <c r="J19391" s="1" t="s">
        <v>53620</v>
      </c>
      <c r="K19391" s="1" t="s">
        <v>15311</v>
      </c>
      <c r="L19391" s="1" t="s">
        <v>25777</v>
      </c>
      <c r="M19391" s="1" t="s">
        <v>22862</v>
      </c>
      <c r="N19391" s="1" t="s">
        <v>22862</v>
      </c>
      <c r="O19391" s="2">
        <v>45698</v>
      </c>
      <c r="P19391" s="2">
        <v>45698</v>
      </c>
      <c r="Q19391" s="1" t="s">
        <v>184</v>
      </c>
      <c r="R19391" s="1" t="s">
        <v>53621</v>
      </c>
      <c r="S19391">
        <v>349.55</v>
      </c>
      <c r="T19391" s="4">
        <v>2704.69</v>
      </c>
      <c r="U19391">
        <v>0</v>
      </c>
      <c r="V19391">
        <v>0</v>
      </c>
    </row>
    <row r="19392" spans="1:22" hidden="1" x14ac:dyDescent="0.3">
      <c r="A19392">
        <v>20718340</v>
      </c>
      <c r="B19392" s="1" t="s">
        <v>25382</v>
      </c>
      <c r="C19392" s="1" t="s">
        <v>10</v>
      </c>
      <c r="D19392" s="1" t="s">
        <v>47</v>
      </c>
      <c r="E19392" s="1" t="s">
        <v>53590</v>
      </c>
      <c r="F19392">
        <v>37000</v>
      </c>
      <c r="G19392" s="1" t="s">
        <v>2515</v>
      </c>
      <c r="H19392">
        <v>37000</v>
      </c>
      <c r="I19392" s="1" t="s">
        <v>2516</v>
      </c>
      <c r="J19392" s="1" t="s">
        <v>21217</v>
      </c>
      <c r="K19392" s="1" t="s">
        <v>15312</v>
      </c>
      <c r="L19392" s="1" t="s">
        <v>39857</v>
      </c>
      <c r="M19392" s="1" t="s">
        <v>21226</v>
      </c>
      <c r="N19392" s="1" t="s">
        <v>12</v>
      </c>
      <c r="O19392" s="2">
        <v>45687</v>
      </c>
      <c r="P19392" s="2">
        <v>45688</v>
      </c>
      <c r="Q19392" s="1" t="s">
        <v>3922</v>
      </c>
      <c r="R19392" s="1" t="s">
        <v>53592</v>
      </c>
      <c r="S19392">
        <v>411.6</v>
      </c>
      <c r="T19392" s="4">
        <v>0</v>
      </c>
      <c r="U19392">
        <v>0</v>
      </c>
      <c r="V19392">
        <v>0</v>
      </c>
    </row>
    <row r="19393" spans="1:22" hidden="1" x14ac:dyDescent="0.3">
      <c r="A19393">
        <v>20718343</v>
      </c>
      <c r="B19393" s="1" t="s">
        <v>41089</v>
      </c>
      <c r="C19393" s="1" t="s">
        <v>10</v>
      </c>
      <c r="D19393" s="1" t="s">
        <v>11</v>
      </c>
      <c r="E19393" s="1" t="s">
        <v>12</v>
      </c>
      <c r="F19393">
        <v>-1</v>
      </c>
      <c r="G19393" s="1" t="s">
        <v>12</v>
      </c>
      <c r="H19393">
        <v>-1</v>
      </c>
      <c r="I19393" s="1" t="s">
        <v>12</v>
      </c>
      <c r="J19393" s="1" t="s">
        <v>32883</v>
      </c>
      <c r="K19393" s="1" t="s">
        <v>15313</v>
      </c>
      <c r="L19393" s="1" t="s">
        <v>21998</v>
      </c>
      <c r="M19393" s="1" t="s">
        <v>22602</v>
      </c>
      <c r="N19393" s="1" t="s">
        <v>22602</v>
      </c>
      <c r="O19393" s="2">
        <v>45706</v>
      </c>
      <c r="P19393" s="2">
        <v>45706</v>
      </c>
      <c r="Q19393" s="1" t="s">
        <v>7145</v>
      </c>
      <c r="R19393" s="1" t="s">
        <v>53622</v>
      </c>
      <c r="S19393">
        <v>122.05</v>
      </c>
      <c r="T19393" s="4">
        <v>0</v>
      </c>
      <c r="U19393">
        <v>0</v>
      </c>
      <c r="V19393">
        <v>0</v>
      </c>
    </row>
    <row r="19394" spans="1:22" hidden="1" x14ac:dyDescent="0.3">
      <c r="A19394">
        <v>20718345</v>
      </c>
      <c r="B19394" s="1" t="s">
        <v>21670</v>
      </c>
      <c r="C19394" s="1" t="s">
        <v>10</v>
      </c>
      <c r="D19394" s="1" t="s">
        <v>47</v>
      </c>
      <c r="E19394" s="1" t="s">
        <v>28927</v>
      </c>
      <c r="F19394">
        <v>28000</v>
      </c>
      <c r="G19394" s="1" t="s">
        <v>625</v>
      </c>
      <c r="H19394">
        <v>30203</v>
      </c>
      <c r="I19394" s="1" t="s">
        <v>626</v>
      </c>
      <c r="J19394" s="1" t="s">
        <v>33593</v>
      </c>
      <c r="K19394" s="1" t="s">
        <v>6592</v>
      </c>
      <c r="L19394" s="1" t="s">
        <v>33594</v>
      </c>
      <c r="M19394" s="1" t="s">
        <v>21226</v>
      </c>
      <c r="N19394" s="1" t="s">
        <v>12</v>
      </c>
      <c r="O19394" s="2">
        <v>45691</v>
      </c>
      <c r="P19394" s="2">
        <v>45695</v>
      </c>
      <c r="Q19394" s="1" t="s">
        <v>3567</v>
      </c>
      <c r="R19394" s="1" t="s">
        <v>53623</v>
      </c>
      <c r="S19394">
        <v>1280.25</v>
      </c>
      <c r="T19394" s="4">
        <v>0</v>
      </c>
      <c r="U19394">
        <v>0</v>
      </c>
      <c r="V19394">
        <v>0</v>
      </c>
    </row>
    <row r="19395" spans="1:22" hidden="1" x14ac:dyDescent="0.3">
      <c r="A19395">
        <v>20718347</v>
      </c>
      <c r="B19395" s="1" t="s">
        <v>41179</v>
      </c>
      <c r="C19395" s="1" t="s">
        <v>10</v>
      </c>
      <c r="D19395" s="1" t="s">
        <v>47</v>
      </c>
      <c r="E19395" s="1" t="s">
        <v>49097</v>
      </c>
      <c r="F19395">
        <v>52000</v>
      </c>
      <c r="G19395" s="1" t="s">
        <v>17</v>
      </c>
      <c r="H19395">
        <v>52111</v>
      </c>
      <c r="I19395" s="1" t="s">
        <v>203</v>
      </c>
      <c r="J19395" s="1" t="s">
        <v>21217</v>
      </c>
      <c r="K19395" s="1" t="s">
        <v>15314</v>
      </c>
      <c r="L19395" s="1" t="s">
        <v>21217</v>
      </c>
      <c r="M19395" s="1" t="s">
        <v>21380</v>
      </c>
      <c r="N19395" s="1" t="s">
        <v>21380</v>
      </c>
      <c r="O19395" s="2">
        <v>45685</v>
      </c>
      <c r="P19395" s="2">
        <v>45688</v>
      </c>
      <c r="Q19395" s="1" t="s">
        <v>1084</v>
      </c>
      <c r="R19395" s="1" t="s">
        <v>53624</v>
      </c>
      <c r="S19395">
        <v>1000.6</v>
      </c>
      <c r="T19395" s="4">
        <v>0</v>
      </c>
      <c r="U19395">
        <v>0</v>
      </c>
      <c r="V19395">
        <v>0</v>
      </c>
    </row>
    <row r="19396" spans="1:22" hidden="1" x14ac:dyDescent="0.3">
      <c r="A19396">
        <v>20718350</v>
      </c>
      <c r="B19396" s="1" t="s">
        <v>21669</v>
      </c>
      <c r="C19396" s="1" t="s">
        <v>10</v>
      </c>
      <c r="D19396" s="1" t="s">
        <v>47</v>
      </c>
      <c r="E19396" s="1" t="s">
        <v>53625</v>
      </c>
      <c r="F19396">
        <v>37000</v>
      </c>
      <c r="G19396" s="1" t="s">
        <v>2515</v>
      </c>
      <c r="H19396">
        <v>37000</v>
      </c>
      <c r="I19396" s="1" t="s">
        <v>2516</v>
      </c>
      <c r="J19396" s="1" t="s">
        <v>53591</v>
      </c>
      <c r="K19396" s="1" t="s">
        <v>15296</v>
      </c>
      <c r="L19396" s="1" t="s">
        <v>25777</v>
      </c>
      <c r="M19396" s="1" t="s">
        <v>21226</v>
      </c>
      <c r="N19396" s="1" t="s">
        <v>12</v>
      </c>
      <c r="O19396" s="2">
        <v>45692</v>
      </c>
      <c r="P19396" s="2">
        <v>45694</v>
      </c>
      <c r="Q19396" s="1" t="s">
        <v>15315</v>
      </c>
      <c r="R19396" s="1" t="s">
        <v>53626</v>
      </c>
      <c r="S19396">
        <v>701.15</v>
      </c>
      <c r="T19396" s="4">
        <v>0</v>
      </c>
      <c r="U19396">
        <v>290</v>
      </c>
      <c r="V19396">
        <v>0</v>
      </c>
    </row>
    <row r="19397" spans="1:22" hidden="1" x14ac:dyDescent="0.3">
      <c r="A19397">
        <v>20718352</v>
      </c>
      <c r="B19397" s="1" t="s">
        <v>22697</v>
      </c>
      <c r="C19397" s="1" t="s">
        <v>10</v>
      </c>
      <c r="D19397" s="1" t="s">
        <v>47</v>
      </c>
      <c r="E19397" s="1" t="s">
        <v>53581</v>
      </c>
      <c r="F19397">
        <v>41000</v>
      </c>
      <c r="G19397" s="1" t="s">
        <v>682</v>
      </c>
      <c r="H19397">
        <v>41231</v>
      </c>
      <c r="I19397" s="1" t="s">
        <v>683</v>
      </c>
      <c r="J19397" s="1" t="s">
        <v>42203</v>
      </c>
      <c r="K19397" s="1" t="s">
        <v>10794</v>
      </c>
      <c r="L19397" s="1" t="s">
        <v>22481</v>
      </c>
      <c r="M19397" s="1" t="s">
        <v>21226</v>
      </c>
      <c r="N19397" s="1" t="s">
        <v>12</v>
      </c>
      <c r="O19397" s="2">
        <v>45686</v>
      </c>
      <c r="P19397" s="2">
        <v>45686</v>
      </c>
      <c r="Q19397" s="1" t="s">
        <v>4269</v>
      </c>
      <c r="R19397" s="1" t="s">
        <v>53627</v>
      </c>
      <c r="S19397">
        <v>122.05</v>
      </c>
      <c r="T19397" s="4">
        <v>0</v>
      </c>
      <c r="U19397">
        <v>0</v>
      </c>
      <c r="V19397">
        <v>0</v>
      </c>
    </row>
    <row r="19398" spans="1:22" hidden="1" x14ac:dyDescent="0.3">
      <c r="A19398">
        <v>20718355</v>
      </c>
      <c r="B19398" s="1" t="s">
        <v>41147</v>
      </c>
      <c r="C19398" s="1" t="s">
        <v>10</v>
      </c>
      <c r="D19398" s="1" t="s">
        <v>11</v>
      </c>
      <c r="E19398" s="1" t="s">
        <v>12</v>
      </c>
      <c r="F19398">
        <v>52000</v>
      </c>
      <c r="G19398" s="1" t="s">
        <v>17</v>
      </c>
      <c r="H19398">
        <v>52111</v>
      </c>
      <c r="I19398" s="1" t="s">
        <v>203</v>
      </c>
      <c r="J19398" s="1" t="s">
        <v>53628</v>
      </c>
      <c r="K19398" s="1" t="s">
        <v>15316</v>
      </c>
      <c r="L19398" s="1" t="s">
        <v>21217</v>
      </c>
      <c r="M19398" s="1" t="s">
        <v>21513</v>
      </c>
      <c r="N19398" s="1" t="s">
        <v>21514</v>
      </c>
      <c r="O19398" s="2">
        <v>45685</v>
      </c>
      <c r="P19398" s="2">
        <v>45685</v>
      </c>
      <c r="Q19398" s="1" t="s">
        <v>184</v>
      </c>
      <c r="R19398" s="1" t="s">
        <v>53629</v>
      </c>
      <c r="S19398">
        <v>0</v>
      </c>
      <c r="T19398" s="4">
        <v>0</v>
      </c>
      <c r="U19398">
        <v>0</v>
      </c>
      <c r="V19398">
        <v>0</v>
      </c>
    </row>
    <row r="19399" spans="1:22" hidden="1" x14ac:dyDescent="0.3">
      <c r="A19399">
        <v>20718357</v>
      </c>
      <c r="B19399" s="1" t="s">
        <v>21266</v>
      </c>
      <c r="C19399" s="1" t="s">
        <v>10</v>
      </c>
      <c r="D19399" s="1" t="s">
        <v>47</v>
      </c>
      <c r="E19399" s="1" t="s">
        <v>53630</v>
      </c>
      <c r="F19399">
        <v>26000</v>
      </c>
      <c r="G19399" s="1" t="s">
        <v>13</v>
      </c>
      <c r="H19399">
        <v>26426</v>
      </c>
      <c r="I19399" s="1" t="s">
        <v>3972</v>
      </c>
      <c r="J19399" s="1" t="s">
        <v>53631</v>
      </c>
      <c r="K19399" s="1" t="s">
        <v>15317</v>
      </c>
      <c r="L19399" s="1" t="s">
        <v>21460</v>
      </c>
      <c r="M19399" s="1" t="s">
        <v>21226</v>
      </c>
      <c r="N19399" s="1" t="s">
        <v>12</v>
      </c>
      <c r="O19399" s="2">
        <v>45685</v>
      </c>
      <c r="P19399" s="2">
        <v>45687</v>
      </c>
      <c r="Q19399" s="1" t="s">
        <v>2392</v>
      </c>
      <c r="R19399" s="1" t="s">
        <v>53632</v>
      </c>
      <c r="S19399">
        <v>701.15</v>
      </c>
      <c r="T19399" s="4">
        <v>0</v>
      </c>
      <c r="U19399">
        <v>0</v>
      </c>
      <c r="V19399">
        <v>0</v>
      </c>
    </row>
    <row r="19400" spans="1:22" hidden="1" x14ac:dyDescent="0.3">
      <c r="A19400">
        <v>20718358</v>
      </c>
      <c r="B19400" s="1" t="s">
        <v>21253</v>
      </c>
      <c r="C19400" s="1" t="s">
        <v>10</v>
      </c>
      <c r="D19400" s="1" t="s">
        <v>47</v>
      </c>
      <c r="E19400" s="1" t="s">
        <v>53633</v>
      </c>
      <c r="F19400">
        <v>26000</v>
      </c>
      <c r="G19400" s="1" t="s">
        <v>13</v>
      </c>
      <c r="H19400">
        <v>26429</v>
      </c>
      <c r="I19400" s="1" t="s">
        <v>4779</v>
      </c>
      <c r="J19400" s="1" t="s">
        <v>51951</v>
      </c>
      <c r="K19400" s="1" t="s">
        <v>14666</v>
      </c>
      <c r="L19400" s="1" t="s">
        <v>51952</v>
      </c>
      <c r="M19400" s="1" t="s">
        <v>22065</v>
      </c>
      <c r="N19400" s="1" t="s">
        <v>22065</v>
      </c>
      <c r="O19400" s="2">
        <v>45685</v>
      </c>
      <c r="P19400" s="2">
        <v>45686</v>
      </c>
      <c r="Q19400" s="1" t="s">
        <v>4963</v>
      </c>
      <c r="R19400" s="1" t="s">
        <v>53634</v>
      </c>
      <c r="S19400">
        <v>411.6</v>
      </c>
      <c r="T19400" s="4">
        <v>0</v>
      </c>
      <c r="U19400">
        <v>0</v>
      </c>
      <c r="V19400">
        <v>0</v>
      </c>
    </row>
    <row r="19401" spans="1:22" hidden="1" x14ac:dyDescent="0.3">
      <c r="A19401">
        <v>20718361</v>
      </c>
      <c r="B19401" s="1" t="s">
        <v>53635</v>
      </c>
      <c r="C19401" s="1" t="s">
        <v>10</v>
      </c>
      <c r="D19401" s="1" t="s">
        <v>47</v>
      </c>
      <c r="E19401" s="1" t="s">
        <v>30822</v>
      </c>
      <c r="F19401">
        <v>52000</v>
      </c>
      <c r="G19401" s="1" t="s">
        <v>17</v>
      </c>
      <c r="H19401">
        <v>52111</v>
      </c>
      <c r="I19401" s="1" t="s">
        <v>203</v>
      </c>
      <c r="J19401" s="1" t="s">
        <v>53636</v>
      </c>
      <c r="K19401" s="1" t="s">
        <v>15318</v>
      </c>
      <c r="L19401" s="1" t="s">
        <v>21217</v>
      </c>
      <c r="M19401" s="1" t="s">
        <v>21251</v>
      </c>
      <c r="N19401" s="1" t="s">
        <v>21251</v>
      </c>
      <c r="O19401" s="2">
        <v>45663</v>
      </c>
      <c r="P19401" s="2">
        <v>45665</v>
      </c>
      <c r="Q19401" s="1" t="s">
        <v>5552</v>
      </c>
      <c r="R19401" s="1" t="s">
        <v>31651</v>
      </c>
      <c r="S19401">
        <v>905.5</v>
      </c>
      <c r="T19401" s="4">
        <v>0</v>
      </c>
      <c r="U19401">
        <v>95</v>
      </c>
      <c r="V19401">
        <v>0</v>
      </c>
    </row>
    <row r="19402" spans="1:22" hidden="1" x14ac:dyDescent="0.3">
      <c r="A19402">
        <v>20718363</v>
      </c>
      <c r="B19402" s="1" t="s">
        <v>21340</v>
      </c>
      <c r="C19402" s="1" t="s">
        <v>10</v>
      </c>
      <c r="D19402" s="1" t="s">
        <v>47</v>
      </c>
      <c r="E19402" s="1" t="s">
        <v>53637</v>
      </c>
      <c r="F19402">
        <v>26000</v>
      </c>
      <c r="G19402" s="1" t="s">
        <v>13</v>
      </c>
      <c r="H19402">
        <v>26406</v>
      </c>
      <c r="I19402" s="1" t="s">
        <v>3686</v>
      </c>
      <c r="J19402" s="1" t="s">
        <v>53638</v>
      </c>
      <c r="K19402" s="1" t="s">
        <v>15319</v>
      </c>
      <c r="L19402" s="1" t="s">
        <v>21460</v>
      </c>
      <c r="M19402" s="1" t="s">
        <v>21226</v>
      </c>
      <c r="N19402" s="1" t="s">
        <v>12</v>
      </c>
      <c r="O19402" s="2">
        <v>45692</v>
      </c>
      <c r="P19402" s="2">
        <v>45693</v>
      </c>
      <c r="Q19402" s="1" t="s">
        <v>4317</v>
      </c>
      <c r="R19402" s="1" t="s">
        <v>53639</v>
      </c>
      <c r="S19402">
        <v>411.6</v>
      </c>
      <c r="T19402" s="4">
        <v>0</v>
      </c>
      <c r="U19402">
        <v>0</v>
      </c>
      <c r="V19402">
        <v>0</v>
      </c>
    </row>
    <row r="19403" spans="1:22" hidden="1" x14ac:dyDescent="0.3">
      <c r="A19403">
        <v>20718369</v>
      </c>
      <c r="B19403" s="1" t="s">
        <v>53640</v>
      </c>
      <c r="C19403" s="1" t="s">
        <v>10</v>
      </c>
      <c r="D19403" s="1" t="s">
        <v>11</v>
      </c>
      <c r="E19403" s="1" t="s">
        <v>12</v>
      </c>
      <c r="F19403">
        <v>44000</v>
      </c>
      <c r="G19403" s="1" t="s">
        <v>285</v>
      </c>
      <c r="H19403">
        <v>20701</v>
      </c>
      <c r="I19403" s="1" t="s">
        <v>2571</v>
      </c>
      <c r="J19403" s="1" t="s">
        <v>53641</v>
      </c>
      <c r="K19403" s="1" t="s">
        <v>15320</v>
      </c>
      <c r="L19403" s="1" t="s">
        <v>21641</v>
      </c>
      <c r="M19403" s="1" t="s">
        <v>21226</v>
      </c>
      <c r="N19403" s="1" t="s">
        <v>12</v>
      </c>
      <c r="O19403" s="2">
        <v>45703</v>
      </c>
      <c r="P19403" s="2">
        <v>45705</v>
      </c>
      <c r="Q19403" s="1" t="s">
        <v>184</v>
      </c>
      <c r="R19403" s="1" t="s">
        <v>53642</v>
      </c>
      <c r="S19403">
        <v>1112.05</v>
      </c>
      <c r="T19403" s="4">
        <v>3136.9</v>
      </c>
      <c r="U19403">
        <v>0</v>
      </c>
      <c r="V19403">
        <v>0</v>
      </c>
    </row>
    <row r="19404" spans="1:22" hidden="1" x14ac:dyDescent="0.3">
      <c r="A19404">
        <v>20718370</v>
      </c>
      <c r="B19404" s="1" t="s">
        <v>50000</v>
      </c>
      <c r="C19404" s="1" t="s">
        <v>10</v>
      </c>
      <c r="D19404" s="1" t="s">
        <v>11</v>
      </c>
      <c r="E19404" s="1" t="s">
        <v>12</v>
      </c>
      <c r="F19404">
        <v>52000</v>
      </c>
      <c r="G19404" s="1" t="s">
        <v>17</v>
      </c>
      <c r="H19404">
        <v>52111</v>
      </c>
      <c r="I19404" s="1" t="s">
        <v>203</v>
      </c>
      <c r="J19404" s="1" t="s">
        <v>52742</v>
      </c>
      <c r="K19404" s="1" t="s">
        <v>14978</v>
      </c>
      <c r="L19404" s="1" t="s">
        <v>22768</v>
      </c>
      <c r="M19404" s="1" t="s">
        <v>21226</v>
      </c>
      <c r="N19404" s="1" t="s">
        <v>12</v>
      </c>
      <c r="O19404" s="2">
        <v>45684</v>
      </c>
      <c r="P19404" s="2">
        <v>45684</v>
      </c>
      <c r="Q19404" s="1" t="s">
        <v>201</v>
      </c>
      <c r="R19404" s="1" t="s">
        <v>53643</v>
      </c>
      <c r="S19404">
        <v>0</v>
      </c>
      <c r="T19404" s="4">
        <v>0</v>
      </c>
      <c r="U19404">
        <v>0</v>
      </c>
      <c r="V19404">
        <v>0</v>
      </c>
    </row>
    <row r="19405" spans="1:22" hidden="1" x14ac:dyDescent="0.3">
      <c r="A19405">
        <v>20718371</v>
      </c>
      <c r="B19405" s="1" t="s">
        <v>53644</v>
      </c>
      <c r="C19405" s="1" t="s">
        <v>10</v>
      </c>
      <c r="D19405" s="1" t="s">
        <v>47</v>
      </c>
      <c r="E19405" s="1" t="s">
        <v>39804</v>
      </c>
      <c r="F19405">
        <v>47000</v>
      </c>
      <c r="G19405" s="1" t="s">
        <v>1120</v>
      </c>
      <c r="H19405">
        <v>25205</v>
      </c>
      <c r="I19405" s="1" t="s">
        <v>1121</v>
      </c>
      <c r="J19405" s="1" t="s">
        <v>38923</v>
      </c>
      <c r="K19405" s="1" t="s">
        <v>9321</v>
      </c>
      <c r="L19405" s="1" t="s">
        <v>23045</v>
      </c>
      <c r="M19405" s="1" t="s">
        <v>21226</v>
      </c>
      <c r="N19405" s="1" t="s">
        <v>12</v>
      </c>
      <c r="O19405" s="2">
        <v>45685</v>
      </c>
      <c r="P19405" s="2">
        <v>45686</v>
      </c>
      <c r="Q19405" s="1" t="s">
        <v>4161</v>
      </c>
      <c r="R19405" s="1" t="s">
        <v>53645</v>
      </c>
      <c r="S19405">
        <v>370.3</v>
      </c>
      <c r="T19405" s="4">
        <v>0</v>
      </c>
      <c r="U19405">
        <v>0</v>
      </c>
      <c r="V19405">
        <v>0</v>
      </c>
    </row>
    <row r="19406" spans="1:22" hidden="1" x14ac:dyDescent="0.3">
      <c r="A19406">
        <v>20718374</v>
      </c>
      <c r="B19406" s="1" t="s">
        <v>28480</v>
      </c>
      <c r="C19406" s="1" t="s">
        <v>10</v>
      </c>
      <c r="D19406" s="1" t="s">
        <v>47</v>
      </c>
      <c r="E19406" s="1" t="s">
        <v>53646</v>
      </c>
      <c r="F19406">
        <v>39000</v>
      </c>
      <c r="G19406" s="1" t="s">
        <v>205</v>
      </c>
      <c r="H19406">
        <v>39252</v>
      </c>
      <c r="I19406" s="1" t="s">
        <v>1130</v>
      </c>
      <c r="J19406" s="1" t="s">
        <v>53647</v>
      </c>
      <c r="K19406" s="1" t="s">
        <v>15321</v>
      </c>
      <c r="L19406" s="1" t="s">
        <v>23239</v>
      </c>
      <c r="M19406" s="1" t="s">
        <v>22161</v>
      </c>
      <c r="N19406" s="1" t="s">
        <v>22161</v>
      </c>
      <c r="O19406" s="2">
        <v>45698</v>
      </c>
      <c r="P19406" s="2">
        <v>45702</v>
      </c>
      <c r="Q19406" s="1" t="s">
        <v>15322</v>
      </c>
      <c r="R19406" s="1" t="s">
        <v>53648</v>
      </c>
      <c r="S19406">
        <v>1280.25</v>
      </c>
      <c r="T19406" s="4">
        <v>0</v>
      </c>
      <c r="U19406">
        <v>0</v>
      </c>
      <c r="V19406">
        <v>0</v>
      </c>
    </row>
    <row r="19407" spans="1:22" hidden="1" x14ac:dyDescent="0.3">
      <c r="A19407">
        <v>20718379</v>
      </c>
      <c r="B19407" s="1" t="s">
        <v>22165</v>
      </c>
      <c r="C19407" s="1" t="s">
        <v>10</v>
      </c>
      <c r="D19407" s="1" t="s">
        <v>47</v>
      </c>
      <c r="E19407" s="1" t="s">
        <v>53649</v>
      </c>
      <c r="F19407">
        <v>37000</v>
      </c>
      <c r="G19407" s="1" t="s">
        <v>2515</v>
      </c>
      <c r="H19407">
        <v>37000</v>
      </c>
      <c r="I19407" s="1" t="s">
        <v>2516</v>
      </c>
      <c r="J19407" s="1" t="s">
        <v>53650</v>
      </c>
      <c r="K19407" s="1" t="s">
        <v>15323</v>
      </c>
      <c r="L19407" s="1" t="s">
        <v>25777</v>
      </c>
      <c r="M19407" s="1" t="s">
        <v>21226</v>
      </c>
      <c r="N19407" s="1" t="s">
        <v>12</v>
      </c>
      <c r="O19407" s="2">
        <v>45691</v>
      </c>
      <c r="P19407" s="2">
        <v>45695</v>
      </c>
      <c r="Q19407" s="1" t="s">
        <v>14680</v>
      </c>
      <c r="R19407" s="1" t="s">
        <v>53651</v>
      </c>
      <c r="S19407">
        <v>1280.25</v>
      </c>
      <c r="T19407" s="4">
        <v>0</v>
      </c>
      <c r="U19407">
        <v>290</v>
      </c>
      <c r="V19407">
        <v>0</v>
      </c>
    </row>
    <row r="19408" spans="1:22" hidden="1" x14ac:dyDescent="0.3">
      <c r="A19408">
        <v>20718385</v>
      </c>
      <c r="B19408" s="1" t="s">
        <v>21599</v>
      </c>
      <c r="C19408" s="1" t="s">
        <v>10</v>
      </c>
      <c r="D19408" s="1" t="s">
        <v>47</v>
      </c>
      <c r="E19408" s="1" t="s">
        <v>53652</v>
      </c>
      <c r="F19408">
        <v>26000</v>
      </c>
      <c r="G19408" s="1" t="s">
        <v>13</v>
      </c>
      <c r="H19408">
        <v>26404</v>
      </c>
      <c r="I19408" s="1" t="s">
        <v>4586</v>
      </c>
      <c r="J19408" s="1" t="s">
        <v>21217</v>
      </c>
      <c r="K19408" s="1" t="s">
        <v>15324</v>
      </c>
      <c r="L19408" s="1" t="s">
        <v>37828</v>
      </c>
      <c r="M19408" s="1" t="s">
        <v>21226</v>
      </c>
      <c r="N19408" s="1" t="s">
        <v>12</v>
      </c>
      <c r="O19408" s="2">
        <v>45671</v>
      </c>
      <c r="P19408" s="2">
        <v>45671</v>
      </c>
      <c r="Q19408" s="1" t="s">
        <v>3293</v>
      </c>
      <c r="R19408" s="1" t="s">
        <v>53652</v>
      </c>
      <c r="S19408">
        <v>122.05</v>
      </c>
      <c r="T19408" s="4">
        <v>0</v>
      </c>
      <c r="U19408">
        <v>0</v>
      </c>
      <c r="V19408">
        <v>0</v>
      </c>
    </row>
    <row r="19409" spans="1:22" hidden="1" x14ac:dyDescent="0.3">
      <c r="A19409">
        <v>20718388</v>
      </c>
      <c r="B19409" s="1" t="s">
        <v>21338</v>
      </c>
      <c r="C19409" s="1" t="s">
        <v>10</v>
      </c>
      <c r="D19409" s="1" t="s">
        <v>47</v>
      </c>
      <c r="E19409" s="1" t="s">
        <v>53653</v>
      </c>
      <c r="F19409">
        <v>26000</v>
      </c>
      <c r="G19409" s="1" t="s">
        <v>13</v>
      </c>
      <c r="H19409">
        <v>26406</v>
      </c>
      <c r="I19409" s="1" t="s">
        <v>3686</v>
      </c>
      <c r="J19409" s="1" t="s">
        <v>21217</v>
      </c>
      <c r="K19409" s="1" t="s">
        <v>15325</v>
      </c>
      <c r="L19409" s="1" t="s">
        <v>22423</v>
      </c>
      <c r="M19409" s="1" t="s">
        <v>31769</v>
      </c>
      <c r="N19409" s="1" t="s">
        <v>31769</v>
      </c>
      <c r="O19409" s="2">
        <v>45691</v>
      </c>
      <c r="P19409" s="2">
        <v>45693</v>
      </c>
      <c r="Q19409" s="1" t="s">
        <v>481</v>
      </c>
      <c r="R19409" s="1" t="s">
        <v>53654</v>
      </c>
      <c r="S19409">
        <v>813.65</v>
      </c>
      <c r="T19409" s="4">
        <v>0</v>
      </c>
      <c r="U19409">
        <v>0</v>
      </c>
      <c r="V19409">
        <v>0</v>
      </c>
    </row>
    <row r="19410" spans="1:22" hidden="1" x14ac:dyDescent="0.3">
      <c r="A19410">
        <v>20718394</v>
      </c>
      <c r="B19410" s="1" t="s">
        <v>21593</v>
      </c>
      <c r="C19410" s="1" t="s">
        <v>10</v>
      </c>
      <c r="D19410" s="1" t="s">
        <v>11</v>
      </c>
      <c r="E19410" s="1" t="s">
        <v>12</v>
      </c>
      <c r="F19410">
        <v>26000</v>
      </c>
      <c r="G19410" s="1" t="s">
        <v>13</v>
      </c>
      <c r="H19410">
        <v>26263</v>
      </c>
      <c r="I19410" s="1" t="s">
        <v>2932</v>
      </c>
      <c r="J19410" s="1" t="s">
        <v>44537</v>
      </c>
      <c r="K19410" s="1" t="s">
        <v>11729</v>
      </c>
      <c r="L19410" s="1" t="s">
        <v>21212</v>
      </c>
      <c r="M19410" s="1" t="s">
        <v>21226</v>
      </c>
      <c r="N19410" s="1" t="s">
        <v>12</v>
      </c>
      <c r="O19410" s="2">
        <v>45684</v>
      </c>
      <c r="P19410" s="2">
        <v>45684</v>
      </c>
      <c r="Q19410" s="1" t="s">
        <v>622</v>
      </c>
      <c r="R19410" s="1" t="s">
        <v>53655</v>
      </c>
      <c r="S19410">
        <v>0</v>
      </c>
      <c r="T19410" s="4">
        <v>0</v>
      </c>
      <c r="U19410">
        <v>0</v>
      </c>
      <c r="V19410">
        <v>0</v>
      </c>
    </row>
    <row r="19411" spans="1:22" hidden="1" x14ac:dyDescent="0.3">
      <c r="A19411">
        <v>20718395</v>
      </c>
      <c r="B19411" s="1" t="s">
        <v>39592</v>
      </c>
      <c r="C19411" s="1" t="s">
        <v>10</v>
      </c>
      <c r="D19411" s="1" t="s">
        <v>47</v>
      </c>
      <c r="E19411" s="1" t="s">
        <v>22198</v>
      </c>
      <c r="F19411">
        <v>22000</v>
      </c>
      <c r="G19411" s="1" t="s">
        <v>509</v>
      </c>
      <c r="H19411">
        <v>22000</v>
      </c>
      <c r="I19411" s="1" t="s">
        <v>510</v>
      </c>
      <c r="J19411" s="1" t="s">
        <v>33696</v>
      </c>
      <c r="K19411" s="1" t="s">
        <v>6636</v>
      </c>
      <c r="L19411" s="1" t="s">
        <v>24382</v>
      </c>
      <c r="M19411" s="1" t="s">
        <v>21226</v>
      </c>
      <c r="N19411" s="1" t="s">
        <v>12</v>
      </c>
      <c r="O19411" s="2">
        <v>45686</v>
      </c>
      <c r="P19411" s="2">
        <v>45687</v>
      </c>
      <c r="Q19411" s="1" t="s">
        <v>15326</v>
      </c>
      <c r="R19411" s="1" t="s">
        <v>53656</v>
      </c>
      <c r="S19411">
        <v>411.6</v>
      </c>
      <c r="T19411" s="4">
        <v>0</v>
      </c>
      <c r="U19411">
        <v>0</v>
      </c>
      <c r="V19411">
        <v>0</v>
      </c>
    </row>
    <row r="19412" spans="1:22" hidden="1" x14ac:dyDescent="0.3">
      <c r="A19412">
        <v>20718408</v>
      </c>
      <c r="B19412" s="1" t="s">
        <v>21440</v>
      </c>
      <c r="C19412" s="1" t="s">
        <v>10</v>
      </c>
      <c r="D19412" s="1" t="s">
        <v>11</v>
      </c>
      <c r="E19412" s="1" t="s">
        <v>21441</v>
      </c>
      <c r="F19412">
        <v>30000</v>
      </c>
      <c r="G19412" s="1" t="s">
        <v>144</v>
      </c>
      <c r="H19412">
        <v>30108</v>
      </c>
      <c r="I19412" s="1" t="s">
        <v>145</v>
      </c>
      <c r="J19412" s="1" t="s">
        <v>53657</v>
      </c>
      <c r="K19412" s="1" t="s">
        <v>146</v>
      </c>
      <c r="L19412" s="1" t="s">
        <v>146</v>
      </c>
      <c r="M19412" s="1" t="s">
        <v>21443</v>
      </c>
      <c r="N19412" s="1" t="s">
        <v>146</v>
      </c>
      <c r="O19412" s="2">
        <v>45679</v>
      </c>
      <c r="P19412" s="2">
        <v>45680</v>
      </c>
      <c r="Q19412" s="1" t="s">
        <v>146</v>
      </c>
      <c r="R19412" s="1" t="s">
        <v>21441</v>
      </c>
      <c r="S19412">
        <v>479.1</v>
      </c>
      <c r="T19412" s="4">
        <v>0</v>
      </c>
      <c r="U19412">
        <v>0</v>
      </c>
      <c r="V19412">
        <v>0</v>
      </c>
    </row>
    <row r="19413" spans="1:22" hidden="1" x14ac:dyDescent="0.3">
      <c r="A19413">
        <v>20718416</v>
      </c>
      <c r="B19413" s="1" t="s">
        <v>39689</v>
      </c>
      <c r="C19413" s="1" t="s">
        <v>10</v>
      </c>
      <c r="D19413" s="1" t="s">
        <v>47</v>
      </c>
      <c r="E19413" s="1" t="s">
        <v>50861</v>
      </c>
      <c r="F19413">
        <v>22000</v>
      </c>
      <c r="G19413" s="1" t="s">
        <v>509</v>
      </c>
      <c r="H19413">
        <v>22000</v>
      </c>
      <c r="I19413" s="1" t="s">
        <v>510</v>
      </c>
      <c r="J19413" s="1" t="s">
        <v>38191</v>
      </c>
      <c r="K19413" s="1" t="s">
        <v>15327</v>
      </c>
      <c r="L19413" s="1" t="s">
        <v>22356</v>
      </c>
      <c r="M19413" s="1" t="s">
        <v>21226</v>
      </c>
      <c r="N19413" s="1" t="s">
        <v>12</v>
      </c>
      <c r="O19413" s="2">
        <v>45687</v>
      </c>
      <c r="P19413" s="2">
        <v>45689</v>
      </c>
      <c r="Q19413" s="1" t="s">
        <v>10030</v>
      </c>
      <c r="R19413" s="1" t="s">
        <v>50863</v>
      </c>
      <c r="S19413">
        <v>746.6</v>
      </c>
      <c r="T19413" s="4">
        <v>0</v>
      </c>
      <c r="U19413">
        <v>0</v>
      </c>
      <c r="V19413">
        <v>0</v>
      </c>
    </row>
    <row r="19414" spans="1:22" hidden="1" x14ac:dyDescent="0.3">
      <c r="A19414">
        <v>20718419</v>
      </c>
      <c r="B19414" s="1" t="s">
        <v>41211</v>
      </c>
      <c r="C19414" s="1" t="s">
        <v>10</v>
      </c>
      <c r="D19414" s="1" t="s">
        <v>47</v>
      </c>
      <c r="E19414" s="1" t="s">
        <v>30543</v>
      </c>
      <c r="F19414">
        <v>-1</v>
      </c>
      <c r="G19414" s="1" t="s">
        <v>12</v>
      </c>
      <c r="H19414">
        <v>-1</v>
      </c>
      <c r="I19414" s="1" t="s">
        <v>12</v>
      </c>
      <c r="J19414" s="1" t="s">
        <v>53658</v>
      </c>
      <c r="K19414" s="1" t="s">
        <v>15328</v>
      </c>
      <c r="L19414" s="1" t="s">
        <v>21882</v>
      </c>
      <c r="M19414" s="1" t="s">
        <v>21226</v>
      </c>
      <c r="N19414" s="1" t="s">
        <v>12</v>
      </c>
      <c r="O19414" s="2">
        <v>45680</v>
      </c>
      <c r="P19414" s="2">
        <v>45681</v>
      </c>
      <c r="Q19414" s="1" t="s">
        <v>13324</v>
      </c>
      <c r="R19414" s="1" t="s">
        <v>53589</v>
      </c>
      <c r="S19414">
        <v>411.6</v>
      </c>
      <c r="T19414" s="4">
        <v>0</v>
      </c>
      <c r="U19414">
        <v>0</v>
      </c>
      <c r="V19414">
        <v>0</v>
      </c>
    </row>
    <row r="19415" spans="1:22" hidden="1" x14ac:dyDescent="0.3">
      <c r="A19415">
        <v>20718426</v>
      </c>
      <c r="B19415" s="1" t="s">
        <v>53659</v>
      </c>
      <c r="C19415" s="1" t="s">
        <v>10</v>
      </c>
      <c r="D19415" s="1" t="s">
        <v>47</v>
      </c>
      <c r="E19415" s="1" t="s">
        <v>53612</v>
      </c>
      <c r="F19415">
        <v>-1</v>
      </c>
      <c r="G19415" s="1" t="s">
        <v>12</v>
      </c>
      <c r="H19415">
        <v>-1</v>
      </c>
      <c r="I19415" s="1" t="s">
        <v>12</v>
      </c>
      <c r="J19415" s="1" t="s">
        <v>21217</v>
      </c>
      <c r="K19415" s="1" t="s">
        <v>15329</v>
      </c>
      <c r="L19415" s="1" t="s">
        <v>21882</v>
      </c>
      <c r="M19415" s="1" t="s">
        <v>21226</v>
      </c>
      <c r="N19415" s="1" t="s">
        <v>12</v>
      </c>
      <c r="O19415" s="2">
        <v>45692</v>
      </c>
      <c r="P19415" s="2">
        <v>45695</v>
      </c>
      <c r="Q19415" s="1" t="s">
        <v>87</v>
      </c>
      <c r="R19415" s="1" t="s">
        <v>53660</v>
      </c>
      <c r="S19415">
        <v>1685.25</v>
      </c>
      <c r="T19415" s="4">
        <v>0</v>
      </c>
      <c r="U19415">
        <v>380</v>
      </c>
      <c r="V19415">
        <v>0</v>
      </c>
    </row>
    <row r="19416" spans="1:22" hidden="1" x14ac:dyDescent="0.3">
      <c r="A19416">
        <v>20718427</v>
      </c>
      <c r="B19416" s="1" t="s">
        <v>21599</v>
      </c>
      <c r="C19416" s="1" t="s">
        <v>10</v>
      </c>
      <c r="D19416" s="1" t="s">
        <v>47</v>
      </c>
      <c r="E19416" s="1" t="s">
        <v>53661</v>
      </c>
      <c r="F19416">
        <v>26000</v>
      </c>
      <c r="G19416" s="1" t="s">
        <v>13</v>
      </c>
      <c r="H19416">
        <v>26266</v>
      </c>
      <c r="I19416" s="1" t="s">
        <v>842</v>
      </c>
      <c r="J19416" s="1" t="s">
        <v>33675</v>
      </c>
      <c r="K19416" s="1" t="s">
        <v>6630</v>
      </c>
      <c r="L19416" s="1" t="s">
        <v>21348</v>
      </c>
      <c r="M19416" s="1" t="s">
        <v>21226</v>
      </c>
      <c r="N19416" s="1" t="s">
        <v>12</v>
      </c>
      <c r="O19416" s="2">
        <v>45693</v>
      </c>
      <c r="P19416" s="2">
        <v>45694</v>
      </c>
      <c r="Q19416" s="1" t="s">
        <v>5464</v>
      </c>
      <c r="R19416" s="1" t="s">
        <v>53662</v>
      </c>
      <c r="S19416">
        <v>411.6</v>
      </c>
      <c r="T19416" s="4">
        <v>0</v>
      </c>
      <c r="U19416">
        <v>0</v>
      </c>
      <c r="V19416">
        <v>0</v>
      </c>
    </row>
    <row r="19417" spans="1:22" hidden="1" x14ac:dyDescent="0.3">
      <c r="A19417">
        <v>20718437</v>
      </c>
      <c r="B19417" s="1" t="s">
        <v>40352</v>
      </c>
      <c r="C19417" s="1" t="s">
        <v>10</v>
      </c>
      <c r="D19417" s="1" t="s">
        <v>47</v>
      </c>
      <c r="E19417" s="1" t="s">
        <v>22198</v>
      </c>
      <c r="F19417">
        <v>22000</v>
      </c>
      <c r="G19417" s="1" t="s">
        <v>509</v>
      </c>
      <c r="H19417">
        <v>22000</v>
      </c>
      <c r="I19417" s="1" t="s">
        <v>510</v>
      </c>
      <c r="J19417" s="1" t="s">
        <v>25676</v>
      </c>
      <c r="K19417" s="1" t="s">
        <v>2491</v>
      </c>
      <c r="L19417" s="1" t="s">
        <v>22356</v>
      </c>
      <c r="M19417" s="1" t="s">
        <v>21226</v>
      </c>
      <c r="N19417" s="1" t="s">
        <v>12</v>
      </c>
      <c r="O19417" s="2">
        <v>45692</v>
      </c>
      <c r="P19417" s="2">
        <v>45694</v>
      </c>
      <c r="Q19417" s="1" t="s">
        <v>15330</v>
      </c>
      <c r="R19417" s="1" t="s">
        <v>53663</v>
      </c>
      <c r="S19417">
        <v>701.15</v>
      </c>
      <c r="T19417" s="4">
        <v>0</v>
      </c>
      <c r="U19417">
        <v>0</v>
      </c>
      <c r="V19417">
        <v>0</v>
      </c>
    </row>
    <row r="19418" spans="1:22" hidden="1" x14ac:dyDescent="0.3">
      <c r="A19418">
        <v>20718439</v>
      </c>
      <c r="B19418" s="1" t="s">
        <v>21440</v>
      </c>
      <c r="C19418" s="1" t="s">
        <v>10</v>
      </c>
      <c r="D19418" s="1" t="s">
        <v>11</v>
      </c>
      <c r="E19418" s="1" t="s">
        <v>21441</v>
      </c>
      <c r="F19418">
        <v>30000</v>
      </c>
      <c r="G19418" s="1" t="s">
        <v>144</v>
      </c>
      <c r="H19418">
        <v>30108</v>
      </c>
      <c r="I19418" s="1" t="s">
        <v>145</v>
      </c>
      <c r="J19418" s="1" t="s">
        <v>53664</v>
      </c>
      <c r="K19418" s="1" t="s">
        <v>146</v>
      </c>
      <c r="L19418" s="1" t="s">
        <v>146</v>
      </c>
      <c r="M19418" s="1" t="s">
        <v>21443</v>
      </c>
      <c r="N19418" s="1" t="s">
        <v>146</v>
      </c>
      <c r="O19418" s="2">
        <v>45694</v>
      </c>
      <c r="P19418" s="2">
        <v>45698</v>
      </c>
      <c r="Q19418" s="1" t="s">
        <v>146</v>
      </c>
      <c r="R19418" s="1" t="s">
        <v>21441</v>
      </c>
      <c r="S19418">
        <v>1371.15</v>
      </c>
      <c r="T19418" s="4">
        <v>0</v>
      </c>
      <c r="U19418">
        <v>0</v>
      </c>
      <c r="V19418">
        <v>0</v>
      </c>
    </row>
    <row r="19419" spans="1:22" hidden="1" x14ac:dyDescent="0.3">
      <c r="A19419">
        <v>20718441</v>
      </c>
      <c r="B19419" s="1" t="s">
        <v>40302</v>
      </c>
      <c r="C19419" s="1" t="s">
        <v>10</v>
      </c>
      <c r="D19419" s="1" t="s">
        <v>47</v>
      </c>
      <c r="E19419" s="1" t="s">
        <v>53665</v>
      </c>
      <c r="F19419">
        <v>22000</v>
      </c>
      <c r="G19419" s="1" t="s">
        <v>509</v>
      </c>
      <c r="H19419">
        <v>22000</v>
      </c>
      <c r="I19419" s="1" t="s">
        <v>510</v>
      </c>
      <c r="J19419" s="1" t="s">
        <v>29728</v>
      </c>
      <c r="K19419" s="1" t="s">
        <v>4606</v>
      </c>
      <c r="L19419" s="1" t="s">
        <v>22356</v>
      </c>
      <c r="M19419" s="1" t="s">
        <v>21226</v>
      </c>
      <c r="N19419" s="1" t="s">
        <v>12</v>
      </c>
      <c r="O19419" s="2">
        <v>45698</v>
      </c>
      <c r="P19419" s="2">
        <v>45699</v>
      </c>
      <c r="Q19419" s="1" t="s">
        <v>15331</v>
      </c>
      <c r="R19419" s="1" t="s">
        <v>53666</v>
      </c>
      <c r="S19419">
        <v>411.6</v>
      </c>
      <c r="T19419" s="4">
        <v>0</v>
      </c>
      <c r="U19419">
        <v>0</v>
      </c>
      <c r="V19419">
        <v>0</v>
      </c>
    </row>
    <row r="19420" spans="1:22" hidden="1" x14ac:dyDescent="0.3">
      <c r="A19420">
        <v>20718444</v>
      </c>
      <c r="B19420" s="1" t="s">
        <v>21502</v>
      </c>
      <c r="C19420" s="1" t="s">
        <v>10</v>
      </c>
      <c r="D19420" s="1" t="s">
        <v>47</v>
      </c>
      <c r="E19420" s="1" t="s">
        <v>53649</v>
      </c>
      <c r="F19420">
        <v>37000</v>
      </c>
      <c r="G19420" s="1" t="s">
        <v>2515</v>
      </c>
      <c r="H19420">
        <v>37000</v>
      </c>
      <c r="I19420" s="1" t="s">
        <v>2516</v>
      </c>
      <c r="J19420" s="1" t="s">
        <v>53667</v>
      </c>
      <c r="K19420" s="1" t="s">
        <v>15332</v>
      </c>
      <c r="L19420" s="1" t="s">
        <v>25777</v>
      </c>
      <c r="M19420" s="1" t="s">
        <v>21226</v>
      </c>
      <c r="N19420" s="1" t="s">
        <v>12</v>
      </c>
      <c r="O19420" s="2">
        <v>45691</v>
      </c>
      <c r="P19420" s="2">
        <v>45695</v>
      </c>
      <c r="Q19420" s="1" t="s">
        <v>14680</v>
      </c>
      <c r="R19420" s="1" t="s">
        <v>53668</v>
      </c>
      <c r="S19420">
        <v>1280.25</v>
      </c>
      <c r="T19420" s="4">
        <v>0</v>
      </c>
      <c r="U19420">
        <v>290</v>
      </c>
      <c r="V19420">
        <v>0</v>
      </c>
    </row>
    <row r="19421" spans="1:22" hidden="1" x14ac:dyDescent="0.3">
      <c r="A19421">
        <v>20718450</v>
      </c>
      <c r="B19421" s="1" t="s">
        <v>21440</v>
      </c>
      <c r="C19421" s="1" t="s">
        <v>10</v>
      </c>
      <c r="D19421" s="1" t="s">
        <v>11</v>
      </c>
      <c r="E19421" s="1" t="s">
        <v>21441</v>
      </c>
      <c r="F19421">
        <v>30000</v>
      </c>
      <c r="G19421" s="1" t="s">
        <v>144</v>
      </c>
      <c r="H19421">
        <v>30108</v>
      </c>
      <c r="I19421" s="1" t="s">
        <v>145</v>
      </c>
      <c r="J19421" s="1" t="s">
        <v>53669</v>
      </c>
      <c r="K19421" s="1" t="s">
        <v>146</v>
      </c>
      <c r="L19421" s="1" t="s">
        <v>146</v>
      </c>
      <c r="M19421" s="1" t="s">
        <v>21443</v>
      </c>
      <c r="N19421" s="1" t="s">
        <v>146</v>
      </c>
      <c r="O19421" s="2">
        <v>45684</v>
      </c>
      <c r="P19421" s="2">
        <v>45684</v>
      </c>
      <c r="Q19421" s="1" t="s">
        <v>146</v>
      </c>
      <c r="R19421" s="1" t="s">
        <v>21441</v>
      </c>
      <c r="S19421">
        <v>144.55000000000001</v>
      </c>
      <c r="T19421" s="4">
        <v>0</v>
      </c>
      <c r="U19421">
        <v>0</v>
      </c>
      <c r="V19421">
        <v>0</v>
      </c>
    </row>
    <row r="19422" spans="1:22" hidden="1" x14ac:dyDescent="0.3">
      <c r="A19422">
        <v>20718459</v>
      </c>
      <c r="B19422" s="1" t="s">
        <v>53670</v>
      </c>
      <c r="C19422" s="1" t="s">
        <v>10</v>
      </c>
      <c r="D19422" s="1" t="s">
        <v>47</v>
      </c>
      <c r="E19422" s="1" t="s">
        <v>53671</v>
      </c>
      <c r="F19422">
        <v>47000</v>
      </c>
      <c r="G19422" s="1" t="s">
        <v>1120</v>
      </c>
      <c r="H19422">
        <v>25205</v>
      </c>
      <c r="I19422" s="1" t="s">
        <v>1121</v>
      </c>
      <c r="J19422" s="1" t="s">
        <v>53672</v>
      </c>
      <c r="K19422" s="1" t="s">
        <v>15333</v>
      </c>
      <c r="L19422" s="1" t="s">
        <v>23056</v>
      </c>
      <c r="M19422" s="1" t="s">
        <v>21226</v>
      </c>
      <c r="N19422" s="1" t="s">
        <v>12</v>
      </c>
      <c r="O19422" s="2">
        <v>45670</v>
      </c>
      <c r="P19422" s="2">
        <v>45676</v>
      </c>
      <c r="Q19422" s="1" t="s">
        <v>15334</v>
      </c>
      <c r="R19422" s="1" t="s">
        <v>53673</v>
      </c>
      <c r="S19422">
        <v>1950.25</v>
      </c>
      <c r="T19422" s="4">
        <v>0</v>
      </c>
      <c r="U19422">
        <v>0</v>
      </c>
      <c r="V19422">
        <v>0</v>
      </c>
    </row>
    <row r="19423" spans="1:22" hidden="1" x14ac:dyDescent="0.3">
      <c r="A19423">
        <v>20718463</v>
      </c>
      <c r="B19423" s="1" t="s">
        <v>41418</v>
      </c>
      <c r="C19423" s="1" t="s">
        <v>10</v>
      </c>
      <c r="D19423" s="1" t="s">
        <v>47</v>
      </c>
      <c r="E19423" s="1" t="s">
        <v>49097</v>
      </c>
      <c r="F19423">
        <v>52000</v>
      </c>
      <c r="G19423" s="1" t="s">
        <v>17</v>
      </c>
      <c r="H19423">
        <v>52111</v>
      </c>
      <c r="I19423" s="1" t="s">
        <v>203</v>
      </c>
      <c r="J19423" s="1" t="s">
        <v>53674</v>
      </c>
      <c r="K19423" s="1" t="s">
        <v>15335</v>
      </c>
      <c r="L19423" s="1" t="s">
        <v>21217</v>
      </c>
      <c r="M19423" s="1" t="s">
        <v>21513</v>
      </c>
      <c r="N19423" s="1" t="s">
        <v>21514</v>
      </c>
      <c r="O19423" s="2">
        <v>45677</v>
      </c>
      <c r="P19423" s="2">
        <v>45694</v>
      </c>
      <c r="Q19423" s="1" t="s">
        <v>13864</v>
      </c>
      <c r="R19423" s="1" t="s">
        <v>53675</v>
      </c>
      <c r="S19423">
        <v>5576.7</v>
      </c>
      <c r="T19423" s="4">
        <v>0</v>
      </c>
      <c r="U19423">
        <v>0</v>
      </c>
      <c r="V19423">
        <v>0</v>
      </c>
    </row>
    <row r="19424" spans="1:22" hidden="1" x14ac:dyDescent="0.3">
      <c r="A19424">
        <v>20718467</v>
      </c>
      <c r="B19424" s="1" t="s">
        <v>21568</v>
      </c>
      <c r="C19424" s="1" t="s">
        <v>10</v>
      </c>
      <c r="D19424" s="1" t="s">
        <v>11</v>
      </c>
      <c r="E19424" s="1" t="s">
        <v>12</v>
      </c>
      <c r="F19424">
        <v>36000</v>
      </c>
      <c r="G19424" s="1" t="s">
        <v>134</v>
      </c>
      <c r="H19424">
        <v>36213</v>
      </c>
      <c r="I19424" s="1" t="s">
        <v>2114</v>
      </c>
      <c r="J19424" s="1" t="s">
        <v>53676</v>
      </c>
      <c r="K19424" s="1" t="s">
        <v>15336</v>
      </c>
      <c r="L19424" s="1" t="s">
        <v>32591</v>
      </c>
      <c r="M19424" s="1" t="s">
        <v>21912</v>
      </c>
      <c r="N19424" s="1" t="s">
        <v>21841</v>
      </c>
      <c r="O19424" s="2">
        <v>45701</v>
      </c>
      <c r="P19424" s="2">
        <v>45702</v>
      </c>
      <c r="Q19424" s="1" t="s">
        <v>87</v>
      </c>
      <c r="R19424" s="1" t="s">
        <v>53677</v>
      </c>
      <c r="S19424">
        <v>904.1</v>
      </c>
      <c r="T19424" s="4">
        <v>1556.12</v>
      </c>
      <c r="U19424">
        <v>0</v>
      </c>
      <c r="V19424">
        <v>0</v>
      </c>
    </row>
    <row r="19425" spans="1:22" hidden="1" x14ac:dyDescent="0.3">
      <c r="A19425">
        <v>20718476</v>
      </c>
      <c r="B19425" s="1" t="s">
        <v>21549</v>
      </c>
      <c r="C19425" s="1" t="s">
        <v>10</v>
      </c>
      <c r="D19425" s="1" t="s">
        <v>47</v>
      </c>
      <c r="E19425" s="1" t="s">
        <v>53678</v>
      </c>
      <c r="F19425">
        <v>-1</v>
      </c>
      <c r="G19425" s="1" t="s">
        <v>12</v>
      </c>
      <c r="H19425">
        <v>-1</v>
      </c>
      <c r="I19425" s="1" t="s">
        <v>12</v>
      </c>
      <c r="J19425" s="1" t="s">
        <v>53679</v>
      </c>
      <c r="K19425" s="1" t="s">
        <v>15337</v>
      </c>
      <c r="L19425" s="1" t="s">
        <v>23141</v>
      </c>
      <c r="M19425" s="1" t="s">
        <v>22208</v>
      </c>
      <c r="N19425" s="1" t="s">
        <v>22208</v>
      </c>
      <c r="O19425" s="2">
        <v>45686</v>
      </c>
      <c r="P19425" s="2">
        <v>45689</v>
      </c>
      <c r="Q19425" s="1" t="s">
        <v>2946</v>
      </c>
      <c r="R19425" s="1" t="s">
        <v>53680</v>
      </c>
      <c r="S19425">
        <v>1456.15</v>
      </c>
      <c r="T19425" s="4">
        <v>4084.78</v>
      </c>
      <c r="U19425">
        <v>0</v>
      </c>
      <c r="V19425">
        <v>0</v>
      </c>
    </row>
    <row r="19426" spans="1:22" hidden="1" x14ac:dyDescent="0.3">
      <c r="A19426">
        <v>20718479</v>
      </c>
      <c r="B19426" s="1" t="s">
        <v>39696</v>
      </c>
      <c r="C19426" s="1" t="s">
        <v>10</v>
      </c>
      <c r="D19426" s="1" t="s">
        <v>11</v>
      </c>
      <c r="E19426" s="1" t="s">
        <v>12</v>
      </c>
      <c r="F19426">
        <v>22000</v>
      </c>
      <c r="G19426" s="1" t="s">
        <v>509</v>
      </c>
      <c r="H19426">
        <v>22000</v>
      </c>
      <c r="I19426" s="1" t="s">
        <v>510</v>
      </c>
      <c r="J19426" s="1" t="s">
        <v>25670</v>
      </c>
      <c r="K19426" s="1" t="s">
        <v>2488</v>
      </c>
      <c r="L19426" s="1" t="s">
        <v>22356</v>
      </c>
      <c r="M19426" s="1" t="s">
        <v>21226</v>
      </c>
      <c r="N19426" s="1" t="s">
        <v>12</v>
      </c>
      <c r="O19426" s="2">
        <v>45700</v>
      </c>
      <c r="P19426" s="2">
        <v>45701</v>
      </c>
      <c r="Q19426" s="1" t="s">
        <v>5054</v>
      </c>
      <c r="R19426" s="1" t="s">
        <v>53681</v>
      </c>
      <c r="S19426">
        <v>0</v>
      </c>
      <c r="T19426" s="4">
        <v>0</v>
      </c>
      <c r="U19426">
        <v>0</v>
      </c>
      <c r="V19426">
        <v>0</v>
      </c>
    </row>
    <row r="19427" spans="1:22" hidden="1" x14ac:dyDescent="0.3">
      <c r="A19427">
        <v>20718483</v>
      </c>
      <c r="B19427" s="1" t="s">
        <v>28392</v>
      </c>
      <c r="C19427" s="1" t="s">
        <v>10</v>
      </c>
      <c r="D19427" s="1" t="s">
        <v>47</v>
      </c>
      <c r="E19427" s="1" t="s">
        <v>51545</v>
      </c>
      <c r="F19427">
        <v>44000</v>
      </c>
      <c r="G19427" s="1" t="s">
        <v>285</v>
      </c>
      <c r="H19427">
        <v>20701</v>
      </c>
      <c r="I19427" s="1" t="s">
        <v>2571</v>
      </c>
      <c r="J19427" s="1" t="s">
        <v>53682</v>
      </c>
      <c r="K19427" s="1" t="s">
        <v>15338</v>
      </c>
      <c r="L19427" s="1" t="s">
        <v>23570</v>
      </c>
      <c r="M19427" s="1" t="s">
        <v>21226</v>
      </c>
      <c r="N19427" s="1" t="s">
        <v>12</v>
      </c>
      <c r="O19427" s="2">
        <v>45685</v>
      </c>
      <c r="P19427" s="2">
        <v>45689</v>
      </c>
      <c r="Q19427" s="1" t="s">
        <v>14508</v>
      </c>
      <c r="R19427" s="1" t="s">
        <v>51547</v>
      </c>
      <c r="S19427">
        <v>1325.7</v>
      </c>
      <c r="T19427" s="4">
        <v>0</v>
      </c>
      <c r="U19427">
        <v>0</v>
      </c>
      <c r="V19427">
        <v>0</v>
      </c>
    </row>
    <row r="19428" spans="1:22" hidden="1" x14ac:dyDescent="0.3">
      <c r="A19428">
        <v>20718488</v>
      </c>
      <c r="B19428" s="1" t="s">
        <v>53683</v>
      </c>
      <c r="C19428" s="1" t="s">
        <v>10</v>
      </c>
      <c r="D19428" s="1" t="s">
        <v>47</v>
      </c>
      <c r="E19428" s="1" t="s">
        <v>29206</v>
      </c>
      <c r="F19428">
        <v>47000</v>
      </c>
      <c r="G19428" s="1" t="s">
        <v>1120</v>
      </c>
      <c r="H19428">
        <v>25205</v>
      </c>
      <c r="I19428" s="1" t="s">
        <v>1121</v>
      </c>
      <c r="J19428" s="1" t="s">
        <v>29207</v>
      </c>
      <c r="K19428" s="1" t="s">
        <v>4324</v>
      </c>
      <c r="L19428" s="1" t="s">
        <v>23056</v>
      </c>
      <c r="M19428" s="1" t="s">
        <v>22674</v>
      </c>
      <c r="N19428" s="1" t="s">
        <v>22674</v>
      </c>
      <c r="O19428" s="2">
        <v>45685</v>
      </c>
      <c r="P19428" s="2">
        <v>45685</v>
      </c>
      <c r="Q19428" s="1" t="s">
        <v>4325</v>
      </c>
      <c r="R19428" s="1" t="s">
        <v>53684</v>
      </c>
      <c r="S19428">
        <v>122.05</v>
      </c>
      <c r="T19428" s="4">
        <v>0</v>
      </c>
      <c r="U19428">
        <v>0</v>
      </c>
      <c r="V19428">
        <v>0</v>
      </c>
    </row>
    <row r="19429" spans="1:22" hidden="1" x14ac:dyDescent="0.3">
      <c r="A19429">
        <v>20718490</v>
      </c>
      <c r="B19429" s="1" t="s">
        <v>21672</v>
      </c>
      <c r="C19429" s="1" t="s">
        <v>10</v>
      </c>
      <c r="D19429" s="1" t="s">
        <v>47</v>
      </c>
      <c r="E19429" s="1" t="s">
        <v>53685</v>
      </c>
      <c r="F19429">
        <v>26000</v>
      </c>
      <c r="G19429" s="1" t="s">
        <v>13</v>
      </c>
      <c r="H19429">
        <v>26407</v>
      </c>
      <c r="I19429" s="1" t="s">
        <v>4170</v>
      </c>
      <c r="J19429" s="1" t="s">
        <v>21217</v>
      </c>
      <c r="K19429" s="1" t="s">
        <v>15339</v>
      </c>
      <c r="L19429" s="1" t="s">
        <v>21460</v>
      </c>
      <c r="M19429" s="1" t="s">
        <v>21226</v>
      </c>
      <c r="N19429" s="1" t="s">
        <v>12</v>
      </c>
      <c r="O19429" s="2">
        <v>45684</v>
      </c>
      <c r="P19429" s="2">
        <v>45688</v>
      </c>
      <c r="Q19429" s="1" t="s">
        <v>381</v>
      </c>
      <c r="R19429" s="1" t="s">
        <v>48558</v>
      </c>
      <c r="S19429">
        <v>1482.75</v>
      </c>
      <c r="T19429" s="4">
        <v>0</v>
      </c>
      <c r="U19429">
        <v>0</v>
      </c>
      <c r="V19429">
        <v>0</v>
      </c>
    </row>
    <row r="19430" spans="1:22" hidden="1" x14ac:dyDescent="0.3">
      <c r="A19430">
        <v>20718495</v>
      </c>
      <c r="B19430" s="1" t="s">
        <v>33793</v>
      </c>
      <c r="C19430" s="1" t="s">
        <v>10</v>
      </c>
      <c r="D19430" s="1" t="s">
        <v>47</v>
      </c>
      <c r="E19430" s="1" t="s">
        <v>53686</v>
      </c>
      <c r="F19430">
        <v>39000</v>
      </c>
      <c r="G19430" s="1" t="s">
        <v>205</v>
      </c>
      <c r="H19430">
        <v>39000</v>
      </c>
      <c r="I19430" s="1" t="s">
        <v>206</v>
      </c>
      <c r="J19430" s="1" t="s">
        <v>46585</v>
      </c>
      <c r="K19430" s="1" t="s">
        <v>12550</v>
      </c>
      <c r="L19430" s="1" t="s">
        <v>21699</v>
      </c>
      <c r="M19430" s="1" t="s">
        <v>21226</v>
      </c>
      <c r="N19430" s="1" t="s">
        <v>12</v>
      </c>
      <c r="O19430" s="2">
        <v>45698</v>
      </c>
      <c r="P19430" s="2">
        <v>45702</v>
      </c>
      <c r="Q19430" s="1" t="s">
        <v>881</v>
      </c>
      <c r="R19430" s="1" t="s">
        <v>53687</v>
      </c>
      <c r="S19430">
        <v>1280.25</v>
      </c>
      <c r="T19430" s="4">
        <v>885.19</v>
      </c>
      <c r="U19430">
        <v>0</v>
      </c>
      <c r="V19430">
        <v>0</v>
      </c>
    </row>
    <row r="19431" spans="1:22" hidden="1" x14ac:dyDescent="0.3">
      <c r="A19431">
        <v>20718499</v>
      </c>
      <c r="B19431" s="1" t="s">
        <v>29858</v>
      </c>
      <c r="C19431" s="1" t="s">
        <v>10</v>
      </c>
      <c r="D19431" s="1" t="s">
        <v>47</v>
      </c>
      <c r="E19431" s="1" t="s">
        <v>50971</v>
      </c>
      <c r="F19431">
        <v>39000</v>
      </c>
      <c r="G19431" s="1" t="s">
        <v>205</v>
      </c>
      <c r="H19431">
        <v>39252</v>
      </c>
      <c r="I19431" s="1" t="s">
        <v>1130</v>
      </c>
      <c r="J19431" s="1" t="s">
        <v>53688</v>
      </c>
      <c r="K19431" s="1" t="s">
        <v>15340</v>
      </c>
      <c r="L19431" s="1" t="s">
        <v>22834</v>
      </c>
      <c r="M19431" s="1" t="s">
        <v>21226</v>
      </c>
      <c r="N19431" s="1" t="s">
        <v>12</v>
      </c>
      <c r="O19431" s="2">
        <v>45687</v>
      </c>
      <c r="P19431" s="2">
        <v>45688</v>
      </c>
      <c r="Q19431" s="1" t="s">
        <v>3700</v>
      </c>
      <c r="R19431" s="1" t="s">
        <v>50928</v>
      </c>
      <c r="S19431">
        <v>411.6</v>
      </c>
      <c r="T19431" s="4">
        <v>0</v>
      </c>
      <c r="U19431">
        <v>0</v>
      </c>
      <c r="V19431">
        <v>0</v>
      </c>
    </row>
    <row r="19432" spans="1:22" hidden="1" x14ac:dyDescent="0.3">
      <c r="A19432">
        <v>20718502</v>
      </c>
      <c r="B19432" s="1" t="s">
        <v>28323</v>
      </c>
      <c r="C19432" s="1" t="s">
        <v>10</v>
      </c>
      <c r="D19432" s="1" t="s">
        <v>11</v>
      </c>
      <c r="E19432" s="1" t="s">
        <v>12</v>
      </c>
      <c r="F19432">
        <v>52000</v>
      </c>
      <c r="G19432" s="1" t="s">
        <v>17</v>
      </c>
      <c r="H19432">
        <v>52121</v>
      </c>
      <c r="I19432" s="1" t="s">
        <v>18</v>
      </c>
      <c r="J19432" s="1" t="s">
        <v>52441</v>
      </c>
      <c r="K19432" s="1" t="s">
        <v>14846</v>
      </c>
      <c r="L19432" s="1" t="s">
        <v>21217</v>
      </c>
      <c r="M19432" s="1" t="s">
        <v>21272</v>
      </c>
      <c r="N19432" s="1" t="s">
        <v>21272</v>
      </c>
      <c r="O19432" s="2">
        <v>45707</v>
      </c>
      <c r="P19432" s="2">
        <v>45708</v>
      </c>
      <c r="Q19432" s="1" t="s">
        <v>87</v>
      </c>
      <c r="R19432" s="1" t="s">
        <v>53689</v>
      </c>
      <c r="S19432">
        <v>732.5</v>
      </c>
      <c r="T19432" s="4">
        <v>1723.43</v>
      </c>
      <c r="U19432">
        <v>0</v>
      </c>
      <c r="V19432">
        <v>0</v>
      </c>
    </row>
    <row r="19433" spans="1:22" hidden="1" x14ac:dyDescent="0.3">
      <c r="A19433">
        <v>20718503</v>
      </c>
      <c r="B19433" s="1" t="s">
        <v>40285</v>
      </c>
      <c r="C19433" s="1" t="s">
        <v>10</v>
      </c>
      <c r="D19433" s="1" t="s">
        <v>47</v>
      </c>
      <c r="E19433" s="1" t="s">
        <v>53690</v>
      </c>
      <c r="F19433">
        <v>22000</v>
      </c>
      <c r="G19433" s="1" t="s">
        <v>509</v>
      </c>
      <c r="H19433">
        <v>22000</v>
      </c>
      <c r="I19433" s="1" t="s">
        <v>510</v>
      </c>
      <c r="J19433" s="1" t="s">
        <v>53691</v>
      </c>
      <c r="K19433" s="1" t="s">
        <v>15341</v>
      </c>
      <c r="L19433" s="1" t="s">
        <v>22356</v>
      </c>
      <c r="M19433" s="1" t="s">
        <v>21226</v>
      </c>
      <c r="N19433" s="1" t="s">
        <v>12</v>
      </c>
      <c r="O19433" s="2">
        <v>45687</v>
      </c>
      <c r="P19433" s="2">
        <v>45688</v>
      </c>
      <c r="Q19433" s="1" t="s">
        <v>3637</v>
      </c>
      <c r="R19433" s="1" t="s">
        <v>53692</v>
      </c>
      <c r="S19433">
        <v>411.6</v>
      </c>
      <c r="T19433" s="4">
        <v>0</v>
      </c>
      <c r="U19433">
        <v>0</v>
      </c>
      <c r="V19433">
        <v>0</v>
      </c>
    </row>
    <row r="19434" spans="1:22" hidden="1" x14ac:dyDescent="0.3">
      <c r="A19434">
        <v>20718504</v>
      </c>
      <c r="B19434" s="1" t="s">
        <v>30294</v>
      </c>
      <c r="C19434" s="1" t="s">
        <v>10</v>
      </c>
      <c r="D19434" s="1" t="s">
        <v>47</v>
      </c>
      <c r="E19434" s="1" t="s">
        <v>53693</v>
      </c>
      <c r="F19434">
        <v>39000</v>
      </c>
      <c r="G19434" s="1" t="s">
        <v>205</v>
      </c>
      <c r="H19434">
        <v>39252</v>
      </c>
      <c r="I19434" s="1" t="s">
        <v>1130</v>
      </c>
      <c r="J19434" s="1" t="s">
        <v>53694</v>
      </c>
      <c r="K19434" s="1" t="s">
        <v>15342</v>
      </c>
      <c r="L19434" s="1" t="s">
        <v>23239</v>
      </c>
      <c r="M19434" s="1" t="s">
        <v>22602</v>
      </c>
      <c r="N19434" s="1" t="s">
        <v>22602</v>
      </c>
      <c r="O19434" s="2">
        <v>45685</v>
      </c>
      <c r="P19434" s="2">
        <v>45688</v>
      </c>
      <c r="Q19434" s="1" t="s">
        <v>220</v>
      </c>
      <c r="R19434" s="1" t="s">
        <v>53695</v>
      </c>
      <c r="S19434">
        <v>1148.2</v>
      </c>
      <c r="T19434" s="4">
        <v>0</v>
      </c>
      <c r="U19434">
        <v>0</v>
      </c>
      <c r="V19434">
        <v>0</v>
      </c>
    </row>
    <row r="19435" spans="1:22" hidden="1" x14ac:dyDescent="0.3">
      <c r="A19435">
        <v>20718512</v>
      </c>
      <c r="B19435" s="1" t="s">
        <v>41505</v>
      </c>
      <c r="C19435" s="1" t="s">
        <v>10</v>
      </c>
      <c r="D19435" s="1" t="s">
        <v>47</v>
      </c>
      <c r="E19435" s="1" t="s">
        <v>49097</v>
      </c>
      <c r="F19435">
        <v>52000</v>
      </c>
      <c r="G19435" s="1" t="s">
        <v>17</v>
      </c>
      <c r="H19435">
        <v>52111</v>
      </c>
      <c r="I19435" s="1" t="s">
        <v>203</v>
      </c>
      <c r="J19435" s="1" t="s">
        <v>53696</v>
      </c>
      <c r="K19435" s="1" t="s">
        <v>15343</v>
      </c>
      <c r="L19435" s="1" t="s">
        <v>21217</v>
      </c>
      <c r="M19435" s="1" t="s">
        <v>21380</v>
      </c>
      <c r="N19435" s="1" t="s">
        <v>21380</v>
      </c>
      <c r="O19435" s="2">
        <v>45670</v>
      </c>
      <c r="P19435" s="2">
        <v>45676</v>
      </c>
      <c r="Q19435" s="1" t="s">
        <v>15344</v>
      </c>
      <c r="R19435" s="1" t="s">
        <v>53697</v>
      </c>
      <c r="S19435">
        <v>1945.35</v>
      </c>
      <c r="T19435" s="4">
        <v>0</v>
      </c>
      <c r="U19435">
        <v>0</v>
      </c>
      <c r="V19435">
        <v>0</v>
      </c>
    </row>
    <row r="19436" spans="1:22" hidden="1" x14ac:dyDescent="0.3">
      <c r="A19436">
        <v>20718522</v>
      </c>
      <c r="B19436" s="1" t="s">
        <v>21311</v>
      </c>
      <c r="C19436" s="1" t="s">
        <v>10</v>
      </c>
      <c r="D19436" s="1" t="s">
        <v>47</v>
      </c>
      <c r="E19436" s="1" t="s">
        <v>53698</v>
      </c>
      <c r="F19436">
        <v>26000</v>
      </c>
      <c r="G19436" s="1" t="s">
        <v>13</v>
      </c>
      <c r="H19436">
        <v>26422</v>
      </c>
      <c r="I19436" s="1" t="s">
        <v>3943</v>
      </c>
      <c r="J19436" s="1" t="s">
        <v>53699</v>
      </c>
      <c r="K19436" s="1" t="s">
        <v>15345</v>
      </c>
      <c r="L19436" s="1" t="s">
        <v>29251</v>
      </c>
      <c r="M19436" s="1" t="s">
        <v>21226</v>
      </c>
      <c r="N19436" s="1" t="s">
        <v>12</v>
      </c>
      <c r="O19436" s="2">
        <v>45685</v>
      </c>
      <c r="P19436" s="2">
        <v>45686</v>
      </c>
      <c r="Q19436" s="1" t="s">
        <v>4946</v>
      </c>
      <c r="R19436" s="1" t="s">
        <v>53700</v>
      </c>
      <c r="S19436">
        <v>411.6</v>
      </c>
      <c r="T19436" s="4">
        <v>0</v>
      </c>
      <c r="U19436">
        <v>0</v>
      </c>
      <c r="V19436">
        <v>0</v>
      </c>
    </row>
    <row r="19437" spans="1:22" hidden="1" x14ac:dyDescent="0.3">
      <c r="A19437">
        <v>20718523</v>
      </c>
      <c r="B19437" s="1" t="s">
        <v>21602</v>
      </c>
      <c r="C19437" s="1" t="s">
        <v>10</v>
      </c>
      <c r="D19437" s="1" t="s">
        <v>11</v>
      </c>
      <c r="E19437" s="1" t="s">
        <v>12</v>
      </c>
      <c r="F19437">
        <v>26000</v>
      </c>
      <c r="G19437" s="1" t="s">
        <v>13</v>
      </c>
      <c r="H19437">
        <v>26266</v>
      </c>
      <c r="I19437" s="1" t="s">
        <v>842</v>
      </c>
      <c r="J19437" s="1" t="s">
        <v>33675</v>
      </c>
      <c r="K19437" s="1" t="s">
        <v>6630</v>
      </c>
      <c r="L19437" s="1" t="s">
        <v>21348</v>
      </c>
      <c r="M19437" s="1" t="s">
        <v>21226</v>
      </c>
      <c r="N19437" s="1" t="s">
        <v>12</v>
      </c>
      <c r="O19437" s="2">
        <v>45700</v>
      </c>
      <c r="P19437" s="2">
        <v>45701</v>
      </c>
      <c r="Q19437" s="1" t="s">
        <v>5464</v>
      </c>
      <c r="R19437" s="1" t="s">
        <v>53662</v>
      </c>
      <c r="S19437">
        <v>411.6</v>
      </c>
      <c r="T19437" s="4">
        <v>0</v>
      </c>
      <c r="U19437">
        <v>0</v>
      </c>
      <c r="V19437">
        <v>0</v>
      </c>
    </row>
    <row r="19438" spans="1:22" hidden="1" x14ac:dyDescent="0.3">
      <c r="A19438">
        <v>20718528</v>
      </c>
      <c r="B19438" s="1" t="s">
        <v>53701</v>
      </c>
      <c r="C19438" s="1" t="s">
        <v>10</v>
      </c>
      <c r="D19438" s="1" t="s">
        <v>47</v>
      </c>
      <c r="E19438" s="1" t="s">
        <v>29206</v>
      </c>
      <c r="F19438">
        <v>47000</v>
      </c>
      <c r="G19438" s="1" t="s">
        <v>1120</v>
      </c>
      <c r="H19438">
        <v>25205</v>
      </c>
      <c r="I19438" s="1" t="s">
        <v>1121</v>
      </c>
      <c r="J19438" s="1" t="s">
        <v>34202</v>
      </c>
      <c r="K19438" s="1" t="s">
        <v>6875</v>
      </c>
      <c r="L19438" s="1" t="s">
        <v>23056</v>
      </c>
      <c r="M19438" s="1" t="s">
        <v>21226</v>
      </c>
      <c r="N19438" s="1" t="s">
        <v>12</v>
      </c>
      <c r="O19438" s="2">
        <v>45685</v>
      </c>
      <c r="P19438" s="2">
        <v>45685</v>
      </c>
      <c r="Q19438" s="1" t="s">
        <v>4325</v>
      </c>
      <c r="R19438" s="1" t="s">
        <v>53684</v>
      </c>
      <c r="S19438">
        <v>122.05</v>
      </c>
      <c r="T19438" s="4">
        <v>0</v>
      </c>
      <c r="U19438">
        <v>0</v>
      </c>
      <c r="V19438">
        <v>0</v>
      </c>
    </row>
    <row r="19439" spans="1:22" hidden="1" x14ac:dyDescent="0.3">
      <c r="A19439">
        <v>20718529</v>
      </c>
      <c r="B19439" s="1" t="s">
        <v>21590</v>
      </c>
      <c r="C19439" s="1" t="s">
        <v>10</v>
      </c>
      <c r="D19439" s="1" t="s">
        <v>47</v>
      </c>
      <c r="E19439" s="1" t="s">
        <v>53702</v>
      </c>
      <c r="F19439">
        <v>26000</v>
      </c>
      <c r="G19439" s="1" t="s">
        <v>13</v>
      </c>
      <c r="H19439">
        <v>26438</v>
      </c>
      <c r="I19439" s="1" t="s">
        <v>1461</v>
      </c>
      <c r="J19439" s="1" t="s">
        <v>53703</v>
      </c>
      <c r="K19439" s="1" t="s">
        <v>15346</v>
      </c>
      <c r="L19439" s="1" t="s">
        <v>21460</v>
      </c>
      <c r="M19439" s="1" t="s">
        <v>21848</v>
      </c>
      <c r="N19439" s="1" t="s">
        <v>21682</v>
      </c>
      <c r="O19439" s="2">
        <v>45690</v>
      </c>
      <c r="P19439" s="2">
        <v>45692</v>
      </c>
      <c r="Q19439" s="1" t="s">
        <v>1227</v>
      </c>
      <c r="R19439" s="1" t="s">
        <v>53704</v>
      </c>
      <c r="S19439">
        <v>1196.5999999999999</v>
      </c>
      <c r="T19439" s="4">
        <v>0</v>
      </c>
      <c r="U19439">
        <v>0</v>
      </c>
      <c r="V19439">
        <v>0</v>
      </c>
    </row>
    <row r="19440" spans="1:22" hidden="1" x14ac:dyDescent="0.3">
      <c r="A19440">
        <v>20718530</v>
      </c>
      <c r="B19440" s="1" t="s">
        <v>21250</v>
      </c>
      <c r="C19440" s="1" t="s">
        <v>10</v>
      </c>
      <c r="D19440" s="1" t="s">
        <v>47</v>
      </c>
      <c r="E19440" s="1" t="s">
        <v>53705</v>
      </c>
      <c r="F19440">
        <v>26000</v>
      </c>
      <c r="G19440" s="1" t="s">
        <v>13</v>
      </c>
      <c r="H19440">
        <v>26429</v>
      </c>
      <c r="I19440" s="1" t="s">
        <v>4779</v>
      </c>
      <c r="J19440" s="1" t="s">
        <v>53706</v>
      </c>
      <c r="K19440" s="1" t="s">
        <v>15347</v>
      </c>
      <c r="L19440" s="1" t="s">
        <v>21460</v>
      </c>
      <c r="M19440" s="1" t="s">
        <v>21844</v>
      </c>
      <c r="N19440" s="1" t="s">
        <v>21682</v>
      </c>
      <c r="O19440" s="2">
        <v>45665</v>
      </c>
      <c r="P19440" s="2">
        <v>45666</v>
      </c>
      <c r="Q19440" s="1" t="s">
        <v>1742</v>
      </c>
      <c r="R19440" s="1" t="s">
        <v>53705</v>
      </c>
      <c r="S19440">
        <v>591.6</v>
      </c>
      <c r="T19440" s="4">
        <v>0</v>
      </c>
      <c r="U19440">
        <v>0</v>
      </c>
      <c r="V19440">
        <v>0</v>
      </c>
    </row>
    <row r="19441" spans="1:22" hidden="1" x14ac:dyDescent="0.3">
      <c r="A19441">
        <v>20718532</v>
      </c>
      <c r="B19441" s="1" t="s">
        <v>53707</v>
      </c>
      <c r="C19441" s="1" t="s">
        <v>10</v>
      </c>
      <c r="D19441" s="1" t="s">
        <v>11</v>
      </c>
      <c r="E19441" s="1" t="s">
        <v>12</v>
      </c>
      <c r="F19441">
        <v>22000</v>
      </c>
      <c r="G19441" s="1" t="s">
        <v>509</v>
      </c>
      <c r="H19441">
        <v>22000</v>
      </c>
      <c r="I19441" s="1" t="s">
        <v>510</v>
      </c>
      <c r="J19441" s="1" t="s">
        <v>52873</v>
      </c>
      <c r="K19441" s="1" t="s">
        <v>15021</v>
      </c>
      <c r="L19441" s="1" t="s">
        <v>27506</v>
      </c>
      <c r="M19441" s="1" t="s">
        <v>21226</v>
      </c>
      <c r="N19441" s="1" t="s">
        <v>12</v>
      </c>
      <c r="O19441" s="2">
        <v>45698</v>
      </c>
      <c r="P19441" s="2">
        <v>45702</v>
      </c>
      <c r="Q19441" s="1" t="s">
        <v>15348</v>
      </c>
      <c r="R19441" s="1" t="s">
        <v>53708</v>
      </c>
      <c r="S19441">
        <v>0</v>
      </c>
      <c r="T19441" s="4">
        <v>0</v>
      </c>
      <c r="U19441">
        <v>0</v>
      </c>
      <c r="V19441">
        <v>0</v>
      </c>
    </row>
    <row r="19442" spans="1:22" hidden="1" x14ac:dyDescent="0.3">
      <c r="A19442">
        <v>20718540</v>
      </c>
      <c r="B19442" s="1" t="s">
        <v>47099</v>
      </c>
      <c r="C19442" s="1" t="s">
        <v>10</v>
      </c>
      <c r="D19442" s="1" t="s">
        <v>47</v>
      </c>
      <c r="E19442" s="1" t="s">
        <v>53709</v>
      </c>
      <c r="F19442">
        <v>22000</v>
      </c>
      <c r="G19442" s="1" t="s">
        <v>509</v>
      </c>
      <c r="H19442">
        <v>22000</v>
      </c>
      <c r="I19442" s="1" t="s">
        <v>510</v>
      </c>
      <c r="J19442" s="1" t="s">
        <v>29435</v>
      </c>
      <c r="K19442" s="1" t="s">
        <v>4446</v>
      </c>
      <c r="L19442" s="1" t="s">
        <v>24382</v>
      </c>
      <c r="M19442" s="1" t="s">
        <v>21226</v>
      </c>
      <c r="N19442" s="1" t="s">
        <v>12</v>
      </c>
      <c r="O19442" s="2">
        <v>45686</v>
      </c>
      <c r="P19442" s="2">
        <v>45686</v>
      </c>
      <c r="Q19442" s="1" t="s">
        <v>15349</v>
      </c>
      <c r="R19442" s="1" t="s">
        <v>53710</v>
      </c>
      <c r="S19442">
        <v>122.05</v>
      </c>
      <c r="T19442" s="4">
        <v>0</v>
      </c>
      <c r="U19442">
        <v>0</v>
      </c>
      <c r="V19442">
        <v>0</v>
      </c>
    </row>
    <row r="19443" spans="1:22" hidden="1" x14ac:dyDescent="0.3">
      <c r="A19443">
        <v>20718542</v>
      </c>
      <c r="B19443" s="1" t="s">
        <v>41219</v>
      </c>
      <c r="C19443" s="1" t="s">
        <v>10</v>
      </c>
      <c r="D19443" s="1" t="s">
        <v>47</v>
      </c>
      <c r="E19443" s="1" t="s">
        <v>53711</v>
      </c>
      <c r="F19443">
        <v>-1</v>
      </c>
      <c r="G19443" s="1" t="s">
        <v>12</v>
      </c>
      <c r="H19443">
        <v>-1</v>
      </c>
      <c r="I19443" s="1" t="s">
        <v>12</v>
      </c>
      <c r="J19443" s="1" t="s">
        <v>24748</v>
      </c>
      <c r="K19443" s="1" t="s">
        <v>1995</v>
      </c>
      <c r="L19443" s="1" t="s">
        <v>21882</v>
      </c>
      <c r="M19443" s="1" t="s">
        <v>22161</v>
      </c>
      <c r="N19443" s="1" t="s">
        <v>22161</v>
      </c>
      <c r="O19443" s="2">
        <v>45684</v>
      </c>
      <c r="P19443" s="2">
        <v>45686</v>
      </c>
      <c r="Q19443" s="1" t="s">
        <v>87</v>
      </c>
      <c r="R19443" s="1" t="s">
        <v>53712</v>
      </c>
      <c r="S19443">
        <v>926.15</v>
      </c>
      <c r="T19443" s="4">
        <v>0</v>
      </c>
      <c r="U19443">
        <v>0</v>
      </c>
      <c r="V19443">
        <v>0</v>
      </c>
    </row>
    <row r="19444" spans="1:22" hidden="1" x14ac:dyDescent="0.3">
      <c r="A19444">
        <v>20718547</v>
      </c>
      <c r="B19444" s="1" t="s">
        <v>21302</v>
      </c>
      <c r="C19444" s="1" t="s">
        <v>10</v>
      </c>
      <c r="D19444" s="1" t="s">
        <v>47</v>
      </c>
      <c r="E19444" s="1" t="s">
        <v>53713</v>
      </c>
      <c r="F19444">
        <v>26000</v>
      </c>
      <c r="G19444" s="1" t="s">
        <v>13</v>
      </c>
      <c r="H19444">
        <v>26436</v>
      </c>
      <c r="I19444" s="1" t="s">
        <v>4304</v>
      </c>
      <c r="J19444" s="1" t="s">
        <v>34151</v>
      </c>
      <c r="K19444" s="1" t="s">
        <v>6850</v>
      </c>
      <c r="L19444" s="1" t="s">
        <v>21460</v>
      </c>
      <c r="M19444" s="1" t="s">
        <v>21848</v>
      </c>
      <c r="N19444" s="1" t="s">
        <v>21682</v>
      </c>
      <c r="O19444" s="2">
        <v>45691</v>
      </c>
      <c r="P19444" s="2">
        <v>45692</v>
      </c>
      <c r="Q19444" s="1" t="s">
        <v>15350</v>
      </c>
      <c r="R19444" s="1" t="s">
        <v>53714</v>
      </c>
      <c r="S19444">
        <v>681.6</v>
      </c>
      <c r="T19444" s="4">
        <v>0</v>
      </c>
      <c r="U19444">
        <v>0</v>
      </c>
      <c r="V19444">
        <v>0</v>
      </c>
    </row>
    <row r="19445" spans="1:22" hidden="1" x14ac:dyDescent="0.3">
      <c r="A19445">
        <v>20718550</v>
      </c>
      <c r="B19445" s="1" t="s">
        <v>21724</v>
      </c>
      <c r="C19445" s="1" t="s">
        <v>10</v>
      </c>
      <c r="D19445" s="1" t="s">
        <v>47</v>
      </c>
      <c r="E19445" s="1" t="s">
        <v>53715</v>
      </c>
      <c r="F19445">
        <v>41000</v>
      </c>
      <c r="G19445" s="1" t="s">
        <v>682</v>
      </c>
      <c r="H19445">
        <v>41231</v>
      </c>
      <c r="I19445" s="1" t="s">
        <v>683</v>
      </c>
      <c r="J19445" s="1" t="s">
        <v>29798</v>
      </c>
      <c r="K19445" s="1" t="s">
        <v>4648</v>
      </c>
      <c r="L19445" s="1" t="s">
        <v>21217</v>
      </c>
      <c r="M19445" s="1" t="s">
        <v>21226</v>
      </c>
      <c r="N19445" s="1" t="s">
        <v>12</v>
      </c>
      <c r="O19445" s="2">
        <v>45698</v>
      </c>
      <c r="P19445" s="2">
        <v>45699</v>
      </c>
      <c r="Q19445" s="1" t="s">
        <v>87</v>
      </c>
      <c r="R19445" s="1" t="s">
        <v>53715</v>
      </c>
      <c r="S19445">
        <v>732.5</v>
      </c>
      <c r="T19445" s="4">
        <v>917.83</v>
      </c>
      <c r="U19445">
        <v>0</v>
      </c>
      <c r="V19445">
        <v>0</v>
      </c>
    </row>
    <row r="19446" spans="1:22" hidden="1" x14ac:dyDescent="0.3">
      <c r="A19446">
        <v>20718554</v>
      </c>
      <c r="B19446" s="1" t="s">
        <v>21612</v>
      </c>
      <c r="C19446" s="1" t="s">
        <v>10</v>
      </c>
      <c r="D19446" s="1" t="s">
        <v>47</v>
      </c>
      <c r="E19446" s="1" t="s">
        <v>53716</v>
      </c>
      <c r="F19446">
        <v>44000</v>
      </c>
      <c r="G19446" s="1" t="s">
        <v>285</v>
      </c>
      <c r="H19446">
        <v>44000</v>
      </c>
      <c r="I19446" s="1" t="s">
        <v>1805</v>
      </c>
      <c r="J19446" s="1" t="s">
        <v>53717</v>
      </c>
      <c r="K19446" s="1" t="s">
        <v>15351</v>
      </c>
      <c r="L19446" s="1" t="s">
        <v>21641</v>
      </c>
      <c r="M19446" s="1" t="s">
        <v>22219</v>
      </c>
      <c r="N19446" s="1" t="s">
        <v>22219</v>
      </c>
      <c r="O19446" s="2">
        <v>45692</v>
      </c>
      <c r="P19446" s="2">
        <v>45695</v>
      </c>
      <c r="Q19446" s="1" t="s">
        <v>3517</v>
      </c>
      <c r="R19446" s="1" t="s">
        <v>53718</v>
      </c>
      <c r="S19446">
        <v>1505.7</v>
      </c>
      <c r="T19446" s="4">
        <v>5887.6</v>
      </c>
      <c r="U19446">
        <v>0</v>
      </c>
      <c r="V19446">
        <v>0</v>
      </c>
    </row>
    <row r="19447" spans="1:22" hidden="1" x14ac:dyDescent="0.3">
      <c r="A19447">
        <v>20718556</v>
      </c>
      <c r="B19447" s="1" t="s">
        <v>21792</v>
      </c>
      <c r="C19447" s="1" t="s">
        <v>10</v>
      </c>
      <c r="D19447" s="1" t="s">
        <v>47</v>
      </c>
      <c r="E19447" s="1" t="s">
        <v>52645</v>
      </c>
      <c r="F19447">
        <v>39000</v>
      </c>
      <c r="G19447" s="1" t="s">
        <v>205</v>
      </c>
      <c r="H19447">
        <v>39250</v>
      </c>
      <c r="I19447" s="1" t="s">
        <v>1352</v>
      </c>
      <c r="J19447" s="1" t="s">
        <v>53719</v>
      </c>
      <c r="K19447" s="1" t="s">
        <v>15352</v>
      </c>
      <c r="L19447" s="1" t="s">
        <v>23456</v>
      </c>
      <c r="M19447" s="1" t="s">
        <v>21226</v>
      </c>
      <c r="N19447" s="1" t="s">
        <v>12</v>
      </c>
      <c r="O19447" s="2">
        <v>45689</v>
      </c>
      <c r="P19447" s="2">
        <v>45691</v>
      </c>
      <c r="Q19447" s="1" t="s">
        <v>253</v>
      </c>
      <c r="R19447" s="1" t="s">
        <v>53720</v>
      </c>
      <c r="S19447">
        <v>904.55</v>
      </c>
      <c r="T19447" s="4">
        <v>0</v>
      </c>
      <c r="U19447">
        <v>0</v>
      </c>
      <c r="V19447">
        <v>0</v>
      </c>
    </row>
    <row r="19448" spans="1:22" hidden="1" x14ac:dyDescent="0.3">
      <c r="A19448">
        <v>20718558</v>
      </c>
      <c r="B19448" s="1" t="s">
        <v>21263</v>
      </c>
      <c r="C19448" s="1" t="s">
        <v>10</v>
      </c>
      <c r="D19448" s="1" t="s">
        <v>47</v>
      </c>
      <c r="E19448" s="1" t="s">
        <v>53721</v>
      </c>
      <c r="F19448">
        <v>26000</v>
      </c>
      <c r="G19448" s="1" t="s">
        <v>13</v>
      </c>
      <c r="H19448">
        <v>26450</v>
      </c>
      <c r="I19448" s="1" t="s">
        <v>222</v>
      </c>
      <c r="J19448" s="1" t="s">
        <v>53722</v>
      </c>
      <c r="K19448" s="1" t="s">
        <v>15353</v>
      </c>
      <c r="L19448" s="1" t="s">
        <v>21212</v>
      </c>
      <c r="M19448" s="1" t="s">
        <v>21226</v>
      </c>
      <c r="N19448" s="1" t="s">
        <v>12</v>
      </c>
      <c r="O19448" s="2">
        <v>45680</v>
      </c>
      <c r="P19448" s="2">
        <v>45682</v>
      </c>
      <c r="Q19448" s="1" t="s">
        <v>220</v>
      </c>
      <c r="R19448" s="1" t="s">
        <v>52927</v>
      </c>
      <c r="S19448">
        <v>764.1</v>
      </c>
      <c r="T19448" s="4">
        <v>0</v>
      </c>
      <c r="U19448">
        <v>0</v>
      </c>
      <c r="V19448">
        <v>617.76</v>
      </c>
    </row>
    <row r="19449" spans="1:22" hidden="1" x14ac:dyDescent="0.3">
      <c r="A19449">
        <v>20718560</v>
      </c>
      <c r="B19449" s="1" t="s">
        <v>21659</v>
      </c>
      <c r="C19449" s="1" t="s">
        <v>10</v>
      </c>
      <c r="D19449" s="1" t="s">
        <v>47</v>
      </c>
      <c r="E19449" s="1" t="s">
        <v>53723</v>
      </c>
      <c r="F19449">
        <v>-1</v>
      </c>
      <c r="G19449" s="1" t="s">
        <v>12</v>
      </c>
      <c r="H19449">
        <v>-1</v>
      </c>
      <c r="I19449" s="1" t="s">
        <v>12</v>
      </c>
      <c r="J19449" s="1" t="s">
        <v>53724</v>
      </c>
      <c r="K19449" s="1" t="s">
        <v>15354</v>
      </c>
      <c r="L19449" s="1" t="s">
        <v>22236</v>
      </c>
      <c r="M19449" s="1" t="s">
        <v>22230</v>
      </c>
      <c r="N19449" s="1" t="s">
        <v>21841</v>
      </c>
      <c r="O19449" s="2">
        <v>45697</v>
      </c>
      <c r="P19449" s="2">
        <v>45700</v>
      </c>
      <c r="Q19449" s="1" t="s">
        <v>184</v>
      </c>
      <c r="R19449" s="1" t="s">
        <v>53725</v>
      </c>
      <c r="S19449">
        <v>1351.15</v>
      </c>
      <c r="T19449" s="4">
        <v>0</v>
      </c>
      <c r="U19449">
        <v>0</v>
      </c>
      <c r="V19449">
        <v>0</v>
      </c>
    </row>
    <row r="19450" spans="1:22" hidden="1" x14ac:dyDescent="0.3">
      <c r="A19450">
        <v>20718561</v>
      </c>
      <c r="B19450" s="1" t="s">
        <v>21622</v>
      </c>
      <c r="C19450" s="1" t="s">
        <v>10</v>
      </c>
      <c r="D19450" s="1" t="s">
        <v>47</v>
      </c>
      <c r="E19450" s="1" t="s">
        <v>53726</v>
      </c>
      <c r="F19450">
        <v>20000</v>
      </c>
      <c r="G19450" s="1" t="s">
        <v>555</v>
      </c>
      <c r="H19450">
        <v>20000</v>
      </c>
      <c r="I19450" s="1" t="s">
        <v>556</v>
      </c>
      <c r="J19450" s="1" t="s">
        <v>21217</v>
      </c>
      <c r="K19450" s="1" t="s">
        <v>15355</v>
      </c>
      <c r="L19450" s="1" t="s">
        <v>21217</v>
      </c>
      <c r="M19450" s="1" t="s">
        <v>22219</v>
      </c>
      <c r="N19450" s="1" t="s">
        <v>22219</v>
      </c>
      <c r="O19450" s="2">
        <v>45686</v>
      </c>
      <c r="P19450" s="2">
        <v>45687</v>
      </c>
      <c r="Q19450" s="1" t="s">
        <v>99</v>
      </c>
      <c r="R19450" s="1" t="s">
        <v>53727</v>
      </c>
      <c r="S19450">
        <v>776.6</v>
      </c>
      <c r="T19450" s="4">
        <v>3604.67</v>
      </c>
      <c r="U19450">
        <v>0</v>
      </c>
      <c r="V19450">
        <v>0</v>
      </c>
    </row>
    <row r="19451" spans="1:22" hidden="1" x14ac:dyDescent="0.3">
      <c r="A19451">
        <v>20718562</v>
      </c>
      <c r="B19451" s="1" t="s">
        <v>53728</v>
      </c>
      <c r="C19451" s="1" t="s">
        <v>10</v>
      </c>
      <c r="D19451" s="1" t="s">
        <v>47</v>
      </c>
      <c r="E19451" s="1" t="s">
        <v>53729</v>
      </c>
      <c r="F19451">
        <v>33000</v>
      </c>
      <c r="G19451" s="1" t="s">
        <v>212</v>
      </c>
      <c r="H19451">
        <v>37202</v>
      </c>
      <c r="I19451" s="1" t="s">
        <v>213</v>
      </c>
      <c r="J19451" s="1" t="s">
        <v>53730</v>
      </c>
      <c r="K19451" s="1" t="s">
        <v>15356</v>
      </c>
      <c r="L19451" s="1" t="s">
        <v>21553</v>
      </c>
      <c r="M19451" s="1" t="s">
        <v>22602</v>
      </c>
      <c r="N19451" s="1" t="s">
        <v>22602</v>
      </c>
      <c r="O19451" s="2">
        <v>45692</v>
      </c>
      <c r="P19451" s="2">
        <v>45692</v>
      </c>
      <c r="Q19451" s="1" t="s">
        <v>777</v>
      </c>
      <c r="R19451" s="1" t="s">
        <v>53731</v>
      </c>
      <c r="S19451">
        <v>217.05</v>
      </c>
      <c r="T19451" s="4">
        <v>0</v>
      </c>
      <c r="U19451">
        <v>95</v>
      </c>
      <c r="V19451">
        <v>0</v>
      </c>
    </row>
    <row r="19452" spans="1:22" hidden="1" x14ac:dyDescent="0.3">
      <c r="A19452">
        <v>20718564</v>
      </c>
      <c r="B19452" s="1" t="s">
        <v>21709</v>
      </c>
      <c r="C19452" s="1" t="s">
        <v>10</v>
      </c>
      <c r="D19452" s="1" t="s">
        <v>11</v>
      </c>
      <c r="E19452" s="1" t="s">
        <v>12</v>
      </c>
      <c r="F19452">
        <v>26000</v>
      </c>
      <c r="G19452" s="1" t="s">
        <v>13</v>
      </c>
      <c r="H19452">
        <v>26411</v>
      </c>
      <c r="I19452" s="1" t="s">
        <v>3540</v>
      </c>
      <c r="J19452" s="1" t="s">
        <v>53732</v>
      </c>
      <c r="K19452" s="1" t="s">
        <v>15357</v>
      </c>
      <c r="L19452" s="1" t="s">
        <v>21460</v>
      </c>
      <c r="M19452" s="1" t="s">
        <v>21226</v>
      </c>
      <c r="N19452" s="1" t="s">
        <v>12</v>
      </c>
      <c r="O19452" s="2">
        <v>45685</v>
      </c>
      <c r="P19452" s="2">
        <v>45686</v>
      </c>
      <c r="Q19452" s="1" t="s">
        <v>1471</v>
      </c>
      <c r="R19452" s="1" t="s">
        <v>53733</v>
      </c>
      <c r="S19452">
        <v>0</v>
      </c>
      <c r="T19452" s="4">
        <v>0</v>
      </c>
      <c r="U19452">
        <v>0</v>
      </c>
      <c r="V19452">
        <v>0</v>
      </c>
    </row>
    <row r="19453" spans="1:22" hidden="1" x14ac:dyDescent="0.3">
      <c r="A19453">
        <v>20718566</v>
      </c>
      <c r="B19453" s="1" t="s">
        <v>30067</v>
      </c>
      <c r="C19453" s="1" t="s">
        <v>10</v>
      </c>
      <c r="D19453" s="1" t="s">
        <v>47</v>
      </c>
      <c r="E19453" s="1" t="s">
        <v>23166</v>
      </c>
      <c r="F19453">
        <v>52000</v>
      </c>
      <c r="G19453" s="1" t="s">
        <v>17</v>
      </c>
      <c r="H19453">
        <v>52111</v>
      </c>
      <c r="I19453" s="1" t="s">
        <v>203</v>
      </c>
      <c r="J19453" s="1" t="s">
        <v>53734</v>
      </c>
      <c r="K19453" s="1" t="s">
        <v>15358</v>
      </c>
      <c r="L19453" s="1" t="s">
        <v>21217</v>
      </c>
      <c r="M19453" s="1" t="s">
        <v>21513</v>
      </c>
      <c r="N19453" s="1" t="s">
        <v>21514</v>
      </c>
      <c r="O19453" s="2">
        <v>45698</v>
      </c>
      <c r="P19453" s="2">
        <v>45700</v>
      </c>
      <c r="Q19453" s="1" t="s">
        <v>184</v>
      </c>
      <c r="R19453" s="1" t="s">
        <v>53735</v>
      </c>
      <c r="S19453">
        <v>1130.5</v>
      </c>
      <c r="T19453" s="4">
        <v>0</v>
      </c>
      <c r="U19453">
        <v>0</v>
      </c>
      <c r="V19453">
        <v>0</v>
      </c>
    </row>
    <row r="19454" spans="1:22" hidden="1" x14ac:dyDescent="0.3">
      <c r="A19454">
        <v>20718567</v>
      </c>
      <c r="B19454" s="1" t="s">
        <v>21284</v>
      </c>
      <c r="C19454" s="1" t="s">
        <v>10</v>
      </c>
      <c r="D19454" s="1" t="s">
        <v>47</v>
      </c>
      <c r="E19454" s="1" t="s">
        <v>30453</v>
      </c>
      <c r="F19454">
        <v>-1</v>
      </c>
      <c r="G19454" s="1" t="s">
        <v>12</v>
      </c>
      <c r="H19454">
        <v>-1</v>
      </c>
      <c r="I19454" s="1" t="s">
        <v>12</v>
      </c>
      <c r="J19454" s="1" t="s">
        <v>21217</v>
      </c>
      <c r="K19454" s="1" t="s">
        <v>15359</v>
      </c>
      <c r="L19454" s="1" t="s">
        <v>21217</v>
      </c>
      <c r="M19454" s="1" t="s">
        <v>21226</v>
      </c>
      <c r="N19454" s="1" t="s">
        <v>12</v>
      </c>
      <c r="O19454" s="2">
        <v>45685</v>
      </c>
      <c r="P19454" s="2">
        <v>45689</v>
      </c>
      <c r="Q19454" s="1" t="s">
        <v>87</v>
      </c>
      <c r="R19454" s="1" t="s">
        <v>53736</v>
      </c>
      <c r="S19454">
        <v>2007.5</v>
      </c>
      <c r="T19454" s="4">
        <v>3734.83</v>
      </c>
      <c r="U19454">
        <v>0</v>
      </c>
      <c r="V19454">
        <v>0</v>
      </c>
    </row>
    <row r="19455" spans="1:22" hidden="1" x14ac:dyDescent="0.3">
      <c r="A19455">
        <v>20718568</v>
      </c>
      <c r="B19455" s="1" t="s">
        <v>41512</v>
      </c>
      <c r="C19455" s="1" t="s">
        <v>10</v>
      </c>
      <c r="D19455" s="1" t="s">
        <v>47</v>
      </c>
      <c r="E19455" s="1" t="s">
        <v>49097</v>
      </c>
      <c r="F19455">
        <v>52000</v>
      </c>
      <c r="G19455" s="1" t="s">
        <v>17</v>
      </c>
      <c r="H19455">
        <v>52111</v>
      </c>
      <c r="I19455" s="1" t="s">
        <v>203</v>
      </c>
      <c r="J19455" s="1" t="s">
        <v>53737</v>
      </c>
      <c r="K19455" s="1" t="s">
        <v>15360</v>
      </c>
      <c r="L19455" s="1" t="s">
        <v>21217</v>
      </c>
      <c r="M19455" s="1" t="s">
        <v>21513</v>
      </c>
      <c r="N19455" s="1" t="s">
        <v>21514</v>
      </c>
      <c r="O19455" s="2">
        <v>45670</v>
      </c>
      <c r="P19455" s="2">
        <v>45676</v>
      </c>
      <c r="Q19455" s="1" t="s">
        <v>15344</v>
      </c>
      <c r="R19455" s="1" t="s">
        <v>53697</v>
      </c>
      <c r="S19455">
        <v>2338.5</v>
      </c>
      <c r="T19455" s="4">
        <v>0</v>
      </c>
      <c r="U19455">
        <v>0</v>
      </c>
      <c r="V19455">
        <v>0</v>
      </c>
    </row>
    <row r="19456" spans="1:22" hidden="1" x14ac:dyDescent="0.3">
      <c r="A19456">
        <v>20718573</v>
      </c>
      <c r="B19456" s="1" t="s">
        <v>39134</v>
      </c>
      <c r="C19456" s="1" t="s">
        <v>10</v>
      </c>
      <c r="D19456" s="1" t="s">
        <v>47</v>
      </c>
      <c r="E19456" s="1" t="s">
        <v>53738</v>
      </c>
      <c r="F19456">
        <v>52000</v>
      </c>
      <c r="G19456" s="1" t="s">
        <v>17</v>
      </c>
      <c r="H19456">
        <v>52121</v>
      </c>
      <c r="I19456" s="1" t="s">
        <v>18</v>
      </c>
      <c r="J19456" s="1" t="s">
        <v>53739</v>
      </c>
      <c r="K19456" s="1" t="s">
        <v>15361</v>
      </c>
      <c r="L19456" s="1" t="s">
        <v>21217</v>
      </c>
      <c r="M19456" s="1" t="s">
        <v>21218</v>
      </c>
      <c r="N19456" s="1" t="s">
        <v>21218</v>
      </c>
      <c r="O19456" s="2">
        <v>45694</v>
      </c>
      <c r="P19456" s="2">
        <v>45695</v>
      </c>
      <c r="Q19456" s="1" t="s">
        <v>184</v>
      </c>
      <c r="R19456" s="1" t="s">
        <v>48884</v>
      </c>
      <c r="S19456">
        <v>860</v>
      </c>
      <c r="T19456" s="4">
        <v>3441.42</v>
      </c>
      <c r="U19456">
        <v>0</v>
      </c>
      <c r="V19456">
        <v>0</v>
      </c>
    </row>
    <row r="19457" spans="1:22" hidden="1" x14ac:dyDescent="0.3">
      <c r="A19457">
        <v>20718576</v>
      </c>
      <c r="B19457" s="1" t="s">
        <v>53740</v>
      </c>
      <c r="C19457" s="1" t="s">
        <v>10</v>
      </c>
      <c r="D19457" s="1" t="s">
        <v>11</v>
      </c>
      <c r="E19457" s="1" t="s">
        <v>12</v>
      </c>
      <c r="F19457">
        <v>22000</v>
      </c>
      <c r="G19457" s="1" t="s">
        <v>509</v>
      </c>
      <c r="H19457">
        <v>22000</v>
      </c>
      <c r="I19457" s="1" t="s">
        <v>510</v>
      </c>
      <c r="J19457" s="1" t="s">
        <v>52906</v>
      </c>
      <c r="K19457" s="1" t="s">
        <v>15034</v>
      </c>
      <c r="L19457" s="1" t="s">
        <v>27506</v>
      </c>
      <c r="M19457" s="1" t="s">
        <v>21226</v>
      </c>
      <c r="N19457" s="1" t="s">
        <v>12</v>
      </c>
      <c r="O19457" s="2">
        <v>45698</v>
      </c>
      <c r="P19457" s="2">
        <v>45702</v>
      </c>
      <c r="Q19457" s="1" t="s">
        <v>15348</v>
      </c>
      <c r="R19457" s="1" t="s">
        <v>53741</v>
      </c>
      <c r="S19457">
        <v>0</v>
      </c>
      <c r="T19457" s="4">
        <v>0</v>
      </c>
      <c r="U19457">
        <v>0</v>
      </c>
      <c r="V19457">
        <v>0</v>
      </c>
    </row>
    <row r="19458" spans="1:22" hidden="1" x14ac:dyDescent="0.3">
      <c r="A19458">
        <v>20718578</v>
      </c>
      <c r="B19458" s="1" t="s">
        <v>21491</v>
      </c>
      <c r="C19458" s="1" t="s">
        <v>10</v>
      </c>
      <c r="D19458" s="1" t="s">
        <v>11</v>
      </c>
      <c r="E19458" s="1" t="s">
        <v>12</v>
      </c>
      <c r="F19458">
        <v>26000</v>
      </c>
      <c r="G19458" s="1" t="s">
        <v>13</v>
      </c>
      <c r="H19458">
        <v>26411</v>
      </c>
      <c r="I19458" s="1" t="s">
        <v>3540</v>
      </c>
      <c r="J19458" s="1" t="s">
        <v>53742</v>
      </c>
      <c r="K19458" s="1" t="s">
        <v>15362</v>
      </c>
      <c r="L19458" s="1" t="s">
        <v>21460</v>
      </c>
      <c r="M19458" s="1" t="s">
        <v>21226</v>
      </c>
      <c r="N19458" s="1" t="s">
        <v>12</v>
      </c>
      <c r="O19458" s="2">
        <v>45685</v>
      </c>
      <c r="P19458" s="2">
        <v>45686</v>
      </c>
      <c r="Q19458" s="1" t="s">
        <v>1471</v>
      </c>
      <c r="R19458" s="1" t="s">
        <v>53733</v>
      </c>
      <c r="S19458">
        <v>0</v>
      </c>
      <c r="T19458" s="4">
        <v>0</v>
      </c>
      <c r="U19458">
        <v>0</v>
      </c>
      <c r="V19458">
        <v>0</v>
      </c>
    </row>
    <row r="19459" spans="1:22" hidden="1" x14ac:dyDescent="0.3">
      <c r="A19459">
        <v>20718582</v>
      </c>
      <c r="B19459" s="1" t="s">
        <v>21726</v>
      </c>
      <c r="C19459" s="1" t="s">
        <v>10</v>
      </c>
      <c r="D19459" s="1" t="s">
        <v>47</v>
      </c>
      <c r="E19459" s="1" t="s">
        <v>53743</v>
      </c>
      <c r="F19459">
        <v>41000</v>
      </c>
      <c r="G19459" s="1" t="s">
        <v>682</v>
      </c>
      <c r="H19459">
        <v>41231</v>
      </c>
      <c r="I19459" s="1" t="s">
        <v>683</v>
      </c>
      <c r="J19459" s="1" t="s">
        <v>30631</v>
      </c>
      <c r="K19459" s="1" t="s">
        <v>5058</v>
      </c>
      <c r="L19459" s="1" t="s">
        <v>21217</v>
      </c>
      <c r="M19459" s="1" t="s">
        <v>21226</v>
      </c>
      <c r="N19459" s="1" t="s">
        <v>12</v>
      </c>
      <c r="O19459" s="2">
        <v>45697</v>
      </c>
      <c r="P19459" s="2">
        <v>45699</v>
      </c>
      <c r="Q19459" s="1" t="s">
        <v>87</v>
      </c>
      <c r="R19459" s="1" t="s">
        <v>53743</v>
      </c>
      <c r="S19459">
        <v>1157.5</v>
      </c>
      <c r="T19459" s="4">
        <v>850.44</v>
      </c>
      <c r="U19459">
        <v>0</v>
      </c>
      <c r="V19459">
        <v>0</v>
      </c>
    </row>
    <row r="19460" spans="1:22" hidden="1" x14ac:dyDescent="0.3">
      <c r="A19460">
        <v>20718583</v>
      </c>
      <c r="B19460" s="1" t="s">
        <v>53744</v>
      </c>
      <c r="C19460" s="1" t="s">
        <v>10</v>
      </c>
      <c r="D19460" s="1" t="s">
        <v>47</v>
      </c>
      <c r="E19460" s="1" t="s">
        <v>53745</v>
      </c>
      <c r="F19460">
        <v>-1</v>
      </c>
      <c r="G19460" s="1" t="s">
        <v>12</v>
      </c>
      <c r="H19460">
        <v>-1</v>
      </c>
      <c r="I19460" s="1" t="s">
        <v>12</v>
      </c>
      <c r="J19460" s="1" t="s">
        <v>24748</v>
      </c>
      <c r="K19460" s="1" t="s">
        <v>1995</v>
      </c>
      <c r="L19460" s="1" t="s">
        <v>21882</v>
      </c>
      <c r="M19460" s="1" t="s">
        <v>22161</v>
      </c>
      <c r="N19460" s="1" t="s">
        <v>22161</v>
      </c>
      <c r="O19460" s="2">
        <v>45691</v>
      </c>
      <c r="P19460" s="2">
        <v>45695</v>
      </c>
      <c r="Q19460" s="1" t="s">
        <v>87</v>
      </c>
      <c r="R19460" s="1" t="s">
        <v>53746</v>
      </c>
      <c r="S19460">
        <v>1685.25</v>
      </c>
      <c r="T19460" s="4">
        <v>0</v>
      </c>
      <c r="U19460">
        <v>0</v>
      </c>
      <c r="V19460">
        <v>0</v>
      </c>
    </row>
    <row r="19461" spans="1:22" hidden="1" x14ac:dyDescent="0.3">
      <c r="A19461">
        <v>20718591</v>
      </c>
      <c r="B19461" s="1" t="s">
        <v>53747</v>
      </c>
      <c r="C19461" s="1" t="s">
        <v>10</v>
      </c>
      <c r="D19461" s="1" t="s">
        <v>47</v>
      </c>
      <c r="E19461" s="1" t="s">
        <v>53612</v>
      </c>
      <c r="F19461">
        <v>-1</v>
      </c>
      <c r="G19461" s="1" t="s">
        <v>12</v>
      </c>
      <c r="H19461">
        <v>-1</v>
      </c>
      <c r="I19461" s="1" t="s">
        <v>12</v>
      </c>
      <c r="J19461" s="1" t="s">
        <v>53748</v>
      </c>
      <c r="K19461" s="1" t="s">
        <v>15363</v>
      </c>
      <c r="L19461" s="1" t="s">
        <v>21882</v>
      </c>
      <c r="M19461" s="1" t="s">
        <v>21226</v>
      </c>
      <c r="N19461" s="1" t="s">
        <v>12</v>
      </c>
      <c r="O19461" s="2">
        <v>45691</v>
      </c>
      <c r="P19461" s="2">
        <v>45695</v>
      </c>
      <c r="Q19461" s="1" t="s">
        <v>87</v>
      </c>
      <c r="R19461" s="1" t="s">
        <v>53613</v>
      </c>
      <c r="S19461">
        <v>1780.25</v>
      </c>
      <c r="T19461" s="4">
        <v>3432.11</v>
      </c>
      <c r="U19461">
        <v>0</v>
      </c>
      <c r="V19461">
        <v>0</v>
      </c>
    </row>
    <row r="19462" spans="1:22" hidden="1" x14ac:dyDescent="0.3">
      <c r="A19462">
        <v>20718593</v>
      </c>
      <c r="B19462" s="1" t="s">
        <v>37174</v>
      </c>
      <c r="C19462" s="1" t="s">
        <v>10</v>
      </c>
      <c r="D19462" s="1" t="s">
        <v>47</v>
      </c>
      <c r="E19462" s="1" t="s">
        <v>23166</v>
      </c>
      <c r="F19462">
        <v>52000</v>
      </c>
      <c r="G19462" s="1" t="s">
        <v>17</v>
      </c>
      <c r="H19462">
        <v>52111</v>
      </c>
      <c r="I19462" s="1" t="s">
        <v>203</v>
      </c>
      <c r="J19462" s="1" t="s">
        <v>40172</v>
      </c>
      <c r="K19462" s="1" t="s">
        <v>9878</v>
      </c>
      <c r="L19462" s="1" t="s">
        <v>21217</v>
      </c>
      <c r="M19462" s="1" t="s">
        <v>21513</v>
      </c>
      <c r="N19462" s="1" t="s">
        <v>21514</v>
      </c>
      <c r="O19462" s="2">
        <v>45698</v>
      </c>
      <c r="P19462" s="2">
        <v>45700</v>
      </c>
      <c r="Q19462" s="1" t="s">
        <v>184</v>
      </c>
      <c r="R19462" s="1" t="s">
        <v>53735</v>
      </c>
      <c r="S19462">
        <v>1130.5</v>
      </c>
      <c r="T19462" s="4">
        <v>0</v>
      </c>
      <c r="U19462">
        <v>0</v>
      </c>
      <c r="V19462">
        <v>0</v>
      </c>
    </row>
    <row r="19463" spans="1:22" hidden="1" x14ac:dyDescent="0.3">
      <c r="A19463">
        <v>20718596</v>
      </c>
      <c r="B19463" s="1" t="s">
        <v>53749</v>
      </c>
      <c r="C19463" s="1" t="s">
        <v>10</v>
      </c>
      <c r="D19463" s="1" t="s">
        <v>47</v>
      </c>
      <c r="E19463" s="1" t="s">
        <v>49097</v>
      </c>
      <c r="F19463">
        <v>52000</v>
      </c>
      <c r="G19463" s="1" t="s">
        <v>17</v>
      </c>
      <c r="H19463">
        <v>52111</v>
      </c>
      <c r="I19463" s="1" t="s">
        <v>203</v>
      </c>
      <c r="J19463" s="1" t="s">
        <v>53750</v>
      </c>
      <c r="K19463" s="1" t="s">
        <v>15364</v>
      </c>
      <c r="L19463" s="1" t="s">
        <v>21217</v>
      </c>
      <c r="M19463" s="1" t="s">
        <v>21513</v>
      </c>
      <c r="N19463" s="1" t="s">
        <v>21514</v>
      </c>
      <c r="O19463" s="2">
        <v>45669</v>
      </c>
      <c r="P19463" s="2">
        <v>45675</v>
      </c>
      <c r="Q19463" s="1" t="s">
        <v>1084</v>
      </c>
      <c r="R19463" s="1" t="s">
        <v>53751</v>
      </c>
      <c r="S19463">
        <v>2145.5</v>
      </c>
      <c r="T19463" s="4">
        <v>0</v>
      </c>
      <c r="U19463">
        <v>0</v>
      </c>
      <c r="V19463">
        <v>0</v>
      </c>
    </row>
    <row r="19464" spans="1:22" hidden="1" x14ac:dyDescent="0.3">
      <c r="A19464">
        <v>20718597</v>
      </c>
      <c r="B19464" s="1" t="s">
        <v>21582</v>
      </c>
      <c r="C19464" s="1" t="s">
        <v>10</v>
      </c>
      <c r="D19464" s="1" t="s">
        <v>47</v>
      </c>
      <c r="E19464" s="1" t="s">
        <v>53752</v>
      </c>
      <c r="F19464">
        <v>26000</v>
      </c>
      <c r="G19464" s="1" t="s">
        <v>13</v>
      </c>
      <c r="H19464">
        <v>26406</v>
      </c>
      <c r="I19464" s="1" t="s">
        <v>3686</v>
      </c>
      <c r="J19464" s="1" t="s">
        <v>53753</v>
      </c>
      <c r="K19464" s="1" t="s">
        <v>15365</v>
      </c>
      <c r="L19464" s="1" t="s">
        <v>29002</v>
      </c>
      <c r="M19464" s="1" t="s">
        <v>22065</v>
      </c>
      <c r="N19464" s="1" t="s">
        <v>22065</v>
      </c>
      <c r="O19464" s="2">
        <v>45691</v>
      </c>
      <c r="P19464" s="2">
        <v>45693</v>
      </c>
      <c r="Q19464" s="1" t="s">
        <v>481</v>
      </c>
      <c r="R19464" s="1" t="s">
        <v>53754</v>
      </c>
      <c r="S19464">
        <v>813.65</v>
      </c>
      <c r="T19464" s="4">
        <v>0</v>
      </c>
      <c r="U19464">
        <v>0</v>
      </c>
      <c r="V19464">
        <v>0</v>
      </c>
    </row>
    <row r="19465" spans="1:22" hidden="1" x14ac:dyDescent="0.3">
      <c r="A19465">
        <v>20718603</v>
      </c>
      <c r="B19465" s="1" t="s">
        <v>35555</v>
      </c>
      <c r="C19465" s="1" t="s">
        <v>10</v>
      </c>
      <c r="D19465" s="1" t="s">
        <v>47</v>
      </c>
      <c r="E19465" s="1" t="s">
        <v>53755</v>
      </c>
      <c r="F19465">
        <v>52000</v>
      </c>
      <c r="G19465" s="1" t="s">
        <v>17</v>
      </c>
      <c r="H19465">
        <v>52121</v>
      </c>
      <c r="I19465" s="1" t="s">
        <v>18</v>
      </c>
      <c r="J19465" s="1" t="s">
        <v>21217</v>
      </c>
      <c r="K19465" s="1" t="s">
        <v>15366</v>
      </c>
      <c r="L19465" s="1" t="s">
        <v>21217</v>
      </c>
      <c r="M19465" s="1" t="s">
        <v>21513</v>
      </c>
      <c r="N19465" s="1" t="s">
        <v>21514</v>
      </c>
      <c r="O19465" s="2">
        <v>45692</v>
      </c>
      <c r="P19465" s="2">
        <v>45695</v>
      </c>
      <c r="Q19465" s="1" t="s">
        <v>87</v>
      </c>
      <c r="R19465" s="1" t="s">
        <v>53756</v>
      </c>
      <c r="S19465">
        <v>1582.5</v>
      </c>
      <c r="T19465" s="4">
        <v>4580.7299999999996</v>
      </c>
      <c r="U19465">
        <v>0</v>
      </c>
      <c r="V19465">
        <v>0</v>
      </c>
    </row>
    <row r="19466" spans="1:22" hidden="1" x14ac:dyDescent="0.3">
      <c r="A19466">
        <v>20718604</v>
      </c>
      <c r="B19466" s="1" t="s">
        <v>21243</v>
      </c>
      <c r="C19466" s="1" t="s">
        <v>96</v>
      </c>
      <c r="D19466" s="1" t="s">
        <v>47</v>
      </c>
      <c r="E19466" s="1" t="s">
        <v>53757</v>
      </c>
      <c r="F19466">
        <v>26000</v>
      </c>
      <c r="G19466" s="1" t="s">
        <v>13</v>
      </c>
      <c r="H19466">
        <v>26292</v>
      </c>
      <c r="I19466" s="1" t="s">
        <v>11080</v>
      </c>
      <c r="J19466" s="1" t="s">
        <v>53758</v>
      </c>
      <c r="K19466" s="1" t="s">
        <v>15367</v>
      </c>
      <c r="L19466" s="1" t="s">
        <v>30183</v>
      </c>
      <c r="M19466" s="1" t="s">
        <v>21413</v>
      </c>
      <c r="N19466" s="1" t="s">
        <v>21413</v>
      </c>
      <c r="O19466" s="2">
        <v>45692</v>
      </c>
      <c r="P19466" s="2">
        <v>45695</v>
      </c>
      <c r="Q19466" s="1" t="s">
        <v>87</v>
      </c>
      <c r="R19466" s="1" t="s">
        <v>53759</v>
      </c>
      <c r="S19466">
        <v>0</v>
      </c>
      <c r="T19466" s="4">
        <v>5639.64</v>
      </c>
      <c r="U19466">
        <v>0</v>
      </c>
      <c r="V19466">
        <v>0</v>
      </c>
    </row>
    <row r="19467" spans="1:22" hidden="1" x14ac:dyDescent="0.3">
      <c r="A19467">
        <v>20718606</v>
      </c>
      <c r="B19467" s="1" t="s">
        <v>21570</v>
      </c>
      <c r="C19467" s="1" t="s">
        <v>10</v>
      </c>
      <c r="D19467" s="1" t="s">
        <v>47</v>
      </c>
      <c r="E19467" s="1" t="s">
        <v>53760</v>
      </c>
      <c r="F19467">
        <v>26000</v>
      </c>
      <c r="G19467" s="1" t="s">
        <v>13</v>
      </c>
      <c r="H19467">
        <v>26264</v>
      </c>
      <c r="I19467" s="1" t="s">
        <v>1906</v>
      </c>
      <c r="J19467" s="1" t="s">
        <v>53761</v>
      </c>
      <c r="K19467" s="1" t="s">
        <v>15368</v>
      </c>
      <c r="L19467" s="1" t="s">
        <v>21212</v>
      </c>
      <c r="M19467" s="1" t="s">
        <v>21226</v>
      </c>
      <c r="N19467" s="1" t="s">
        <v>12</v>
      </c>
      <c r="O19467" s="2">
        <v>45693</v>
      </c>
      <c r="P19467" s="2">
        <v>45695</v>
      </c>
      <c r="Q19467" s="1" t="s">
        <v>777</v>
      </c>
      <c r="R19467" s="1" t="s">
        <v>53762</v>
      </c>
      <c r="S19467">
        <v>796.15</v>
      </c>
      <c r="T19467" s="4">
        <v>0</v>
      </c>
      <c r="U19467">
        <v>0</v>
      </c>
      <c r="V19467">
        <v>0</v>
      </c>
    </row>
    <row r="19468" spans="1:22" hidden="1" x14ac:dyDescent="0.3">
      <c r="A19468">
        <v>20718610</v>
      </c>
      <c r="B19468" s="1" t="s">
        <v>21345</v>
      </c>
      <c r="C19468" s="1" t="s">
        <v>10</v>
      </c>
      <c r="D19468" s="1" t="s">
        <v>47</v>
      </c>
      <c r="E19468" s="1" t="s">
        <v>53763</v>
      </c>
      <c r="F19468">
        <v>26000</v>
      </c>
      <c r="G19468" s="1" t="s">
        <v>13</v>
      </c>
      <c r="H19468">
        <v>26416</v>
      </c>
      <c r="I19468" s="1" t="s">
        <v>138</v>
      </c>
      <c r="J19468" s="1" t="s">
        <v>53764</v>
      </c>
      <c r="K19468" s="1" t="s">
        <v>15369</v>
      </c>
      <c r="L19468" s="1" t="s">
        <v>21991</v>
      </c>
      <c r="M19468" s="1" t="s">
        <v>21848</v>
      </c>
      <c r="N19468" s="1" t="s">
        <v>21682</v>
      </c>
      <c r="O19468" s="2">
        <v>45691</v>
      </c>
      <c r="P19468" s="2">
        <v>45694</v>
      </c>
      <c r="Q19468" s="1" t="s">
        <v>655</v>
      </c>
      <c r="R19468" s="1" t="s">
        <v>53765</v>
      </c>
      <c r="S19468">
        <v>1711.14</v>
      </c>
      <c r="T19468" s="4">
        <v>0</v>
      </c>
      <c r="U19468">
        <v>0</v>
      </c>
      <c r="V19468">
        <v>0</v>
      </c>
    </row>
    <row r="19469" spans="1:22" hidden="1" x14ac:dyDescent="0.3">
      <c r="A19469">
        <v>20718612</v>
      </c>
      <c r="B19469" s="1" t="s">
        <v>33519</v>
      </c>
      <c r="C19469" s="1" t="s">
        <v>10</v>
      </c>
      <c r="D19469" s="1" t="s">
        <v>47</v>
      </c>
      <c r="E19469" s="1" t="s">
        <v>53766</v>
      </c>
      <c r="F19469">
        <v>36000</v>
      </c>
      <c r="G19469" s="1" t="s">
        <v>134</v>
      </c>
      <c r="H19469">
        <v>36000</v>
      </c>
      <c r="I19469" s="1" t="s">
        <v>135</v>
      </c>
      <c r="J19469" s="1" t="s">
        <v>22918</v>
      </c>
      <c r="K19469" s="1" t="s">
        <v>1060</v>
      </c>
      <c r="L19469" s="1" t="s">
        <v>21217</v>
      </c>
      <c r="M19469" s="1" t="s">
        <v>22208</v>
      </c>
      <c r="N19469" s="1" t="s">
        <v>22208</v>
      </c>
      <c r="O19469" s="2">
        <v>45694</v>
      </c>
      <c r="P19469" s="2">
        <v>45695</v>
      </c>
      <c r="Q19469" s="1" t="s">
        <v>777</v>
      </c>
      <c r="R19469" s="1" t="s">
        <v>53767</v>
      </c>
      <c r="S19469">
        <v>777.5</v>
      </c>
      <c r="T19469" s="4">
        <v>1857.55</v>
      </c>
      <c r="U19469">
        <v>0</v>
      </c>
      <c r="V19469">
        <v>0</v>
      </c>
    </row>
    <row r="19470" spans="1:22" hidden="1" x14ac:dyDescent="0.3">
      <c r="A19470">
        <v>20718622</v>
      </c>
      <c r="B19470" s="1" t="s">
        <v>27910</v>
      </c>
      <c r="C19470" s="1" t="s">
        <v>10</v>
      </c>
      <c r="D19470" s="1" t="s">
        <v>47</v>
      </c>
      <c r="E19470" s="1" t="s">
        <v>53768</v>
      </c>
      <c r="F19470">
        <v>52000</v>
      </c>
      <c r="G19470" s="1" t="s">
        <v>17</v>
      </c>
      <c r="H19470">
        <v>52121</v>
      </c>
      <c r="I19470" s="1" t="s">
        <v>18</v>
      </c>
      <c r="J19470" s="1" t="s">
        <v>21217</v>
      </c>
      <c r="K19470" s="1" t="s">
        <v>15370</v>
      </c>
      <c r="L19470" s="1" t="s">
        <v>21217</v>
      </c>
      <c r="M19470" s="1" t="s">
        <v>21226</v>
      </c>
      <c r="N19470" s="1" t="s">
        <v>12</v>
      </c>
      <c r="O19470" s="2">
        <v>45679</v>
      </c>
      <c r="P19470" s="2">
        <v>45680</v>
      </c>
      <c r="Q19470" s="1" t="s">
        <v>184</v>
      </c>
      <c r="R19470" s="1" t="s">
        <v>53769</v>
      </c>
      <c r="S19470">
        <v>0</v>
      </c>
      <c r="T19470" s="4">
        <v>5254.89</v>
      </c>
      <c r="U19470">
        <v>0</v>
      </c>
      <c r="V19470">
        <v>0</v>
      </c>
    </row>
    <row r="19471" spans="1:22" hidden="1" x14ac:dyDescent="0.3">
      <c r="A19471">
        <v>20718626</v>
      </c>
      <c r="B19471" s="1" t="s">
        <v>26286</v>
      </c>
      <c r="C19471" s="1" t="s">
        <v>10</v>
      </c>
      <c r="D19471" s="1" t="s">
        <v>47</v>
      </c>
      <c r="E19471" s="1" t="s">
        <v>53770</v>
      </c>
      <c r="F19471">
        <v>-1</v>
      </c>
      <c r="G19471" s="1" t="s">
        <v>12</v>
      </c>
      <c r="H19471">
        <v>-1</v>
      </c>
      <c r="I19471" s="1" t="s">
        <v>12</v>
      </c>
      <c r="J19471" s="1" t="s">
        <v>53771</v>
      </c>
      <c r="K19471" s="1" t="s">
        <v>15371</v>
      </c>
      <c r="L19471" s="1" t="s">
        <v>21217</v>
      </c>
      <c r="M19471" s="1" t="s">
        <v>22013</v>
      </c>
      <c r="N19471" s="1" t="s">
        <v>22013</v>
      </c>
      <c r="O19471" s="2">
        <v>45701</v>
      </c>
      <c r="P19471" s="2">
        <v>45702</v>
      </c>
      <c r="Q19471" s="1" t="s">
        <v>201</v>
      </c>
      <c r="R19471" s="1" t="s">
        <v>53772</v>
      </c>
      <c r="S19471">
        <v>904.1</v>
      </c>
      <c r="T19471" s="4">
        <v>1212.31</v>
      </c>
      <c r="U19471">
        <v>0</v>
      </c>
      <c r="V19471">
        <v>0</v>
      </c>
    </row>
    <row r="19472" spans="1:22" hidden="1" x14ac:dyDescent="0.3">
      <c r="A19472">
        <v>20718627</v>
      </c>
      <c r="B19472" s="1" t="s">
        <v>21335</v>
      </c>
      <c r="C19472" s="1" t="s">
        <v>10</v>
      </c>
      <c r="D19472" s="1" t="s">
        <v>11</v>
      </c>
      <c r="E19472" s="1" t="s">
        <v>12</v>
      </c>
      <c r="F19472">
        <v>26000</v>
      </c>
      <c r="G19472" s="1" t="s">
        <v>13</v>
      </c>
      <c r="H19472">
        <v>26267</v>
      </c>
      <c r="I19472" s="1" t="s">
        <v>713</v>
      </c>
      <c r="J19472" s="1" t="s">
        <v>53773</v>
      </c>
      <c r="K19472" s="1" t="s">
        <v>15372</v>
      </c>
      <c r="L19472" s="1" t="s">
        <v>21212</v>
      </c>
      <c r="M19472" s="1" t="s">
        <v>21844</v>
      </c>
      <c r="N19472" s="1" t="s">
        <v>21682</v>
      </c>
      <c r="O19472" s="2">
        <v>45686</v>
      </c>
      <c r="P19472" s="2">
        <v>45686</v>
      </c>
      <c r="Q19472" s="1" t="s">
        <v>4240</v>
      </c>
      <c r="R19472" s="1" t="s">
        <v>53774</v>
      </c>
      <c r="S19472">
        <v>0</v>
      </c>
      <c r="T19472" s="4">
        <v>0</v>
      </c>
      <c r="U19472">
        <v>0</v>
      </c>
      <c r="V19472">
        <v>0</v>
      </c>
    </row>
    <row r="19473" spans="1:22" hidden="1" x14ac:dyDescent="0.3">
      <c r="A19473">
        <v>20718630</v>
      </c>
      <c r="B19473" s="1" t="s">
        <v>22705</v>
      </c>
      <c r="C19473" s="1" t="s">
        <v>10</v>
      </c>
      <c r="D19473" s="1" t="s">
        <v>47</v>
      </c>
      <c r="E19473" s="1" t="s">
        <v>53743</v>
      </c>
      <c r="F19473">
        <v>41000</v>
      </c>
      <c r="G19473" s="1" t="s">
        <v>682</v>
      </c>
      <c r="H19473">
        <v>41231</v>
      </c>
      <c r="I19473" s="1" t="s">
        <v>683</v>
      </c>
      <c r="J19473" s="1" t="s">
        <v>21217</v>
      </c>
      <c r="K19473" s="1" t="s">
        <v>15373</v>
      </c>
      <c r="L19473" s="1" t="s">
        <v>21217</v>
      </c>
      <c r="M19473" s="1" t="s">
        <v>21226</v>
      </c>
      <c r="N19473" s="1" t="s">
        <v>12</v>
      </c>
      <c r="O19473" s="2">
        <v>45697</v>
      </c>
      <c r="P19473" s="2">
        <v>45699</v>
      </c>
      <c r="Q19473" s="1" t="s">
        <v>87</v>
      </c>
      <c r="R19473" s="1" t="s">
        <v>53743</v>
      </c>
      <c r="S19473">
        <v>1157.5</v>
      </c>
      <c r="T19473" s="4">
        <v>780.24</v>
      </c>
      <c r="U19473">
        <v>0</v>
      </c>
      <c r="V19473">
        <v>0</v>
      </c>
    </row>
    <row r="19474" spans="1:22" hidden="1" x14ac:dyDescent="0.3">
      <c r="A19474">
        <v>20718632</v>
      </c>
      <c r="B19474" s="1" t="s">
        <v>21658</v>
      </c>
      <c r="C19474" s="1" t="s">
        <v>10</v>
      </c>
      <c r="D19474" s="1" t="s">
        <v>47</v>
      </c>
      <c r="E19474" s="1" t="s">
        <v>53775</v>
      </c>
      <c r="F19474">
        <v>-1</v>
      </c>
      <c r="G19474" s="1" t="s">
        <v>12</v>
      </c>
      <c r="H19474">
        <v>-1</v>
      </c>
      <c r="I19474" s="1" t="s">
        <v>12</v>
      </c>
      <c r="J19474" s="1" t="s">
        <v>53776</v>
      </c>
      <c r="K19474" s="1" t="s">
        <v>15374</v>
      </c>
      <c r="L19474" s="1" t="s">
        <v>22861</v>
      </c>
      <c r="M19474" s="1" t="s">
        <v>21898</v>
      </c>
      <c r="N19474" s="1" t="s">
        <v>21841</v>
      </c>
      <c r="O19474" s="2">
        <v>45698</v>
      </c>
      <c r="P19474" s="2">
        <v>45701</v>
      </c>
      <c r="Q19474" s="1" t="s">
        <v>184</v>
      </c>
      <c r="R19474" s="1" t="s">
        <v>53777</v>
      </c>
      <c r="S19474">
        <v>2013.2</v>
      </c>
      <c r="T19474" s="4">
        <v>5049.37</v>
      </c>
      <c r="U19474">
        <v>0</v>
      </c>
      <c r="V19474">
        <v>0</v>
      </c>
    </row>
    <row r="19475" spans="1:22" hidden="1" x14ac:dyDescent="0.3">
      <c r="A19475">
        <v>20718633</v>
      </c>
      <c r="B19475" s="1" t="s">
        <v>39113</v>
      </c>
      <c r="C19475" s="1" t="s">
        <v>10</v>
      </c>
      <c r="D19475" s="1" t="s">
        <v>47</v>
      </c>
      <c r="E19475" s="1" t="s">
        <v>53778</v>
      </c>
      <c r="F19475">
        <v>44000</v>
      </c>
      <c r="G19475" s="1" t="s">
        <v>285</v>
      </c>
      <c r="H19475">
        <v>20701</v>
      </c>
      <c r="I19475" s="1" t="s">
        <v>2571</v>
      </c>
      <c r="J19475" s="1" t="s">
        <v>53779</v>
      </c>
      <c r="K19475" s="1" t="s">
        <v>15375</v>
      </c>
      <c r="L19475" s="1" t="s">
        <v>21217</v>
      </c>
      <c r="M19475" s="1" t="s">
        <v>21226</v>
      </c>
      <c r="N19475" s="1" t="s">
        <v>12</v>
      </c>
      <c r="O19475" s="2">
        <v>45687</v>
      </c>
      <c r="P19475" s="2">
        <v>45688</v>
      </c>
      <c r="Q19475" s="1" t="s">
        <v>87</v>
      </c>
      <c r="R19475" s="1" t="s">
        <v>53780</v>
      </c>
      <c r="S19475">
        <v>546.6</v>
      </c>
      <c r="T19475" s="4">
        <v>0</v>
      </c>
      <c r="U19475">
        <v>0</v>
      </c>
      <c r="V19475">
        <v>0</v>
      </c>
    </row>
    <row r="19476" spans="1:22" hidden="1" x14ac:dyDescent="0.3">
      <c r="A19476">
        <v>20718637</v>
      </c>
      <c r="B19476" s="1" t="s">
        <v>21440</v>
      </c>
      <c r="C19476" s="1" t="s">
        <v>10</v>
      </c>
      <c r="D19476" s="1" t="s">
        <v>11</v>
      </c>
      <c r="E19476" s="1" t="s">
        <v>21441</v>
      </c>
      <c r="F19476">
        <v>30000</v>
      </c>
      <c r="G19476" s="1" t="s">
        <v>144</v>
      </c>
      <c r="H19476">
        <v>30108</v>
      </c>
      <c r="I19476" s="1" t="s">
        <v>145</v>
      </c>
      <c r="J19476" s="1" t="s">
        <v>53781</v>
      </c>
      <c r="K19476" s="1" t="s">
        <v>146</v>
      </c>
      <c r="L19476" s="1" t="s">
        <v>146</v>
      </c>
      <c r="M19476" s="1" t="s">
        <v>21443</v>
      </c>
      <c r="N19476" s="1" t="s">
        <v>146</v>
      </c>
      <c r="O19476" s="2">
        <v>45686</v>
      </c>
      <c r="P19476" s="2">
        <v>45688</v>
      </c>
      <c r="Q19476" s="1" t="s">
        <v>146</v>
      </c>
      <c r="R19476" s="1" t="s">
        <v>21441</v>
      </c>
      <c r="S19476">
        <v>701.15</v>
      </c>
      <c r="T19476" s="4">
        <v>0</v>
      </c>
      <c r="U19476">
        <v>0</v>
      </c>
      <c r="V19476">
        <v>0</v>
      </c>
    </row>
    <row r="19477" spans="1:22" hidden="1" x14ac:dyDescent="0.3">
      <c r="A19477">
        <v>20718645</v>
      </c>
      <c r="B19477" s="1" t="s">
        <v>21440</v>
      </c>
      <c r="C19477" s="1" t="s">
        <v>10</v>
      </c>
      <c r="D19477" s="1" t="s">
        <v>11</v>
      </c>
      <c r="E19477" s="1" t="s">
        <v>21441</v>
      </c>
      <c r="F19477">
        <v>30000</v>
      </c>
      <c r="G19477" s="1" t="s">
        <v>144</v>
      </c>
      <c r="H19477">
        <v>30108</v>
      </c>
      <c r="I19477" s="1" t="s">
        <v>145</v>
      </c>
      <c r="J19477" s="1" t="s">
        <v>53782</v>
      </c>
      <c r="K19477" s="1" t="s">
        <v>146</v>
      </c>
      <c r="L19477" s="1" t="s">
        <v>146</v>
      </c>
      <c r="M19477" s="1" t="s">
        <v>21443</v>
      </c>
      <c r="N19477" s="1" t="s">
        <v>146</v>
      </c>
      <c r="O19477" s="2">
        <v>45687</v>
      </c>
      <c r="P19477" s="2">
        <v>45688</v>
      </c>
      <c r="Q19477" s="1" t="s">
        <v>146</v>
      </c>
      <c r="R19477" s="1" t="s">
        <v>21441</v>
      </c>
      <c r="S19477">
        <v>411.6</v>
      </c>
      <c r="T19477" s="4">
        <v>0</v>
      </c>
      <c r="U19477">
        <v>0</v>
      </c>
      <c r="V19477">
        <v>0</v>
      </c>
    </row>
    <row r="19478" spans="1:22" hidden="1" x14ac:dyDescent="0.3">
      <c r="A19478">
        <v>20718646</v>
      </c>
      <c r="B19478" s="1" t="s">
        <v>21613</v>
      </c>
      <c r="C19478" s="1" t="s">
        <v>10</v>
      </c>
      <c r="D19478" s="1" t="s">
        <v>47</v>
      </c>
      <c r="E19478" s="1" t="s">
        <v>53716</v>
      </c>
      <c r="F19478">
        <v>44000</v>
      </c>
      <c r="G19478" s="1" t="s">
        <v>285</v>
      </c>
      <c r="H19478">
        <v>44000</v>
      </c>
      <c r="I19478" s="1" t="s">
        <v>1805</v>
      </c>
      <c r="J19478" s="1" t="s">
        <v>21217</v>
      </c>
      <c r="K19478" s="1" t="s">
        <v>15376</v>
      </c>
      <c r="L19478" s="1" t="s">
        <v>21641</v>
      </c>
      <c r="M19478" s="1" t="s">
        <v>21226</v>
      </c>
      <c r="N19478" s="1" t="s">
        <v>12</v>
      </c>
      <c r="O19478" s="2">
        <v>45692</v>
      </c>
      <c r="P19478" s="2">
        <v>45695</v>
      </c>
      <c r="Q19478" s="1" t="s">
        <v>3517</v>
      </c>
      <c r="R19478" s="1" t="s">
        <v>53783</v>
      </c>
      <c r="S19478">
        <v>1085.7</v>
      </c>
      <c r="T19478" s="4">
        <v>5887.6</v>
      </c>
      <c r="U19478">
        <v>0</v>
      </c>
      <c r="V19478">
        <v>0</v>
      </c>
    </row>
    <row r="19479" spans="1:22" hidden="1" x14ac:dyDescent="0.3">
      <c r="A19479">
        <v>20718650</v>
      </c>
      <c r="B19479" s="1" t="s">
        <v>21593</v>
      </c>
      <c r="C19479" s="1" t="s">
        <v>10</v>
      </c>
      <c r="D19479" s="1" t="s">
        <v>47</v>
      </c>
      <c r="E19479" s="1" t="s">
        <v>53784</v>
      </c>
      <c r="F19479">
        <v>26000</v>
      </c>
      <c r="G19479" s="1" t="s">
        <v>13</v>
      </c>
      <c r="H19479">
        <v>26419</v>
      </c>
      <c r="I19479" s="1" t="s">
        <v>3632</v>
      </c>
      <c r="J19479" s="1" t="s">
        <v>21217</v>
      </c>
      <c r="K19479" s="1" t="s">
        <v>15377</v>
      </c>
      <c r="L19479" s="1" t="s">
        <v>21460</v>
      </c>
      <c r="M19479" s="1" t="s">
        <v>21226</v>
      </c>
      <c r="N19479" s="1" t="s">
        <v>12</v>
      </c>
      <c r="O19479" s="2">
        <v>45693</v>
      </c>
      <c r="P19479" s="2">
        <v>45698</v>
      </c>
      <c r="Q19479" s="1" t="s">
        <v>1227</v>
      </c>
      <c r="R19479" s="1" t="s">
        <v>53785</v>
      </c>
      <c r="S19479">
        <v>1886.1</v>
      </c>
      <c r="T19479" s="4">
        <v>0</v>
      </c>
      <c r="U19479">
        <v>380</v>
      </c>
      <c r="V19479">
        <v>0</v>
      </c>
    </row>
    <row r="19480" spans="1:22" hidden="1" x14ac:dyDescent="0.3">
      <c r="A19480">
        <v>20718663</v>
      </c>
      <c r="B19480" s="1" t="s">
        <v>21440</v>
      </c>
      <c r="C19480" s="1" t="s">
        <v>10</v>
      </c>
      <c r="D19480" s="1" t="s">
        <v>11</v>
      </c>
      <c r="E19480" s="1" t="s">
        <v>21441</v>
      </c>
      <c r="F19480">
        <v>30000</v>
      </c>
      <c r="G19480" s="1" t="s">
        <v>144</v>
      </c>
      <c r="H19480">
        <v>30108</v>
      </c>
      <c r="I19480" s="1" t="s">
        <v>145</v>
      </c>
      <c r="J19480" s="1" t="s">
        <v>53782</v>
      </c>
      <c r="K19480" s="1" t="s">
        <v>146</v>
      </c>
      <c r="L19480" s="1" t="s">
        <v>146</v>
      </c>
      <c r="M19480" s="1" t="s">
        <v>21443</v>
      </c>
      <c r="N19480" s="1" t="s">
        <v>146</v>
      </c>
      <c r="O19480" s="2">
        <v>45693</v>
      </c>
      <c r="P19480" s="2">
        <v>45694</v>
      </c>
      <c r="Q19480" s="1" t="s">
        <v>146</v>
      </c>
      <c r="R19480" s="1" t="s">
        <v>21441</v>
      </c>
      <c r="S19480">
        <v>701.15</v>
      </c>
      <c r="T19480" s="4">
        <v>0</v>
      </c>
      <c r="U19480">
        <v>290</v>
      </c>
      <c r="V19480">
        <v>0</v>
      </c>
    </row>
    <row r="19481" spans="1:22" hidden="1" x14ac:dyDescent="0.3">
      <c r="A19481">
        <v>20718667</v>
      </c>
      <c r="B19481" s="1" t="s">
        <v>21300</v>
      </c>
      <c r="C19481" s="1" t="s">
        <v>10</v>
      </c>
      <c r="D19481" s="1" t="s">
        <v>47</v>
      </c>
      <c r="E19481" s="1" t="s">
        <v>53786</v>
      </c>
      <c r="F19481">
        <v>26000</v>
      </c>
      <c r="G19481" s="1" t="s">
        <v>13</v>
      </c>
      <c r="H19481">
        <v>26261</v>
      </c>
      <c r="I19481" s="1" t="s">
        <v>1866</v>
      </c>
      <c r="J19481" s="1" t="s">
        <v>30680</v>
      </c>
      <c r="K19481" s="1" t="s">
        <v>5082</v>
      </c>
      <c r="L19481" s="1" t="s">
        <v>21212</v>
      </c>
      <c r="M19481" s="1" t="s">
        <v>21902</v>
      </c>
      <c r="N19481" s="1" t="s">
        <v>21682</v>
      </c>
      <c r="O19481" s="2">
        <v>45693</v>
      </c>
      <c r="P19481" s="2">
        <v>45696</v>
      </c>
      <c r="Q19481" s="1" t="s">
        <v>87</v>
      </c>
      <c r="R19481" s="1" t="s">
        <v>53787</v>
      </c>
      <c r="S19481">
        <v>2058.65</v>
      </c>
      <c r="T19481" s="4">
        <v>729.17</v>
      </c>
      <c r="U19481">
        <v>0</v>
      </c>
      <c r="V19481">
        <v>0</v>
      </c>
    </row>
    <row r="19482" spans="1:22" hidden="1" x14ac:dyDescent="0.3">
      <c r="A19482">
        <v>20718669</v>
      </c>
      <c r="B19482" s="1" t="s">
        <v>39123</v>
      </c>
      <c r="C19482" s="1" t="s">
        <v>10</v>
      </c>
      <c r="D19482" s="1" t="s">
        <v>47</v>
      </c>
      <c r="E19482" s="1" t="s">
        <v>53778</v>
      </c>
      <c r="F19482">
        <v>44000</v>
      </c>
      <c r="G19482" s="1" t="s">
        <v>285</v>
      </c>
      <c r="H19482">
        <v>20701</v>
      </c>
      <c r="I19482" s="1" t="s">
        <v>2571</v>
      </c>
      <c r="J19482" s="1" t="s">
        <v>53788</v>
      </c>
      <c r="K19482" s="1" t="s">
        <v>15378</v>
      </c>
      <c r="L19482" s="1" t="s">
        <v>21217</v>
      </c>
      <c r="M19482" s="1" t="s">
        <v>21226</v>
      </c>
      <c r="N19482" s="1" t="s">
        <v>12</v>
      </c>
      <c r="O19482" s="2">
        <v>45687</v>
      </c>
      <c r="P19482" s="2">
        <v>45688</v>
      </c>
      <c r="Q19482" s="1" t="s">
        <v>87</v>
      </c>
      <c r="R19482" s="1" t="s">
        <v>53780</v>
      </c>
      <c r="S19482">
        <v>637.5</v>
      </c>
      <c r="T19482" s="4">
        <v>0</v>
      </c>
      <c r="U19482">
        <v>0</v>
      </c>
      <c r="V19482">
        <v>0</v>
      </c>
    </row>
    <row r="19483" spans="1:22" hidden="1" x14ac:dyDescent="0.3">
      <c r="A19483">
        <v>20718673</v>
      </c>
      <c r="B19483" s="1" t="s">
        <v>21440</v>
      </c>
      <c r="C19483" s="1" t="s">
        <v>10</v>
      </c>
      <c r="D19483" s="1" t="s">
        <v>11</v>
      </c>
      <c r="E19483" s="1" t="s">
        <v>21441</v>
      </c>
      <c r="F19483">
        <v>30000</v>
      </c>
      <c r="G19483" s="1" t="s">
        <v>144</v>
      </c>
      <c r="H19483">
        <v>30108</v>
      </c>
      <c r="I19483" s="1" t="s">
        <v>145</v>
      </c>
      <c r="J19483" s="1" t="s">
        <v>53789</v>
      </c>
      <c r="K19483" s="1" t="s">
        <v>146</v>
      </c>
      <c r="L19483" s="1" t="s">
        <v>146</v>
      </c>
      <c r="M19483" s="1" t="s">
        <v>21443</v>
      </c>
      <c r="N19483" s="1" t="s">
        <v>146</v>
      </c>
      <c r="O19483" s="2">
        <v>45680</v>
      </c>
      <c r="P19483" s="2">
        <v>45681</v>
      </c>
      <c r="Q19483" s="1" t="s">
        <v>146</v>
      </c>
      <c r="R19483" s="1" t="s">
        <v>21441</v>
      </c>
      <c r="S19483">
        <v>411.6</v>
      </c>
      <c r="T19483" s="4">
        <v>0</v>
      </c>
      <c r="U19483">
        <v>0</v>
      </c>
      <c r="V19483">
        <v>0</v>
      </c>
    </row>
    <row r="19484" spans="1:22" hidden="1" x14ac:dyDescent="0.3">
      <c r="A19484">
        <v>20718680</v>
      </c>
      <c r="B19484" s="1" t="s">
        <v>39753</v>
      </c>
      <c r="C19484" s="1" t="s">
        <v>10</v>
      </c>
      <c r="D19484" s="1" t="s">
        <v>11</v>
      </c>
      <c r="E19484" s="1" t="s">
        <v>12</v>
      </c>
      <c r="F19484">
        <v>22000</v>
      </c>
      <c r="G19484" s="1" t="s">
        <v>509</v>
      </c>
      <c r="H19484">
        <v>22000</v>
      </c>
      <c r="I19484" s="1" t="s">
        <v>510</v>
      </c>
      <c r="J19484" s="1" t="s">
        <v>32723</v>
      </c>
      <c r="K19484" s="1" t="s">
        <v>6108</v>
      </c>
      <c r="L19484" s="1" t="s">
        <v>24382</v>
      </c>
      <c r="M19484" s="1" t="s">
        <v>21226</v>
      </c>
      <c r="N19484" s="1" t="s">
        <v>12</v>
      </c>
      <c r="O19484" s="2">
        <v>45686</v>
      </c>
      <c r="P19484" s="2">
        <v>45686</v>
      </c>
      <c r="Q19484" s="1" t="s">
        <v>6109</v>
      </c>
      <c r="R19484" s="1" t="s">
        <v>32724</v>
      </c>
      <c r="S19484">
        <v>0</v>
      </c>
      <c r="T19484" s="4">
        <v>0</v>
      </c>
      <c r="U19484">
        <v>0</v>
      </c>
      <c r="V19484">
        <v>0</v>
      </c>
    </row>
    <row r="19485" spans="1:22" hidden="1" x14ac:dyDescent="0.3">
      <c r="A19485">
        <v>20718683</v>
      </c>
      <c r="B19485" s="1" t="s">
        <v>21644</v>
      </c>
      <c r="C19485" s="1" t="s">
        <v>10</v>
      </c>
      <c r="D19485" s="1" t="s">
        <v>47</v>
      </c>
      <c r="E19485" s="1" t="s">
        <v>53790</v>
      </c>
      <c r="F19485">
        <v>37000</v>
      </c>
      <c r="G19485" s="1" t="s">
        <v>2515</v>
      </c>
      <c r="H19485">
        <v>37000</v>
      </c>
      <c r="I19485" s="1" t="s">
        <v>2516</v>
      </c>
      <c r="J19485" s="1" t="s">
        <v>53791</v>
      </c>
      <c r="K19485" s="1" t="s">
        <v>15379</v>
      </c>
      <c r="L19485" s="1" t="s">
        <v>25777</v>
      </c>
      <c r="M19485" s="1" t="s">
        <v>27463</v>
      </c>
      <c r="N19485" s="1" t="s">
        <v>27463</v>
      </c>
      <c r="O19485" s="2">
        <v>45687</v>
      </c>
      <c r="P19485" s="2">
        <v>45688</v>
      </c>
      <c r="Q19485" s="1" t="s">
        <v>522</v>
      </c>
      <c r="R19485" s="1" t="s">
        <v>53792</v>
      </c>
      <c r="S19485">
        <v>776.6</v>
      </c>
      <c r="T19485" s="4">
        <v>6308.06</v>
      </c>
      <c r="U19485">
        <v>0</v>
      </c>
      <c r="V19485">
        <v>0</v>
      </c>
    </row>
    <row r="19486" spans="1:22" hidden="1" x14ac:dyDescent="0.3">
      <c r="A19486">
        <v>20718684</v>
      </c>
      <c r="B19486" s="1" t="s">
        <v>21728</v>
      </c>
      <c r="C19486" s="1" t="s">
        <v>10</v>
      </c>
      <c r="D19486" s="1" t="s">
        <v>47</v>
      </c>
      <c r="E19486" s="1" t="s">
        <v>53743</v>
      </c>
      <c r="F19486">
        <v>41000</v>
      </c>
      <c r="G19486" s="1" t="s">
        <v>682</v>
      </c>
      <c r="H19486">
        <v>41231</v>
      </c>
      <c r="I19486" s="1" t="s">
        <v>683</v>
      </c>
      <c r="J19486" s="1" t="s">
        <v>30598</v>
      </c>
      <c r="K19486" s="1" t="s">
        <v>5045</v>
      </c>
      <c r="L19486" s="1" t="s">
        <v>21217</v>
      </c>
      <c r="M19486" s="1" t="s">
        <v>21226</v>
      </c>
      <c r="N19486" s="1" t="s">
        <v>12</v>
      </c>
      <c r="O19486" s="2">
        <v>45697</v>
      </c>
      <c r="P19486" s="2">
        <v>45699</v>
      </c>
      <c r="Q19486" s="1" t="s">
        <v>87</v>
      </c>
      <c r="R19486" s="1" t="s">
        <v>53743</v>
      </c>
      <c r="S19486">
        <v>1157.5</v>
      </c>
      <c r="T19486" s="4">
        <v>3131.99</v>
      </c>
      <c r="U19486">
        <v>0</v>
      </c>
      <c r="V19486">
        <v>0</v>
      </c>
    </row>
    <row r="19487" spans="1:22" hidden="1" x14ac:dyDescent="0.3">
      <c r="A19487">
        <v>20718685</v>
      </c>
      <c r="B19487" s="1" t="s">
        <v>23339</v>
      </c>
      <c r="C19487" s="1" t="s">
        <v>10</v>
      </c>
      <c r="D19487" s="1" t="s">
        <v>47</v>
      </c>
      <c r="E19487" s="1" t="s">
        <v>53793</v>
      </c>
      <c r="F19487">
        <v>84000</v>
      </c>
      <c r="G19487" s="1" t="s">
        <v>2813</v>
      </c>
      <c r="H19487">
        <v>30202</v>
      </c>
      <c r="I19487" s="1" t="s">
        <v>2814</v>
      </c>
      <c r="J19487" s="1" t="s">
        <v>21217</v>
      </c>
      <c r="K19487" s="1" t="s">
        <v>15380</v>
      </c>
      <c r="L19487" s="1" t="s">
        <v>21217</v>
      </c>
      <c r="M19487" s="1" t="s">
        <v>22602</v>
      </c>
      <c r="N19487" s="1" t="s">
        <v>22602</v>
      </c>
      <c r="O19487" s="2">
        <v>45673</v>
      </c>
      <c r="P19487" s="2">
        <v>45674</v>
      </c>
      <c r="Q19487" s="1" t="s">
        <v>6109</v>
      </c>
      <c r="R19487" s="1" t="s">
        <v>53794</v>
      </c>
      <c r="S19487">
        <v>502.5</v>
      </c>
      <c r="T19487" s="4">
        <v>0</v>
      </c>
      <c r="U19487">
        <v>0</v>
      </c>
      <c r="V19487">
        <v>0</v>
      </c>
    </row>
    <row r="19488" spans="1:22" hidden="1" x14ac:dyDescent="0.3">
      <c r="A19488">
        <v>20718689</v>
      </c>
      <c r="B19488" s="1" t="s">
        <v>22402</v>
      </c>
      <c r="C19488" s="1" t="s">
        <v>10</v>
      </c>
      <c r="D19488" s="1" t="s">
        <v>47</v>
      </c>
      <c r="E19488" s="1" t="s">
        <v>53795</v>
      </c>
      <c r="F19488">
        <v>-1</v>
      </c>
      <c r="G19488" s="1" t="s">
        <v>12</v>
      </c>
      <c r="H19488">
        <v>-1</v>
      </c>
      <c r="I19488" s="1" t="s">
        <v>12</v>
      </c>
      <c r="J19488" s="1" t="s">
        <v>53796</v>
      </c>
      <c r="K19488" s="1" t="s">
        <v>15381</v>
      </c>
      <c r="L19488" s="1" t="s">
        <v>21641</v>
      </c>
      <c r="M19488" s="1" t="s">
        <v>21226</v>
      </c>
      <c r="N19488" s="1" t="s">
        <v>12</v>
      </c>
      <c r="O19488" s="2">
        <v>45692</v>
      </c>
      <c r="P19488" s="2">
        <v>45695</v>
      </c>
      <c r="Q19488" s="1" t="s">
        <v>15382</v>
      </c>
      <c r="R19488" s="1" t="s">
        <v>53797</v>
      </c>
      <c r="S19488">
        <v>990.7</v>
      </c>
      <c r="T19488" s="4">
        <v>0</v>
      </c>
      <c r="U19488">
        <v>0</v>
      </c>
      <c r="V19488">
        <v>0</v>
      </c>
    </row>
    <row r="19489" spans="1:22" hidden="1" x14ac:dyDescent="0.3">
      <c r="A19489">
        <v>20718696</v>
      </c>
      <c r="B19489" s="1" t="s">
        <v>33804</v>
      </c>
      <c r="C19489" s="1" t="s">
        <v>10</v>
      </c>
      <c r="D19489" s="1" t="s">
        <v>47</v>
      </c>
      <c r="E19489" s="1" t="s">
        <v>23867</v>
      </c>
      <c r="F19489">
        <v>39000</v>
      </c>
      <c r="G19489" s="1" t="s">
        <v>205</v>
      </c>
      <c r="H19489">
        <v>39000</v>
      </c>
      <c r="I19489" s="1" t="s">
        <v>206</v>
      </c>
      <c r="J19489" s="1" t="s">
        <v>53798</v>
      </c>
      <c r="K19489" s="1" t="s">
        <v>15383</v>
      </c>
      <c r="L19489" s="1" t="s">
        <v>21699</v>
      </c>
      <c r="M19489" s="1" t="s">
        <v>21226</v>
      </c>
      <c r="N19489" s="1" t="s">
        <v>12</v>
      </c>
      <c r="O19489" s="2">
        <v>45693</v>
      </c>
      <c r="P19489" s="2">
        <v>45695</v>
      </c>
      <c r="Q19489" s="1" t="s">
        <v>881</v>
      </c>
      <c r="R19489" s="1" t="s">
        <v>53799</v>
      </c>
      <c r="S19489">
        <v>701.15</v>
      </c>
      <c r="T19489" s="4">
        <v>1419.71</v>
      </c>
      <c r="U19489">
        <v>0</v>
      </c>
      <c r="V19489">
        <v>0</v>
      </c>
    </row>
    <row r="19490" spans="1:22" hidden="1" x14ac:dyDescent="0.3">
      <c r="A19490">
        <v>20718698</v>
      </c>
      <c r="B19490" s="1" t="s">
        <v>53800</v>
      </c>
      <c r="C19490" s="1" t="s">
        <v>10</v>
      </c>
      <c r="D19490" s="1" t="s">
        <v>47</v>
      </c>
      <c r="E19490" s="1" t="s">
        <v>30822</v>
      </c>
      <c r="F19490">
        <v>52000</v>
      </c>
      <c r="G19490" s="1" t="s">
        <v>17</v>
      </c>
      <c r="H19490">
        <v>52111</v>
      </c>
      <c r="I19490" s="1" t="s">
        <v>203</v>
      </c>
      <c r="J19490" s="1" t="s">
        <v>30943</v>
      </c>
      <c r="K19490" s="1" t="s">
        <v>5215</v>
      </c>
      <c r="L19490" s="1" t="s">
        <v>21217</v>
      </c>
      <c r="M19490" s="1" t="s">
        <v>21251</v>
      </c>
      <c r="N19490" s="1" t="s">
        <v>21251</v>
      </c>
      <c r="O19490" s="2">
        <v>45666</v>
      </c>
      <c r="P19490" s="2">
        <v>45667</v>
      </c>
      <c r="Q19490" s="1" t="s">
        <v>738</v>
      </c>
      <c r="R19490" s="1" t="s">
        <v>53801</v>
      </c>
      <c r="S19490">
        <v>484.5</v>
      </c>
      <c r="T19490" s="4">
        <v>0</v>
      </c>
      <c r="U19490">
        <v>0</v>
      </c>
      <c r="V19490">
        <v>0</v>
      </c>
    </row>
    <row r="19491" spans="1:22" hidden="1" x14ac:dyDescent="0.3">
      <c r="A19491">
        <v>20718700</v>
      </c>
      <c r="B19491" s="1" t="s">
        <v>21578</v>
      </c>
      <c r="C19491" s="1" t="s">
        <v>10</v>
      </c>
      <c r="D19491" s="1" t="s">
        <v>47</v>
      </c>
      <c r="E19491" s="1" t="s">
        <v>53802</v>
      </c>
      <c r="F19491">
        <v>26000</v>
      </c>
      <c r="G19491" s="1" t="s">
        <v>13</v>
      </c>
      <c r="H19491">
        <v>26421</v>
      </c>
      <c r="I19491" s="1" t="s">
        <v>2376</v>
      </c>
      <c r="J19491" s="1" t="s">
        <v>53803</v>
      </c>
      <c r="K19491" s="1" t="s">
        <v>15384</v>
      </c>
      <c r="L19491" s="1" t="s">
        <v>24032</v>
      </c>
      <c r="M19491" s="1" t="s">
        <v>21226</v>
      </c>
      <c r="N19491" s="1" t="s">
        <v>12</v>
      </c>
      <c r="O19491" s="2">
        <v>45690</v>
      </c>
      <c r="P19491" s="2">
        <v>45694</v>
      </c>
      <c r="Q19491" s="1" t="s">
        <v>87</v>
      </c>
      <c r="R19491" s="1" t="s">
        <v>53804</v>
      </c>
      <c r="S19491">
        <v>2015.7</v>
      </c>
      <c r="T19491" s="4">
        <v>7339.59</v>
      </c>
      <c r="U19491">
        <v>0</v>
      </c>
      <c r="V19491">
        <v>220</v>
      </c>
    </row>
    <row r="19492" spans="1:22" hidden="1" x14ac:dyDescent="0.3">
      <c r="A19492">
        <v>20718704</v>
      </c>
      <c r="B19492" s="1" t="s">
        <v>21664</v>
      </c>
      <c r="C19492" s="1" t="s">
        <v>10</v>
      </c>
      <c r="D19492" s="1" t="s">
        <v>47</v>
      </c>
      <c r="E19492" s="1" t="s">
        <v>53805</v>
      </c>
      <c r="F19492">
        <v>28000</v>
      </c>
      <c r="G19492" s="1" t="s">
        <v>625</v>
      </c>
      <c r="H19492">
        <v>30203</v>
      </c>
      <c r="I19492" s="1" t="s">
        <v>626</v>
      </c>
      <c r="J19492" s="1" t="s">
        <v>53806</v>
      </c>
      <c r="K19492" s="1" t="s">
        <v>15385</v>
      </c>
      <c r="L19492" s="1" t="s">
        <v>26812</v>
      </c>
      <c r="M19492" s="1" t="s">
        <v>21226</v>
      </c>
      <c r="N19492" s="1" t="s">
        <v>12</v>
      </c>
      <c r="O19492" s="2">
        <v>45686</v>
      </c>
      <c r="P19492" s="2">
        <v>45686</v>
      </c>
      <c r="Q19492" s="1" t="s">
        <v>4037</v>
      </c>
      <c r="R19492" s="1" t="s">
        <v>53807</v>
      </c>
      <c r="S19492">
        <v>122.05</v>
      </c>
      <c r="T19492" s="4">
        <v>0</v>
      </c>
      <c r="U19492">
        <v>0</v>
      </c>
      <c r="V19492">
        <v>0</v>
      </c>
    </row>
    <row r="19493" spans="1:22" hidden="1" x14ac:dyDescent="0.3">
      <c r="A19493">
        <v>20718709</v>
      </c>
      <c r="B19493" s="1" t="s">
        <v>21255</v>
      </c>
      <c r="C19493" s="1" t="s">
        <v>10</v>
      </c>
      <c r="D19493" s="1" t="s">
        <v>47</v>
      </c>
      <c r="E19493" s="1" t="s">
        <v>53808</v>
      </c>
      <c r="F19493">
        <v>53000</v>
      </c>
      <c r="G19493" s="1" t="s">
        <v>3306</v>
      </c>
      <c r="H19493">
        <v>22204</v>
      </c>
      <c r="I19493" s="1" t="s">
        <v>8259</v>
      </c>
      <c r="J19493" s="1" t="s">
        <v>47194</v>
      </c>
      <c r="K19493" s="1" t="s">
        <v>12791</v>
      </c>
      <c r="L19493" s="1" t="s">
        <v>47195</v>
      </c>
      <c r="M19493" s="1" t="s">
        <v>21226</v>
      </c>
      <c r="N19493" s="1" t="s">
        <v>12</v>
      </c>
      <c r="O19493" s="2">
        <v>45687</v>
      </c>
      <c r="P19493" s="2">
        <v>45688</v>
      </c>
      <c r="Q19493" s="1" t="s">
        <v>15386</v>
      </c>
      <c r="R19493" s="1" t="s">
        <v>53809</v>
      </c>
      <c r="S19493">
        <v>411.6</v>
      </c>
      <c r="T19493" s="4">
        <v>0</v>
      </c>
      <c r="U19493">
        <v>0</v>
      </c>
      <c r="V19493">
        <v>0</v>
      </c>
    </row>
    <row r="19494" spans="1:22" hidden="1" x14ac:dyDescent="0.3">
      <c r="A19494">
        <v>20718711</v>
      </c>
      <c r="B19494" s="1" t="s">
        <v>23481</v>
      </c>
      <c r="C19494" s="1" t="s">
        <v>10</v>
      </c>
      <c r="D19494" s="1" t="s">
        <v>47</v>
      </c>
      <c r="E19494" s="1" t="s">
        <v>53793</v>
      </c>
      <c r="F19494">
        <v>84000</v>
      </c>
      <c r="G19494" s="1" t="s">
        <v>2813</v>
      </c>
      <c r="H19494">
        <v>30202</v>
      </c>
      <c r="I19494" s="1" t="s">
        <v>2814</v>
      </c>
      <c r="J19494" s="1" t="s">
        <v>53810</v>
      </c>
      <c r="K19494" s="1" t="s">
        <v>15387</v>
      </c>
      <c r="L19494" s="1" t="s">
        <v>21217</v>
      </c>
      <c r="M19494" s="1" t="s">
        <v>21226</v>
      </c>
      <c r="N19494" s="1" t="s">
        <v>12</v>
      </c>
      <c r="O19494" s="2">
        <v>45673</v>
      </c>
      <c r="P19494" s="2">
        <v>45674</v>
      </c>
      <c r="Q19494" s="1" t="s">
        <v>6109</v>
      </c>
      <c r="R19494" s="1" t="s">
        <v>53811</v>
      </c>
      <c r="S19494">
        <v>502.5</v>
      </c>
      <c r="T19494" s="4">
        <v>0</v>
      </c>
      <c r="U19494">
        <v>0</v>
      </c>
      <c r="V19494">
        <v>0</v>
      </c>
    </row>
    <row r="19495" spans="1:22" hidden="1" x14ac:dyDescent="0.3">
      <c r="A19495">
        <v>20718719</v>
      </c>
      <c r="B19495" s="1" t="s">
        <v>23233</v>
      </c>
      <c r="C19495" s="1" t="s">
        <v>10</v>
      </c>
      <c r="D19495" s="1" t="s">
        <v>47</v>
      </c>
      <c r="E19495" s="1" t="s">
        <v>53805</v>
      </c>
      <c r="F19495">
        <v>28000</v>
      </c>
      <c r="G19495" s="1" t="s">
        <v>625</v>
      </c>
      <c r="H19495">
        <v>30203</v>
      </c>
      <c r="I19495" s="1" t="s">
        <v>626</v>
      </c>
      <c r="J19495" s="1" t="s">
        <v>53806</v>
      </c>
      <c r="K19495" s="1" t="s">
        <v>15385</v>
      </c>
      <c r="L19495" s="1" t="s">
        <v>26812</v>
      </c>
      <c r="M19495" s="1" t="s">
        <v>21226</v>
      </c>
      <c r="N19495" s="1" t="s">
        <v>12</v>
      </c>
      <c r="O19495" s="2">
        <v>45687</v>
      </c>
      <c r="P19495" s="2">
        <v>45687</v>
      </c>
      <c r="Q19495" s="1" t="s">
        <v>4037</v>
      </c>
      <c r="R19495" s="1" t="s">
        <v>53807</v>
      </c>
      <c r="S19495">
        <v>122.05</v>
      </c>
      <c r="T19495" s="4">
        <v>0</v>
      </c>
      <c r="U19495">
        <v>0</v>
      </c>
      <c r="V19495">
        <v>0</v>
      </c>
    </row>
    <row r="19496" spans="1:22" hidden="1" x14ac:dyDescent="0.3">
      <c r="A19496">
        <v>20718727</v>
      </c>
      <c r="B19496" s="1" t="s">
        <v>41575</v>
      </c>
      <c r="C19496" s="1" t="s">
        <v>10</v>
      </c>
      <c r="D19496" s="1" t="s">
        <v>47</v>
      </c>
      <c r="E19496" s="1" t="s">
        <v>30822</v>
      </c>
      <c r="F19496">
        <v>52000</v>
      </c>
      <c r="G19496" s="1" t="s">
        <v>17</v>
      </c>
      <c r="H19496">
        <v>52111</v>
      </c>
      <c r="I19496" s="1" t="s">
        <v>203</v>
      </c>
      <c r="J19496" s="1" t="s">
        <v>21217</v>
      </c>
      <c r="K19496" s="1" t="s">
        <v>15388</v>
      </c>
      <c r="L19496" s="1" t="s">
        <v>21217</v>
      </c>
      <c r="M19496" s="1" t="s">
        <v>21272</v>
      </c>
      <c r="N19496" s="1" t="s">
        <v>21272</v>
      </c>
      <c r="O19496" s="2">
        <v>45662</v>
      </c>
      <c r="P19496" s="2">
        <v>45667</v>
      </c>
      <c r="Q19496" s="1" t="s">
        <v>5552</v>
      </c>
      <c r="R19496" s="1" t="s">
        <v>32799</v>
      </c>
      <c r="S19496">
        <v>1892.5</v>
      </c>
      <c r="T19496" s="4">
        <v>0</v>
      </c>
      <c r="U19496">
        <v>0</v>
      </c>
      <c r="V19496">
        <v>0</v>
      </c>
    </row>
    <row r="19497" spans="1:22" hidden="1" x14ac:dyDescent="0.3">
      <c r="A19497">
        <v>20718728</v>
      </c>
      <c r="B19497" s="1" t="s">
        <v>21309</v>
      </c>
      <c r="C19497" s="1" t="s">
        <v>10</v>
      </c>
      <c r="D19497" s="1" t="s">
        <v>47</v>
      </c>
      <c r="E19497" s="1" t="s">
        <v>53812</v>
      </c>
      <c r="F19497">
        <v>26000</v>
      </c>
      <c r="G19497" s="1" t="s">
        <v>13</v>
      </c>
      <c r="H19497">
        <v>26277</v>
      </c>
      <c r="I19497" s="1" t="s">
        <v>3937</v>
      </c>
      <c r="J19497" s="1" t="s">
        <v>53813</v>
      </c>
      <c r="K19497" s="1" t="s">
        <v>15389</v>
      </c>
      <c r="L19497" s="1" t="s">
        <v>21212</v>
      </c>
      <c r="M19497" s="1" t="s">
        <v>21426</v>
      </c>
      <c r="N19497" s="1" t="s">
        <v>21426</v>
      </c>
      <c r="O19497" s="2">
        <v>45686</v>
      </c>
      <c r="P19497" s="2">
        <v>45688</v>
      </c>
      <c r="Q19497" s="1" t="s">
        <v>470</v>
      </c>
      <c r="R19497" s="1" t="s">
        <v>53814</v>
      </c>
      <c r="S19497">
        <v>701.15</v>
      </c>
      <c r="T19497" s="4">
        <v>0</v>
      </c>
      <c r="U19497">
        <v>0</v>
      </c>
      <c r="V19497">
        <v>0</v>
      </c>
    </row>
    <row r="19498" spans="1:22" hidden="1" x14ac:dyDescent="0.3">
      <c r="A19498">
        <v>20718729</v>
      </c>
      <c r="B19498" s="1" t="s">
        <v>53815</v>
      </c>
      <c r="C19498" s="1" t="s">
        <v>10</v>
      </c>
      <c r="D19498" s="1" t="s">
        <v>47</v>
      </c>
      <c r="E19498" s="1" t="s">
        <v>53816</v>
      </c>
      <c r="F19498">
        <v>47000</v>
      </c>
      <c r="G19498" s="1" t="s">
        <v>1120</v>
      </c>
      <c r="H19498">
        <v>25205</v>
      </c>
      <c r="I19498" s="1" t="s">
        <v>1121</v>
      </c>
      <c r="J19498" s="1" t="s">
        <v>33362</v>
      </c>
      <c r="K19498" s="1" t="s">
        <v>6484</v>
      </c>
      <c r="L19498" s="1" t="s">
        <v>23045</v>
      </c>
      <c r="M19498" s="1" t="s">
        <v>21226</v>
      </c>
      <c r="N19498" s="1" t="s">
        <v>12</v>
      </c>
      <c r="O19498" s="2">
        <v>45698</v>
      </c>
      <c r="P19498" s="2">
        <v>45702</v>
      </c>
      <c r="Q19498" s="1" t="s">
        <v>15390</v>
      </c>
      <c r="R19498" s="1" t="s">
        <v>53817</v>
      </c>
      <c r="S19498">
        <v>1197</v>
      </c>
      <c r="T19498" s="4">
        <v>0</v>
      </c>
      <c r="U19498">
        <v>0</v>
      </c>
      <c r="V19498">
        <v>0</v>
      </c>
    </row>
    <row r="19499" spans="1:22" hidden="1" x14ac:dyDescent="0.3">
      <c r="A19499">
        <v>20718734</v>
      </c>
      <c r="B19499" s="1" t="s">
        <v>30821</v>
      </c>
      <c r="C19499" s="1" t="s">
        <v>10</v>
      </c>
      <c r="D19499" s="1" t="s">
        <v>47</v>
      </c>
      <c r="E19499" s="1" t="s">
        <v>53818</v>
      </c>
      <c r="F19499">
        <v>-1</v>
      </c>
      <c r="G19499" s="1" t="s">
        <v>12</v>
      </c>
      <c r="H19499">
        <v>-1</v>
      </c>
      <c r="I19499" s="1" t="s">
        <v>12</v>
      </c>
      <c r="J19499" s="1" t="s">
        <v>53819</v>
      </c>
      <c r="K19499" s="1" t="s">
        <v>15391</v>
      </c>
      <c r="L19499" s="1" t="s">
        <v>21882</v>
      </c>
      <c r="M19499" s="1" t="s">
        <v>22602</v>
      </c>
      <c r="N19499" s="1" t="s">
        <v>22602</v>
      </c>
      <c r="O19499" s="2">
        <v>45687</v>
      </c>
      <c r="P19499" s="2">
        <v>45688</v>
      </c>
      <c r="Q19499" s="1" t="s">
        <v>848</v>
      </c>
      <c r="R19499" s="1" t="s">
        <v>53820</v>
      </c>
      <c r="S19499">
        <v>411.6</v>
      </c>
      <c r="T19499" s="4">
        <v>0</v>
      </c>
      <c r="U19499">
        <v>0</v>
      </c>
      <c r="V19499">
        <v>0</v>
      </c>
    </row>
    <row r="19500" spans="1:22" hidden="1" x14ac:dyDescent="0.3">
      <c r="A19500">
        <v>20718736</v>
      </c>
      <c r="B19500" s="1" t="s">
        <v>30320</v>
      </c>
      <c r="C19500" s="1" t="s">
        <v>10</v>
      </c>
      <c r="D19500" s="1" t="s">
        <v>11</v>
      </c>
      <c r="E19500" s="1" t="s">
        <v>12</v>
      </c>
      <c r="F19500">
        <v>39000</v>
      </c>
      <c r="G19500" s="1" t="s">
        <v>205</v>
      </c>
      <c r="H19500">
        <v>39252</v>
      </c>
      <c r="I19500" s="1" t="s">
        <v>1130</v>
      </c>
      <c r="J19500" s="1" t="s">
        <v>53821</v>
      </c>
      <c r="K19500" s="1" t="s">
        <v>15392</v>
      </c>
      <c r="L19500" s="1" t="s">
        <v>22236</v>
      </c>
      <c r="M19500" s="1" t="s">
        <v>22674</v>
      </c>
      <c r="N19500" s="1" t="s">
        <v>22674</v>
      </c>
      <c r="O19500" s="2">
        <v>45700</v>
      </c>
      <c r="P19500" s="2">
        <v>45702</v>
      </c>
      <c r="Q19500" s="1" t="s">
        <v>13421</v>
      </c>
      <c r="R19500" s="1" t="s">
        <v>53822</v>
      </c>
      <c r="S19500">
        <v>701.15</v>
      </c>
      <c r="T19500" s="4">
        <v>0</v>
      </c>
      <c r="U19500">
        <v>0</v>
      </c>
      <c r="V19500">
        <v>0</v>
      </c>
    </row>
    <row r="19501" spans="1:22" hidden="1" x14ac:dyDescent="0.3">
      <c r="A19501">
        <v>20718738</v>
      </c>
      <c r="B19501" s="1" t="s">
        <v>21602</v>
      </c>
      <c r="C19501" s="1" t="s">
        <v>10</v>
      </c>
      <c r="D19501" s="1" t="s">
        <v>11</v>
      </c>
      <c r="E19501" s="1" t="s">
        <v>12</v>
      </c>
      <c r="F19501">
        <v>26000</v>
      </c>
      <c r="G19501" s="1" t="s">
        <v>13</v>
      </c>
      <c r="H19501">
        <v>26234</v>
      </c>
      <c r="I19501" s="1" t="s">
        <v>462</v>
      </c>
      <c r="J19501" s="1" t="s">
        <v>53823</v>
      </c>
      <c r="K19501" s="1" t="s">
        <v>15393</v>
      </c>
      <c r="L19501" s="1" t="s">
        <v>21212</v>
      </c>
      <c r="M19501" s="1" t="s">
        <v>21226</v>
      </c>
      <c r="N19501" s="1" t="s">
        <v>12</v>
      </c>
      <c r="O19501" s="2">
        <v>45685</v>
      </c>
      <c r="P19501" s="2">
        <v>45688</v>
      </c>
      <c r="Q19501" s="1" t="s">
        <v>379</v>
      </c>
      <c r="R19501" s="1" t="s">
        <v>53824</v>
      </c>
      <c r="S19501">
        <v>0</v>
      </c>
      <c r="T19501" s="4">
        <v>0</v>
      </c>
      <c r="U19501">
        <v>0</v>
      </c>
      <c r="V19501">
        <v>0</v>
      </c>
    </row>
    <row r="19502" spans="1:22" hidden="1" x14ac:dyDescent="0.3">
      <c r="A19502">
        <v>20718743</v>
      </c>
      <c r="B19502" s="1" t="s">
        <v>21250</v>
      </c>
      <c r="C19502" s="1" t="s">
        <v>10</v>
      </c>
      <c r="D19502" s="1" t="s">
        <v>47</v>
      </c>
      <c r="E19502" s="1" t="s">
        <v>53825</v>
      </c>
      <c r="F19502">
        <v>53000</v>
      </c>
      <c r="G19502" s="1" t="s">
        <v>3306</v>
      </c>
      <c r="H19502">
        <v>22204</v>
      </c>
      <c r="I19502" s="1" t="s">
        <v>8259</v>
      </c>
      <c r="J19502" s="1" t="s">
        <v>53826</v>
      </c>
      <c r="K19502" s="1" t="s">
        <v>15394</v>
      </c>
      <c r="L19502" s="1" t="s">
        <v>21868</v>
      </c>
      <c r="M19502" s="1" t="s">
        <v>22602</v>
      </c>
      <c r="N19502" s="1" t="s">
        <v>22602</v>
      </c>
      <c r="O19502" s="2">
        <v>45686</v>
      </c>
      <c r="P19502" s="2">
        <v>45688</v>
      </c>
      <c r="Q19502" s="1" t="s">
        <v>15395</v>
      </c>
      <c r="R19502" s="1" t="s">
        <v>53827</v>
      </c>
      <c r="S19502">
        <v>701.15</v>
      </c>
      <c r="T19502" s="4">
        <v>0</v>
      </c>
      <c r="U19502">
        <v>0</v>
      </c>
      <c r="V19502">
        <v>0</v>
      </c>
    </row>
    <row r="19503" spans="1:22" hidden="1" x14ac:dyDescent="0.3">
      <c r="A19503">
        <v>20718744</v>
      </c>
      <c r="B19503" s="1" t="s">
        <v>23154</v>
      </c>
      <c r="C19503" s="1" t="s">
        <v>10</v>
      </c>
      <c r="D19503" s="1" t="s">
        <v>47</v>
      </c>
      <c r="E19503" s="1" t="s">
        <v>23867</v>
      </c>
      <c r="F19503">
        <v>39000</v>
      </c>
      <c r="G19503" s="1" t="s">
        <v>205</v>
      </c>
      <c r="H19503">
        <v>39000</v>
      </c>
      <c r="I19503" s="1" t="s">
        <v>206</v>
      </c>
      <c r="J19503" s="1" t="s">
        <v>46233</v>
      </c>
      <c r="K19503" s="1" t="s">
        <v>12398</v>
      </c>
      <c r="L19503" s="1" t="s">
        <v>21543</v>
      </c>
      <c r="M19503" s="1" t="s">
        <v>21912</v>
      </c>
      <c r="N19503" s="1" t="s">
        <v>21841</v>
      </c>
      <c r="O19503" s="2">
        <v>45687</v>
      </c>
      <c r="P19503" s="2">
        <v>45688</v>
      </c>
      <c r="Q19503" s="1" t="s">
        <v>15396</v>
      </c>
      <c r="R19503" s="1" t="s">
        <v>53828</v>
      </c>
      <c r="S19503">
        <v>554.1</v>
      </c>
      <c r="T19503" s="4">
        <v>0</v>
      </c>
      <c r="U19503">
        <v>0</v>
      </c>
      <c r="V19503">
        <v>175.05</v>
      </c>
    </row>
    <row r="19504" spans="1:22" hidden="1" x14ac:dyDescent="0.3">
      <c r="A19504">
        <v>20718745</v>
      </c>
      <c r="B19504" s="1" t="s">
        <v>21263</v>
      </c>
      <c r="C19504" s="1" t="s">
        <v>10</v>
      </c>
      <c r="D19504" s="1" t="s">
        <v>47</v>
      </c>
      <c r="E19504" s="1" t="s">
        <v>53829</v>
      </c>
      <c r="F19504">
        <v>26000</v>
      </c>
      <c r="G19504" s="1" t="s">
        <v>13</v>
      </c>
      <c r="H19504">
        <v>26415</v>
      </c>
      <c r="I19504" s="1" t="s">
        <v>6828</v>
      </c>
      <c r="J19504" s="1" t="s">
        <v>53830</v>
      </c>
      <c r="K19504" s="1" t="s">
        <v>15397</v>
      </c>
      <c r="L19504" s="1" t="s">
        <v>21460</v>
      </c>
      <c r="M19504" s="1" t="s">
        <v>21848</v>
      </c>
      <c r="N19504" s="1" t="s">
        <v>21682</v>
      </c>
      <c r="O19504" s="2">
        <v>45691</v>
      </c>
      <c r="P19504" s="2">
        <v>45693</v>
      </c>
      <c r="Q19504" s="1" t="s">
        <v>88</v>
      </c>
      <c r="R19504" s="1" t="s">
        <v>53831</v>
      </c>
      <c r="S19504">
        <v>1151.1500000000001</v>
      </c>
      <c r="T19504" s="4">
        <v>0</v>
      </c>
      <c r="U19504">
        <v>0</v>
      </c>
      <c r="V19504">
        <v>0</v>
      </c>
    </row>
    <row r="19505" spans="1:22" hidden="1" x14ac:dyDescent="0.3">
      <c r="A19505">
        <v>20718754</v>
      </c>
      <c r="B19505" s="1" t="s">
        <v>53832</v>
      </c>
      <c r="C19505" s="1" t="s">
        <v>10</v>
      </c>
      <c r="D19505" s="1" t="s">
        <v>47</v>
      </c>
      <c r="E19505" s="1" t="s">
        <v>53833</v>
      </c>
      <c r="F19505">
        <v>47000</v>
      </c>
      <c r="G19505" s="1" t="s">
        <v>1120</v>
      </c>
      <c r="H19505">
        <v>25205</v>
      </c>
      <c r="I19505" s="1" t="s">
        <v>1121</v>
      </c>
      <c r="J19505" s="1" t="s">
        <v>21217</v>
      </c>
      <c r="K19505" s="1" t="s">
        <v>15398</v>
      </c>
      <c r="L19505" s="1" t="s">
        <v>27844</v>
      </c>
      <c r="M19505" s="1" t="s">
        <v>21226</v>
      </c>
      <c r="N19505" s="1" t="s">
        <v>12</v>
      </c>
      <c r="O19505" s="2">
        <v>45684</v>
      </c>
      <c r="P19505" s="2">
        <v>45684</v>
      </c>
      <c r="Q19505" s="1" t="s">
        <v>11469</v>
      </c>
      <c r="R19505" s="1" t="s">
        <v>53834</v>
      </c>
      <c r="S19505">
        <v>217.05</v>
      </c>
      <c r="T19505" s="4">
        <v>0</v>
      </c>
      <c r="U19505">
        <v>0</v>
      </c>
      <c r="V19505">
        <v>100</v>
      </c>
    </row>
    <row r="19506" spans="1:22" hidden="1" x14ac:dyDescent="0.3">
      <c r="A19506">
        <v>20718755</v>
      </c>
      <c r="B19506" s="1" t="s">
        <v>35414</v>
      </c>
      <c r="C19506" s="1" t="s">
        <v>10</v>
      </c>
      <c r="D19506" s="1" t="s">
        <v>47</v>
      </c>
      <c r="E19506" s="1" t="s">
        <v>26078</v>
      </c>
      <c r="F19506">
        <v>52000</v>
      </c>
      <c r="G19506" s="1" t="s">
        <v>17</v>
      </c>
      <c r="H19506">
        <v>52121</v>
      </c>
      <c r="I19506" s="1" t="s">
        <v>18</v>
      </c>
      <c r="J19506" s="1" t="s">
        <v>21217</v>
      </c>
      <c r="K19506" s="1" t="s">
        <v>15399</v>
      </c>
      <c r="L19506" s="1" t="s">
        <v>21217</v>
      </c>
      <c r="M19506" s="1" t="s">
        <v>21380</v>
      </c>
      <c r="N19506" s="1" t="s">
        <v>21380</v>
      </c>
      <c r="O19506" s="2">
        <v>45690</v>
      </c>
      <c r="P19506" s="2">
        <v>45691</v>
      </c>
      <c r="Q19506" s="1" t="s">
        <v>137</v>
      </c>
      <c r="R19506" s="1" t="s">
        <v>33141</v>
      </c>
      <c r="S19506">
        <v>0</v>
      </c>
      <c r="T19506" s="4">
        <v>309.08</v>
      </c>
      <c r="U19506">
        <v>0</v>
      </c>
      <c r="V19506">
        <v>0</v>
      </c>
    </row>
    <row r="19507" spans="1:22" hidden="1" x14ac:dyDescent="0.3">
      <c r="A19507">
        <v>20718758</v>
      </c>
      <c r="B19507" s="1" t="s">
        <v>21610</v>
      </c>
      <c r="C19507" s="1" t="s">
        <v>10</v>
      </c>
      <c r="D19507" s="1" t="s">
        <v>47</v>
      </c>
      <c r="E19507" s="1" t="s">
        <v>40192</v>
      </c>
      <c r="F19507">
        <v>26000</v>
      </c>
      <c r="G19507" s="1" t="s">
        <v>13</v>
      </c>
      <c r="H19507">
        <v>26248</v>
      </c>
      <c r="I19507" s="1" t="s">
        <v>1562</v>
      </c>
      <c r="J19507" s="1" t="s">
        <v>53835</v>
      </c>
      <c r="K19507" s="1" t="s">
        <v>15400</v>
      </c>
      <c r="L19507" s="1" t="s">
        <v>21212</v>
      </c>
      <c r="M19507" s="1" t="s">
        <v>21226</v>
      </c>
      <c r="N19507" s="1" t="s">
        <v>12</v>
      </c>
      <c r="O19507" s="2">
        <v>45691</v>
      </c>
      <c r="P19507" s="2">
        <v>45695</v>
      </c>
      <c r="Q19507" s="1" t="s">
        <v>7623</v>
      </c>
      <c r="R19507" s="1" t="s">
        <v>53836</v>
      </c>
      <c r="S19507">
        <v>1280.25</v>
      </c>
      <c r="T19507" s="4">
        <v>0</v>
      </c>
      <c r="U19507">
        <v>0</v>
      </c>
      <c r="V19507">
        <v>0</v>
      </c>
    </row>
    <row r="19508" spans="1:22" hidden="1" x14ac:dyDescent="0.3">
      <c r="A19508">
        <v>20718762</v>
      </c>
      <c r="B19508" s="1" t="s">
        <v>41586</v>
      </c>
      <c r="C19508" s="1" t="s">
        <v>10</v>
      </c>
      <c r="D19508" s="1" t="s">
        <v>47</v>
      </c>
      <c r="E19508" s="1" t="s">
        <v>30822</v>
      </c>
      <c r="F19508">
        <v>52000</v>
      </c>
      <c r="G19508" s="1" t="s">
        <v>17</v>
      </c>
      <c r="H19508">
        <v>52111</v>
      </c>
      <c r="I19508" s="1" t="s">
        <v>203</v>
      </c>
      <c r="J19508" s="1" t="s">
        <v>21217</v>
      </c>
      <c r="K19508" s="1" t="s">
        <v>15401</v>
      </c>
      <c r="L19508" s="1" t="s">
        <v>21217</v>
      </c>
      <c r="M19508" s="1" t="s">
        <v>21380</v>
      </c>
      <c r="N19508" s="1" t="s">
        <v>21380</v>
      </c>
      <c r="O19508" s="2">
        <v>45679</v>
      </c>
      <c r="P19508" s="2">
        <v>45679</v>
      </c>
      <c r="Q19508" s="1" t="s">
        <v>11382</v>
      </c>
      <c r="R19508" s="1" t="s">
        <v>43699</v>
      </c>
      <c r="S19508">
        <v>124.45</v>
      </c>
      <c r="T19508" s="4">
        <v>0</v>
      </c>
      <c r="U19508">
        <v>0</v>
      </c>
      <c r="V19508">
        <v>0</v>
      </c>
    </row>
    <row r="19509" spans="1:22" hidden="1" x14ac:dyDescent="0.3">
      <c r="A19509">
        <v>20718764</v>
      </c>
      <c r="B19509" s="1" t="s">
        <v>21613</v>
      </c>
      <c r="C19509" s="1" t="s">
        <v>10</v>
      </c>
      <c r="D19509" s="1" t="s">
        <v>47</v>
      </c>
      <c r="E19509" s="1" t="s">
        <v>53726</v>
      </c>
      <c r="F19509">
        <v>20000</v>
      </c>
      <c r="G19509" s="1" t="s">
        <v>555</v>
      </c>
      <c r="H19509">
        <v>20000</v>
      </c>
      <c r="I19509" s="1" t="s">
        <v>556</v>
      </c>
      <c r="J19509" s="1" t="s">
        <v>53837</v>
      </c>
      <c r="K19509" s="1" t="s">
        <v>15402</v>
      </c>
      <c r="L19509" s="1" t="s">
        <v>21217</v>
      </c>
      <c r="M19509" s="1" t="s">
        <v>24892</v>
      </c>
      <c r="N19509" s="1" t="s">
        <v>24892</v>
      </c>
      <c r="O19509" s="2">
        <v>45686</v>
      </c>
      <c r="P19509" s="2">
        <v>45687</v>
      </c>
      <c r="Q19509" s="1" t="s">
        <v>99</v>
      </c>
      <c r="R19509" s="1" t="s">
        <v>53727</v>
      </c>
      <c r="S19509">
        <v>574.1</v>
      </c>
      <c r="T19509" s="4">
        <v>5830.82</v>
      </c>
      <c r="U19509">
        <v>0</v>
      </c>
      <c r="V19509">
        <v>0</v>
      </c>
    </row>
    <row r="19510" spans="1:22" hidden="1" x14ac:dyDescent="0.3">
      <c r="A19510">
        <v>20718765</v>
      </c>
      <c r="B19510" s="1" t="s">
        <v>21455</v>
      </c>
      <c r="C19510" s="1" t="s">
        <v>10</v>
      </c>
      <c r="D19510" s="1" t="s">
        <v>47</v>
      </c>
      <c r="E19510" s="1" t="s">
        <v>53838</v>
      </c>
      <c r="F19510">
        <v>26000</v>
      </c>
      <c r="G19510" s="1" t="s">
        <v>13</v>
      </c>
      <c r="H19510">
        <v>26407</v>
      </c>
      <c r="I19510" s="1" t="s">
        <v>4170</v>
      </c>
      <c r="J19510" s="1" t="s">
        <v>53839</v>
      </c>
      <c r="K19510" s="1" t="s">
        <v>15403</v>
      </c>
      <c r="L19510" s="1" t="s">
        <v>28246</v>
      </c>
      <c r="M19510" s="1" t="s">
        <v>22065</v>
      </c>
      <c r="N19510" s="1" t="s">
        <v>22065</v>
      </c>
      <c r="O19510" s="2">
        <v>45693</v>
      </c>
      <c r="P19510" s="2">
        <v>45696</v>
      </c>
      <c r="Q19510" s="1" t="s">
        <v>381</v>
      </c>
      <c r="R19510" s="1" t="s">
        <v>53840</v>
      </c>
      <c r="S19510">
        <v>1193.6500000000001</v>
      </c>
      <c r="T19510" s="4">
        <v>0</v>
      </c>
      <c r="U19510">
        <v>0</v>
      </c>
      <c r="V19510">
        <v>0</v>
      </c>
    </row>
    <row r="19511" spans="1:22" hidden="1" x14ac:dyDescent="0.3">
      <c r="A19511">
        <v>20718769</v>
      </c>
      <c r="B19511" s="1" t="s">
        <v>33793</v>
      </c>
      <c r="C19511" s="1" t="s">
        <v>10</v>
      </c>
      <c r="D19511" s="1" t="s">
        <v>47</v>
      </c>
      <c r="E19511" s="1" t="s">
        <v>53841</v>
      </c>
      <c r="F19511">
        <v>36000</v>
      </c>
      <c r="G19511" s="1" t="s">
        <v>134</v>
      </c>
      <c r="H19511">
        <v>36000</v>
      </c>
      <c r="I19511" s="1" t="s">
        <v>135</v>
      </c>
      <c r="J19511" s="1" t="s">
        <v>53842</v>
      </c>
      <c r="K19511" s="1" t="s">
        <v>15404</v>
      </c>
      <c r="L19511" s="1" t="s">
        <v>24601</v>
      </c>
      <c r="M19511" s="1" t="s">
        <v>21226</v>
      </c>
      <c r="N19511" s="1" t="s">
        <v>12</v>
      </c>
      <c r="O19511" s="2">
        <v>45686</v>
      </c>
      <c r="P19511" s="2">
        <v>45691</v>
      </c>
      <c r="Q19511" s="1" t="s">
        <v>12504</v>
      </c>
      <c r="R19511" s="1" t="s">
        <v>53843</v>
      </c>
      <c r="S19511">
        <v>1660.7</v>
      </c>
      <c r="T19511" s="4">
        <v>0</v>
      </c>
      <c r="U19511">
        <v>0</v>
      </c>
      <c r="V19511">
        <v>0</v>
      </c>
    </row>
    <row r="19512" spans="1:22" hidden="1" x14ac:dyDescent="0.3">
      <c r="A19512">
        <v>20718772</v>
      </c>
      <c r="B19512" s="1" t="s">
        <v>53844</v>
      </c>
      <c r="C19512" s="1" t="s">
        <v>10</v>
      </c>
      <c r="D19512" s="1" t="s">
        <v>47</v>
      </c>
      <c r="E19512" s="1" t="s">
        <v>30822</v>
      </c>
      <c r="F19512">
        <v>52000</v>
      </c>
      <c r="G19512" s="1" t="s">
        <v>17</v>
      </c>
      <c r="H19512">
        <v>52111</v>
      </c>
      <c r="I19512" s="1" t="s">
        <v>203</v>
      </c>
      <c r="J19512" s="1" t="s">
        <v>21217</v>
      </c>
      <c r="K19512" s="1" t="s">
        <v>15405</v>
      </c>
      <c r="L19512" s="1" t="s">
        <v>21217</v>
      </c>
      <c r="M19512" s="1" t="s">
        <v>21380</v>
      </c>
      <c r="N19512" s="1" t="s">
        <v>21380</v>
      </c>
      <c r="O19512" s="2">
        <v>45679</v>
      </c>
      <c r="P19512" s="2">
        <v>45679</v>
      </c>
      <c r="Q19512" s="1" t="s">
        <v>11382</v>
      </c>
      <c r="R19512" s="1" t="s">
        <v>43699</v>
      </c>
      <c r="S19512">
        <v>124.13</v>
      </c>
      <c r="T19512" s="4">
        <v>0</v>
      </c>
      <c r="U19512">
        <v>0</v>
      </c>
      <c r="V19512">
        <v>0</v>
      </c>
    </row>
    <row r="19513" spans="1:22" hidden="1" x14ac:dyDescent="0.3">
      <c r="A19513">
        <v>20718776</v>
      </c>
      <c r="B19513" s="1" t="s">
        <v>21618</v>
      </c>
      <c r="C19513" s="1" t="s">
        <v>10</v>
      </c>
      <c r="D19513" s="1" t="s">
        <v>47</v>
      </c>
      <c r="E19513" s="1" t="s">
        <v>53726</v>
      </c>
      <c r="F19513">
        <v>20000</v>
      </c>
      <c r="G19513" s="1" t="s">
        <v>555</v>
      </c>
      <c r="H19513">
        <v>20000</v>
      </c>
      <c r="I19513" s="1" t="s">
        <v>556</v>
      </c>
      <c r="J19513" s="1" t="s">
        <v>21217</v>
      </c>
      <c r="K19513" s="1" t="s">
        <v>15406</v>
      </c>
      <c r="L19513" s="1" t="s">
        <v>21217</v>
      </c>
      <c r="M19513" s="1" t="s">
        <v>21413</v>
      </c>
      <c r="N19513" s="1" t="s">
        <v>21413</v>
      </c>
      <c r="O19513" s="2">
        <v>45686</v>
      </c>
      <c r="P19513" s="2">
        <v>45687</v>
      </c>
      <c r="Q19513" s="1" t="s">
        <v>99</v>
      </c>
      <c r="R19513" s="1" t="s">
        <v>53727</v>
      </c>
      <c r="S19513">
        <v>776.6</v>
      </c>
      <c r="T19513" s="4">
        <v>3604.67</v>
      </c>
      <c r="U19513">
        <v>0</v>
      </c>
      <c r="V19513">
        <v>0</v>
      </c>
    </row>
    <row r="19514" spans="1:22" hidden="1" x14ac:dyDescent="0.3">
      <c r="A19514">
        <v>20718779</v>
      </c>
      <c r="B19514" s="1" t="s">
        <v>21440</v>
      </c>
      <c r="C19514" s="1" t="s">
        <v>10</v>
      </c>
      <c r="D19514" s="1" t="s">
        <v>11</v>
      </c>
      <c r="E19514" s="1" t="s">
        <v>21441</v>
      </c>
      <c r="F19514">
        <v>30000</v>
      </c>
      <c r="G19514" s="1" t="s">
        <v>144</v>
      </c>
      <c r="H19514">
        <v>30108</v>
      </c>
      <c r="I19514" s="1" t="s">
        <v>145</v>
      </c>
      <c r="J19514" s="1" t="s">
        <v>31319</v>
      </c>
      <c r="K19514" s="1" t="s">
        <v>146</v>
      </c>
      <c r="L19514" s="1" t="s">
        <v>146</v>
      </c>
      <c r="M19514" s="1" t="s">
        <v>21443</v>
      </c>
      <c r="N19514" s="1" t="s">
        <v>146</v>
      </c>
      <c r="O19514" s="2">
        <v>45691</v>
      </c>
      <c r="P19514" s="2">
        <v>45695</v>
      </c>
      <c r="Q19514" s="1" t="s">
        <v>146</v>
      </c>
      <c r="R19514" s="1" t="s">
        <v>21441</v>
      </c>
      <c r="S19514">
        <v>1280.25</v>
      </c>
      <c r="T19514" s="4">
        <v>0</v>
      </c>
      <c r="U19514">
        <v>0</v>
      </c>
      <c r="V19514">
        <v>0</v>
      </c>
    </row>
    <row r="19515" spans="1:22" hidden="1" x14ac:dyDescent="0.3">
      <c r="A19515">
        <v>20718780</v>
      </c>
      <c r="B19515" s="1" t="s">
        <v>21440</v>
      </c>
      <c r="C19515" s="1" t="s">
        <v>10</v>
      </c>
      <c r="D19515" s="1" t="s">
        <v>11</v>
      </c>
      <c r="E19515" s="1" t="s">
        <v>21441</v>
      </c>
      <c r="F19515">
        <v>30000</v>
      </c>
      <c r="G19515" s="1" t="s">
        <v>144</v>
      </c>
      <c r="H19515">
        <v>30108</v>
      </c>
      <c r="I19515" s="1" t="s">
        <v>145</v>
      </c>
      <c r="J19515" s="1" t="s">
        <v>53845</v>
      </c>
      <c r="K19515" s="1" t="s">
        <v>146</v>
      </c>
      <c r="L19515" s="1" t="s">
        <v>146</v>
      </c>
      <c r="M19515" s="1" t="s">
        <v>21443</v>
      </c>
      <c r="N19515" s="1" t="s">
        <v>146</v>
      </c>
      <c r="O19515" s="2">
        <v>45684</v>
      </c>
      <c r="P19515" s="2">
        <v>45685</v>
      </c>
      <c r="Q19515" s="1" t="s">
        <v>146</v>
      </c>
      <c r="R19515" s="1" t="s">
        <v>21441</v>
      </c>
      <c r="S19515">
        <v>411.6</v>
      </c>
      <c r="T19515" s="4">
        <v>0</v>
      </c>
      <c r="U19515">
        <v>0</v>
      </c>
      <c r="V19515">
        <v>0</v>
      </c>
    </row>
    <row r="19516" spans="1:22" hidden="1" x14ac:dyDescent="0.3">
      <c r="A19516">
        <v>20718782</v>
      </c>
      <c r="B19516" s="1" t="s">
        <v>47042</v>
      </c>
      <c r="C19516" s="1" t="s">
        <v>10</v>
      </c>
      <c r="D19516" s="1" t="s">
        <v>47</v>
      </c>
      <c r="E19516" s="1" t="s">
        <v>23166</v>
      </c>
      <c r="F19516">
        <v>52000</v>
      </c>
      <c r="G19516" s="1" t="s">
        <v>17</v>
      </c>
      <c r="H19516">
        <v>52111</v>
      </c>
      <c r="I19516" s="1" t="s">
        <v>203</v>
      </c>
      <c r="J19516" s="1" t="s">
        <v>40187</v>
      </c>
      <c r="K19516" s="1" t="s">
        <v>9886</v>
      </c>
      <c r="L19516" s="1" t="s">
        <v>21217</v>
      </c>
      <c r="M19516" s="1" t="s">
        <v>21513</v>
      </c>
      <c r="N19516" s="1" t="s">
        <v>21514</v>
      </c>
      <c r="O19516" s="2">
        <v>45698</v>
      </c>
      <c r="P19516" s="2">
        <v>45702</v>
      </c>
      <c r="Q19516" s="1" t="s">
        <v>6265</v>
      </c>
      <c r="R19516" s="1" t="s">
        <v>53846</v>
      </c>
      <c r="S19516">
        <v>1557.5</v>
      </c>
      <c r="T19516" s="4">
        <v>0</v>
      </c>
      <c r="U19516">
        <v>0</v>
      </c>
      <c r="V19516">
        <v>0</v>
      </c>
    </row>
    <row r="19517" spans="1:22" hidden="1" x14ac:dyDescent="0.3">
      <c r="A19517">
        <v>20718785</v>
      </c>
      <c r="B19517" s="1" t="s">
        <v>22438</v>
      </c>
      <c r="C19517" s="1" t="s">
        <v>10</v>
      </c>
      <c r="D19517" s="1" t="s">
        <v>47</v>
      </c>
      <c r="E19517" s="1" t="s">
        <v>53847</v>
      </c>
      <c r="F19517">
        <v>26000</v>
      </c>
      <c r="G19517" s="1" t="s">
        <v>13</v>
      </c>
      <c r="H19517">
        <v>26253</v>
      </c>
      <c r="I19517" s="1" t="s">
        <v>4302</v>
      </c>
      <c r="J19517" s="1" t="s">
        <v>53848</v>
      </c>
      <c r="K19517" s="1" t="s">
        <v>15407</v>
      </c>
      <c r="L19517" s="1" t="s">
        <v>26609</v>
      </c>
      <c r="M19517" s="1" t="s">
        <v>21844</v>
      </c>
      <c r="N19517" s="1" t="s">
        <v>21682</v>
      </c>
      <c r="O19517" s="2">
        <v>45658</v>
      </c>
      <c r="P19517" s="2">
        <v>45659</v>
      </c>
      <c r="Q19517" s="1" t="s">
        <v>5006</v>
      </c>
      <c r="R19517" s="1" t="s">
        <v>53849</v>
      </c>
      <c r="S19517">
        <v>635.76</v>
      </c>
      <c r="T19517" s="4">
        <v>0</v>
      </c>
      <c r="U19517">
        <v>0</v>
      </c>
      <c r="V19517">
        <v>0</v>
      </c>
    </row>
    <row r="19518" spans="1:22" hidden="1" x14ac:dyDescent="0.3">
      <c r="A19518">
        <v>20718789</v>
      </c>
      <c r="B19518" s="1" t="s">
        <v>21614</v>
      </c>
      <c r="C19518" s="1" t="s">
        <v>10</v>
      </c>
      <c r="D19518" s="1" t="s">
        <v>47</v>
      </c>
      <c r="E19518" s="1" t="s">
        <v>53726</v>
      </c>
      <c r="F19518">
        <v>20000</v>
      </c>
      <c r="G19518" s="1" t="s">
        <v>555</v>
      </c>
      <c r="H19518">
        <v>20000</v>
      </c>
      <c r="I19518" s="1" t="s">
        <v>556</v>
      </c>
      <c r="J19518" s="1" t="s">
        <v>53850</v>
      </c>
      <c r="K19518" s="1" t="s">
        <v>15408</v>
      </c>
      <c r="L19518" s="1" t="s">
        <v>21217</v>
      </c>
      <c r="M19518" s="1" t="s">
        <v>23065</v>
      </c>
      <c r="N19518" s="1" t="s">
        <v>23065</v>
      </c>
      <c r="O19518" s="2">
        <v>45686</v>
      </c>
      <c r="P19518" s="2">
        <v>45687</v>
      </c>
      <c r="Q19518" s="1" t="s">
        <v>99</v>
      </c>
      <c r="R19518" s="1" t="s">
        <v>53727</v>
      </c>
      <c r="S19518">
        <v>776.6</v>
      </c>
      <c r="T19518" s="4">
        <v>3604.67</v>
      </c>
      <c r="U19518">
        <v>0</v>
      </c>
      <c r="V19518">
        <v>0</v>
      </c>
    </row>
    <row r="19519" spans="1:22" hidden="1" x14ac:dyDescent="0.3">
      <c r="A19519">
        <v>20718797</v>
      </c>
      <c r="B19519" s="1" t="s">
        <v>21369</v>
      </c>
      <c r="C19519" s="1" t="s">
        <v>10</v>
      </c>
      <c r="D19519" s="1" t="s">
        <v>47</v>
      </c>
      <c r="E19519" s="1" t="s">
        <v>53851</v>
      </c>
      <c r="F19519">
        <v>-1</v>
      </c>
      <c r="G19519" s="1" t="s">
        <v>12</v>
      </c>
      <c r="H19519">
        <v>-1</v>
      </c>
      <c r="I19519" s="1" t="s">
        <v>12</v>
      </c>
      <c r="J19519" s="1" t="s">
        <v>53852</v>
      </c>
      <c r="K19519" s="1" t="s">
        <v>15409</v>
      </c>
      <c r="L19519" s="1" t="s">
        <v>21217</v>
      </c>
      <c r="M19519" s="1" t="s">
        <v>21413</v>
      </c>
      <c r="N19519" s="1" t="s">
        <v>21413</v>
      </c>
      <c r="O19519" s="2">
        <v>45686</v>
      </c>
      <c r="P19519" s="2">
        <v>45687</v>
      </c>
      <c r="Q19519" s="1" t="s">
        <v>99</v>
      </c>
      <c r="R19519" s="1" t="s">
        <v>45659</v>
      </c>
      <c r="S19519">
        <v>776.6</v>
      </c>
      <c r="T19519" s="4">
        <v>6556.51</v>
      </c>
      <c r="U19519">
        <v>0</v>
      </c>
      <c r="V19519">
        <v>0</v>
      </c>
    </row>
    <row r="19520" spans="1:22" hidden="1" x14ac:dyDescent="0.3">
      <c r="A19520">
        <v>20718798</v>
      </c>
      <c r="B19520" s="1" t="s">
        <v>47055</v>
      </c>
      <c r="C19520" s="1" t="s">
        <v>10</v>
      </c>
      <c r="D19520" s="1" t="s">
        <v>47</v>
      </c>
      <c r="E19520" s="1" t="s">
        <v>23166</v>
      </c>
      <c r="F19520">
        <v>52000</v>
      </c>
      <c r="G19520" s="1" t="s">
        <v>17</v>
      </c>
      <c r="H19520">
        <v>52111</v>
      </c>
      <c r="I19520" s="1" t="s">
        <v>203</v>
      </c>
      <c r="J19520" s="1" t="s">
        <v>21217</v>
      </c>
      <c r="K19520" s="1" t="s">
        <v>15410</v>
      </c>
      <c r="L19520" s="1" t="s">
        <v>21217</v>
      </c>
      <c r="M19520" s="1" t="s">
        <v>21380</v>
      </c>
      <c r="N19520" s="1" t="s">
        <v>21380</v>
      </c>
      <c r="O19520" s="2">
        <v>45698</v>
      </c>
      <c r="P19520" s="2">
        <v>45702</v>
      </c>
      <c r="Q19520" s="1" t="s">
        <v>6265</v>
      </c>
      <c r="R19520" s="1" t="s">
        <v>53853</v>
      </c>
      <c r="S19520">
        <v>1259</v>
      </c>
      <c r="T19520" s="4">
        <v>0</v>
      </c>
      <c r="U19520">
        <v>0</v>
      </c>
      <c r="V19520">
        <v>0</v>
      </c>
    </row>
    <row r="19521" spans="1:22" hidden="1" x14ac:dyDescent="0.3">
      <c r="A19521">
        <v>20718799</v>
      </c>
      <c r="B19521" s="1" t="s">
        <v>21598</v>
      </c>
      <c r="C19521" s="1" t="s">
        <v>10</v>
      </c>
      <c r="D19521" s="1" t="s">
        <v>47</v>
      </c>
      <c r="E19521" s="1" t="s">
        <v>53854</v>
      </c>
      <c r="F19521">
        <v>26000</v>
      </c>
      <c r="G19521" s="1" t="s">
        <v>13</v>
      </c>
      <c r="H19521">
        <v>26416</v>
      </c>
      <c r="I19521" s="1" t="s">
        <v>138</v>
      </c>
      <c r="J19521" s="1" t="s">
        <v>53855</v>
      </c>
      <c r="K19521" s="1" t="s">
        <v>15411</v>
      </c>
      <c r="L19521" s="1" t="s">
        <v>21460</v>
      </c>
      <c r="M19521" s="1" t="s">
        <v>21426</v>
      </c>
      <c r="N19521" s="1" t="s">
        <v>21426</v>
      </c>
      <c r="O19521" s="2">
        <v>45685</v>
      </c>
      <c r="P19521" s="2">
        <v>45687</v>
      </c>
      <c r="Q19521" s="1" t="s">
        <v>655</v>
      </c>
      <c r="R19521" s="1" t="s">
        <v>53856</v>
      </c>
      <c r="S19521">
        <v>813.65</v>
      </c>
      <c r="T19521" s="4">
        <v>0</v>
      </c>
      <c r="U19521">
        <v>0</v>
      </c>
      <c r="V19521">
        <v>0</v>
      </c>
    </row>
    <row r="19522" spans="1:22" hidden="1" x14ac:dyDescent="0.3">
      <c r="A19522">
        <v>20718806</v>
      </c>
      <c r="B19522" s="1" t="s">
        <v>34218</v>
      </c>
      <c r="C19522" s="1" t="s">
        <v>10</v>
      </c>
      <c r="D19522" s="1" t="s">
        <v>47</v>
      </c>
      <c r="E19522" s="1" t="s">
        <v>53209</v>
      </c>
      <c r="F19522">
        <v>39000</v>
      </c>
      <c r="G19522" s="1" t="s">
        <v>205</v>
      </c>
      <c r="H19522">
        <v>39000</v>
      </c>
      <c r="I19522" s="1" t="s">
        <v>206</v>
      </c>
      <c r="J19522" s="1" t="s">
        <v>53857</v>
      </c>
      <c r="K19522" s="1" t="s">
        <v>15412</v>
      </c>
      <c r="L19522" s="1" t="s">
        <v>21543</v>
      </c>
      <c r="M19522" s="1" t="s">
        <v>21226</v>
      </c>
      <c r="N19522" s="1" t="s">
        <v>12</v>
      </c>
      <c r="O19522" s="2">
        <v>45698</v>
      </c>
      <c r="P19522" s="2">
        <v>45702</v>
      </c>
      <c r="Q19522" s="1" t="s">
        <v>15145</v>
      </c>
      <c r="R19522" s="1" t="s">
        <v>53211</v>
      </c>
      <c r="S19522">
        <v>1280.25</v>
      </c>
      <c r="T19522" s="4">
        <v>3055.55</v>
      </c>
      <c r="U19522">
        <v>0</v>
      </c>
      <c r="V19522">
        <v>0</v>
      </c>
    </row>
    <row r="19523" spans="1:22" hidden="1" x14ac:dyDescent="0.3">
      <c r="A19523">
        <v>20718810</v>
      </c>
      <c r="B19523" s="1" t="s">
        <v>21350</v>
      </c>
      <c r="C19523" s="1" t="s">
        <v>10</v>
      </c>
      <c r="D19523" s="1" t="s">
        <v>11</v>
      </c>
      <c r="E19523" s="1" t="s">
        <v>12</v>
      </c>
      <c r="F19523">
        <v>26000</v>
      </c>
      <c r="G19523" s="1" t="s">
        <v>13</v>
      </c>
      <c r="H19523">
        <v>26234</v>
      </c>
      <c r="I19523" s="1" t="s">
        <v>462</v>
      </c>
      <c r="J19523" s="1" t="s">
        <v>53858</v>
      </c>
      <c r="K19523" s="1" t="s">
        <v>15413</v>
      </c>
      <c r="L19523" s="1" t="s">
        <v>21212</v>
      </c>
      <c r="M19523" s="1" t="s">
        <v>21226</v>
      </c>
      <c r="N19523" s="1" t="s">
        <v>12</v>
      </c>
      <c r="O19523" s="2">
        <v>45691</v>
      </c>
      <c r="P19523" s="2">
        <v>45694</v>
      </c>
      <c r="Q19523" s="1" t="s">
        <v>87</v>
      </c>
      <c r="R19523" s="1" t="s">
        <v>53859</v>
      </c>
      <c r="S19523">
        <v>0</v>
      </c>
      <c r="T19523" s="4">
        <v>0</v>
      </c>
      <c r="U19523">
        <v>0</v>
      </c>
      <c r="V19523">
        <v>0</v>
      </c>
    </row>
    <row r="19524" spans="1:22" hidden="1" x14ac:dyDescent="0.3">
      <c r="A19524">
        <v>20718812</v>
      </c>
      <c r="B19524" s="1" t="s">
        <v>21744</v>
      </c>
      <c r="C19524" s="1" t="s">
        <v>10</v>
      </c>
      <c r="D19524" s="1" t="s">
        <v>47</v>
      </c>
      <c r="E19524" s="1" t="s">
        <v>53860</v>
      </c>
      <c r="F19524">
        <v>41000</v>
      </c>
      <c r="G19524" s="1" t="s">
        <v>682</v>
      </c>
      <c r="H19524">
        <v>41231</v>
      </c>
      <c r="I19524" s="1" t="s">
        <v>683</v>
      </c>
      <c r="J19524" s="1" t="s">
        <v>53861</v>
      </c>
      <c r="K19524" s="1" t="s">
        <v>15414</v>
      </c>
      <c r="L19524" s="1" t="s">
        <v>22245</v>
      </c>
      <c r="M19524" s="1" t="s">
        <v>21912</v>
      </c>
      <c r="N19524" s="1" t="s">
        <v>21841</v>
      </c>
      <c r="O19524" s="2">
        <v>45699</v>
      </c>
      <c r="P19524" s="2">
        <v>45702</v>
      </c>
      <c r="Q19524" s="1" t="s">
        <v>220</v>
      </c>
      <c r="R19524" s="1" t="s">
        <v>53862</v>
      </c>
      <c r="S19524">
        <v>1715.7</v>
      </c>
      <c r="T19524" s="4">
        <v>1174.74</v>
      </c>
      <c r="U19524">
        <v>0</v>
      </c>
      <c r="V19524">
        <v>0</v>
      </c>
    </row>
    <row r="19525" spans="1:22" hidden="1" x14ac:dyDescent="0.3">
      <c r="A19525">
        <v>20718813</v>
      </c>
      <c r="B19525" s="1" t="s">
        <v>21578</v>
      </c>
      <c r="C19525" s="1" t="s">
        <v>10</v>
      </c>
      <c r="D19525" s="1" t="s">
        <v>47</v>
      </c>
      <c r="E19525" s="1" t="s">
        <v>53863</v>
      </c>
      <c r="F19525">
        <v>26000</v>
      </c>
      <c r="G19525" s="1" t="s">
        <v>13</v>
      </c>
      <c r="H19525">
        <v>26253</v>
      </c>
      <c r="I19525" s="1" t="s">
        <v>4302</v>
      </c>
      <c r="J19525" s="1" t="s">
        <v>48260</v>
      </c>
      <c r="K19525" s="1" t="s">
        <v>13200</v>
      </c>
      <c r="L19525" s="1" t="s">
        <v>21356</v>
      </c>
      <c r="M19525" s="1" t="s">
        <v>21213</v>
      </c>
      <c r="N19525" s="1" t="s">
        <v>21213</v>
      </c>
      <c r="O19525" s="2">
        <v>45671</v>
      </c>
      <c r="P19525" s="2">
        <v>45671</v>
      </c>
      <c r="Q19525" s="1" t="s">
        <v>1629</v>
      </c>
      <c r="R19525" s="1" t="s">
        <v>53864</v>
      </c>
      <c r="S19525">
        <v>122.05</v>
      </c>
      <c r="T19525" s="4">
        <v>0</v>
      </c>
      <c r="U19525">
        <v>0</v>
      </c>
      <c r="V19525">
        <v>0</v>
      </c>
    </row>
    <row r="19526" spans="1:22" hidden="1" x14ac:dyDescent="0.3">
      <c r="A19526">
        <v>20718814</v>
      </c>
      <c r="B19526" s="1" t="s">
        <v>41834</v>
      </c>
      <c r="C19526" s="1" t="s">
        <v>10</v>
      </c>
      <c r="D19526" s="1" t="s">
        <v>47</v>
      </c>
      <c r="E19526" s="1" t="s">
        <v>53865</v>
      </c>
      <c r="F19526">
        <v>52000</v>
      </c>
      <c r="G19526" s="1" t="s">
        <v>17</v>
      </c>
      <c r="H19526">
        <v>52121</v>
      </c>
      <c r="I19526" s="1" t="s">
        <v>18</v>
      </c>
      <c r="J19526" s="1" t="s">
        <v>53866</v>
      </c>
      <c r="K19526" s="1" t="s">
        <v>15415</v>
      </c>
      <c r="L19526" s="1" t="s">
        <v>21217</v>
      </c>
      <c r="M19526" s="1" t="s">
        <v>21513</v>
      </c>
      <c r="N19526" s="1" t="s">
        <v>21514</v>
      </c>
      <c r="O19526" s="2">
        <v>45690</v>
      </c>
      <c r="P19526" s="2">
        <v>45691</v>
      </c>
      <c r="Q19526" s="1" t="s">
        <v>137</v>
      </c>
      <c r="R19526" s="1" t="s">
        <v>53867</v>
      </c>
      <c r="S19526">
        <v>0</v>
      </c>
      <c r="T19526" s="4">
        <v>309.08</v>
      </c>
      <c r="U19526">
        <v>0</v>
      </c>
      <c r="V19526">
        <v>0</v>
      </c>
    </row>
    <row r="19527" spans="1:22" hidden="1" x14ac:dyDescent="0.3">
      <c r="A19527">
        <v>20718817</v>
      </c>
      <c r="B19527" s="1" t="s">
        <v>21302</v>
      </c>
      <c r="C19527" s="1" t="s">
        <v>10</v>
      </c>
      <c r="D19527" s="1" t="s">
        <v>47</v>
      </c>
      <c r="E19527" s="1" t="s">
        <v>53868</v>
      </c>
      <c r="F19527">
        <v>-1</v>
      </c>
      <c r="G19527" s="1" t="s">
        <v>12</v>
      </c>
      <c r="H19527">
        <v>-1</v>
      </c>
      <c r="I19527" s="1" t="s">
        <v>12</v>
      </c>
      <c r="J19527" s="1" t="s">
        <v>48392</v>
      </c>
      <c r="K19527" s="1" t="s">
        <v>13262</v>
      </c>
      <c r="L19527" s="1" t="s">
        <v>25193</v>
      </c>
      <c r="M19527" s="1" t="s">
        <v>22787</v>
      </c>
      <c r="N19527" s="1" t="s">
        <v>22787</v>
      </c>
      <c r="O19527" s="2">
        <v>45687</v>
      </c>
      <c r="P19527" s="2">
        <v>45688</v>
      </c>
      <c r="Q19527" s="1" t="s">
        <v>251</v>
      </c>
      <c r="R19527" s="1" t="s">
        <v>53869</v>
      </c>
      <c r="S19527">
        <v>1054.0999999999999</v>
      </c>
      <c r="T19527" s="4">
        <v>1764.85</v>
      </c>
      <c r="U19527">
        <v>0</v>
      </c>
      <c r="V19527">
        <v>0</v>
      </c>
    </row>
    <row r="19528" spans="1:22" hidden="1" x14ac:dyDescent="0.3">
      <c r="A19528">
        <v>20718820</v>
      </c>
      <c r="B19528" s="1" t="s">
        <v>21440</v>
      </c>
      <c r="C19528" s="1" t="s">
        <v>10</v>
      </c>
      <c r="D19528" s="1" t="s">
        <v>11</v>
      </c>
      <c r="E19528" s="1" t="s">
        <v>21441</v>
      </c>
      <c r="F19528">
        <v>30000</v>
      </c>
      <c r="G19528" s="1" t="s">
        <v>144</v>
      </c>
      <c r="H19528">
        <v>30108</v>
      </c>
      <c r="I19528" s="1" t="s">
        <v>145</v>
      </c>
      <c r="J19528" s="1" t="s">
        <v>53870</v>
      </c>
      <c r="K19528" s="1" t="s">
        <v>146</v>
      </c>
      <c r="L19528" s="1" t="s">
        <v>146</v>
      </c>
      <c r="M19528" s="1" t="s">
        <v>21443</v>
      </c>
      <c r="N19528" s="1" t="s">
        <v>146</v>
      </c>
      <c r="O19528" s="2">
        <v>45684</v>
      </c>
      <c r="P19528" s="2">
        <v>45685</v>
      </c>
      <c r="Q19528" s="1" t="s">
        <v>146</v>
      </c>
      <c r="R19528" s="1" t="s">
        <v>21441</v>
      </c>
      <c r="S19528">
        <v>411.6</v>
      </c>
      <c r="T19528" s="4">
        <v>0</v>
      </c>
      <c r="U19528">
        <v>0</v>
      </c>
      <c r="V19528">
        <v>0</v>
      </c>
    </row>
    <row r="19529" spans="1:22" hidden="1" x14ac:dyDescent="0.3">
      <c r="A19529">
        <v>20718822</v>
      </c>
      <c r="B19529" s="1" t="s">
        <v>28167</v>
      </c>
      <c r="C19529" s="1" t="s">
        <v>10</v>
      </c>
      <c r="D19529" s="1" t="s">
        <v>47</v>
      </c>
      <c r="E19529" s="1" t="s">
        <v>30822</v>
      </c>
      <c r="F19529">
        <v>52000</v>
      </c>
      <c r="G19529" s="1" t="s">
        <v>17</v>
      </c>
      <c r="H19529">
        <v>52111</v>
      </c>
      <c r="I19529" s="1" t="s">
        <v>203</v>
      </c>
      <c r="J19529" s="1" t="s">
        <v>21217</v>
      </c>
      <c r="K19529" s="1" t="s">
        <v>15416</v>
      </c>
      <c r="L19529" s="1" t="s">
        <v>21217</v>
      </c>
      <c r="M19529" s="1" t="s">
        <v>21513</v>
      </c>
      <c r="N19529" s="1" t="s">
        <v>21514</v>
      </c>
      <c r="O19529" s="2">
        <v>45673</v>
      </c>
      <c r="P19529" s="2">
        <v>45673</v>
      </c>
      <c r="Q19529" s="1" t="s">
        <v>11372</v>
      </c>
      <c r="R19529" s="1" t="s">
        <v>43676</v>
      </c>
      <c r="S19529">
        <v>122.15</v>
      </c>
      <c r="T19529" s="4">
        <v>0</v>
      </c>
      <c r="U19529">
        <v>0</v>
      </c>
      <c r="V19529">
        <v>0</v>
      </c>
    </row>
    <row r="19530" spans="1:22" hidden="1" x14ac:dyDescent="0.3">
      <c r="A19530">
        <v>20718823</v>
      </c>
      <c r="B19530" s="1" t="s">
        <v>30591</v>
      </c>
      <c r="C19530" s="1" t="s">
        <v>10</v>
      </c>
      <c r="D19530" s="1" t="s">
        <v>47</v>
      </c>
      <c r="E19530" s="1" t="s">
        <v>53871</v>
      </c>
      <c r="F19530">
        <v>39000</v>
      </c>
      <c r="G19530" s="1" t="s">
        <v>205</v>
      </c>
      <c r="H19530">
        <v>39252</v>
      </c>
      <c r="I19530" s="1" t="s">
        <v>1130</v>
      </c>
      <c r="J19530" s="1" t="s">
        <v>53872</v>
      </c>
      <c r="K19530" s="1" t="s">
        <v>15417</v>
      </c>
      <c r="L19530" s="1" t="s">
        <v>22834</v>
      </c>
      <c r="M19530" s="1" t="s">
        <v>22602</v>
      </c>
      <c r="N19530" s="1" t="s">
        <v>22602</v>
      </c>
      <c r="O19530" s="2">
        <v>45685</v>
      </c>
      <c r="P19530" s="2">
        <v>45688</v>
      </c>
      <c r="Q19530" s="1" t="s">
        <v>220</v>
      </c>
      <c r="R19530" s="1" t="s">
        <v>53873</v>
      </c>
      <c r="S19530">
        <v>1148.2</v>
      </c>
      <c r="T19530" s="4">
        <v>0</v>
      </c>
      <c r="U19530">
        <v>0</v>
      </c>
      <c r="V19530">
        <v>0</v>
      </c>
    </row>
    <row r="19531" spans="1:22" hidden="1" x14ac:dyDescent="0.3">
      <c r="A19531">
        <v>20718826</v>
      </c>
      <c r="B19531" s="1" t="s">
        <v>30573</v>
      </c>
      <c r="C19531" s="1" t="s">
        <v>10</v>
      </c>
      <c r="D19531" s="1" t="s">
        <v>47</v>
      </c>
      <c r="E19531" s="1" t="s">
        <v>53874</v>
      </c>
      <c r="F19531">
        <v>39000</v>
      </c>
      <c r="G19531" s="1" t="s">
        <v>205</v>
      </c>
      <c r="H19531">
        <v>39252</v>
      </c>
      <c r="I19531" s="1" t="s">
        <v>1130</v>
      </c>
      <c r="J19531" s="1" t="s">
        <v>44784</v>
      </c>
      <c r="K19531" s="1" t="s">
        <v>11832</v>
      </c>
      <c r="L19531" s="1" t="s">
        <v>21217</v>
      </c>
      <c r="M19531" s="1" t="s">
        <v>21226</v>
      </c>
      <c r="N19531" s="1" t="s">
        <v>12</v>
      </c>
      <c r="O19531" s="2">
        <v>45694</v>
      </c>
      <c r="P19531" s="2">
        <v>45696</v>
      </c>
      <c r="Q19531" s="1" t="s">
        <v>1387</v>
      </c>
      <c r="R19531" s="1" t="s">
        <v>53875</v>
      </c>
      <c r="S19531">
        <v>720.48</v>
      </c>
      <c r="T19531" s="4">
        <v>0</v>
      </c>
      <c r="U19531">
        <v>0</v>
      </c>
      <c r="V19531">
        <v>0</v>
      </c>
    </row>
    <row r="19532" spans="1:22" hidden="1" x14ac:dyDescent="0.3">
      <c r="A19532">
        <v>20718827</v>
      </c>
      <c r="B19532" s="1" t="s">
        <v>53876</v>
      </c>
      <c r="C19532" s="1" t="s">
        <v>10</v>
      </c>
      <c r="D19532" s="1" t="s">
        <v>47</v>
      </c>
      <c r="E19532" s="1" t="s">
        <v>53877</v>
      </c>
      <c r="F19532">
        <v>47000</v>
      </c>
      <c r="G19532" s="1" t="s">
        <v>1120</v>
      </c>
      <c r="H19532">
        <v>25205</v>
      </c>
      <c r="I19532" s="1" t="s">
        <v>1121</v>
      </c>
      <c r="J19532" s="1" t="s">
        <v>21217</v>
      </c>
      <c r="K19532" s="1" t="s">
        <v>15418</v>
      </c>
      <c r="L19532" s="1" t="s">
        <v>27611</v>
      </c>
      <c r="M19532" s="1" t="s">
        <v>21226</v>
      </c>
      <c r="N19532" s="1" t="s">
        <v>12</v>
      </c>
      <c r="O19532" s="2">
        <v>45691</v>
      </c>
      <c r="P19532" s="2">
        <v>45693</v>
      </c>
      <c r="Q19532" s="1" t="s">
        <v>15419</v>
      </c>
      <c r="R19532" s="1" t="s">
        <v>53878</v>
      </c>
      <c r="S19532">
        <v>701.15</v>
      </c>
      <c r="T19532" s="4">
        <v>0</v>
      </c>
      <c r="U19532">
        <v>0</v>
      </c>
      <c r="V19532">
        <v>0</v>
      </c>
    </row>
    <row r="19533" spans="1:22" hidden="1" x14ac:dyDescent="0.3">
      <c r="A19533">
        <v>20718828</v>
      </c>
      <c r="B19533" s="1" t="s">
        <v>21302</v>
      </c>
      <c r="C19533" s="1" t="s">
        <v>10</v>
      </c>
      <c r="D19533" s="1" t="s">
        <v>11</v>
      </c>
      <c r="E19533" s="1" t="s">
        <v>12</v>
      </c>
      <c r="F19533">
        <v>26000</v>
      </c>
      <c r="G19533" s="1" t="s">
        <v>13</v>
      </c>
      <c r="H19533">
        <v>26261</v>
      </c>
      <c r="I19533" s="1" t="s">
        <v>1866</v>
      </c>
      <c r="J19533" s="1" t="s">
        <v>51910</v>
      </c>
      <c r="K19533" s="1" t="s">
        <v>14652</v>
      </c>
      <c r="L19533" s="1" t="s">
        <v>21212</v>
      </c>
      <c r="M19533" s="1" t="s">
        <v>21226</v>
      </c>
      <c r="N19533" s="1" t="s">
        <v>12</v>
      </c>
      <c r="O19533" s="2">
        <v>45690</v>
      </c>
      <c r="P19533" s="2">
        <v>45692</v>
      </c>
      <c r="Q19533" s="1" t="s">
        <v>201</v>
      </c>
      <c r="R19533" s="1" t="s">
        <v>53879</v>
      </c>
      <c r="S19533">
        <v>0</v>
      </c>
      <c r="T19533" s="4">
        <v>0</v>
      </c>
      <c r="U19533">
        <v>0</v>
      </c>
      <c r="V19533">
        <v>0</v>
      </c>
    </row>
    <row r="19534" spans="1:22" hidden="1" x14ac:dyDescent="0.3">
      <c r="A19534">
        <v>20718829</v>
      </c>
      <c r="B19534" s="1" t="s">
        <v>21729</v>
      </c>
      <c r="C19534" s="1" t="s">
        <v>10</v>
      </c>
      <c r="D19534" s="1" t="s">
        <v>47</v>
      </c>
      <c r="E19534" s="1" t="s">
        <v>45544</v>
      </c>
      <c r="F19534">
        <v>41000</v>
      </c>
      <c r="G19534" s="1" t="s">
        <v>682</v>
      </c>
      <c r="H19534">
        <v>41231</v>
      </c>
      <c r="I19534" s="1" t="s">
        <v>683</v>
      </c>
      <c r="J19534" s="1" t="s">
        <v>45545</v>
      </c>
      <c r="K19534" s="1" t="s">
        <v>12134</v>
      </c>
      <c r="L19534" s="1" t="s">
        <v>22481</v>
      </c>
      <c r="M19534" s="1" t="s">
        <v>21226</v>
      </c>
      <c r="N19534" s="1" t="s">
        <v>12</v>
      </c>
      <c r="O19534" s="2">
        <v>45691</v>
      </c>
      <c r="P19534" s="2">
        <v>45695</v>
      </c>
      <c r="Q19534" s="1" t="s">
        <v>5847</v>
      </c>
      <c r="R19534" s="1" t="s">
        <v>53880</v>
      </c>
      <c r="S19534">
        <v>1280.25</v>
      </c>
      <c r="T19534" s="4">
        <v>0</v>
      </c>
      <c r="U19534">
        <v>0</v>
      </c>
      <c r="V19534">
        <v>0</v>
      </c>
    </row>
    <row r="19535" spans="1:22" hidden="1" x14ac:dyDescent="0.3">
      <c r="A19535">
        <v>20718831</v>
      </c>
      <c r="B19535" s="1" t="s">
        <v>21578</v>
      </c>
      <c r="C19535" s="1" t="s">
        <v>10</v>
      </c>
      <c r="D19535" s="1" t="s">
        <v>47</v>
      </c>
      <c r="E19535" s="1" t="s">
        <v>53881</v>
      </c>
      <c r="F19535">
        <v>26000</v>
      </c>
      <c r="G19535" s="1" t="s">
        <v>13</v>
      </c>
      <c r="H19535">
        <v>26432</v>
      </c>
      <c r="I19535" s="1" t="s">
        <v>8141</v>
      </c>
      <c r="J19535" s="1" t="s">
        <v>53882</v>
      </c>
      <c r="K19535" s="1" t="s">
        <v>15420</v>
      </c>
      <c r="L19535" s="1" t="s">
        <v>21460</v>
      </c>
      <c r="M19535" s="1" t="s">
        <v>21844</v>
      </c>
      <c r="N19535" s="1" t="s">
        <v>21682</v>
      </c>
      <c r="O19535" s="2">
        <v>45687</v>
      </c>
      <c r="P19535" s="2">
        <v>45689</v>
      </c>
      <c r="Q19535" s="1" t="s">
        <v>522</v>
      </c>
      <c r="R19535" s="1" t="s">
        <v>53883</v>
      </c>
      <c r="S19535">
        <v>1196.5999999999999</v>
      </c>
      <c r="T19535" s="4">
        <v>0</v>
      </c>
      <c r="U19535">
        <v>0</v>
      </c>
      <c r="V19535">
        <v>0</v>
      </c>
    </row>
    <row r="19536" spans="1:22" hidden="1" x14ac:dyDescent="0.3">
      <c r="A19536">
        <v>20718836</v>
      </c>
      <c r="B19536" s="1" t="s">
        <v>39766</v>
      </c>
      <c r="C19536" s="1" t="s">
        <v>10</v>
      </c>
      <c r="D19536" s="1" t="s">
        <v>11</v>
      </c>
      <c r="E19536" s="1" t="s">
        <v>12</v>
      </c>
      <c r="F19536">
        <v>22000</v>
      </c>
      <c r="G19536" s="1" t="s">
        <v>509</v>
      </c>
      <c r="H19536">
        <v>22000</v>
      </c>
      <c r="I19536" s="1" t="s">
        <v>510</v>
      </c>
      <c r="J19536" s="1" t="s">
        <v>53884</v>
      </c>
      <c r="K19536" s="1" t="s">
        <v>15421</v>
      </c>
      <c r="L19536" s="1" t="s">
        <v>22356</v>
      </c>
      <c r="M19536" s="1" t="s">
        <v>21226</v>
      </c>
      <c r="N19536" s="1" t="s">
        <v>12</v>
      </c>
      <c r="O19536" s="2">
        <v>45685</v>
      </c>
      <c r="P19536" s="2">
        <v>45685</v>
      </c>
      <c r="Q19536" s="1" t="s">
        <v>9121</v>
      </c>
      <c r="R19536" s="1" t="s">
        <v>53885</v>
      </c>
      <c r="S19536">
        <v>0</v>
      </c>
      <c r="T19536" s="4">
        <v>0</v>
      </c>
      <c r="U19536">
        <v>0</v>
      </c>
      <c r="V19536">
        <v>0</v>
      </c>
    </row>
    <row r="19537" spans="1:22" hidden="1" x14ac:dyDescent="0.3">
      <c r="A19537">
        <v>20718837</v>
      </c>
      <c r="B19537" s="1" t="s">
        <v>21440</v>
      </c>
      <c r="C19537" s="1" t="s">
        <v>10</v>
      </c>
      <c r="D19537" s="1" t="s">
        <v>11</v>
      </c>
      <c r="E19537" s="1" t="s">
        <v>21441</v>
      </c>
      <c r="F19537">
        <v>30000</v>
      </c>
      <c r="G19537" s="1" t="s">
        <v>144</v>
      </c>
      <c r="H19537">
        <v>30108</v>
      </c>
      <c r="I19537" s="1" t="s">
        <v>145</v>
      </c>
      <c r="J19537" s="1" t="s">
        <v>36027</v>
      </c>
      <c r="K19537" s="1" t="s">
        <v>146</v>
      </c>
      <c r="L19537" s="1" t="s">
        <v>146</v>
      </c>
      <c r="M19537" s="1" t="s">
        <v>21443</v>
      </c>
      <c r="N19537" s="1" t="s">
        <v>146</v>
      </c>
      <c r="O19537" s="2">
        <v>45680</v>
      </c>
      <c r="P19537" s="2">
        <v>45681</v>
      </c>
      <c r="Q19537" s="1" t="s">
        <v>146</v>
      </c>
      <c r="R19537" s="1" t="s">
        <v>21441</v>
      </c>
      <c r="S19537">
        <v>411.6</v>
      </c>
      <c r="T19537" s="4">
        <v>0</v>
      </c>
      <c r="U19537">
        <v>0</v>
      </c>
      <c r="V19537">
        <v>0</v>
      </c>
    </row>
    <row r="19538" spans="1:22" hidden="1" x14ac:dyDescent="0.3">
      <c r="A19538">
        <v>20718846</v>
      </c>
      <c r="B19538" s="1" t="s">
        <v>21295</v>
      </c>
      <c r="C19538" s="1" t="s">
        <v>10</v>
      </c>
      <c r="D19538" s="1" t="s">
        <v>47</v>
      </c>
      <c r="E19538" s="1" t="s">
        <v>53886</v>
      </c>
      <c r="F19538">
        <v>26000</v>
      </c>
      <c r="G19538" s="1" t="s">
        <v>13</v>
      </c>
      <c r="H19538">
        <v>26253</v>
      </c>
      <c r="I19538" s="1" t="s">
        <v>4302</v>
      </c>
      <c r="J19538" s="1" t="s">
        <v>49623</v>
      </c>
      <c r="K19538" s="1" t="s">
        <v>13766</v>
      </c>
      <c r="L19538" s="1" t="s">
        <v>21348</v>
      </c>
      <c r="M19538" s="1" t="s">
        <v>21226</v>
      </c>
      <c r="N19538" s="1" t="s">
        <v>12</v>
      </c>
      <c r="O19538" s="2">
        <v>45671</v>
      </c>
      <c r="P19538" s="2">
        <v>45671</v>
      </c>
      <c r="Q19538" s="1" t="s">
        <v>1629</v>
      </c>
      <c r="R19538" s="1" t="s">
        <v>53887</v>
      </c>
      <c r="S19538">
        <v>122.05</v>
      </c>
      <c r="T19538" s="4">
        <v>0</v>
      </c>
      <c r="U19538">
        <v>0</v>
      </c>
      <c r="V19538">
        <v>0</v>
      </c>
    </row>
    <row r="19539" spans="1:22" hidden="1" x14ac:dyDescent="0.3">
      <c r="A19539">
        <v>20718848</v>
      </c>
      <c r="B19539" s="1" t="s">
        <v>21440</v>
      </c>
      <c r="C19539" s="1" t="s">
        <v>10</v>
      </c>
      <c r="D19539" s="1" t="s">
        <v>11</v>
      </c>
      <c r="E19539" s="1" t="s">
        <v>21441</v>
      </c>
      <c r="F19539">
        <v>30000</v>
      </c>
      <c r="G19539" s="1" t="s">
        <v>144</v>
      </c>
      <c r="H19539">
        <v>30108</v>
      </c>
      <c r="I19539" s="1" t="s">
        <v>145</v>
      </c>
      <c r="J19539" s="1" t="s">
        <v>53888</v>
      </c>
      <c r="K19539" s="1" t="s">
        <v>146</v>
      </c>
      <c r="L19539" s="1" t="s">
        <v>146</v>
      </c>
      <c r="M19539" s="1" t="s">
        <v>21443</v>
      </c>
      <c r="N19539" s="1" t="s">
        <v>146</v>
      </c>
      <c r="O19539" s="2">
        <v>45680</v>
      </c>
      <c r="P19539" s="2">
        <v>45681</v>
      </c>
      <c r="Q19539" s="1" t="s">
        <v>146</v>
      </c>
      <c r="R19539" s="1" t="s">
        <v>21441</v>
      </c>
      <c r="S19539">
        <v>411.6</v>
      </c>
      <c r="T19539" s="4">
        <v>0</v>
      </c>
      <c r="U19539">
        <v>0</v>
      </c>
      <c r="V19539">
        <v>0</v>
      </c>
    </row>
    <row r="19540" spans="1:22" hidden="1" x14ac:dyDescent="0.3">
      <c r="A19540">
        <v>20718849</v>
      </c>
      <c r="B19540" s="1" t="s">
        <v>53889</v>
      </c>
      <c r="C19540" s="1" t="s">
        <v>10</v>
      </c>
      <c r="D19540" s="1" t="s">
        <v>47</v>
      </c>
      <c r="E19540" s="1" t="s">
        <v>53402</v>
      </c>
      <c r="F19540">
        <v>47000</v>
      </c>
      <c r="G19540" s="1" t="s">
        <v>1120</v>
      </c>
      <c r="H19540">
        <v>25205</v>
      </c>
      <c r="I19540" s="1" t="s">
        <v>1121</v>
      </c>
      <c r="J19540" s="1" t="s">
        <v>21217</v>
      </c>
      <c r="K19540" s="1" t="s">
        <v>15422</v>
      </c>
      <c r="L19540" s="1" t="s">
        <v>23045</v>
      </c>
      <c r="M19540" s="1" t="s">
        <v>21226</v>
      </c>
      <c r="N19540" s="1" t="s">
        <v>12</v>
      </c>
      <c r="O19540" s="2">
        <v>45684</v>
      </c>
      <c r="P19540" s="2">
        <v>45688</v>
      </c>
      <c r="Q19540" s="1" t="s">
        <v>3700</v>
      </c>
      <c r="R19540" s="1" t="s">
        <v>53890</v>
      </c>
      <c r="S19540">
        <v>1197</v>
      </c>
      <c r="T19540" s="4">
        <v>0</v>
      </c>
      <c r="U19540">
        <v>0</v>
      </c>
      <c r="V19540">
        <v>0</v>
      </c>
    </row>
    <row r="19541" spans="1:22" hidden="1" x14ac:dyDescent="0.3">
      <c r="A19541">
        <v>20718850</v>
      </c>
      <c r="B19541" s="1" t="s">
        <v>22813</v>
      </c>
      <c r="C19541" s="1" t="s">
        <v>10</v>
      </c>
      <c r="D19541" s="1" t="s">
        <v>47</v>
      </c>
      <c r="E19541" s="1" t="s">
        <v>53891</v>
      </c>
      <c r="F19541">
        <v>20000</v>
      </c>
      <c r="G19541" s="1" t="s">
        <v>555</v>
      </c>
      <c r="H19541">
        <v>20000</v>
      </c>
      <c r="I19541" s="1" t="s">
        <v>556</v>
      </c>
      <c r="J19541" s="1" t="s">
        <v>40306</v>
      </c>
      <c r="K19541" s="1" t="s">
        <v>9935</v>
      </c>
      <c r="L19541" s="1" t="s">
        <v>21217</v>
      </c>
      <c r="M19541" s="1" t="s">
        <v>22013</v>
      </c>
      <c r="N19541" s="1" t="s">
        <v>22013</v>
      </c>
      <c r="O19541" s="2">
        <v>45687</v>
      </c>
      <c r="P19541" s="2">
        <v>45687</v>
      </c>
      <c r="Q19541" s="1" t="s">
        <v>15066</v>
      </c>
      <c r="R19541" s="1" t="s">
        <v>53892</v>
      </c>
      <c r="S19541">
        <v>686.6</v>
      </c>
      <c r="T19541" s="4">
        <v>6478.06</v>
      </c>
      <c r="U19541">
        <v>410</v>
      </c>
      <c r="V19541">
        <v>0</v>
      </c>
    </row>
    <row r="19542" spans="1:22" hidden="1" x14ac:dyDescent="0.3">
      <c r="A19542">
        <v>20718855</v>
      </c>
      <c r="B19542" s="1" t="s">
        <v>36419</v>
      </c>
      <c r="C19542" s="1" t="s">
        <v>10</v>
      </c>
      <c r="D19542" s="1" t="s">
        <v>47</v>
      </c>
      <c r="E19542" s="1" t="s">
        <v>53893</v>
      </c>
      <c r="F19542">
        <v>36000</v>
      </c>
      <c r="G19542" s="1" t="s">
        <v>134</v>
      </c>
      <c r="H19542">
        <v>36000</v>
      </c>
      <c r="I19542" s="1" t="s">
        <v>135</v>
      </c>
      <c r="J19542" s="1" t="s">
        <v>53894</v>
      </c>
      <c r="K19542" s="1" t="s">
        <v>15423</v>
      </c>
      <c r="L19542" s="1" t="s">
        <v>22036</v>
      </c>
      <c r="M19542" s="1" t="s">
        <v>22208</v>
      </c>
      <c r="N19542" s="1" t="s">
        <v>22208</v>
      </c>
      <c r="O19542" s="2">
        <v>45697</v>
      </c>
      <c r="P19542" s="2">
        <v>45699</v>
      </c>
      <c r="Q19542" s="1" t="s">
        <v>184</v>
      </c>
      <c r="R19542" s="1" t="s">
        <v>53893</v>
      </c>
      <c r="S19542">
        <v>1504.1</v>
      </c>
      <c r="T19542" s="4">
        <v>2419.6</v>
      </c>
      <c r="U19542">
        <v>0</v>
      </c>
      <c r="V19542">
        <v>0</v>
      </c>
    </row>
    <row r="19543" spans="1:22" hidden="1" x14ac:dyDescent="0.3">
      <c r="A19543">
        <v>20718857</v>
      </c>
      <c r="B19543" s="1" t="s">
        <v>21610</v>
      </c>
      <c r="C19543" s="1" t="s">
        <v>10</v>
      </c>
      <c r="D19543" s="1" t="s">
        <v>47</v>
      </c>
      <c r="E19543" s="1" t="s">
        <v>53726</v>
      </c>
      <c r="F19543">
        <v>20000</v>
      </c>
      <c r="G19543" s="1" t="s">
        <v>555</v>
      </c>
      <c r="H19543">
        <v>20000</v>
      </c>
      <c r="I19543" s="1" t="s">
        <v>556</v>
      </c>
      <c r="J19543" s="1" t="s">
        <v>35987</v>
      </c>
      <c r="K19543" s="1" t="s">
        <v>7727</v>
      </c>
      <c r="L19543" s="1" t="s">
        <v>21217</v>
      </c>
      <c r="M19543" s="1" t="s">
        <v>22566</v>
      </c>
      <c r="N19543" s="1" t="s">
        <v>22567</v>
      </c>
      <c r="O19543" s="2">
        <v>45686</v>
      </c>
      <c r="P19543" s="2">
        <v>45687</v>
      </c>
      <c r="Q19543" s="1" t="s">
        <v>99</v>
      </c>
      <c r="R19543" s="1" t="s">
        <v>53895</v>
      </c>
      <c r="S19543">
        <v>1109.0999999999999</v>
      </c>
      <c r="T19543" s="4">
        <v>3604.67</v>
      </c>
      <c r="U19543">
        <v>0</v>
      </c>
      <c r="V19543">
        <v>0</v>
      </c>
    </row>
    <row r="19544" spans="1:22" hidden="1" x14ac:dyDescent="0.3">
      <c r="A19544">
        <v>20718858</v>
      </c>
      <c r="B19544" s="1" t="s">
        <v>21440</v>
      </c>
      <c r="C19544" s="1" t="s">
        <v>10</v>
      </c>
      <c r="D19544" s="1" t="s">
        <v>11</v>
      </c>
      <c r="E19544" s="1" t="s">
        <v>21441</v>
      </c>
      <c r="F19544">
        <v>30000</v>
      </c>
      <c r="G19544" s="1" t="s">
        <v>144</v>
      </c>
      <c r="H19544">
        <v>30108</v>
      </c>
      <c r="I19544" s="1" t="s">
        <v>145</v>
      </c>
      <c r="J19544" s="1" t="s">
        <v>53896</v>
      </c>
      <c r="K19544" s="1" t="s">
        <v>146</v>
      </c>
      <c r="L19544" s="1" t="s">
        <v>146</v>
      </c>
      <c r="M19544" s="1" t="s">
        <v>21443</v>
      </c>
      <c r="N19544" s="1" t="s">
        <v>146</v>
      </c>
      <c r="O19544" s="2">
        <v>45677</v>
      </c>
      <c r="P19544" s="2">
        <v>45677</v>
      </c>
      <c r="Q19544" s="1" t="s">
        <v>146</v>
      </c>
      <c r="R19544" s="1" t="s">
        <v>21441</v>
      </c>
      <c r="S19544">
        <v>122.05</v>
      </c>
      <c r="T19544" s="4">
        <v>0</v>
      </c>
      <c r="U19544">
        <v>0</v>
      </c>
      <c r="V19544">
        <v>0</v>
      </c>
    </row>
    <row r="19545" spans="1:22" hidden="1" x14ac:dyDescent="0.3">
      <c r="A19545">
        <v>20718860</v>
      </c>
      <c r="B19545" s="1" t="s">
        <v>53897</v>
      </c>
      <c r="C19545" s="1" t="s">
        <v>10</v>
      </c>
      <c r="D19545" s="1" t="s">
        <v>47</v>
      </c>
      <c r="E19545" s="1" t="s">
        <v>53898</v>
      </c>
      <c r="F19545">
        <v>47000</v>
      </c>
      <c r="G19545" s="1" t="s">
        <v>1120</v>
      </c>
      <c r="H19545">
        <v>25205</v>
      </c>
      <c r="I19545" s="1" t="s">
        <v>1121</v>
      </c>
      <c r="J19545" s="1" t="s">
        <v>21217</v>
      </c>
      <c r="K19545" s="1" t="s">
        <v>15424</v>
      </c>
      <c r="L19545" s="1" t="s">
        <v>27844</v>
      </c>
      <c r="M19545" s="1" t="s">
        <v>21226</v>
      </c>
      <c r="N19545" s="1" t="s">
        <v>12</v>
      </c>
      <c r="O19545" s="2">
        <v>45684</v>
      </c>
      <c r="P19545" s="2">
        <v>45688</v>
      </c>
      <c r="Q19545" s="1" t="s">
        <v>8804</v>
      </c>
      <c r="R19545" s="1" t="s">
        <v>53899</v>
      </c>
      <c r="S19545">
        <v>1262</v>
      </c>
      <c r="T19545" s="4">
        <v>0</v>
      </c>
      <c r="U19545">
        <v>0</v>
      </c>
      <c r="V19545">
        <v>0</v>
      </c>
    </row>
    <row r="19546" spans="1:22" hidden="1" x14ac:dyDescent="0.3">
      <c r="A19546">
        <v>20718866</v>
      </c>
      <c r="B19546" s="1" t="s">
        <v>21378</v>
      </c>
      <c r="C19546" s="1" t="s">
        <v>10</v>
      </c>
      <c r="D19546" s="1" t="s">
        <v>47</v>
      </c>
      <c r="E19546" s="1" t="s">
        <v>53900</v>
      </c>
      <c r="F19546">
        <v>20000</v>
      </c>
      <c r="G19546" s="1" t="s">
        <v>555</v>
      </c>
      <c r="H19546">
        <v>20000</v>
      </c>
      <c r="I19546" s="1" t="s">
        <v>556</v>
      </c>
      <c r="J19546" s="1" t="s">
        <v>43993</v>
      </c>
      <c r="K19546" s="1" t="s">
        <v>11497</v>
      </c>
      <c r="L19546" s="1" t="s">
        <v>21217</v>
      </c>
      <c r="M19546" s="1" t="s">
        <v>21413</v>
      </c>
      <c r="N19546" s="1" t="s">
        <v>21413</v>
      </c>
      <c r="O19546" s="2">
        <v>45686</v>
      </c>
      <c r="P19546" s="2">
        <v>45688</v>
      </c>
      <c r="Q19546" s="1" t="s">
        <v>15066</v>
      </c>
      <c r="R19546" s="1" t="s">
        <v>53901</v>
      </c>
      <c r="S19546">
        <v>969.49</v>
      </c>
      <c r="T19546" s="4">
        <v>3604.67</v>
      </c>
      <c r="U19546">
        <v>0</v>
      </c>
      <c r="V19546">
        <v>0</v>
      </c>
    </row>
    <row r="19547" spans="1:22" hidden="1" x14ac:dyDescent="0.3">
      <c r="A19547">
        <v>20718868</v>
      </c>
      <c r="B19547" s="1" t="s">
        <v>21453</v>
      </c>
      <c r="C19547" s="1" t="s">
        <v>10</v>
      </c>
      <c r="D19547" s="1" t="s">
        <v>47</v>
      </c>
      <c r="E19547" s="1" t="s">
        <v>53902</v>
      </c>
      <c r="F19547">
        <v>26000</v>
      </c>
      <c r="G19547" s="1" t="s">
        <v>13</v>
      </c>
      <c r="H19547">
        <v>26407</v>
      </c>
      <c r="I19547" s="1" t="s">
        <v>4170</v>
      </c>
      <c r="J19547" s="1" t="s">
        <v>53903</v>
      </c>
      <c r="K19547" s="1" t="s">
        <v>15425</v>
      </c>
      <c r="L19547" s="1" t="s">
        <v>29002</v>
      </c>
      <c r="M19547" s="1" t="s">
        <v>22065</v>
      </c>
      <c r="N19547" s="1" t="s">
        <v>22065</v>
      </c>
      <c r="O19547" s="2">
        <v>45693</v>
      </c>
      <c r="P19547" s="2">
        <v>45696</v>
      </c>
      <c r="Q19547" s="1" t="s">
        <v>381</v>
      </c>
      <c r="R19547" s="1" t="s">
        <v>53904</v>
      </c>
      <c r="S19547">
        <v>1193.6500000000001</v>
      </c>
      <c r="T19547" s="4">
        <v>0</v>
      </c>
      <c r="U19547">
        <v>0</v>
      </c>
      <c r="V19547">
        <v>0</v>
      </c>
    </row>
    <row r="19548" spans="1:22" hidden="1" x14ac:dyDescent="0.3">
      <c r="A19548">
        <v>20718869</v>
      </c>
      <c r="B19548" s="1" t="s">
        <v>53905</v>
      </c>
      <c r="C19548" s="1" t="s">
        <v>10</v>
      </c>
      <c r="D19548" s="1" t="s">
        <v>47</v>
      </c>
      <c r="E19548" s="1" t="s">
        <v>53906</v>
      </c>
      <c r="F19548">
        <v>47000</v>
      </c>
      <c r="G19548" s="1" t="s">
        <v>1120</v>
      </c>
      <c r="H19548">
        <v>25205</v>
      </c>
      <c r="I19548" s="1" t="s">
        <v>1121</v>
      </c>
      <c r="J19548" s="1" t="s">
        <v>21217</v>
      </c>
      <c r="K19548" s="1" t="s">
        <v>15426</v>
      </c>
      <c r="L19548" s="1" t="s">
        <v>23045</v>
      </c>
      <c r="M19548" s="1" t="s">
        <v>21226</v>
      </c>
      <c r="N19548" s="1" t="s">
        <v>12</v>
      </c>
      <c r="O19548" s="2">
        <v>45684</v>
      </c>
      <c r="P19548" s="2">
        <v>45689</v>
      </c>
      <c r="Q19548" s="1" t="s">
        <v>15427</v>
      </c>
      <c r="R19548" s="1" t="s">
        <v>53907</v>
      </c>
      <c r="S19548">
        <v>1594.05</v>
      </c>
      <c r="T19548" s="4">
        <v>0</v>
      </c>
      <c r="U19548">
        <v>0</v>
      </c>
      <c r="V19548">
        <v>0</v>
      </c>
    </row>
    <row r="19549" spans="1:22" hidden="1" x14ac:dyDescent="0.3">
      <c r="A19549">
        <v>20718872</v>
      </c>
      <c r="B19549" s="1" t="s">
        <v>21440</v>
      </c>
      <c r="C19549" s="1" t="s">
        <v>10</v>
      </c>
      <c r="D19549" s="1" t="s">
        <v>11</v>
      </c>
      <c r="E19549" s="1" t="s">
        <v>21441</v>
      </c>
      <c r="F19549">
        <v>30000</v>
      </c>
      <c r="G19549" s="1" t="s">
        <v>144</v>
      </c>
      <c r="H19549">
        <v>30108</v>
      </c>
      <c r="I19549" s="1" t="s">
        <v>145</v>
      </c>
      <c r="J19549" s="1" t="s">
        <v>53888</v>
      </c>
      <c r="K19549" s="1" t="s">
        <v>146</v>
      </c>
      <c r="L19549" s="1" t="s">
        <v>146</v>
      </c>
      <c r="M19549" s="1" t="s">
        <v>21443</v>
      </c>
      <c r="N19549" s="1" t="s">
        <v>146</v>
      </c>
      <c r="O19549" s="2">
        <v>45677</v>
      </c>
      <c r="P19549" s="2">
        <v>45677</v>
      </c>
      <c r="Q19549" s="1" t="s">
        <v>146</v>
      </c>
      <c r="R19549" s="1" t="s">
        <v>21441</v>
      </c>
      <c r="S19549">
        <v>122.05</v>
      </c>
      <c r="T19549" s="4">
        <v>0</v>
      </c>
      <c r="U19549">
        <v>0</v>
      </c>
      <c r="V19549">
        <v>0</v>
      </c>
    </row>
    <row r="19550" spans="1:22" hidden="1" x14ac:dyDescent="0.3">
      <c r="A19550">
        <v>20718874</v>
      </c>
      <c r="B19550" s="1" t="s">
        <v>21440</v>
      </c>
      <c r="C19550" s="1" t="s">
        <v>10</v>
      </c>
      <c r="D19550" s="1" t="s">
        <v>11</v>
      </c>
      <c r="E19550" s="1" t="s">
        <v>21441</v>
      </c>
      <c r="F19550">
        <v>-1</v>
      </c>
      <c r="G19550" s="1" t="s">
        <v>12</v>
      </c>
      <c r="H19550">
        <v>-1</v>
      </c>
      <c r="I19550" s="1" t="s">
        <v>12</v>
      </c>
      <c r="J19550" s="1" t="s">
        <v>53908</v>
      </c>
      <c r="K19550" s="1" t="s">
        <v>146</v>
      </c>
      <c r="L19550" s="1" t="s">
        <v>146</v>
      </c>
      <c r="M19550" s="1" t="s">
        <v>21443</v>
      </c>
      <c r="N19550" s="1" t="s">
        <v>146</v>
      </c>
      <c r="O19550" s="2">
        <v>45690</v>
      </c>
      <c r="P19550" s="2">
        <v>45701</v>
      </c>
      <c r="Q19550" s="1" t="s">
        <v>146</v>
      </c>
      <c r="R19550" s="1" t="s">
        <v>21441</v>
      </c>
      <c r="S19550">
        <v>4055.95</v>
      </c>
      <c r="T19550" s="4">
        <v>6727.92</v>
      </c>
      <c r="U19550">
        <v>0</v>
      </c>
      <c r="V19550">
        <v>0</v>
      </c>
    </row>
    <row r="19551" spans="1:22" hidden="1" x14ac:dyDescent="0.3">
      <c r="A19551">
        <v>20718876</v>
      </c>
      <c r="B19551" s="1" t="s">
        <v>21293</v>
      </c>
      <c r="C19551" s="1" t="s">
        <v>10</v>
      </c>
      <c r="D19551" s="1" t="s">
        <v>47</v>
      </c>
      <c r="E19551" s="1" t="s">
        <v>53909</v>
      </c>
      <c r="F19551">
        <v>26000</v>
      </c>
      <c r="G19551" s="1" t="s">
        <v>13</v>
      </c>
      <c r="H19551">
        <v>26253</v>
      </c>
      <c r="I19551" s="1" t="s">
        <v>4302</v>
      </c>
      <c r="J19551" s="1" t="s">
        <v>53910</v>
      </c>
      <c r="K19551" s="1" t="s">
        <v>15428</v>
      </c>
      <c r="L19551" s="1" t="s">
        <v>21874</v>
      </c>
      <c r="M19551" s="1" t="s">
        <v>24371</v>
      </c>
      <c r="N19551" s="1" t="s">
        <v>24371</v>
      </c>
      <c r="O19551" s="2">
        <v>45674</v>
      </c>
      <c r="P19551" s="2">
        <v>45674</v>
      </c>
      <c r="Q19551" s="1" t="s">
        <v>1629</v>
      </c>
      <c r="R19551" s="1" t="s">
        <v>53911</v>
      </c>
      <c r="S19551">
        <v>113.02</v>
      </c>
      <c r="T19551" s="4">
        <v>0</v>
      </c>
      <c r="U19551">
        <v>0</v>
      </c>
      <c r="V19551">
        <v>0</v>
      </c>
    </row>
    <row r="19552" spans="1:22" hidden="1" x14ac:dyDescent="0.3">
      <c r="A19552">
        <v>20718879</v>
      </c>
      <c r="B19552" s="1" t="s">
        <v>33804</v>
      </c>
      <c r="C19552" s="1" t="s">
        <v>10</v>
      </c>
      <c r="D19552" s="1" t="s">
        <v>47</v>
      </c>
      <c r="E19552" s="1" t="s">
        <v>53912</v>
      </c>
      <c r="F19552">
        <v>36000</v>
      </c>
      <c r="G19552" s="1" t="s">
        <v>134</v>
      </c>
      <c r="H19552">
        <v>36000</v>
      </c>
      <c r="I19552" s="1" t="s">
        <v>135</v>
      </c>
      <c r="J19552" s="1" t="s">
        <v>53913</v>
      </c>
      <c r="K19552" s="1" t="s">
        <v>15429</v>
      </c>
      <c r="L19552" s="1" t="s">
        <v>24601</v>
      </c>
      <c r="M19552" s="1" t="s">
        <v>21226</v>
      </c>
      <c r="N19552" s="1" t="s">
        <v>12</v>
      </c>
      <c r="O19552" s="2">
        <v>45686</v>
      </c>
      <c r="P19552" s="2">
        <v>45691</v>
      </c>
      <c r="Q19552" s="1" t="s">
        <v>12504</v>
      </c>
      <c r="R19552" s="1" t="s">
        <v>53843</v>
      </c>
      <c r="S19552">
        <v>1660.7</v>
      </c>
      <c r="T19552" s="4">
        <v>0</v>
      </c>
      <c r="U19552">
        <v>0</v>
      </c>
      <c r="V19552">
        <v>0</v>
      </c>
    </row>
    <row r="19553" spans="1:22" hidden="1" x14ac:dyDescent="0.3">
      <c r="A19553">
        <v>20718882</v>
      </c>
      <c r="B19553" s="1" t="s">
        <v>53914</v>
      </c>
      <c r="C19553" s="1" t="s">
        <v>10</v>
      </c>
      <c r="D19553" s="1" t="s">
        <v>47</v>
      </c>
      <c r="E19553" s="1" t="s">
        <v>53915</v>
      </c>
      <c r="F19553">
        <v>47000</v>
      </c>
      <c r="G19553" s="1" t="s">
        <v>1120</v>
      </c>
      <c r="H19553">
        <v>25205</v>
      </c>
      <c r="I19553" s="1" t="s">
        <v>1121</v>
      </c>
      <c r="J19553" s="1" t="s">
        <v>33348</v>
      </c>
      <c r="K19553" s="1" t="s">
        <v>6478</v>
      </c>
      <c r="L19553" s="1" t="s">
        <v>21217</v>
      </c>
      <c r="M19553" s="1" t="s">
        <v>21226</v>
      </c>
      <c r="N19553" s="1" t="s">
        <v>12</v>
      </c>
      <c r="O19553" s="2">
        <v>45698</v>
      </c>
      <c r="P19553" s="2">
        <v>45702</v>
      </c>
      <c r="Q19553" s="1" t="s">
        <v>15390</v>
      </c>
      <c r="R19553" s="1" t="s">
        <v>53916</v>
      </c>
      <c r="S19553">
        <v>1280.25</v>
      </c>
      <c r="T19553" s="4">
        <v>0</v>
      </c>
      <c r="U19553">
        <v>0</v>
      </c>
      <c r="V19553">
        <v>0</v>
      </c>
    </row>
    <row r="19554" spans="1:22" hidden="1" x14ac:dyDescent="0.3">
      <c r="A19554">
        <v>20718885</v>
      </c>
      <c r="B19554" s="1" t="s">
        <v>23789</v>
      </c>
      <c r="C19554" s="1" t="s">
        <v>10</v>
      </c>
      <c r="D19554" s="1" t="s">
        <v>47</v>
      </c>
      <c r="E19554" s="1" t="s">
        <v>53619</v>
      </c>
      <c r="F19554">
        <v>-1</v>
      </c>
      <c r="G19554" s="1" t="s">
        <v>12</v>
      </c>
      <c r="H19554">
        <v>-1</v>
      </c>
      <c r="I19554" s="1" t="s">
        <v>12</v>
      </c>
      <c r="J19554" s="1" t="s">
        <v>21217</v>
      </c>
      <c r="K19554" s="1" t="s">
        <v>15430</v>
      </c>
      <c r="L19554" s="1" t="s">
        <v>53917</v>
      </c>
      <c r="M19554" s="1" t="s">
        <v>22208</v>
      </c>
      <c r="N19554" s="1" t="s">
        <v>22208</v>
      </c>
      <c r="O19554" s="2">
        <v>45698</v>
      </c>
      <c r="P19554" s="2">
        <v>45698</v>
      </c>
      <c r="Q19554" s="1" t="s">
        <v>184</v>
      </c>
      <c r="R19554" s="1" t="s">
        <v>53621</v>
      </c>
      <c r="S19554">
        <v>349.55</v>
      </c>
      <c r="T19554" s="4">
        <v>2574.71</v>
      </c>
      <c r="U19554">
        <v>0</v>
      </c>
      <c r="V19554">
        <v>0</v>
      </c>
    </row>
    <row r="19555" spans="1:22" hidden="1" x14ac:dyDescent="0.3">
      <c r="A19555">
        <v>20718887</v>
      </c>
      <c r="B19555" s="1" t="s">
        <v>53918</v>
      </c>
      <c r="C19555" s="1" t="s">
        <v>10</v>
      </c>
      <c r="D19555" s="1" t="s">
        <v>47</v>
      </c>
      <c r="E19555" s="1" t="s">
        <v>53612</v>
      </c>
      <c r="F19555">
        <v>-1</v>
      </c>
      <c r="G19555" s="1" t="s">
        <v>12</v>
      </c>
      <c r="H19555">
        <v>-1</v>
      </c>
      <c r="I19555" s="1" t="s">
        <v>12</v>
      </c>
      <c r="J19555" s="1" t="s">
        <v>53919</v>
      </c>
      <c r="K19555" s="1" t="s">
        <v>15431</v>
      </c>
      <c r="L19555" s="1" t="s">
        <v>21882</v>
      </c>
      <c r="M19555" s="1" t="s">
        <v>21226</v>
      </c>
      <c r="N19555" s="1" t="s">
        <v>12</v>
      </c>
      <c r="O19555" s="2">
        <v>45691</v>
      </c>
      <c r="P19555" s="2">
        <v>45695</v>
      </c>
      <c r="Q19555" s="1" t="s">
        <v>87</v>
      </c>
      <c r="R19555" s="1" t="s">
        <v>53920</v>
      </c>
      <c r="S19555">
        <v>1780.25</v>
      </c>
      <c r="T19555" s="4">
        <v>3697.13</v>
      </c>
      <c r="U19555">
        <v>0</v>
      </c>
      <c r="V19555">
        <v>0</v>
      </c>
    </row>
    <row r="19556" spans="1:22" hidden="1" x14ac:dyDescent="0.3">
      <c r="A19556">
        <v>20718888</v>
      </c>
      <c r="B19556" s="1" t="s">
        <v>39104</v>
      </c>
      <c r="C19556" s="1" t="s">
        <v>10</v>
      </c>
      <c r="D19556" s="1" t="s">
        <v>47</v>
      </c>
      <c r="E19556" s="1" t="s">
        <v>51545</v>
      </c>
      <c r="F19556">
        <v>44000</v>
      </c>
      <c r="G19556" s="1" t="s">
        <v>285</v>
      </c>
      <c r="H19556">
        <v>20701</v>
      </c>
      <c r="I19556" s="1" t="s">
        <v>2571</v>
      </c>
      <c r="J19556" s="1" t="s">
        <v>37734</v>
      </c>
      <c r="K19556" s="1" t="s">
        <v>8768</v>
      </c>
      <c r="L19556" s="1" t="s">
        <v>21641</v>
      </c>
      <c r="M19556" s="1" t="s">
        <v>21939</v>
      </c>
      <c r="N19556" s="1" t="s">
        <v>21939</v>
      </c>
      <c r="O19556" s="2">
        <v>45685</v>
      </c>
      <c r="P19556" s="2">
        <v>45689</v>
      </c>
      <c r="Q19556" s="1" t="s">
        <v>14508</v>
      </c>
      <c r="R19556" s="1" t="s">
        <v>51547</v>
      </c>
      <c r="S19556">
        <v>1325.7</v>
      </c>
      <c r="T19556" s="4">
        <v>0</v>
      </c>
      <c r="U19556">
        <v>0</v>
      </c>
      <c r="V19556">
        <v>0</v>
      </c>
    </row>
    <row r="19557" spans="1:22" hidden="1" x14ac:dyDescent="0.3">
      <c r="A19557">
        <v>20718891</v>
      </c>
      <c r="B19557" s="1" t="s">
        <v>40236</v>
      </c>
      <c r="C19557" s="1" t="s">
        <v>10</v>
      </c>
      <c r="D19557" s="1" t="s">
        <v>47</v>
      </c>
      <c r="E19557" s="1" t="s">
        <v>29281</v>
      </c>
      <c r="F19557">
        <v>22000</v>
      </c>
      <c r="G19557" s="1" t="s">
        <v>509</v>
      </c>
      <c r="H19557">
        <v>22000</v>
      </c>
      <c r="I19557" s="1" t="s">
        <v>510</v>
      </c>
      <c r="J19557" s="1" t="s">
        <v>53921</v>
      </c>
      <c r="K19557" s="1" t="s">
        <v>15432</v>
      </c>
      <c r="L19557" s="1" t="s">
        <v>24382</v>
      </c>
      <c r="M19557" s="1" t="s">
        <v>21226</v>
      </c>
      <c r="N19557" s="1" t="s">
        <v>12</v>
      </c>
      <c r="O19557" s="2">
        <v>45686</v>
      </c>
      <c r="P19557" s="2">
        <v>45687</v>
      </c>
      <c r="Q19557" s="1" t="s">
        <v>14680</v>
      </c>
      <c r="R19557" s="1" t="s">
        <v>53922</v>
      </c>
      <c r="S19557">
        <v>408.04</v>
      </c>
      <c r="T19557" s="4">
        <v>0</v>
      </c>
      <c r="U19557">
        <v>0</v>
      </c>
      <c r="V19557">
        <v>0</v>
      </c>
    </row>
    <row r="19558" spans="1:22" hidden="1" x14ac:dyDescent="0.3">
      <c r="A19558">
        <v>20718892</v>
      </c>
      <c r="B19558" s="1" t="s">
        <v>21598</v>
      </c>
      <c r="C19558" s="1" t="s">
        <v>10</v>
      </c>
      <c r="D19558" s="1" t="s">
        <v>47</v>
      </c>
      <c r="E19558" s="1" t="s">
        <v>53923</v>
      </c>
      <c r="F19558">
        <v>26000</v>
      </c>
      <c r="G19558" s="1" t="s">
        <v>13</v>
      </c>
      <c r="H19558">
        <v>26404</v>
      </c>
      <c r="I19558" s="1" t="s">
        <v>4586</v>
      </c>
      <c r="J19558" s="1" t="s">
        <v>53924</v>
      </c>
      <c r="K19558" s="1" t="s">
        <v>15433</v>
      </c>
      <c r="L19558" s="1" t="s">
        <v>24329</v>
      </c>
      <c r="M19558" s="1" t="s">
        <v>21226</v>
      </c>
      <c r="N19558" s="1" t="s">
        <v>12</v>
      </c>
      <c r="O19558" s="2">
        <v>45692</v>
      </c>
      <c r="P19558" s="2">
        <v>45694</v>
      </c>
      <c r="Q19558" s="1" t="s">
        <v>815</v>
      </c>
      <c r="R19558" s="1" t="s">
        <v>53925</v>
      </c>
      <c r="S19558">
        <v>701.15</v>
      </c>
      <c r="T19558" s="4">
        <v>0</v>
      </c>
      <c r="U19558">
        <v>0</v>
      </c>
      <c r="V19558">
        <v>0</v>
      </c>
    </row>
    <row r="19559" spans="1:22" hidden="1" x14ac:dyDescent="0.3">
      <c r="A19559">
        <v>20718917</v>
      </c>
      <c r="B19559" s="1" t="s">
        <v>53926</v>
      </c>
      <c r="C19559" s="1" t="s">
        <v>10</v>
      </c>
      <c r="D19559" s="1" t="s">
        <v>11</v>
      </c>
      <c r="E19559" s="1" t="s">
        <v>12</v>
      </c>
      <c r="F19559">
        <v>47000</v>
      </c>
      <c r="G19559" s="1" t="s">
        <v>1120</v>
      </c>
      <c r="H19559">
        <v>25205</v>
      </c>
      <c r="I19559" s="1" t="s">
        <v>1121</v>
      </c>
      <c r="J19559" s="1" t="s">
        <v>48361</v>
      </c>
      <c r="K19559" s="1" t="s">
        <v>13249</v>
      </c>
      <c r="L19559" s="1" t="s">
        <v>23056</v>
      </c>
      <c r="M19559" s="1" t="s">
        <v>22674</v>
      </c>
      <c r="N19559" s="1" t="s">
        <v>22674</v>
      </c>
      <c r="O19559" s="2">
        <v>45701</v>
      </c>
      <c r="P19559" s="2">
        <v>45702</v>
      </c>
      <c r="Q19559" s="1" t="s">
        <v>15434</v>
      </c>
      <c r="R19559" s="1" t="s">
        <v>53927</v>
      </c>
      <c r="S19559">
        <v>411.6</v>
      </c>
      <c r="T19559" s="4">
        <v>0</v>
      </c>
      <c r="U19559">
        <v>0</v>
      </c>
      <c r="V19559">
        <v>0</v>
      </c>
    </row>
    <row r="19560" spans="1:22" hidden="1" x14ac:dyDescent="0.3">
      <c r="A19560">
        <v>20718920</v>
      </c>
      <c r="B19560" s="1" t="s">
        <v>29209</v>
      </c>
      <c r="C19560" s="1" t="s">
        <v>10</v>
      </c>
      <c r="D19560" s="1" t="s">
        <v>47</v>
      </c>
      <c r="E19560" s="1" t="s">
        <v>53619</v>
      </c>
      <c r="F19560">
        <v>-1</v>
      </c>
      <c r="G19560" s="1" t="s">
        <v>12</v>
      </c>
      <c r="H19560">
        <v>-1</v>
      </c>
      <c r="I19560" s="1" t="s">
        <v>12</v>
      </c>
      <c r="J19560" s="1" t="s">
        <v>21217</v>
      </c>
      <c r="K19560" s="1" t="s">
        <v>15435</v>
      </c>
      <c r="L19560" s="1" t="s">
        <v>21217</v>
      </c>
      <c r="M19560" s="1" t="s">
        <v>21226</v>
      </c>
      <c r="N19560" s="1" t="s">
        <v>12</v>
      </c>
      <c r="O19560" s="2">
        <v>45698</v>
      </c>
      <c r="P19560" s="2">
        <v>45698</v>
      </c>
      <c r="Q19560" s="1" t="s">
        <v>184</v>
      </c>
      <c r="R19560" s="1" t="s">
        <v>53621</v>
      </c>
      <c r="S19560">
        <v>307.5</v>
      </c>
      <c r="T19560" s="4">
        <v>2704.69</v>
      </c>
      <c r="U19560">
        <v>0</v>
      </c>
      <c r="V19560">
        <v>0</v>
      </c>
    </row>
    <row r="19561" spans="1:22" hidden="1" x14ac:dyDescent="0.3">
      <c r="A19561">
        <v>20718924</v>
      </c>
      <c r="B19561" s="1" t="s">
        <v>21451</v>
      </c>
      <c r="C19561" s="1" t="s">
        <v>10</v>
      </c>
      <c r="D19561" s="1" t="s">
        <v>47</v>
      </c>
      <c r="E19561" s="1" t="s">
        <v>53928</v>
      </c>
      <c r="F19561">
        <v>26000</v>
      </c>
      <c r="G19561" s="1" t="s">
        <v>13</v>
      </c>
      <c r="H19561">
        <v>26407</v>
      </c>
      <c r="I19561" s="1" t="s">
        <v>4170</v>
      </c>
      <c r="J19561" s="1" t="s">
        <v>46355</v>
      </c>
      <c r="K19561" s="1" t="s">
        <v>12456</v>
      </c>
      <c r="L19561" s="1" t="s">
        <v>27435</v>
      </c>
      <c r="M19561" s="1" t="s">
        <v>21226</v>
      </c>
      <c r="N19561" s="1" t="s">
        <v>12</v>
      </c>
      <c r="O19561" s="2">
        <v>45685</v>
      </c>
      <c r="P19561" s="2">
        <v>45685</v>
      </c>
      <c r="Q19561" s="1" t="s">
        <v>87</v>
      </c>
      <c r="R19561" s="1" t="s">
        <v>53929</v>
      </c>
      <c r="S19561">
        <v>167.05</v>
      </c>
      <c r="T19561" s="4">
        <v>0</v>
      </c>
      <c r="U19561">
        <v>0</v>
      </c>
      <c r="V19561">
        <v>0</v>
      </c>
    </row>
    <row r="19562" spans="1:22" hidden="1" x14ac:dyDescent="0.3">
      <c r="A19562">
        <v>20718927</v>
      </c>
      <c r="B19562" s="1" t="s">
        <v>21290</v>
      </c>
      <c r="C19562" s="1" t="s">
        <v>10</v>
      </c>
      <c r="D19562" s="1" t="s">
        <v>11</v>
      </c>
      <c r="E19562" s="1" t="s">
        <v>12</v>
      </c>
      <c r="F19562">
        <v>20113</v>
      </c>
      <c r="G19562" s="1" t="s">
        <v>1120</v>
      </c>
      <c r="H19562">
        <v>25206</v>
      </c>
      <c r="I19562" s="1" t="s">
        <v>1182</v>
      </c>
      <c r="J19562" s="1" t="s">
        <v>53930</v>
      </c>
      <c r="K19562" s="1" t="s">
        <v>15436</v>
      </c>
      <c r="L19562" s="1" t="s">
        <v>23138</v>
      </c>
      <c r="M19562" s="1" t="s">
        <v>22208</v>
      </c>
      <c r="N19562" s="1" t="s">
        <v>22208</v>
      </c>
      <c r="O19562" s="2">
        <v>45683</v>
      </c>
      <c r="P19562" s="2">
        <v>45686</v>
      </c>
      <c r="Q19562" s="1" t="s">
        <v>197</v>
      </c>
      <c r="R19562" s="1" t="s">
        <v>53931</v>
      </c>
      <c r="S19562">
        <v>0</v>
      </c>
      <c r="T19562" s="4">
        <v>0</v>
      </c>
      <c r="U19562">
        <v>0</v>
      </c>
      <c r="V19562">
        <v>0</v>
      </c>
    </row>
    <row r="19563" spans="1:22" hidden="1" x14ac:dyDescent="0.3">
      <c r="A19563">
        <v>20718935</v>
      </c>
      <c r="B19563" s="1" t="s">
        <v>41678</v>
      </c>
      <c r="C19563" s="1" t="s">
        <v>10</v>
      </c>
      <c r="D19563" s="1" t="s">
        <v>47</v>
      </c>
      <c r="E19563" s="1" t="s">
        <v>30822</v>
      </c>
      <c r="F19563">
        <v>52000</v>
      </c>
      <c r="G19563" s="1" t="s">
        <v>17</v>
      </c>
      <c r="H19563">
        <v>52111</v>
      </c>
      <c r="I19563" s="1" t="s">
        <v>203</v>
      </c>
      <c r="J19563" s="1" t="s">
        <v>53932</v>
      </c>
      <c r="K19563" s="1" t="s">
        <v>15437</v>
      </c>
      <c r="L19563" s="1" t="s">
        <v>21217</v>
      </c>
      <c r="M19563" s="1" t="s">
        <v>21380</v>
      </c>
      <c r="N19563" s="1" t="s">
        <v>21380</v>
      </c>
      <c r="O19563" s="2">
        <v>45677</v>
      </c>
      <c r="P19563" s="2">
        <v>45680</v>
      </c>
      <c r="Q19563" s="1" t="s">
        <v>99</v>
      </c>
      <c r="R19563" s="1" t="s">
        <v>53933</v>
      </c>
      <c r="S19563">
        <v>999.1</v>
      </c>
      <c r="T19563" s="4">
        <v>0</v>
      </c>
      <c r="U19563">
        <v>0</v>
      </c>
      <c r="V19563">
        <v>0</v>
      </c>
    </row>
    <row r="19564" spans="1:22" hidden="1" x14ac:dyDescent="0.3">
      <c r="A19564">
        <v>20718936</v>
      </c>
      <c r="B19564" s="1" t="s">
        <v>39115</v>
      </c>
      <c r="C19564" s="1" t="s">
        <v>10</v>
      </c>
      <c r="D19564" s="1" t="s">
        <v>47</v>
      </c>
      <c r="E19564" s="1" t="s">
        <v>21584</v>
      </c>
      <c r="F19564">
        <v>52000</v>
      </c>
      <c r="G19564" s="1" t="s">
        <v>17</v>
      </c>
      <c r="H19564">
        <v>52121</v>
      </c>
      <c r="I19564" s="1" t="s">
        <v>18</v>
      </c>
      <c r="J19564" s="1" t="s">
        <v>53934</v>
      </c>
      <c r="K19564" s="1" t="s">
        <v>15438</v>
      </c>
      <c r="L19564" s="1" t="s">
        <v>21217</v>
      </c>
      <c r="M19564" s="1" t="s">
        <v>21218</v>
      </c>
      <c r="N19564" s="1" t="s">
        <v>21218</v>
      </c>
      <c r="O19564" s="2">
        <v>45685</v>
      </c>
      <c r="P19564" s="2">
        <v>45686</v>
      </c>
      <c r="Q19564" s="1" t="s">
        <v>912</v>
      </c>
      <c r="R19564" s="1" t="s">
        <v>52361</v>
      </c>
      <c r="S19564">
        <v>592.5</v>
      </c>
      <c r="T19564" s="4">
        <v>0</v>
      </c>
      <c r="U19564">
        <v>0</v>
      </c>
      <c r="V19564">
        <v>0</v>
      </c>
    </row>
    <row r="19565" spans="1:22" hidden="1" x14ac:dyDescent="0.3">
      <c r="A19565">
        <v>20718938</v>
      </c>
      <c r="B19565" s="1" t="s">
        <v>21578</v>
      </c>
      <c r="C19565" s="1" t="s">
        <v>10</v>
      </c>
      <c r="D19565" s="1" t="s">
        <v>11</v>
      </c>
      <c r="E19565" s="1" t="s">
        <v>12</v>
      </c>
      <c r="F19565">
        <v>42000</v>
      </c>
      <c r="G19565" s="1" t="s">
        <v>908</v>
      </c>
      <c r="H19565">
        <v>42207</v>
      </c>
      <c r="I19565" s="1" t="s">
        <v>1593</v>
      </c>
      <c r="J19565" s="1" t="s">
        <v>27029</v>
      </c>
      <c r="K19565" s="1" t="s">
        <v>3231</v>
      </c>
      <c r="L19565" s="1" t="s">
        <v>27030</v>
      </c>
      <c r="M19565" s="1" t="s">
        <v>23497</v>
      </c>
      <c r="N19565" s="1" t="s">
        <v>23497</v>
      </c>
      <c r="O19565" s="2">
        <v>45702</v>
      </c>
      <c r="P19565" s="2">
        <v>45704</v>
      </c>
      <c r="Q19565" s="1" t="s">
        <v>10525</v>
      </c>
      <c r="R19565" s="1" t="s">
        <v>53935</v>
      </c>
      <c r="S19565">
        <v>1185.8399999999999</v>
      </c>
      <c r="T19565" s="4">
        <v>2513.8200000000002</v>
      </c>
      <c r="U19565">
        <v>0</v>
      </c>
      <c r="V19565">
        <v>0</v>
      </c>
    </row>
    <row r="19566" spans="1:22" hidden="1" x14ac:dyDescent="0.3">
      <c r="A19566">
        <v>20718939</v>
      </c>
      <c r="B19566" s="1" t="s">
        <v>21309</v>
      </c>
      <c r="C19566" s="1" t="s">
        <v>10</v>
      </c>
      <c r="D19566" s="1" t="s">
        <v>47</v>
      </c>
      <c r="E19566" s="1" t="s">
        <v>53936</v>
      </c>
      <c r="F19566">
        <v>26000</v>
      </c>
      <c r="G19566" s="1" t="s">
        <v>13</v>
      </c>
      <c r="H19566">
        <v>26417</v>
      </c>
      <c r="I19566" s="1" t="s">
        <v>5046</v>
      </c>
      <c r="J19566" s="1" t="s">
        <v>21217</v>
      </c>
      <c r="K19566" s="1" t="s">
        <v>15439</v>
      </c>
      <c r="L19566" s="1" t="s">
        <v>29710</v>
      </c>
      <c r="M19566" s="1" t="s">
        <v>21226</v>
      </c>
      <c r="N19566" s="1" t="s">
        <v>12</v>
      </c>
      <c r="O19566" s="2">
        <v>45687</v>
      </c>
      <c r="P19566" s="2">
        <v>45690</v>
      </c>
      <c r="Q19566" s="1" t="s">
        <v>251</v>
      </c>
      <c r="R19566" s="1" t="s">
        <v>53937</v>
      </c>
      <c r="S19566">
        <v>1239.0999999999999</v>
      </c>
      <c r="T19566" s="4">
        <v>0</v>
      </c>
      <c r="U19566">
        <v>0</v>
      </c>
      <c r="V19566">
        <v>0</v>
      </c>
    </row>
    <row r="19567" spans="1:22" hidden="1" x14ac:dyDescent="0.3">
      <c r="A19567">
        <v>20718946</v>
      </c>
      <c r="B19567" s="1" t="s">
        <v>21260</v>
      </c>
      <c r="C19567" s="1" t="s">
        <v>10</v>
      </c>
      <c r="D19567" s="1" t="s">
        <v>47</v>
      </c>
      <c r="E19567" s="1" t="s">
        <v>53938</v>
      </c>
      <c r="F19567">
        <v>26000</v>
      </c>
      <c r="G19567" s="1" t="s">
        <v>13</v>
      </c>
      <c r="H19567">
        <v>26410</v>
      </c>
      <c r="I19567" s="1" t="s">
        <v>3028</v>
      </c>
      <c r="J19567" s="1" t="s">
        <v>53939</v>
      </c>
      <c r="K19567" s="1" t="s">
        <v>15440</v>
      </c>
      <c r="L19567" s="1" t="s">
        <v>21874</v>
      </c>
      <c r="M19567" s="1" t="s">
        <v>21681</v>
      </c>
      <c r="N19567" s="1" t="s">
        <v>21682</v>
      </c>
      <c r="O19567" s="2">
        <v>45687</v>
      </c>
      <c r="P19567" s="2">
        <v>45687</v>
      </c>
      <c r="Q19567" s="1" t="s">
        <v>1036</v>
      </c>
      <c r="R19567" s="1" t="s">
        <v>53940</v>
      </c>
      <c r="S19567">
        <v>122.05</v>
      </c>
      <c r="T19567" s="4">
        <v>0</v>
      </c>
      <c r="U19567">
        <v>0</v>
      </c>
      <c r="V19567">
        <v>0</v>
      </c>
    </row>
    <row r="19568" spans="1:22" hidden="1" x14ac:dyDescent="0.3">
      <c r="A19568">
        <v>20718948</v>
      </c>
      <c r="B19568" s="1" t="s">
        <v>53941</v>
      </c>
      <c r="C19568" s="1" t="s">
        <v>10</v>
      </c>
      <c r="D19568" s="1" t="s">
        <v>11</v>
      </c>
      <c r="E19568" s="1" t="s">
        <v>12</v>
      </c>
      <c r="F19568">
        <v>47000</v>
      </c>
      <c r="G19568" s="1" t="s">
        <v>1120</v>
      </c>
      <c r="H19568">
        <v>25205</v>
      </c>
      <c r="I19568" s="1" t="s">
        <v>1121</v>
      </c>
      <c r="J19568" s="1" t="s">
        <v>21217</v>
      </c>
      <c r="K19568" s="1" t="s">
        <v>15441</v>
      </c>
      <c r="L19568" s="1" t="s">
        <v>27611</v>
      </c>
      <c r="M19568" s="1" t="s">
        <v>21226</v>
      </c>
      <c r="N19568" s="1" t="s">
        <v>12</v>
      </c>
      <c r="O19568" s="2">
        <v>45701</v>
      </c>
      <c r="P19568" s="2">
        <v>45702</v>
      </c>
      <c r="Q19568" s="1" t="s">
        <v>15434</v>
      </c>
      <c r="R19568" s="1" t="s">
        <v>53942</v>
      </c>
      <c r="S19568">
        <v>378.76</v>
      </c>
      <c r="T19568" s="4">
        <v>0</v>
      </c>
      <c r="U19568">
        <v>0</v>
      </c>
      <c r="V19568">
        <v>0</v>
      </c>
    </row>
    <row r="19569" spans="1:22" hidden="1" x14ac:dyDescent="0.3">
      <c r="A19569">
        <v>20718954</v>
      </c>
      <c r="B19569" s="1" t="s">
        <v>39785</v>
      </c>
      <c r="C19569" s="1" t="s">
        <v>10</v>
      </c>
      <c r="D19569" s="1" t="s">
        <v>11</v>
      </c>
      <c r="E19569" s="1" t="s">
        <v>12</v>
      </c>
      <c r="F19569">
        <v>22000</v>
      </c>
      <c r="G19569" s="1" t="s">
        <v>509</v>
      </c>
      <c r="H19569">
        <v>22000</v>
      </c>
      <c r="I19569" s="1" t="s">
        <v>510</v>
      </c>
      <c r="J19569" s="1" t="s">
        <v>47497</v>
      </c>
      <c r="K19569" s="1" t="s">
        <v>12903</v>
      </c>
      <c r="L19569" s="1" t="s">
        <v>22356</v>
      </c>
      <c r="M19569" s="1" t="s">
        <v>21226</v>
      </c>
      <c r="N19569" s="1" t="s">
        <v>12</v>
      </c>
      <c r="O19569" s="2">
        <v>45702</v>
      </c>
      <c r="P19569" s="2">
        <v>45702</v>
      </c>
      <c r="Q19569" s="1" t="s">
        <v>15349</v>
      </c>
      <c r="R19569" s="1" t="s">
        <v>53943</v>
      </c>
      <c r="S19569">
        <v>122.05</v>
      </c>
      <c r="T19569" s="4">
        <v>0</v>
      </c>
      <c r="U19569">
        <v>0</v>
      </c>
      <c r="V19569">
        <v>0</v>
      </c>
    </row>
    <row r="19570" spans="1:22" hidden="1" x14ac:dyDescent="0.3">
      <c r="A19570">
        <v>20718956</v>
      </c>
      <c r="B19570" s="1" t="s">
        <v>23148</v>
      </c>
      <c r="C19570" s="1" t="s">
        <v>10</v>
      </c>
      <c r="D19570" s="1" t="s">
        <v>47</v>
      </c>
      <c r="E19570" s="1" t="s">
        <v>53912</v>
      </c>
      <c r="F19570">
        <v>36000</v>
      </c>
      <c r="G19570" s="1" t="s">
        <v>134</v>
      </c>
      <c r="H19570">
        <v>36000</v>
      </c>
      <c r="I19570" s="1" t="s">
        <v>135</v>
      </c>
      <c r="J19570" s="1" t="s">
        <v>53944</v>
      </c>
      <c r="K19570" s="1" t="s">
        <v>15442</v>
      </c>
      <c r="L19570" s="1" t="s">
        <v>24601</v>
      </c>
      <c r="M19570" s="1" t="s">
        <v>21226</v>
      </c>
      <c r="N19570" s="1" t="s">
        <v>12</v>
      </c>
      <c r="O19570" s="2">
        <v>45686</v>
      </c>
      <c r="P19570" s="2">
        <v>45691</v>
      </c>
      <c r="Q19570" s="1" t="s">
        <v>12504</v>
      </c>
      <c r="R19570" s="1" t="s">
        <v>53843</v>
      </c>
      <c r="S19570">
        <v>1660.7</v>
      </c>
      <c r="T19570" s="4">
        <v>0</v>
      </c>
      <c r="U19570">
        <v>0</v>
      </c>
      <c r="V19570">
        <v>0</v>
      </c>
    </row>
    <row r="19571" spans="1:22" hidden="1" x14ac:dyDescent="0.3">
      <c r="A19571">
        <v>20718957</v>
      </c>
      <c r="B19571" s="1" t="s">
        <v>21304</v>
      </c>
      <c r="C19571" s="1" t="s">
        <v>10</v>
      </c>
      <c r="D19571" s="1" t="s">
        <v>47</v>
      </c>
      <c r="E19571" s="1" t="s">
        <v>53945</v>
      </c>
      <c r="F19571">
        <v>26000</v>
      </c>
      <c r="G19571" s="1" t="s">
        <v>13</v>
      </c>
      <c r="H19571">
        <v>26406</v>
      </c>
      <c r="I19571" s="1" t="s">
        <v>3686</v>
      </c>
      <c r="J19571" s="1" t="s">
        <v>47433</v>
      </c>
      <c r="K19571" s="1" t="s">
        <v>12879</v>
      </c>
      <c r="L19571" s="1" t="s">
        <v>27435</v>
      </c>
      <c r="M19571" s="1" t="s">
        <v>21226</v>
      </c>
      <c r="N19571" s="1" t="s">
        <v>12</v>
      </c>
      <c r="O19571" s="2">
        <v>45686</v>
      </c>
      <c r="P19571" s="2">
        <v>45686</v>
      </c>
      <c r="Q19571" s="1" t="s">
        <v>4918</v>
      </c>
      <c r="R19571" s="1" t="s">
        <v>53946</v>
      </c>
      <c r="S19571">
        <v>122.05</v>
      </c>
      <c r="T19571" s="4">
        <v>0</v>
      </c>
      <c r="U19571">
        <v>0</v>
      </c>
      <c r="V19571">
        <v>0</v>
      </c>
    </row>
    <row r="19572" spans="1:22" hidden="1" x14ac:dyDescent="0.3">
      <c r="A19572">
        <v>20718960</v>
      </c>
      <c r="B19572" s="1" t="s">
        <v>53947</v>
      </c>
      <c r="C19572" s="1" t="s">
        <v>10</v>
      </c>
      <c r="D19572" s="1" t="s">
        <v>47</v>
      </c>
      <c r="E19572" s="1" t="s">
        <v>41002</v>
      </c>
      <c r="F19572">
        <v>47000</v>
      </c>
      <c r="G19572" s="1" t="s">
        <v>1120</v>
      </c>
      <c r="H19572">
        <v>25205</v>
      </c>
      <c r="I19572" s="1" t="s">
        <v>1121</v>
      </c>
      <c r="J19572" s="1" t="s">
        <v>45426</v>
      </c>
      <c r="K19572" s="1" t="s">
        <v>12090</v>
      </c>
      <c r="L19572" s="1" t="s">
        <v>23045</v>
      </c>
      <c r="M19572" s="1" t="s">
        <v>21226</v>
      </c>
      <c r="N19572" s="1" t="s">
        <v>12</v>
      </c>
      <c r="O19572" s="2">
        <v>45691</v>
      </c>
      <c r="P19572" s="2">
        <v>45693</v>
      </c>
      <c r="Q19572" s="1" t="s">
        <v>10434</v>
      </c>
      <c r="R19572" s="1" t="s">
        <v>41277</v>
      </c>
      <c r="S19572">
        <v>701.15</v>
      </c>
      <c r="T19572" s="4">
        <v>0</v>
      </c>
      <c r="U19572">
        <v>0</v>
      </c>
      <c r="V19572">
        <v>0</v>
      </c>
    </row>
    <row r="19573" spans="1:22" hidden="1" x14ac:dyDescent="0.3">
      <c r="A19573">
        <v>20718961</v>
      </c>
      <c r="B19573" s="1" t="s">
        <v>53948</v>
      </c>
      <c r="C19573" s="1" t="s">
        <v>10</v>
      </c>
      <c r="D19573" s="1" t="s">
        <v>47</v>
      </c>
      <c r="E19573" s="1" t="s">
        <v>53906</v>
      </c>
      <c r="F19573">
        <v>47000</v>
      </c>
      <c r="G19573" s="1" t="s">
        <v>1120</v>
      </c>
      <c r="H19573">
        <v>25205</v>
      </c>
      <c r="I19573" s="1" t="s">
        <v>1121</v>
      </c>
      <c r="J19573" s="1" t="s">
        <v>53949</v>
      </c>
      <c r="K19573" s="1" t="s">
        <v>15443</v>
      </c>
      <c r="L19573" s="1" t="s">
        <v>23045</v>
      </c>
      <c r="M19573" s="1" t="s">
        <v>21226</v>
      </c>
      <c r="N19573" s="1" t="s">
        <v>12</v>
      </c>
      <c r="O19573" s="2">
        <v>45684</v>
      </c>
      <c r="P19573" s="2">
        <v>45689</v>
      </c>
      <c r="Q19573" s="1" t="s">
        <v>15427</v>
      </c>
      <c r="R19573" s="1" t="s">
        <v>53950</v>
      </c>
      <c r="S19573">
        <v>1532</v>
      </c>
      <c r="T19573" s="4">
        <v>0</v>
      </c>
      <c r="U19573">
        <v>0</v>
      </c>
      <c r="V19573">
        <v>0</v>
      </c>
    </row>
    <row r="19574" spans="1:22" hidden="1" x14ac:dyDescent="0.3">
      <c r="A19574">
        <v>20718962</v>
      </c>
      <c r="B19574" s="1" t="s">
        <v>53951</v>
      </c>
      <c r="C19574" s="1" t="s">
        <v>10</v>
      </c>
      <c r="D19574" s="1" t="s">
        <v>47</v>
      </c>
      <c r="E19574" s="1" t="s">
        <v>35974</v>
      </c>
      <c r="F19574">
        <v>47000</v>
      </c>
      <c r="G19574" s="1" t="s">
        <v>1120</v>
      </c>
      <c r="H19574">
        <v>25205</v>
      </c>
      <c r="I19574" s="1" t="s">
        <v>1121</v>
      </c>
      <c r="J19574" s="1" t="s">
        <v>48361</v>
      </c>
      <c r="K19574" s="1" t="s">
        <v>13249</v>
      </c>
      <c r="L19574" s="1" t="s">
        <v>23056</v>
      </c>
      <c r="M19574" s="1" t="s">
        <v>22674</v>
      </c>
      <c r="N19574" s="1" t="s">
        <v>22674</v>
      </c>
      <c r="O19574" s="2">
        <v>45694</v>
      </c>
      <c r="P19574" s="2">
        <v>45695</v>
      </c>
      <c r="Q19574" s="1" t="s">
        <v>10314</v>
      </c>
      <c r="R19574" s="1" t="s">
        <v>53952</v>
      </c>
      <c r="S19574">
        <v>411.6</v>
      </c>
      <c r="T19574" s="4">
        <v>0</v>
      </c>
      <c r="U19574">
        <v>0</v>
      </c>
      <c r="V19574">
        <v>0</v>
      </c>
    </row>
    <row r="19575" spans="1:22" hidden="1" x14ac:dyDescent="0.3">
      <c r="A19575">
        <v>20718965</v>
      </c>
      <c r="B19575" s="1" t="s">
        <v>21472</v>
      </c>
      <c r="C19575" s="1" t="s">
        <v>10</v>
      </c>
      <c r="D19575" s="1" t="s">
        <v>47</v>
      </c>
      <c r="E19575" s="1" t="s">
        <v>53953</v>
      </c>
      <c r="F19575">
        <v>26000</v>
      </c>
      <c r="G19575" s="1" t="s">
        <v>13</v>
      </c>
      <c r="H19575">
        <v>26407</v>
      </c>
      <c r="I19575" s="1" t="s">
        <v>4170</v>
      </c>
      <c r="J19575" s="1" t="s">
        <v>53954</v>
      </c>
      <c r="K19575" s="1" t="s">
        <v>15444</v>
      </c>
      <c r="L19575" s="1" t="s">
        <v>21460</v>
      </c>
      <c r="M19575" s="1" t="s">
        <v>21213</v>
      </c>
      <c r="N19575" s="1" t="s">
        <v>21213</v>
      </c>
      <c r="O19575" s="2">
        <v>45693</v>
      </c>
      <c r="P19575" s="2">
        <v>45696</v>
      </c>
      <c r="Q19575" s="1" t="s">
        <v>381</v>
      </c>
      <c r="R19575" s="1" t="s">
        <v>53955</v>
      </c>
      <c r="S19575">
        <v>1193.6500000000001</v>
      </c>
      <c r="T19575" s="4">
        <v>0</v>
      </c>
      <c r="U19575">
        <v>0</v>
      </c>
      <c r="V19575">
        <v>0</v>
      </c>
    </row>
    <row r="19576" spans="1:22" hidden="1" x14ac:dyDescent="0.3">
      <c r="A19576">
        <v>20718968</v>
      </c>
      <c r="B19576" s="1" t="s">
        <v>32996</v>
      </c>
      <c r="C19576" s="1" t="s">
        <v>10</v>
      </c>
      <c r="D19576" s="1" t="s">
        <v>47</v>
      </c>
      <c r="E19576" s="1" t="s">
        <v>53893</v>
      </c>
      <c r="F19576">
        <v>36000</v>
      </c>
      <c r="G19576" s="1" t="s">
        <v>134</v>
      </c>
      <c r="H19576">
        <v>36000</v>
      </c>
      <c r="I19576" s="1" t="s">
        <v>135</v>
      </c>
      <c r="J19576" s="1" t="s">
        <v>53956</v>
      </c>
      <c r="K19576" s="1" t="s">
        <v>15445</v>
      </c>
      <c r="L19576" s="1" t="s">
        <v>22036</v>
      </c>
      <c r="M19576" s="1" t="s">
        <v>22161</v>
      </c>
      <c r="N19576" s="1" t="s">
        <v>22161</v>
      </c>
      <c r="O19576" s="2">
        <v>45697</v>
      </c>
      <c r="P19576" s="2">
        <v>45699</v>
      </c>
      <c r="Q19576" s="1" t="s">
        <v>184</v>
      </c>
      <c r="R19576" s="1" t="s">
        <v>53893</v>
      </c>
      <c r="S19576">
        <v>1066.5999999999999</v>
      </c>
      <c r="T19576" s="4">
        <v>2419.6</v>
      </c>
      <c r="U19576">
        <v>0</v>
      </c>
      <c r="V19576">
        <v>0</v>
      </c>
    </row>
    <row r="19577" spans="1:22" hidden="1" x14ac:dyDescent="0.3">
      <c r="A19577">
        <v>20718976</v>
      </c>
      <c r="B19577" s="1" t="s">
        <v>21617</v>
      </c>
      <c r="C19577" s="1" t="s">
        <v>10</v>
      </c>
      <c r="D19577" s="1" t="s">
        <v>47</v>
      </c>
      <c r="E19577" s="1" t="s">
        <v>53726</v>
      </c>
      <c r="F19577">
        <v>20000</v>
      </c>
      <c r="G19577" s="1" t="s">
        <v>555</v>
      </c>
      <c r="H19577">
        <v>20000</v>
      </c>
      <c r="I19577" s="1" t="s">
        <v>556</v>
      </c>
      <c r="J19577" s="1" t="s">
        <v>53957</v>
      </c>
      <c r="K19577" s="1" t="s">
        <v>15446</v>
      </c>
      <c r="L19577" s="1" t="s">
        <v>21217</v>
      </c>
      <c r="M19577" s="1" t="s">
        <v>28140</v>
      </c>
      <c r="N19577" s="1" t="s">
        <v>28140</v>
      </c>
      <c r="O19577" s="2">
        <v>45686</v>
      </c>
      <c r="P19577" s="2">
        <v>45687</v>
      </c>
      <c r="Q19577" s="1" t="s">
        <v>99</v>
      </c>
      <c r="R19577" s="1" t="s">
        <v>53727</v>
      </c>
      <c r="S19577">
        <v>776.6</v>
      </c>
      <c r="T19577" s="4">
        <v>3604.67</v>
      </c>
      <c r="U19577">
        <v>0</v>
      </c>
      <c r="V19577">
        <v>0</v>
      </c>
    </row>
    <row r="19578" spans="1:22" hidden="1" x14ac:dyDescent="0.3">
      <c r="A19578">
        <v>20718983</v>
      </c>
      <c r="B19578" s="1" t="s">
        <v>53958</v>
      </c>
      <c r="C19578" s="1" t="s">
        <v>10</v>
      </c>
      <c r="D19578" s="1" t="s">
        <v>47</v>
      </c>
      <c r="E19578" s="1" t="s">
        <v>48180</v>
      </c>
      <c r="F19578">
        <v>47000</v>
      </c>
      <c r="G19578" s="1" t="s">
        <v>1120</v>
      </c>
      <c r="H19578">
        <v>25205</v>
      </c>
      <c r="I19578" s="1" t="s">
        <v>1121</v>
      </c>
      <c r="J19578" s="1" t="s">
        <v>21217</v>
      </c>
      <c r="K19578" s="1" t="s">
        <v>15441</v>
      </c>
      <c r="L19578" s="1" t="s">
        <v>27611</v>
      </c>
      <c r="M19578" s="1" t="s">
        <v>21226</v>
      </c>
      <c r="N19578" s="1" t="s">
        <v>12</v>
      </c>
      <c r="O19578" s="2">
        <v>45694</v>
      </c>
      <c r="P19578" s="2">
        <v>45695</v>
      </c>
      <c r="Q19578" s="1" t="s">
        <v>10314</v>
      </c>
      <c r="R19578" s="1" t="s">
        <v>53952</v>
      </c>
      <c r="S19578">
        <v>378.76</v>
      </c>
      <c r="T19578" s="4">
        <v>0</v>
      </c>
      <c r="U19578">
        <v>0</v>
      </c>
      <c r="V19578">
        <v>0</v>
      </c>
    </row>
    <row r="19579" spans="1:22" hidden="1" x14ac:dyDescent="0.3">
      <c r="A19579">
        <v>20718986</v>
      </c>
      <c r="B19579" s="1" t="s">
        <v>21670</v>
      </c>
      <c r="C19579" s="1" t="s">
        <v>10</v>
      </c>
      <c r="D19579" s="1" t="s">
        <v>47</v>
      </c>
      <c r="E19579" s="1" t="s">
        <v>48521</v>
      </c>
      <c r="F19579">
        <v>20000</v>
      </c>
      <c r="G19579" s="1" t="s">
        <v>555</v>
      </c>
      <c r="H19579">
        <v>20000</v>
      </c>
      <c r="I19579" s="1" t="s">
        <v>556</v>
      </c>
      <c r="J19579" s="1" t="s">
        <v>33406</v>
      </c>
      <c r="K19579" s="1" t="s">
        <v>6509</v>
      </c>
      <c r="L19579" s="1" t="s">
        <v>23609</v>
      </c>
      <c r="M19579" s="1" t="s">
        <v>23823</v>
      </c>
      <c r="N19579" s="1" t="s">
        <v>23823</v>
      </c>
      <c r="O19579" s="2">
        <v>45692</v>
      </c>
      <c r="P19579" s="2">
        <v>45694</v>
      </c>
      <c r="Q19579" s="1" t="s">
        <v>919</v>
      </c>
      <c r="R19579" s="1" t="s">
        <v>53959</v>
      </c>
      <c r="S19579">
        <v>1246.1500000000001</v>
      </c>
      <c r="T19579" s="4">
        <v>1801.91</v>
      </c>
      <c r="U19579">
        <v>0</v>
      </c>
      <c r="V19579">
        <v>0</v>
      </c>
    </row>
    <row r="19580" spans="1:22" hidden="1" x14ac:dyDescent="0.3">
      <c r="A19580">
        <v>20718988</v>
      </c>
      <c r="B19580" s="1" t="s">
        <v>21297</v>
      </c>
      <c r="C19580" s="1" t="s">
        <v>10</v>
      </c>
      <c r="D19580" s="1" t="s">
        <v>47</v>
      </c>
      <c r="E19580" s="1" t="s">
        <v>53960</v>
      </c>
      <c r="F19580">
        <v>26000</v>
      </c>
      <c r="G19580" s="1" t="s">
        <v>13</v>
      </c>
      <c r="H19580">
        <v>26419</v>
      </c>
      <c r="I19580" s="1" t="s">
        <v>3632</v>
      </c>
      <c r="J19580" s="1" t="s">
        <v>34233</v>
      </c>
      <c r="K19580" s="1" t="s">
        <v>6893</v>
      </c>
      <c r="L19580" s="1" t="s">
        <v>22720</v>
      </c>
      <c r="M19580" s="1" t="s">
        <v>21226</v>
      </c>
      <c r="N19580" s="1" t="s">
        <v>12</v>
      </c>
      <c r="O19580" s="2">
        <v>45691</v>
      </c>
      <c r="P19580" s="2">
        <v>45692</v>
      </c>
      <c r="Q19580" s="1" t="s">
        <v>5606</v>
      </c>
      <c r="R19580" s="1" t="s">
        <v>53961</v>
      </c>
      <c r="S19580">
        <v>411.6</v>
      </c>
      <c r="T19580" s="4">
        <v>0</v>
      </c>
      <c r="U19580">
        <v>0</v>
      </c>
      <c r="V19580">
        <v>0</v>
      </c>
    </row>
    <row r="19581" spans="1:22" hidden="1" x14ac:dyDescent="0.3">
      <c r="A19581">
        <v>20718990</v>
      </c>
      <c r="B19581" s="1" t="s">
        <v>53962</v>
      </c>
      <c r="C19581" s="1" t="s">
        <v>10</v>
      </c>
      <c r="D19581" s="1" t="s">
        <v>47</v>
      </c>
      <c r="E19581" s="1" t="s">
        <v>32775</v>
      </c>
      <c r="F19581">
        <v>47000</v>
      </c>
      <c r="G19581" s="1" t="s">
        <v>1120</v>
      </c>
      <c r="H19581">
        <v>25205</v>
      </c>
      <c r="I19581" s="1" t="s">
        <v>1121</v>
      </c>
      <c r="J19581" s="1" t="s">
        <v>53963</v>
      </c>
      <c r="K19581" s="1" t="s">
        <v>15447</v>
      </c>
      <c r="L19581" s="1" t="s">
        <v>23056</v>
      </c>
      <c r="M19581" s="1" t="s">
        <v>21226</v>
      </c>
      <c r="N19581" s="1" t="s">
        <v>12</v>
      </c>
      <c r="O19581" s="2">
        <v>45686</v>
      </c>
      <c r="P19581" s="2">
        <v>45687</v>
      </c>
      <c r="Q19581" s="1" t="s">
        <v>15448</v>
      </c>
      <c r="R19581" s="1" t="s">
        <v>53964</v>
      </c>
      <c r="S19581">
        <v>411.6</v>
      </c>
      <c r="T19581" s="4">
        <v>0</v>
      </c>
      <c r="U19581">
        <v>0</v>
      </c>
      <c r="V19581">
        <v>0</v>
      </c>
    </row>
    <row r="19582" spans="1:22" hidden="1" x14ac:dyDescent="0.3">
      <c r="A19582">
        <v>20718992</v>
      </c>
      <c r="B19582" s="1" t="s">
        <v>37767</v>
      </c>
      <c r="C19582" s="1" t="s">
        <v>10</v>
      </c>
      <c r="D19582" s="1" t="s">
        <v>47</v>
      </c>
      <c r="E19582" s="1" t="s">
        <v>53965</v>
      </c>
      <c r="F19582">
        <v>36000</v>
      </c>
      <c r="G19582" s="1" t="s">
        <v>134</v>
      </c>
      <c r="H19582">
        <v>36000</v>
      </c>
      <c r="I19582" s="1" t="s">
        <v>135</v>
      </c>
      <c r="J19582" s="1" t="s">
        <v>53966</v>
      </c>
      <c r="K19582" s="1" t="s">
        <v>15449</v>
      </c>
      <c r="L19582" s="1" t="s">
        <v>42406</v>
      </c>
      <c r="M19582" s="1" t="s">
        <v>21226</v>
      </c>
      <c r="N19582" s="1" t="s">
        <v>12</v>
      </c>
      <c r="O19582" s="2">
        <v>45697</v>
      </c>
      <c r="P19582" s="2">
        <v>45699</v>
      </c>
      <c r="Q19582" s="1" t="s">
        <v>184</v>
      </c>
      <c r="R19582" s="1" t="s">
        <v>53965</v>
      </c>
      <c r="S19582">
        <v>1066.5999999999999</v>
      </c>
      <c r="T19582" s="4">
        <v>2419.6</v>
      </c>
      <c r="U19582">
        <v>0</v>
      </c>
      <c r="V19582">
        <v>0</v>
      </c>
    </row>
    <row r="19583" spans="1:22" hidden="1" x14ac:dyDescent="0.3">
      <c r="A19583">
        <v>20718994</v>
      </c>
      <c r="B19583" s="1" t="s">
        <v>47161</v>
      </c>
      <c r="C19583" s="1" t="s">
        <v>10</v>
      </c>
      <c r="D19583" s="1" t="s">
        <v>47</v>
      </c>
      <c r="E19583" s="1" t="s">
        <v>53967</v>
      </c>
      <c r="F19583">
        <v>22000</v>
      </c>
      <c r="G19583" s="1" t="s">
        <v>509</v>
      </c>
      <c r="H19583">
        <v>22000</v>
      </c>
      <c r="I19583" s="1" t="s">
        <v>510</v>
      </c>
      <c r="J19583" s="1" t="s">
        <v>53968</v>
      </c>
      <c r="K19583" s="1" t="s">
        <v>15450</v>
      </c>
      <c r="L19583" s="1" t="s">
        <v>22356</v>
      </c>
      <c r="M19583" s="1" t="s">
        <v>21226</v>
      </c>
      <c r="N19583" s="1" t="s">
        <v>12</v>
      </c>
      <c r="O19583" s="2">
        <v>45687</v>
      </c>
      <c r="P19583" s="2">
        <v>45688</v>
      </c>
      <c r="Q19583" s="1" t="s">
        <v>3637</v>
      </c>
      <c r="R19583" s="1" t="s">
        <v>53692</v>
      </c>
      <c r="S19583">
        <v>411.6</v>
      </c>
      <c r="T19583" s="4">
        <v>0</v>
      </c>
      <c r="U19583">
        <v>0</v>
      </c>
      <c r="V19583">
        <v>0</v>
      </c>
    </row>
    <row r="19584" spans="1:22" hidden="1" x14ac:dyDescent="0.3">
      <c r="A19584">
        <v>20718996</v>
      </c>
      <c r="B19584" s="1" t="s">
        <v>31219</v>
      </c>
      <c r="C19584" s="1" t="s">
        <v>10</v>
      </c>
      <c r="D19584" s="1" t="s">
        <v>47</v>
      </c>
      <c r="E19584" s="1" t="s">
        <v>53969</v>
      </c>
      <c r="F19584">
        <v>39000</v>
      </c>
      <c r="G19584" s="1" t="s">
        <v>205</v>
      </c>
      <c r="H19584">
        <v>39252</v>
      </c>
      <c r="I19584" s="1" t="s">
        <v>1130</v>
      </c>
      <c r="J19584" s="1" t="s">
        <v>53970</v>
      </c>
      <c r="K19584" s="1" t="s">
        <v>15451</v>
      </c>
      <c r="L19584" s="1" t="s">
        <v>22236</v>
      </c>
      <c r="M19584" s="1" t="s">
        <v>21226</v>
      </c>
      <c r="N19584" s="1" t="s">
        <v>12</v>
      </c>
      <c r="O19584" s="2">
        <v>45683</v>
      </c>
      <c r="P19584" s="2">
        <v>45684</v>
      </c>
      <c r="Q19584" s="1" t="s">
        <v>604</v>
      </c>
      <c r="R19584" s="1" t="s">
        <v>53971</v>
      </c>
      <c r="S19584">
        <v>502.5</v>
      </c>
      <c r="T19584" s="4">
        <v>0</v>
      </c>
      <c r="U19584">
        <v>0</v>
      </c>
      <c r="V19584">
        <v>0</v>
      </c>
    </row>
    <row r="19585" spans="1:22" hidden="1" x14ac:dyDescent="0.3">
      <c r="A19585">
        <v>20719004</v>
      </c>
      <c r="B19585" s="1" t="s">
        <v>53972</v>
      </c>
      <c r="C19585" s="1" t="s">
        <v>10</v>
      </c>
      <c r="D19585" s="1" t="s">
        <v>47</v>
      </c>
      <c r="E19585" s="1" t="s">
        <v>41002</v>
      </c>
      <c r="F19585">
        <v>47000</v>
      </c>
      <c r="G19585" s="1" t="s">
        <v>1120</v>
      </c>
      <c r="H19585">
        <v>25205</v>
      </c>
      <c r="I19585" s="1" t="s">
        <v>1121</v>
      </c>
      <c r="J19585" s="1" t="s">
        <v>21217</v>
      </c>
      <c r="K19585" s="1" t="s">
        <v>12096</v>
      </c>
      <c r="L19585" s="1" t="s">
        <v>23045</v>
      </c>
      <c r="M19585" s="1" t="s">
        <v>21226</v>
      </c>
      <c r="N19585" s="1" t="s">
        <v>12</v>
      </c>
      <c r="O19585" s="2">
        <v>45691</v>
      </c>
      <c r="P19585" s="2">
        <v>45693</v>
      </c>
      <c r="Q19585" s="1" t="s">
        <v>10434</v>
      </c>
      <c r="R19585" s="1" t="s">
        <v>41277</v>
      </c>
      <c r="S19585">
        <v>701.15</v>
      </c>
      <c r="T19585" s="4">
        <v>0</v>
      </c>
      <c r="U19585">
        <v>0</v>
      </c>
      <c r="V19585">
        <v>0</v>
      </c>
    </row>
    <row r="19586" spans="1:22" hidden="1" x14ac:dyDescent="0.3">
      <c r="A19586">
        <v>20719011</v>
      </c>
      <c r="B19586" s="1" t="s">
        <v>21639</v>
      </c>
      <c r="C19586" s="1" t="s">
        <v>10</v>
      </c>
      <c r="D19586" s="1" t="s">
        <v>47</v>
      </c>
      <c r="E19586" s="1" t="s">
        <v>40192</v>
      </c>
      <c r="F19586">
        <v>26000</v>
      </c>
      <c r="G19586" s="1" t="s">
        <v>13</v>
      </c>
      <c r="H19586">
        <v>26248</v>
      </c>
      <c r="I19586" s="1" t="s">
        <v>1562</v>
      </c>
      <c r="J19586" s="1" t="s">
        <v>51116</v>
      </c>
      <c r="K19586" s="1" t="s">
        <v>14363</v>
      </c>
      <c r="L19586" s="1" t="s">
        <v>21217</v>
      </c>
      <c r="M19586" s="1" t="s">
        <v>21226</v>
      </c>
      <c r="N19586" s="1" t="s">
        <v>12</v>
      </c>
      <c r="O19586" s="2">
        <v>45691</v>
      </c>
      <c r="P19586" s="2">
        <v>45695</v>
      </c>
      <c r="Q19586" s="1" t="s">
        <v>7623</v>
      </c>
      <c r="R19586" s="1" t="s">
        <v>51117</v>
      </c>
      <c r="S19586">
        <v>1507.5</v>
      </c>
      <c r="T19586" s="4">
        <v>0</v>
      </c>
      <c r="U19586">
        <v>0</v>
      </c>
      <c r="V19586">
        <v>0</v>
      </c>
    </row>
    <row r="19587" spans="1:22" hidden="1" x14ac:dyDescent="0.3">
      <c r="A19587">
        <v>20719017</v>
      </c>
      <c r="B19587" s="1" t="s">
        <v>30343</v>
      </c>
      <c r="C19587" s="1" t="s">
        <v>10</v>
      </c>
      <c r="D19587" s="1" t="s">
        <v>47</v>
      </c>
      <c r="E19587" s="1" t="s">
        <v>43108</v>
      </c>
      <c r="F19587">
        <v>36000</v>
      </c>
      <c r="G19587" s="1" t="s">
        <v>134</v>
      </c>
      <c r="H19587">
        <v>36000</v>
      </c>
      <c r="I19587" s="1" t="s">
        <v>135</v>
      </c>
      <c r="J19587" s="1" t="s">
        <v>53973</v>
      </c>
      <c r="K19587" s="1" t="s">
        <v>15452</v>
      </c>
      <c r="L19587" s="1" t="s">
        <v>28173</v>
      </c>
      <c r="M19587" s="1" t="s">
        <v>21226</v>
      </c>
      <c r="N19587" s="1" t="s">
        <v>12</v>
      </c>
      <c r="O19587" s="2">
        <v>45686</v>
      </c>
      <c r="P19587" s="2">
        <v>45688</v>
      </c>
      <c r="Q19587" s="1" t="s">
        <v>5823</v>
      </c>
      <c r="R19587" s="1" t="s">
        <v>53974</v>
      </c>
      <c r="S19587">
        <v>685.19</v>
      </c>
      <c r="T19587" s="4">
        <v>0</v>
      </c>
      <c r="U19587">
        <v>0</v>
      </c>
      <c r="V19587">
        <v>0</v>
      </c>
    </row>
    <row r="19588" spans="1:22" hidden="1" x14ac:dyDescent="0.3">
      <c r="A19588">
        <v>20719018</v>
      </c>
      <c r="B19588" s="1" t="s">
        <v>21470</v>
      </c>
      <c r="C19588" s="1" t="s">
        <v>10</v>
      </c>
      <c r="D19588" s="1" t="s">
        <v>47</v>
      </c>
      <c r="E19588" s="1" t="s">
        <v>53975</v>
      </c>
      <c r="F19588">
        <v>26000</v>
      </c>
      <c r="G19588" s="1" t="s">
        <v>13</v>
      </c>
      <c r="H19588">
        <v>26407</v>
      </c>
      <c r="I19588" s="1" t="s">
        <v>4170</v>
      </c>
      <c r="J19588" s="1" t="s">
        <v>53976</v>
      </c>
      <c r="K19588" s="1" t="s">
        <v>15453</v>
      </c>
      <c r="L19588" s="1" t="s">
        <v>21874</v>
      </c>
      <c r="M19588" s="1" t="s">
        <v>21213</v>
      </c>
      <c r="N19588" s="1" t="s">
        <v>21213</v>
      </c>
      <c r="O19588" s="2">
        <v>45693</v>
      </c>
      <c r="P19588" s="2">
        <v>45696</v>
      </c>
      <c r="Q19588" s="1" t="s">
        <v>381</v>
      </c>
      <c r="R19588" s="1" t="s">
        <v>53977</v>
      </c>
      <c r="S19588">
        <v>1193.6500000000001</v>
      </c>
      <c r="T19588" s="4">
        <v>0</v>
      </c>
      <c r="U19588">
        <v>0</v>
      </c>
      <c r="V19588">
        <v>0</v>
      </c>
    </row>
    <row r="19589" spans="1:22" hidden="1" x14ac:dyDescent="0.3">
      <c r="A19589">
        <v>20719025</v>
      </c>
      <c r="B19589" s="1" t="s">
        <v>21353</v>
      </c>
      <c r="C19589" s="1" t="s">
        <v>10</v>
      </c>
      <c r="D19589" s="1" t="s">
        <v>11</v>
      </c>
      <c r="E19589" s="1" t="s">
        <v>12</v>
      </c>
      <c r="F19589">
        <v>26000</v>
      </c>
      <c r="G19589" s="1" t="s">
        <v>13</v>
      </c>
      <c r="H19589">
        <v>26414</v>
      </c>
      <c r="I19589" s="1" t="s">
        <v>6761</v>
      </c>
      <c r="J19589" s="1" t="s">
        <v>53978</v>
      </c>
      <c r="K19589" s="1" t="s">
        <v>15454</v>
      </c>
      <c r="L19589" s="1" t="s">
        <v>21460</v>
      </c>
      <c r="M19589" s="1" t="s">
        <v>21226</v>
      </c>
      <c r="N19589" s="1" t="s">
        <v>12</v>
      </c>
      <c r="O19589" s="2">
        <v>45700</v>
      </c>
      <c r="P19589" s="2">
        <v>45702</v>
      </c>
      <c r="Q19589" s="1" t="s">
        <v>379</v>
      </c>
      <c r="R19589" s="1" t="s">
        <v>53979</v>
      </c>
      <c r="S19589">
        <v>908.65</v>
      </c>
      <c r="T19589" s="4">
        <v>1156.25</v>
      </c>
      <c r="U19589">
        <v>0</v>
      </c>
      <c r="V19589">
        <v>0</v>
      </c>
    </row>
    <row r="19590" spans="1:22" hidden="1" x14ac:dyDescent="0.3">
      <c r="A19590">
        <v>20719028</v>
      </c>
      <c r="B19590" s="1" t="s">
        <v>21250</v>
      </c>
      <c r="C19590" s="1" t="s">
        <v>10</v>
      </c>
      <c r="D19590" s="1" t="s">
        <v>47</v>
      </c>
      <c r="E19590" s="1" t="s">
        <v>53980</v>
      </c>
      <c r="F19590">
        <v>26000</v>
      </c>
      <c r="G19590" s="1" t="s">
        <v>13</v>
      </c>
      <c r="H19590">
        <v>26424</v>
      </c>
      <c r="I19590" s="1" t="s">
        <v>7266</v>
      </c>
      <c r="J19590" s="1" t="s">
        <v>53981</v>
      </c>
      <c r="K19590" s="1" t="s">
        <v>15455</v>
      </c>
      <c r="L19590" s="1" t="s">
        <v>21460</v>
      </c>
      <c r="M19590" s="1" t="s">
        <v>21844</v>
      </c>
      <c r="N19590" s="1" t="s">
        <v>21682</v>
      </c>
      <c r="O19590" s="2">
        <v>45687</v>
      </c>
      <c r="P19590" s="2">
        <v>45688</v>
      </c>
      <c r="Q19590" s="1" t="s">
        <v>6997</v>
      </c>
      <c r="R19590" s="1" t="s">
        <v>53980</v>
      </c>
      <c r="S19590">
        <v>522.91999999999996</v>
      </c>
      <c r="T19590" s="4">
        <v>0</v>
      </c>
      <c r="U19590">
        <v>0</v>
      </c>
      <c r="V19590">
        <v>0</v>
      </c>
    </row>
    <row r="19591" spans="1:22" hidden="1" x14ac:dyDescent="0.3">
      <c r="A19591">
        <v>20719029</v>
      </c>
      <c r="B19591" s="1" t="s">
        <v>21644</v>
      </c>
      <c r="C19591" s="1" t="s">
        <v>10</v>
      </c>
      <c r="D19591" s="1" t="s">
        <v>47</v>
      </c>
      <c r="E19591" s="1" t="s">
        <v>29161</v>
      </c>
      <c r="F19591">
        <v>28000</v>
      </c>
      <c r="G19591" s="1" t="s">
        <v>625</v>
      </c>
      <c r="H19591">
        <v>30203</v>
      </c>
      <c r="I19591" s="1" t="s">
        <v>626</v>
      </c>
      <c r="J19591" s="1" t="s">
        <v>29162</v>
      </c>
      <c r="K19591" s="1" t="s">
        <v>4309</v>
      </c>
      <c r="L19591" s="1" t="s">
        <v>21217</v>
      </c>
      <c r="M19591" s="1" t="s">
        <v>21413</v>
      </c>
      <c r="N19591" s="1" t="s">
        <v>21413</v>
      </c>
      <c r="O19591" s="2">
        <v>45691</v>
      </c>
      <c r="P19591" s="2">
        <v>45695</v>
      </c>
      <c r="Q19591" s="1" t="s">
        <v>184</v>
      </c>
      <c r="R19591" s="1" t="s">
        <v>53982</v>
      </c>
      <c r="S19591">
        <v>2700</v>
      </c>
      <c r="T19591" s="4">
        <v>7245.15</v>
      </c>
      <c r="U19591">
        <v>0</v>
      </c>
      <c r="V19591">
        <v>0</v>
      </c>
    </row>
    <row r="19592" spans="1:22" hidden="1" x14ac:dyDescent="0.3">
      <c r="A19592">
        <v>20719035</v>
      </c>
      <c r="B19592" s="1" t="s">
        <v>21590</v>
      </c>
      <c r="C19592" s="1" t="s">
        <v>10</v>
      </c>
      <c r="D19592" s="1" t="s">
        <v>11</v>
      </c>
      <c r="E19592" s="1" t="s">
        <v>12</v>
      </c>
      <c r="F19592">
        <v>-1</v>
      </c>
      <c r="G19592" s="1" t="s">
        <v>12</v>
      </c>
      <c r="H19592">
        <v>-1</v>
      </c>
      <c r="I19592" s="1" t="s">
        <v>12</v>
      </c>
      <c r="J19592" s="1" t="s">
        <v>21217</v>
      </c>
      <c r="K19592" s="1" t="s">
        <v>11154</v>
      </c>
      <c r="L19592" s="1" t="s">
        <v>21217</v>
      </c>
      <c r="M19592" s="1" t="s">
        <v>22013</v>
      </c>
      <c r="N19592" s="1" t="s">
        <v>22013</v>
      </c>
      <c r="O19592" s="2">
        <v>45697</v>
      </c>
      <c r="P19592" s="2">
        <v>45703</v>
      </c>
      <c r="Q19592" s="1" t="s">
        <v>15456</v>
      </c>
      <c r="R19592" s="1" t="s">
        <v>53983</v>
      </c>
      <c r="S19592">
        <v>0</v>
      </c>
      <c r="T19592" s="4">
        <v>0</v>
      </c>
      <c r="U19592">
        <v>0</v>
      </c>
      <c r="V19592">
        <v>145.1</v>
      </c>
    </row>
    <row r="19593" spans="1:22" hidden="1" x14ac:dyDescent="0.3">
      <c r="A19593">
        <v>20719036</v>
      </c>
      <c r="B19593" s="1" t="s">
        <v>30879</v>
      </c>
      <c r="C19593" s="1" t="s">
        <v>10</v>
      </c>
      <c r="D19593" s="1" t="s">
        <v>47</v>
      </c>
      <c r="E19593" s="1" t="s">
        <v>53984</v>
      </c>
      <c r="F19593">
        <v>-1</v>
      </c>
      <c r="G19593" s="1" t="s">
        <v>12</v>
      </c>
      <c r="H19593">
        <v>-1</v>
      </c>
      <c r="I19593" s="1" t="s">
        <v>12</v>
      </c>
      <c r="J19593" s="1" t="s">
        <v>53985</v>
      </c>
      <c r="K19593" s="1" t="s">
        <v>15457</v>
      </c>
      <c r="L19593" s="1" t="s">
        <v>21998</v>
      </c>
      <c r="M19593" s="1" t="s">
        <v>21226</v>
      </c>
      <c r="N19593" s="1" t="s">
        <v>12</v>
      </c>
      <c r="O19593" s="2">
        <v>45690</v>
      </c>
      <c r="P19593" s="2">
        <v>45690</v>
      </c>
      <c r="Q19593" s="1" t="s">
        <v>248</v>
      </c>
      <c r="R19593" s="1" t="s">
        <v>47588</v>
      </c>
      <c r="S19593">
        <v>0</v>
      </c>
      <c r="T19593" s="4">
        <v>3032.16</v>
      </c>
      <c r="U19593">
        <v>0</v>
      </c>
      <c r="V19593">
        <v>0</v>
      </c>
    </row>
    <row r="19594" spans="1:22" hidden="1" x14ac:dyDescent="0.3">
      <c r="A19594">
        <v>20719037</v>
      </c>
      <c r="B19594" s="1" t="s">
        <v>21309</v>
      </c>
      <c r="C19594" s="1" t="s">
        <v>10</v>
      </c>
      <c r="D19594" s="1" t="s">
        <v>47</v>
      </c>
      <c r="E19594" s="1" t="s">
        <v>53986</v>
      </c>
      <c r="F19594">
        <v>-1</v>
      </c>
      <c r="G19594" s="1" t="s">
        <v>12</v>
      </c>
      <c r="H19594">
        <v>-1</v>
      </c>
      <c r="I19594" s="1" t="s">
        <v>12</v>
      </c>
      <c r="J19594" s="1" t="s">
        <v>53987</v>
      </c>
      <c r="K19594" s="1" t="s">
        <v>15458</v>
      </c>
      <c r="L19594" s="1" t="s">
        <v>25777</v>
      </c>
      <c r="M19594" s="1" t="s">
        <v>22787</v>
      </c>
      <c r="N19594" s="1" t="s">
        <v>22787</v>
      </c>
      <c r="O19594" s="2">
        <v>45684</v>
      </c>
      <c r="P19594" s="2">
        <v>45686</v>
      </c>
      <c r="Q19594" s="1" t="s">
        <v>217</v>
      </c>
      <c r="R19594" s="1" t="s">
        <v>53988</v>
      </c>
      <c r="S19594">
        <v>1613.65</v>
      </c>
      <c r="T19594" s="4">
        <v>3021.55</v>
      </c>
      <c r="U19594">
        <v>0</v>
      </c>
      <c r="V19594">
        <v>0</v>
      </c>
    </row>
    <row r="19595" spans="1:22" hidden="1" x14ac:dyDescent="0.3">
      <c r="A19595">
        <v>20719038</v>
      </c>
      <c r="B19595" s="1" t="s">
        <v>53989</v>
      </c>
      <c r="C19595" s="1" t="s">
        <v>10</v>
      </c>
      <c r="D19595" s="1" t="s">
        <v>47</v>
      </c>
      <c r="E19595" s="1" t="s">
        <v>53990</v>
      </c>
      <c r="F19595">
        <v>44000</v>
      </c>
      <c r="G19595" s="1" t="s">
        <v>285</v>
      </c>
      <c r="H19595">
        <v>20701</v>
      </c>
      <c r="I19595" s="1" t="s">
        <v>2571</v>
      </c>
      <c r="J19595" s="1" t="s">
        <v>53991</v>
      </c>
      <c r="K19595" s="1" t="s">
        <v>15459</v>
      </c>
      <c r="L19595" s="1" t="s">
        <v>21217</v>
      </c>
      <c r="M19595" s="1" t="s">
        <v>21226</v>
      </c>
      <c r="N19595" s="1" t="s">
        <v>12</v>
      </c>
      <c r="O19595" s="2">
        <v>45687</v>
      </c>
      <c r="P19595" s="2">
        <v>45690</v>
      </c>
      <c r="Q19595" s="1" t="s">
        <v>15460</v>
      </c>
      <c r="R19595" s="1" t="s">
        <v>53992</v>
      </c>
      <c r="S19595">
        <v>1126.5999999999999</v>
      </c>
      <c r="T19595" s="4">
        <v>0</v>
      </c>
      <c r="U19595">
        <v>0</v>
      </c>
      <c r="V19595">
        <v>0</v>
      </c>
    </row>
    <row r="19596" spans="1:22" hidden="1" x14ac:dyDescent="0.3">
      <c r="A19596">
        <v>20719039</v>
      </c>
      <c r="B19596" s="1" t="s">
        <v>21440</v>
      </c>
      <c r="C19596" s="1" t="s">
        <v>10</v>
      </c>
      <c r="D19596" s="1" t="s">
        <v>11</v>
      </c>
      <c r="E19596" s="1" t="s">
        <v>21441</v>
      </c>
      <c r="F19596">
        <v>30000</v>
      </c>
      <c r="G19596" s="1" t="s">
        <v>144</v>
      </c>
      <c r="H19596">
        <v>30108</v>
      </c>
      <c r="I19596" s="1" t="s">
        <v>145</v>
      </c>
      <c r="J19596" s="1" t="s">
        <v>53993</v>
      </c>
      <c r="K19596" s="1" t="s">
        <v>146</v>
      </c>
      <c r="L19596" s="1" t="s">
        <v>146</v>
      </c>
      <c r="M19596" s="1" t="s">
        <v>21443</v>
      </c>
      <c r="N19596" s="1" t="s">
        <v>146</v>
      </c>
      <c r="O19596" s="2">
        <v>45687</v>
      </c>
      <c r="P19596" s="2">
        <v>45688</v>
      </c>
      <c r="Q19596" s="1" t="s">
        <v>146</v>
      </c>
      <c r="R19596" s="1" t="s">
        <v>21441</v>
      </c>
      <c r="S19596">
        <v>999.1</v>
      </c>
      <c r="T19596" s="4">
        <v>7188.99</v>
      </c>
      <c r="U19596">
        <v>0</v>
      </c>
      <c r="V19596">
        <v>0</v>
      </c>
    </row>
    <row r="19597" spans="1:22" hidden="1" x14ac:dyDescent="0.3">
      <c r="A19597">
        <v>20719040</v>
      </c>
      <c r="B19597" s="1" t="s">
        <v>21311</v>
      </c>
      <c r="C19597" s="1" t="s">
        <v>10</v>
      </c>
      <c r="D19597" s="1" t="s">
        <v>47</v>
      </c>
      <c r="E19597" s="1" t="s">
        <v>52815</v>
      </c>
      <c r="F19597">
        <v>26000</v>
      </c>
      <c r="G19597" s="1" t="s">
        <v>13</v>
      </c>
      <c r="H19597">
        <v>26417</v>
      </c>
      <c r="I19597" s="1" t="s">
        <v>5046</v>
      </c>
      <c r="J19597" s="1" t="s">
        <v>53994</v>
      </c>
      <c r="K19597" s="1" t="s">
        <v>15461</v>
      </c>
      <c r="L19597" s="1" t="s">
        <v>21460</v>
      </c>
      <c r="M19597" s="1" t="s">
        <v>21226</v>
      </c>
      <c r="N19597" s="1" t="s">
        <v>12</v>
      </c>
      <c r="O19597" s="2">
        <v>45686</v>
      </c>
      <c r="P19597" s="2">
        <v>45687</v>
      </c>
      <c r="Q19597" s="1" t="s">
        <v>15462</v>
      </c>
      <c r="R19597" s="1" t="s">
        <v>53995</v>
      </c>
      <c r="S19597">
        <v>411.6</v>
      </c>
      <c r="T19597" s="4">
        <v>0</v>
      </c>
      <c r="U19597">
        <v>0</v>
      </c>
      <c r="V19597">
        <v>0</v>
      </c>
    </row>
    <row r="19598" spans="1:22" hidden="1" x14ac:dyDescent="0.3">
      <c r="A19598">
        <v>20719044</v>
      </c>
      <c r="B19598" s="1" t="s">
        <v>21290</v>
      </c>
      <c r="C19598" s="1" t="s">
        <v>10</v>
      </c>
      <c r="D19598" s="1" t="s">
        <v>47</v>
      </c>
      <c r="E19598" s="1" t="s">
        <v>53996</v>
      </c>
      <c r="F19598">
        <v>26000</v>
      </c>
      <c r="G19598" s="1" t="s">
        <v>13</v>
      </c>
      <c r="H19598">
        <v>26253</v>
      </c>
      <c r="I19598" s="1" t="s">
        <v>4302</v>
      </c>
      <c r="J19598" s="1" t="s">
        <v>53997</v>
      </c>
      <c r="K19598" s="1" t="s">
        <v>15463</v>
      </c>
      <c r="L19598" s="1" t="s">
        <v>21212</v>
      </c>
      <c r="M19598" s="1" t="s">
        <v>21848</v>
      </c>
      <c r="N19598" s="1" t="s">
        <v>21682</v>
      </c>
      <c r="O19598" s="2">
        <v>45686</v>
      </c>
      <c r="P19598" s="2">
        <v>45688</v>
      </c>
      <c r="Q19598" s="1" t="s">
        <v>5712</v>
      </c>
      <c r="R19598" s="1" t="s">
        <v>53998</v>
      </c>
      <c r="S19598">
        <v>1096.1500000000001</v>
      </c>
      <c r="T19598" s="4">
        <v>3300.49</v>
      </c>
      <c r="U19598">
        <v>0</v>
      </c>
      <c r="V19598">
        <v>0</v>
      </c>
    </row>
    <row r="19599" spans="1:22" hidden="1" x14ac:dyDescent="0.3">
      <c r="A19599">
        <v>20719048</v>
      </c>
      <c r="B19599" s="1" t="s">
        <v>21309</v>
      </c>
      <c r="C19599" s="1" t="s">
        <v>10</v>
      </c>
      <c r="D19599" s="1" t="s">
        <v>47</v>
      </c>
      <c r="E19599" s="1" t="s">
        <v>53999</v>
      </c>
      <c r="F19599">
        <v>26000</v>
      </c>
      <c r="G19599" s="1" t="s">
        <v>13</v>
      </c>
      <c r="H19599">
        <v>26260</v>
      </c>
      <c r="I19599" s="1" t="s">
        <v>4380</v>
      </c>
      <c r="J19599" s="1" t="s">
        <v>54000</v>
      </c>
      <c r="K19599" s="1" t="s">
        <v>15464</v>
      </c>
      <c r="L19599" s="1" t="s">
        <v>22423</v>
      </c>
      <c r="M19599" s="1" t="s">
        <v>21213</v>
      </c>
      <c r="N19599" s="1" t="s">
        <v>21213</v>
      </c>
      <c r="O19599" s="2">
        <v>45693</v>
      </c>
      <c r="P19599" s="2">
        <v>45693</v>
      </c>
      <c r="Q19599" s="1" t="s">
        <v>5655</v>
      </c>
      <c r="R19599" s="1" t="s">
        <v>54001</v>
      </c>
      <c r="S19599">
        <v>122.05</v>
      </c>
      <c r="T19599" s="4">
        <v>0</v>
      </c>
      <c r="U19599">
        <v>0</v>
      </c>
      <c r="V19599">
        <v>0</v>
      </c>
    </row>
    <row r="19600" spans="1:22" hidden="1" x14ac:dyDescent="0.3">
      <c r="A19600">
        <v>20719050</v>
      </c>
      <c r="B19600" s="1" t="s">
        <v>54002</v>
      </c>
      <c r="C19600" s="1" t="s">
        <v>10</v>
      </c>
      <c r="D19600" s="1" t="s">
        <v>47</v>
      </c>
      <c r="E19600" s="1" t="s">
        <v>44402</v>
      </c>
      <c r="F19600">
        <v>47000</v>
      </c>
      <c r="G19600" s="1" t="s">
        <v>1120</v>
      </c>
      <c r="H19600">
        <v>25205</v>
      </c>
      <c r="I19600" s="1" t="s">
        <v>1121</v>
      </c>
      <c r="J19600" s="1" t="s">
        <v>21217</v>
      </c>
      <c r="K19600" s="1" t="s">
        <v>10433</v>
      </c>
      <c r="L19600" s="1" t="s">
        <v>27844</v>
      </c>
      <c r="M19600" s="1" t="s">
        <v>21226</v>
      </c>
      <c r="N19600" s="1" t="s">
        <v>12</v>
      </c>
      <c r="O19600" s="2">
        <v>45691</v>
      </c>
      <c r="P19600" s="2">
        <v>45692</v>
      </c>
      <c r="Q19600" s="1" t="s">
        <v>10488</v>
      </c>
      <c r="R19600" s="1" t="s">
        <v>54003</v>
      </c>
      <c r="S19600">
        <v>411.6</v>
      </c>
      <c r="T19600" s="4">
        <v>0</v>
      </c>
      <c r="U19600">
        <v>0</v>
      </c>
      <c r="V19600">
        <v>0</v>
      </c>
    </row>
    <row r="19601" spans="1:22" hidden="1" x14ac:dyDescent="0.3">
      <c r="A19601">
        <v>20719061</v>
      </c>
      <c r="B19601" s="1" t="s">
        <v>54004</v>
      </c>
      <c r="C19601" s="1" t="s">
        <v>10</v>
      </c>
      <c r="D19601" s="1" t="s">
        <v>47</v>
      </c>
      <c r="E19601" s="1" t="s">
        <v>54005</v>
      </c>
      <c r="F19601">
        <v>44000</v>
      </c>
      <c r="G19601" s="1" t="s">
        <v>285</v>
      </c>
      <c r="H19601">
        <v>20701</v>
      </c>
      <c r="I19601" s="1" t="s">
        <v>2571</v>
      </c>
      <c r="J19601" s="1" t="s">
        <v>54006</v>
      </c>
      <c r="K19601" s="1" t="s">
        <v>15465</v>
      </c>
      <c r="L19601" s="1" t="s">
        <v>21217</v>
      </c>
      <c r="M19601" s="1" t="s">
        <v>21226</v>
      </c>
      <c r="N19601" s="1" t="s">
        <v>12</v>
      </c>
      <c r="O19601" s="2">
        <v>45687</v>
      </c>
      <c r="P19601" s="2">
        <v>45690</v>
      </c>
      <c r="Q19601" s="1" t="s">
        <v>15460</v>
      </c>
      <c r="R19601" s="1" t="s">
        <v>54007</v>
      </c>
      <c r="S19601">
        <v>1126.5999999999999</v>
      </c>
      <c r="T19601" s="4">
        <v>0</v>
      </c>
      <c r="U19601">
        <v>0</v>
      </c>
      <c r="V19601">
        <v>0</v>
      </c>
    </row>
    <row r="19602" spans="1:22" hidden="1" x14ac:dyDescent="0.3">
      <c r="A19602">
        <v>20719062</v>
      </c>
      <c r="B19602" s="1" t="s">
        <v>41781</v>
      </c>
      <c r="C19602" s="1" t="s">
        <v>10</v>
      </c>
      <c r="D19602" s="1" t="s">
        <v>47</v>
      </c>
      <c r="E19602" s="1" t="s">
        <v>54008</v>
      </c>
      <c r="F19602">
        <v>52000</v>
      </c>
      <c r="G19602" s="1" t="s">
        <v>17</v>
      </c>
      <c r="H19602">
        <v>52111</v>
      </c>
      <c r="I19602" s="1" t="s">
        <v>203</v>
      </c>
      <c r="J19602" s="1" t="s">
        <v>54009</v>
      </c>
      <c r="K19602" s="1" t="s">
        <v>15466</v>
      </c>
      <c r="L19602" s="1" t="s">
        <v>21217</v>
      </c>
      <c r="M19602" s="1" t="s">
        <v>22040</v>
      </c>
      <c r="N19602" s="1" t="s">
        <v>22040</v>
      </c>
      <c r="O19602" s="2">
        <v>45687</v>
      </c>
      <c r="P19602" s="2">
        <v>45689</v>
      </c>
      <c r="Q19602" s="1" t="s">
        <v>184</v>
      </c>
      <c r="R19602" s="1" t="s">
        <v>54008</v>
      </c>
      <c r="S19602">
        <v>0</v>
      </c>
      <c r="T19602" s="4">
        <v>3266.53</v>
      </c>
      <c r="U19602">
        <v>0</v>
      </c>
      <c r="V19602">
        <v>0</v>
      </c>
    </row>
    <row r="19603" spans="1:22" hidden="1" x14ac:dyDescent="0.3">
      <c r="A19603">
        <v>20719065</v>
      </c>
      <c r="B19603" s="1" t="s">
        <v>21748</v>
      </c>
      <c r="C19603" s="1" t="s">
        <v>10</v>
      </c>
      <c r="D19603" s="1" t="s">
        <v>47</v>
      </c>
      <c r="E19603" s="1" t="s">
        <v>54010</v>
      </c>
      <c r="F19603">
        <v>-1</v>
      </c>
      <c r="G19603" s="1" t="s">
        <v>12</v>
      </c>
      <c r="H19603">
        <v>-1</v>
      </c>
      <c r="I19603" s="1" t="s">
        <v>12</v>
      </c>
      <c r="J19603" s="1" t="s">
        <v>54011</v>
      </c>
      <c r="K19603" s="1" t="s">
        <v>15467</v>
      </c>
      <c r="L19603" s="1" t="s">
        <v>22768</v>
      </c>
      <c r="M19603" s="1" t="s">
        <v>22208</v>
      </c>
      <c r="N19603" s="1" t="s">
        <v>22208</v>
      </c>
      <c r="O19603" s="2">
        <v>45692</v>
      </c>
      <c r="P19603" s="2">
        <v>45693</v>
      </c>
      <c r="Q19603" s="1" t="s">
        <v>655</v>
      </c>
      <c r="R19603" s="1" t="s">
        <v>54012</v>
      </c>
      <c r="S19603">
        <v>776.6</v>
      </c>
      <c r="T19603" s="4">
        <v>2848.71</v>
      </c>
      <c r="U19603">
        <v>0</v>
      </c>
      <c r="V19603">
        <v>0</v>
      </c>
    </row>
    <row r="19604" spans="1:22" hidden="1" x14ac:dyDescent="0.3">
      <c r="A19604">
        <v>20719068</v>
      </c>
      <c r="B19604" s="1" t="s">
        <v>39112</v>
      </c>
      <c r="C19604" s="1" t="s">
        <v>10</v>
      </c>
      <c r="D19604" s="1" t="s">
        <v>47</v>
      </c>
      <c r="E19604" s="1" t="s">
        <v>53259</v>
      </c>
      <c r="F19604">
        <v>44000</v>
      </c>
      <c r="G19604" s="1" t="s">
        <v>285</v>
      </c>
      <c r="H19604">
        <v>20701</v>
      </c>
      <c r="I19604" s="1" t="s">
        <v>2571</v>
      </c>
      <c r="J19604" s="1" t="s">
        <v>54013</v>
      </c>
      <c r="K19604" s="1" t="s">
        <v>15468</v>
      </c>
      <c r="L19604" s="1" t="s">
        <v>21641</v>
      </c>
      <c r="M19604" s="1" t="s">
        <v>21226</v>
      </c>
      <c r="N19604" s="1" t="s">
        <v>12</v>
      </c>
      <c r="O19604" s="2">
        <v>45698</v>
      </c>
      <c r="P19604" s="2">
        <v>45702</v>
      </c>
      <c r="Q19604" s="1" t="s">
        <v>15162</v>
      </c>
      <c r="R19604" s="1" t="s">
        <v>54014</v>
      </c>
      <c r="S19604">
        <v>1280.25</v>
      </c>
      <c r="T19604" s="4">
        <v>0</v>
      </c>
      <c r="U19604">
        <v>0</v>
      </c>
      <c r="V19604">
        <v>0</v>
      </c>
    </row>
    <row r="19605" spans="1:22" hidden="1" x14ac:dyDescent="0.3">
      <c r="A19605">
        <v>20719069</v>
      </c>
      <c r="B19605" s="1" t="s">
        <v>41748</v>
      </c>
      <c r="C19605" s="1" t="s">
        <v>10</v>
      </c>
      <c r="D19605" s="1" t="s">
        <v>47</v>
      </c>
      <c r="E19605" s="1" t="s">
        <v>49097</v>
      </c>
      <c r="F19605">
        <v>52000</v>
      </c>
      <c r="G19605" s="1" t="s">
        <v>17</v>
      </c>
      <c r="H19605">
        <v>52111</v>
      </c>
      <c r="I19605" s="1" t="s">
        <v>203</v>
      </c>
      <c r="J19605" s="1" t="s">
        <v>21217</v>
      </c>
      <c r="K19605" s="1" t="s">
        <v>15469</v>
      </c>
      <c r="L19605" s="1" t="s">
        <v>21217</v>
      </c>
      <c r="M19605" s="1" t="s">
        <v>21380</v>
      </c>
      <c r="N19605" s="1" t="s">
        <v>21380</v>
      </c>
      <c r="O19605" s="2">
        <v>45683</v>
      </c>
      <c r="P19605" s="2">
        <v>45689</v>
      </c>
      <c r="Q19605" s="1" t="s">
        <v>1084</v>
      </c>
      <c r="R19605" s="1" t="s">
        <v>53751</v>
      </c>
      <c r="S19605">
        <v>1847</v>
      </c>
      <c r="T19605" s="4">
        <v>0</v>
      </c>
      <c r="U19605">
        <v>0</v>
      </c>
      <c r="V19605">
        <v>0</v>
      </c>
    </row>
    <row r="19606" spans="1:22" hidden="1" x14ac:dyDescent="0.3">
      <c r="A19606">
        <v>20719073</v>
      </c>
      <c r="B19606" s="1" t="s">
        <v>21440</v>
      </c>
      <c r="C19606" s="1" t="s">
        <v>10</v>
      </c>
      <c r="D19606" s="1" t="s">
        <v>11</v>
      </c>
      <c r="E19606" s="1" t="s">
        <v>21441</v>
      </c>
      <c r="F19606">
        <v>30000</v>
      </c>
      <c r="G19606" s="1" t="s">
        <v>144</v>
      </c>
      <c r="H19606">
        <v>30108</v>
      </c>
      <c r="I19606" s="1" t="s">
        <v>145</v>
      </c>
      <c r="J19606" s="1" t="s">
        <v>33460</v>
      </c>
      <c r="K19606" s="1" t="s">
        <v>146</v>
      </c>
      <c r="L19606" s="1" t="s">
        <v>146</v>
      </c>
      <c r="M19606" s="1" t="s">
        <v>21443</v>
      </c>
      <c r="N19606" s="1" t="s">
        <v>146</v>
      </c>
      <c r="O19606" s="2">
        <v>45679</v>
      </c>
      <c r="P19606" s="2">
        <v>45679</v>
      </c>
      <c r="Q19606" s="1" t="s">
        <v>146</v>
      </c>
      <c r="R19606" s="1" t="s">
        <v>21441</v>
      </c>
      <c r="S19606">
        <v>144.55000000000001</v>
      </c>
      <c r="T19606" s="4">
        <v>0</v>
      </c>
      <c r="U19606">
        <v>0</v>
      </c>
      <c r="V19606">
        <v>0</v>
      </c>
    </row>
    <row r="19607" spans="1:22" hidden="1" x14ac:dyDescent="0.3">
      <c r="A19607">
        <v>20719076</v>
      </c>
      <c r="B19607" s="1" t="s">
        <v>41369</v>
      </c>
      <c r="C19607" s="1" t="s">
        <v>10</v>
      </c>
      <c r="D19607" s="1" t="s">
        <v>47</v>
      </c>
      <c r="E19607" s="1" t="s">
        <v>53984</v>
      </c>
      <c r="F19607">
        <v>-1</v>
      </c>
      <c r="G19607" s="1" t="s">
        <v>12</v>
      </c>
      <c r="H19607">
        <v>-1</v>
      </c>
      <c r="I19607" s="1" t="s">
        <v>12</v>
      </c>
      <c r="J19607" s="1" t="s">
        <v>21217</v>
      </c>
      <c r="K19607" s="1" t="s">
        <v>15470</v>
      </c>
      <c r="L19607" s="1" t="s">
        <v>21217</v>
      </c>
      <c r="M19607" s="1" t="s">
        <v>21226</v>
      </c>
      <c r="N19607" s="1" t="s">
        <v>12</v>
      </c>
      <c r="O19607" s="2">
        <v>45690</v>
      </c>
      <c r="P19607" s="2">
        <v>45690</v>
      </c>
      <c r="Q19607" s="1" t="s">
        <v>12</v>
      </c>
      <c r="R19607" s="1" t="s">
        <v>54015</v>
      </c>
      <c r="S19607">
        <v>0</v>
      </c>
      <c r="T19607" s="4">
        <v>3032.16</v>
      </c>
      <c r="U19607">
        <v>0</v>
      </c>
      <c r="V19607">
        <v>0</v>
      </c>
    </row>
    <row r="19608" spans="1:22" hidden="1" x14ac:dyDescent="0.3">
      <c r="A19608">
        <v>20719077</v>
      </c>
      <c r="B19608" s="1" t="s">
        <v>35505</v>
      </c>
      <c r="C19608" s="1" t="s">
        <v>10</v>
      </c>
      <c r="D19608" s="1" t="s">
        <v>47</v>
      </c>
      <c r="E19608" s="1" t="s">
        <v>26078</v>
      </c>
      <c r="F19608">
        <v>52000</v>
      </c>
      <c r="G19608" s="1" t="s">
        <v>17</v>
      </c>
      <c r="H19608">
        <v>52121</v>
      </c>
      <c r="I19608" s="1" t="s">
        <v>18</v>
      </c>
      <c r="J19608" s="1" t="s">
        <v>21217</v>
      </c>
      <c r="K19608" s="1" t="s">
        <v>15471</v>
      </c>
      <c r="L19608" s="1" t="s">
        <v>21217</v>
      </c>
      <c r="M19608" s="1" t="s">
        <v>21513</v>
      </c>
      <c r="N19608" s="1" t="s">
        <v>21514</v>
      </c>
      <c r="O19608" s="2">
        <v>45690</v>
      </c>
      <c r="P19608" s="2">
        <v>45690</v>
      </c>
      <c r="Q19608" s="1" t="s">
        <v>522</v>
      </c>
      <c r="R19608" s="1" t="s">
        <v>33141</v>
      </c>
      <c r="S19608">
        <v>0</v>
      </c>
      <c r="T19608" s="4">
        <v>3594.68</v>
      </c>
      <c r="U19608">
        <v>0</v>
      </c>
      <c r="V19608">
        <v>0</v>
      </c>
    </row>
    <row r="19609" spans="1:22" hidden="1" x14ac:dyDescent="0.3">
      <c r="A19609">
        <v>20719078</v>
      </c>
      <c r="B19609" s="1" t="s">
        <v>21468</v>
      </c>
      <c r="C19609" s="1" t="s">
        <v>10</v>
      </c>
      <c r="D19609" s="1" t="s">
        <v>47</v>
      </c>
      <c r="E19609" s="1" t="s">
        <v>54016</v>
      </c>
      <c r="F19609">
        <v>26000</v>
      </c>
      <c r="G19609" s="1" t="s">
        <v>13</v>
      </c>
      <c r="H19609">
        <v>26407</v>
      </c>
      <c r="I19609" s="1" t="s">
        <v>4170</v>
      </c>
      <c r="J19609" s="1" t="s">
        <v>21217</v>
      </c>
      <c r="K19609" s="1" t="s">
        <v>15472</v>
      </c>
      <c r="L19609" s="1" t="s">
        <v>21460</v>
      </c>
      <c r="M19609" s="1" t="s">
        <v>21681</v>
      </c>
      <c r="N19609" s="1" t="s">
        <v>21682</v>
      </c>
      <c r="O19609" s="2">
        <v>45693</v>
      </c>
      <c r="P19609" s="2">
        <v>45696</v>
      </c>
      <c r="Q19609" s="1" t="s">
        <v>381</v>
      </c>
      <c r="R19609" s="1" t="s">
        <v>54017</v>
      </c>
      <c r="S19609">
        <v>1193.6500000000001</v>
      </c>
      <c r="T19609" s="4">
        <v>0</v>
      </c>
      <c r="U19609">
        <v>0</v>
      </c>
      <c r="V19609">
        <v>0</v>
      </c>
    </row>
    <row r="19610" spans="1:22" hidden="1" x14ac:dyDescent="0.3">
      <c r="A19610">
        <v>20719079</v>
      </c>
      <c r="B19610" s="1" t="s">
        <v>21440</v>
      </c>
      <c r="C19610" s="1" t="s">
        <v>10</v>
      </c>
      <c r="D19610" s="1" t="s">
        <v>11</v>
      </c>
      <c r="E19610" s="1" t="s">
        <v>21441</v>
      </c>
      <c r="F19610">
        <v>30000</v>
      </c>
      <c r="G19610" s="1" t="s">
        <v>144</v>
      </c>
      <c r="H19610">
        <v>30802</v>
      </c>
      <c r="I19610" s="1" t="s">
        <v>722</v>
      </c>
      <c r="J19610" s="1" t="s">
        <v>47894</v>
      </c>
      <c r="K19610" s="1" t="s">
        <v>146</v>
      </c>
      <c r="L19610" s="1" t="s">
        <v>146</v>
      </c>
      <c r="M19610" s="1" t="s">
        <v>21443</v>
      </c>
      <c r="N19610" s="1" t="s">
        <v>146</v>
      </c>
      <c r="O19610" s="2">
        <v>45685</v>
      </c>
      <c r="P19610" s="2">
        <v>45688</v>
      </c>
      <c r="Q19610" s="1" t="s">
        <v>146</v>
      </c>
      <c r="R19610" s="1" t="s">
        <v>21441</v>
      </c>
      <c r="S19610">
        <v>990.7</v>
      </c>
      <c r="T19610" s="4">
        <v>0</v>
      </c>
      <c r="U19610">
        <v>0</v>
      </c>
      <c r="V19610">
        <v>0</v>
      </c>
    </row>
    <row r="19611" spans="1:22" hidden="1" x14ac:dyDescent="0.3">
      <c r="A19611">
        <v>20719083</v>
      </c>
      <c r="B19611" s="1" t="s">
        <v>43785</v>
      </c>
      <c r="C19611" s="1" t="s">
        <v>10</v>
      </c>
      <c r="D19611" s="1" t="s">
        <v>47</v>
      </c>
      <c r="E19611" s="1" t="s">
        <v>53259</v>
      </c>
      <c r="F19611">
        <v>44000</v>
      </c>
      <c r="G19611" s="1" t="s">
        <v>285</v>
      </c>
      <c r="H19611">
        <v>20701</v>
      </c>
      <c r="I19611" s="1" t="s">
        <v>2571</v>
      </c>
      <c r="J19611" s="1" t="s">
        <v>54018</v>
      </c>
      <c r="K19611" s="1" t="s">
        <v>15473</v>
      </c>
      <c r="L19611" s="1" t="s">
        <v>21641</v>
      </c>
      <c r="M19611" s="1" t="s">
        <v>21226</v>
      </c>
      <c r="N19611" s="1" t="s">
        <v>12</v>
      </c>
      <c r="O19611" s="2">
        <v>45698</v>
      </c>
      <c r="P19611" s="2">
        <v>45702</v>
      </c>
      <c r="Q19611" s="1" t="s">
        <v>15162</v>
      </c>
      <c r="R19611" s="1" t="s">
        <v>54014</v>
      </c>
      <c r="S19611">
        <v>1280.25</v>
      </c>
      <c r="T19611" s="4">
        <v>0</v>
      </c>
      <c r="U19611">
        <v>0</v>
      </c>
      <c r="V19611">
        <v>0</v>
      </c>
    </row>
    <row r="19612" spans="1:22" hidden="1" x14ac:dyDescent="0.3">
      <c r="A19612">
        <v>20719085</v>
      </c>
      <c r="B19612" s="1" t="s">
        <v>54019</v>
      </c>
      <c r="C19612" s="1" t="s">
        <v>10</v>
      </c>
      <c r="D19612" s="1" t="s">
        <v>47</v>
      </c>
      <c r="E19612" s="1" t="s">
        <v>41002</v>
      </c>
      <c r="F19612">
        <v>47000</v>
      </c>
      <c r="G19612" s="1" t="s">
        <v>1120</v>
      </c>
      <c r="H19612">
        <v>25205</v>
      </c>
      <c r="I19612" s="1" t="s">
        <v>1121</v>
      </c>
      <c r="J19612" s="1" t="s">
        <v>46446</v>
      </c>
      <c r="K19612" s="1" t="s">
        <v>12488</v>
      </c>
      <c r="L19612" s="1" t="s">
        <v>23045</v>
      </c>
      <c r="M19612" s="1" t="s">
        <v>21226</v>
      </c>
      <c r="N19612" s="1" t="s">
        <v>12</v>
      </c>
      <c r="O19612" s="2">
        <v>45692</v>
      </c>
      <c r="P19612" s="2">
        <v>45701</v>
      </c>
      <c r="Q19612" s="1" t="s">
        <v>15474</v>
      </c>
      <c r="R19612" s="1" t="s">
        <v>41277</v>
      </c>
      <c r="S19612">
        <v>2781.7</v>
      </c>
      <c r="T19612" s="4">
        <v>0</v>
      </c>
      <c r="U19612">
        <v>0</v>
      </c>
      <c r="V19612">
        <v>0</v>
      </c>
    </row>
    <row r="19613" spans="1:22" hidden="1" x14ac:dyDescent="0.3">
      <c r="A19613">
        <v>20719086</v>
      </c>
      <c r="B19613" s="1" t="s">
        <v>32964</v>
      </c>
      <c r="C19613" s="1" t="s">
        <v>10</v>
      </c>
      <c r="D19613" s="1" t="s">
        <v>47</v>
      </c>
      <c r="E19613" s="1" t="s">
        <v>53612</v>
      </c>
      <c r="F19613">
        <v>-1</v>
      </c>
      <c r="G19613" s="1" t="s">
        <v>12</v>
      </c>
      <c r="H19613">
        <v>-1</v>
      </c>
      <c r="I19613" s="1" t="s">
        <v>12</v>
      </c>
      <c r="J19613" s="1" t="s">
        <v>54020</v>
      </c>
      <c r="K19613" s="1" t="s">
        <v>15475</v>
      </c>
      <c r="L19613" s="1" t="s">
        <v>21882</v>
      </c>
      <c r="M19613" s="1" t="s">
        <v>21226</v>
      </c>
      <c r="N19613" s="1" t="s">
        <v>12</v>
      </c>
      <c r="O19613" s="2">
        <v>45692</v>
      </c>
      <c r="P19613" s="2">
        <v>45695</v>
      </c>
      <c r="Q19613" s="1" t="s">
        <v>87</v>
      </c>
      <c r="R19613" s="1" t="s">
        <v>53613</v>
      </c>
      <c r="S19613">
        <v>1400.7</v>
      </c>
      <c r="T19613" s="4">
        <v>3090.71</v>
      </c>
      <c r="U19613">
        <v>0</v>
      </c>
      <c r="V19613">
        <v>0</v>
      </c>
    </row>
    <row r="19614" spans="1:22" hidden="1" x14ac:dyDescent="0.3">
      <c r="A19614">
        <v>20719087</v>
      </c>
      <c r="B19614" s="1" t="s">
        <v>21304</v>
      </c>
      <c r="C19614" s="1" t="s">
        <v>10</v>
      </c>
      <c r="D19614" s="1" t="s">
        <v>47</v>
      </c>
      <c r="E19614" s="1" t="s">
        <v>49298</v>
      </c>
      <c r="F19614">
        <v>26000</v>
      </c>
      <c r="G19614" s="1" t="s">
        <v>13</v>
      </c>
      <c r="H19614">
        <v>26419</v>
      </c>
      <c r="I19614" s="1" t="s">
        <v>3632</v>
      </c>
      <c r="J19614" s="1" t="s">
        <v>44753</v>
      </c>
      <c r="K19614" s="1" t="s">
        <v>11817</v>
      </c>
      <c r="L19614" s="1" t="s">
        <v>44754</v>
      </c>
      <c r="M19614" s="1" t="s">
        <v>24371</v>
      </c>
      <c r="N19614" s="1" t="s">
        <v>24371</v>
      </c>
      <c r="O19614" s="2">
        <v>45686</v>
      </c>
      <c r="P19614" s="2">
        <v>45686</v>
      </c>
      <c r="Q19614" s="1" t="s">
        <v>217</v>
      </c>
      <c r="R19614" s="1" t="s">
        <v>54021</v>
      </c>
      <c r="S19614">
        <v>144.55000000000001</v>
      </c>
      <c r="T19614" s="4">
        <v>0</v>
      </c>
      <c r="U19614">
        <v>0</v>
      </c>
      <c r="V19614">
        <v>0</v>
      </c>
    </row>
    <row r="19615" spans="1:22" hidden="1" x14ac:dyDescent="0.3">
      <c r="A19615">
        <v>20719090</v>
      </c>
      <c r="B19615" s="1" t="s">
        <v>21465</v>
      </c>
      <c r="C19615" s="1" t="s">
        <v>10</v>
      </c>
      <c r="D19615" s="1" t="s">
        <v>47</v>
      </c>
      <c r="E19615" s="1" t="s">
        <v>54022</v>
      </c>
      <c r="F19615">
        <v>26000</v>
      </c>
      <c r="G19615" s="1" t="s">
        <v>13</v>
      </c>
      <c r="H19615">
        <v>26407</v>
      </c>
      <c r="I19615" s="1" t="s">
        <v>4170</v>
      </c>
      <c r="J19615" s="1" t="s">
        <v>21217</v>
      </c>
      <c r="K19615" s="1" t="s">
        <v>15476</v>
      </c>
      <c r="L19615" s="1" t="s">
        <v>21217</v>
      </c>
      <c r="M19615" s="1" t="s">
        <v>21226</v>
      </c>
      <c r="N19615" s="1" t="s">
        <v>12</v>
      </c>
      <c r="O19615" s="2">
        <v>45681</v>
      </c>
      <c r="P19615" s="2">
        <v>45681</v>
      </c>
      <c r="Q19615" s="1" t="s">
        <v>381</v>
      </c>
      <c r="R19615" s="1" t="s">
        <v>54023</v>
      </c>
      <c r="S19615">
        <v>190</v>
      </c>
      <c r="T19615" s="4">
        <v>0</v>
      </c>
      <c r="U19615">
        <v>0</v>
      </c>
      <c r="V19615">
        <v>0</v>
      </c>
    </row>
    <row r="19616" spans="1:22" hidden="1" x14ac:dyDescent="0.3">
      <c r="A19616">
        <v>20719091</v>
      </c>
      <c r="B19616" s="1" t="s">
        <v>21667</v>
      </c>
      <c r="C19616" s="1" t="s">
        <v>10</v>
      </c>
      <c r="D19616" s="1" t="s">
        <v>47</v>
      </c>
      <c r="E19616" s="1" t="s">
        <v>24701</v>
      </c>
      <c r="F19616">
        <v>20000</v>
      </c>
      <c r="G19616" s="1" t="s">
        <v>555</v>
      </c>
      <c r="H19616">
        <v>20000</v>
      </c>
      <c r="I19616" s="1" t="s">
        <v>556</v>
      </c>
      <c r="J19616" s="1" t="s">
        <v>24702</v>
      </c>
      <c r="K19616" s="1" t="s">
        <v>1970</v>
      </c>
      <c r="L19616" s="1" t="s">
        <v>21217</v>
      </c>
      <c r="M19616" s="1" t="s">
        <v>23065</v>
      </c>
      <c r="N19616" s="1" t="s">
        <v>23065</v>
      </c>
      <c r="O19616" s="2">
        <v>45686</v>
      </c>
      <c r="P19616" s="2">
        <v>45689</v>
      </c>
      <c r="Q19616" s="1" t="s">
        <v>201</v>
      </c>
      <c r="R19616" s="1" t="s">
        <v>54024</v>
      </c>
      <c r="S19616">
        <v>1963.65</v>
      </c>
      <c r="T19616" s="4">
        <v>1241.98</v>
      </c>
      <c r="U19616">
        <v>0</v>
      </c>
      <c r="V19616">
        <v>0</v>
      </c>
    </row>
    <row r="19617" spans="1:22" hidden="1" x14ac:dyDescent="0.3">
      <c r="A19617">
        <v>20719092</v>
      </c>
      <c r="B19617" s="1" t="s">
        <v>39135</v>
      </c>
      <c r="C19617" s="1" t="s">
        <v>10</v>
      </c>
      <c r="D19617" s="1" t="s">
        <v>47</v>
      </c>
      <c r="E19617" s="1" t="s">
        <v>53259</v>
      </c>
      <c r="F19617">
        <v>44000</v>
      </c>
      <c r="G19617" s="1" t="s">
        <v>285</v>
      </c>
      <c r="H19617">
        <v>20701</v>
      </c>
      <c r="I19617" s="1" t="s">
        <v>2571</v>
      </c>
      <c r="J19617" s="1" t="s">
        <v>48652</v>
      </c>
      <c r="K19617" s="1" t="s">
        <v>13362</v>
      </c>
      <c r="L19617" s="1" t="s">
        <v>21641</v>
      </c>
      <c r="M19617" s="1" t="s">
        <v>21226</v>
      </c>
      <c r="N19617" s="1" t="s">
        <v>12</v>
      </c>
      <c r="O19617" s="2">
        <v>45698</v>
      </c>
      <c r="P19617" s="2">
        <v>45702</v>
      </c>
      <c r="Q19617" s="1" t="s">
        <v>15162</v>
      </c>
      <c r="R19617" s="1" t="s">
        <v>54014</v>
      </c>
      <c r="S19617">
        <v>1280.25</v>
      </c>
      <c r="T19617" s="4">
        <v>0</v>
      </c>
      <c r="U19617">
        <v>0</v>
      </c>
      <c r="V19617">
        <v>0</v>
      </c>
    </row>
    <row r="19618" spans="1:22" hidden="1" x14ac:dyDescent="0.3">
      <c r="A19618">
        <v>20719098</v>
      </c>
      <c r="B19618" s="1" t="s">
        <v>41972</v>
      </c>
      <c r="C19618" s="1" t="s">
        <v>10</v>
      </c>
      <c r="D19618" s="1" t="s">
        <v>47</v>
      </c>
      <c r="E19618" s="1" t="s">
        <v>30519</v>
      </c>
      <c r="F19618">
        <v>52000</v>
      </c>
      <c r="G19618" s="1" t="s">
        <v>17</v>
      </c>
      <c r="H19618">
        <v>52111</v>
      </c>
      <c r="I19618" s="1" t="s">
        <v>203</v>
      </c>
      <c r="J19618" s="1" t="s">
        <v>53553</v>
      </c>
      <c r="K19618" s="1" t="s">
        <v>15279</v>
      </c>
      <c r="L19618" s="1" t="s">
        <v>21217</v>
      </c>
      <c r="M19618" s="1" t="s">
        <v>22040</v>
      </c>
      <c r="N19618" s="1" t="s">
        <v>22040</v>
      </c>
      <c r="O19618" s="2">
        <v>45671</v>
      </c>
      <c r="P19618" s="2">
        <v>45674</v>
      </c>
      <c r="Q19618" s="1" t="s">
        <v>15477</v>
      </c>
      <c r="R19618" s="1" t="s">
        <v>53554</v>
      </c>
      <c r="S19618">
        <v>1267.5</v>
      </c>
      <c r="T19618" s="4">
        <v>0</v>
      </c>
      <c r="U19618">
        <v>0</v>
      </c>
      <c r="V19618">
        <v>0</v>
      </c>
    </row>
    <row r="19619" spans="1:22" hidden="1" x14ac:dyDescent="0.3">
      <c r="A19619">
        <v>20719100</v>
      </c>
      <c r="B19619" s="1" t="s">
        <v>54025</v>
      </c>
      <c r="C19619" s="1" t="s">
        <v>10</v>
      </c>
      <c r="D19619" s="1" t="s">
        <v>47</v>
      </c>
      <c r="E19619" s="1" t="s">
        <v>35974</v>
      </c>
      <c r="F19619">
        <v>47000</v>
      </c>
      <c r="G19619" s="1" t="s">
        <v>1120</v>
      </c>
      <c r="H19619">
        <v>25205</v>
      </c>
      <c r="I19619" s="1" t="s">
        <v>1121</v>
      </c>
      <c r="J19619" s="1" t="s">
        <v>38545</v>
      </c>
      <c r="K19619" s="1" t="s">
        <v>9162</v>
      </c>
      <c r="L19619" s="1" t="s">
        <v>23056</v>
      </c>
      <c r="M19619" s="1" t="s">
        <v>22674</v>
      </c>
      <c r="N19619" s="1" t="s">
        <v>22674</v>
      </c>
      <c r="O19619" s="2">
        <v>45692</v>
      </c>
      <c r="P19619" s="2">
        <v>45695</v>
      </c>
      <c r="Q19619" s="1" t="s">
        <v>15478</v>
      </c>
      <c r="R19619" s="1" t="s">
        <v>54026</v>
      </c>
      <c r="S19619">
        <v>990.7</v>
      </c>
      <c r="T19619" s="4">
        <v>0</v>
      </c>
      <c r="U19619">
        <v>0</v>
      </c>
      <c r="V19619">
        <v>0</v>
      </c>
    </row>
    <row r="19620" spans="1:22" hidden="1" x14ac:dyDescent="0.3">
      <c r="A19620">
        <v>20719101</v>
      </c>
      <c r="B19620" s="1" t="s">
        <v>21440</v>
      </c>
      <c r="C19620" s="1" t="s">
        <v>10</v>
      </c>
      <c r="D19620" s="1" t="s">
        <v>11</v>
      </c>
      <c r="E19620" s="1" t="s">
        <v>21441</v>
      </c>
      <c r="F19620">
        <v>30000</v>
      </c>
      <c r="G19620" s="1" t="s">
        <v>144</v>
      </c>
      <c r="H19620">
        <v>30108</v>
      </c>
      <c r="I19620" s="1" t="s">
        <v>145</v>
      </c>
      <c r="J19620" s="1" t="s">
        <v>54027</v>
      </c>
      <c r="K19620" s="1" t="s">
        <v>146</v>
      </c>
      <c r="L19620" s="1" t="s">
        <v>146</v>
      </c>
      <c r="M19620" s="1" t="s">
        <v>21443</v>
      </c>
      <c r="N19620" s="1" t="s">
        <v>146</v>
      </c>
      <c r="O19620" s="2">
        <v>45665</v>
      </c>
      <c r="P19620" s="2">
        <v>45665</v>
      </c>
      <c r="Q19620" s="1" t="s">
        <v>146</v>
      </c>
      <c r="R19620" s="1" t="s">
        <v>21441</v>
      </c>
      <c r="S19620">
        <v>144.55000000000001</v>
      </c>
      <c r="T19620" s="4">
        <v>0</v>
      </c>
      <c r="U19620">
        <v>0</v>
      </c>
      <c r="V19620">
        <v>0</v>
      </c>
    </row>
    <row r="19621" spans="1:22" hidden="1" x14ac:dyDescent="0.3">
      <c r="A19621">
        <v>20719105</v>
      </c>
      <c r="B19621" s="1" t="s">
        <v>41848</v>
      </c>
      <c r="C19621" s="1" t="s">
        <v>10</v>
      </c>
      <c r="D19621" s="1" t="s">
        <v>47</v>
      </c>
      <c r="E19621" s="1" t="s">
        <v>47072</v>
      </c>
      <c r="F19621">
        <v>52000</v>
      </c>
      <c r="G19621" s="1" t="s">
        <v>17</v>
      </c>
      <c r="H19621">
        <v>52111</v>
      </c>
      <c r="I19621" s="1" t="s">
        <v>203</v>
      </c>
      <c r="J19621" s="1" t="s">
        <v>50274</v>
      </c>
      <c r="K19621" s="1" t="s">
        <v>14023</v>
      </c>
      <c r="L19621" s="1" t="s">
        <v>21217</v>
      </c>
      <c r="M19621" s="1" t="s">
        <v>21513</v>
      </c>
      <c r="N19621" s="1" t="s">
        <v>21514</v>
      </c>
      <c r="O19621" s="2">
        <v>45677</v>
      </c>
      <c r="P19621" s="2">
        <v>45680</v>
      </c>
      <c r="Q19621" s="1" t="s">
        <v>3821</v>
      </c>
      <c r="R19621" s="1" t="s">
        <v>54028</v>
      </c>
      <c r="S19621">
        <v>1134.8599999999999</v>
      </c>
      <c r="T19621" s="4">
        <v>0</v>
      </c>
      <c r="U19621">
        <v>0</v>
      </c>
      <c r="V19621">
        <v>0</v>
      </c>
    </row>
    <row r="19622" spans="1:22" hidden="1" x14ac:dyDescent="0.3">
      <c r="A19622">
        <v>20719106</v>
      </c>
      <c r="B19622" s="1" t="s">
        <v>21307</v>
      </c>
      <c r="C19622" s="1" t="s">
        <v>10</v>
      </c>
      <c r="D19622" s="1" t="s">
        <v>47</v>
      </c>
      <c r="E19622" s="1" t="s">
        <v>42576</v>
      </c>
      <c r="F19622">
        <v>26000</v>
      </c>
      <c r="G19622" s="1" t="s">
        <v>13</v>
      </c>
      <c r="H19622">
        <v>26419</v>
      </c>
      <c r="I19622" s="1" t="s">
        <v>3632</v>
      </c>
      <c r="J19622" s="1" t="s">
        <v>37756</v>
      </c>
      <c r="K19622" s="1" t="s">
        <v>8777</v>
      </c>
      <c r="L19622" s="1" t="s">
        <v>21348</v>
      </c>
      <c r="M19622" s="1" t="s">
        <v>21226</v>
      </c>
      <c r="N19622" s="1" t="s">
        <v>12</v>
      </c>
      <c r="O19622" s="2">
        <v>45685</v>
      </c>
      <c r="P19622" s="2">
        <v>45685</v>
      </c>
      <c r="Q19622" s="1" t="s">
        <v>6872</v>
      </c>
      <c r="R19622" s="1" t="s">
        <v>37757</v>
      </c>
      <c r="S19622">
        <v>122.05</v>
      </c>
      <c r="T19622" s="4">
        <v>0</v>
      </c>
      <c r="U19622">
        <v>0</v>
      </c>
      <c r="V19622">
        <v>0</v>
      </c>
    </row>
    <row r="19623" spans="1:22" hidden="1" x14ac:dyDescent="0.3">
      <c r="A19623">
        <v>20719108</v>
      </c>
      <c r="B19623" s="1" t="s">
        <v>21593</v>
      </c>
      <c r="C19623" s="1" t="s">
        <v>10</v>
      </c>
      <c r="D19623" s="1" t="s">
        <v>47</v>
      </c>
      <c r="E19623" s="1" t="s">
        <v>52815</v>
      </c>
      <c r="F19623">
        <v>26000</v>
      </c>
      <c r="G19623" s="1" t="s">
        <v>13</v>
      </c>
      <c r="H19623">
        <v>26417</v>
      </c>
      <c r="I19623" s="1" t="s">
        <v>5046</v>
      </c>
      <c r="J19623" s="1" t="s">
        <v>46609</v>
      </c>
      <c r="K19623" s="1" t="s">
        <v>12557</v>
      </c>
      <c r="L19623" s="1" t="s">
        <v>21460</v>
      </c>
      <c r="M19623" s="1" t="s">
        <v>21844</v>
      </c>
      <c r="N19623" s="1" t="s">
        <v>21682</v>
      </c>
      <c r="O19623" s="2">
        <v>45686</v>
      </c>
      <c r="P19623" s="2">
        <v>45687</v>
      </c>
      <c r="Q19623" s="1" t="s">
        <v>15462</v>
      </c>
      <c r="R19623" s="1" t="s">
        <v>54029</v>
      </c>
      <c r="S19623">
        <v>591.6</v>
      </c>
      <c r="T19623" s="4">
        <v>0</v>
      </c>
      <c r="U19623">
        <v>0</v>
      </c>
      <c r="V19623">
        <v>0</v>
      </c>
    </row>
    <row r="19624" spans="1:22" hidden="1" x14ac:dyDescent="0.3">
      <c r="A19624">
        <v>20719110</v>
      </c>
      <c r="B19624" s="1" t="s">
        <v>21440</v>
      </c>
      <c r="C19624" s="1" t="s">
        <v>10</v>
      </c>
      <c r="D19624" s="1" t="s">
        <v>11</v>
      </c>
      <c r="E19624" s="1" t="s">
        <v>21441</v>
      </c>
      <c r="F19624">
        <v>30000</v>
      </c>
      <c r="G19624" s="1" t="s">
        <v>144</v>
      </c>
      <c r="H19624">
        <v>30108</v>
      </c>
      <c r="I19624" s="1" t="s">
        <v>145</v>
      </c>
      <c r="J19624" s="1" t="s">
        <v>54030</v>
      </c>
      <c r="K19624" s="1" t="s">
        <v>146</v>
      </c>
      <c r="L19624" s="1" t="s">
        <v>146</v>
      </c>
      <c r="M19624" s="1" t="s">
        <v>21443</v>
      </c>
      <c r="N19624" s="1" t="s">
        <v>146</v>
      </c>
      <c r="O19624" s="2">
        <v>45687</v>
      </c>
      <c r="P19624" s="2">
        <v>45688</v>
      </c>
      <c r="Q19624" s="1" t="s">
        <v>146</v>
      </c>
      <c r="R19624" s="1" t="s">
        <v>21441</v>
      </c>
      <c r="S19624">
        <v>736.6</v>
      </c>
      <c r="T19624" s="4">
        <v>6092.73</v>
      </c>
      <c r="U19624">
        <v>0</v>
      </c>
      <c r="V19624">
        <v>0</v>
      </c>
    </row>
    <row r="19625" spans="1:22" hidden="1" x14ac:dyDescent="0.3">
      <c r="A19625">
        <v>20719111</v>
      </c>
      <c r="B19625" s="1" t="s">
        <v>29980</v>
      </c>
      <c r="C19625" s="1" t="s">
        <v>10</v>
      </c>
      <c r="D19625" s="1" t="s">
        <v>47</v>
      </c>
      <c r="E19625" s="1" t="s">
        <v>54031</v>
      </c>
      <c r="F19625">
        <v>52000</v>
      </c>
      <c r="G19625" s="1" t="s">
        <v>17</v>
      </c>
      <c r="H19625">
        <v>52121</v>
      </c>
      <c r="I19625" s="1" t="s">
        <v>18</v>
      </c>
      <c r="J19625" s="1" t="s">
        <v>21217</v>
      </c>
      <c r="K19625" s="1" t="s">
        <v>15479</v>
      </c>
      <c r="L19625" s="1" t="s">
        <v>21217</v>
      </c>
      <c r="M19625" s="1" t="s">
        <v>21226</v>
      </c>
      <c r="N19625" s="1" t="s">
        <v>12</v>
      </c>
      <c r="O19625" s="2">
        <v>45690</v>
      </c>
      <c r="P19625" s="2">
        <v>45690</v>
      </c>
      <c r="Q19625" s="1" t="s">
        <v>522</v>
      </c>
      <c r="R19625" s="1" t="s">
        <v>54032</v>
      </c>
      <c r="S19625">
        <v>0</v>
      </c>
      <c r="T19625" s="4">
        <v>3594.68</v>
      </c>
      <c r="U19625">
        <v>0</v>
      </c>
      <c r="V19625">
        <v>0</v>
      </c>
    </row>
    <row r="19626" spans="1:22" hidden="1" x14ac:dyDescent="0.3">
      <c r="A19626">
        <v>20719112</v>
      </c>
      <c r="B19626" s="1" t="s">
        <v>40218</v>
      </c>
      <c r="C19626" s="1" t="s">
        <v>10</v>
      </c>
      <c r="D19626" s="1" t="s">
        <v>47</v>
      </c>
      <c r="E19626" s="1" t="s">
        <v>53984</v>
      </c>
      <c r="F19626">
        <v>-1</v>
      </c>
      <c r="G19626" s="1" t="s">
        <v>12</v>
      </c>
      <c r="H19626">
        <v>-1</v>
      </c>
      <c r="I19626" s="1" t="s">
        <v>12</v>
      </c>
      <c r="J19626" s="1" t="s">
        <v>21217</v>
      </c>
      <c r="K19626" s="1" t="s">
        <v>15480</v>
      </c>
      <c r="L19626" s="1" t="s">
        <v>21217</v>
      </c>
      <c r="M19626" s="1" t="s">
        <v>21226</v>
      </c>
      <c r="N19626" s="1" t="s">
        <v>12</v>
      </c>
      <c r="O19626" s="2">
        <v>45690</v>
      </c>
      <c r="P19626" s="2">
        <v>45690</v>
      </c>
      <c r="Q19626" s="1" t="s">
        <v>12</v>
      </c>
      <c r="R19626" s="1" t="s">
        <v>54033</v>
      </c>
      <c r="S19626">
        <v>0</v>
      </c>
      <c r="T19626" s="4">
        <v>3032.16</v>
      </c>
      <c r="U19626">
        <v>0</v>
      </c>
      <c r="V19626">
        <v>0</v>
      </c>
    </row>
    <row r="19627" spans="1:22" hidden="1" x14ac:dyDescent="0.3">
      <c r="A19627">
        <v>20719117</v>
      </c>
      <c r="B19627" s="1" t="s">
        <v>39790</v>
      </c>
      <c r="C19627" s="1" t="s">
        <v>10</v>
      </c>
      <c r="D19627" s="1" t="s">
        <v>47</v>
      </c>
      <c r="E19627" s="1" t="s">
        <v>26026</v>
      </c>
      <c r="F19627">
        <v>22000</v>
      </c>
      <c r="G19627" s="1" t="s">
        <v>509</v>
      </c>
      <c r="H19627">
        <v>22000</v>
      </c>
      <c r="I19627" s="1" t="s">
        <v>510</v>
      </c>
      <c r="J19627" s="1" t="s">
        <v>54034</v>
      </c>
      <c r="K19627" s="1" t="s">
        <v>15481</v>
      </c>
      <c r="L19627" s="1" t="s">
        <v>24382</v>
      </c>
      <c r="M19627" s="1" t="s">
        <v>21226</v>
      </c>
      <c r="N19627" s="1" t="s">
        <v>12</v>
      </c>
      <c r="O19627" s="2">
        <v>45684</v>
      </c>
      <c r="P19627" s="2">
        <v>45684</v>
      </c>
      <c r="Q19627" s="1" t="s">
        <v>15482</v>
      </c>
      <c r="R19627" s="1" t="s">
        <v>54035</v>
      </c>
      <c r="S19627">
        <v>122.05</v>
      </c>
      <c r="T19627" s="4">
        <v>0</v>
      </c>
      <c r="U19627">
        <v>0</v>
      </c>
      <c r="V19627">
        <v>0</v>
      </c>
    </row>
    <row r="19628" spans="1:22" hidden="1" x14ac:dyDescent="0.3">
      <c r="A19628">
        <v>20719122</v>
      </c>
      <c r="B19628" s="1" t="s">
        <v>35823</v>
      </c>
      <c r="C19628" s="1" t="s">
        <v>10</v>
      </c>
      <c r="D19628" s="1" t="s">
        <v>47</v>
      </c>
      <c r="E19628" s="1" t="s">
        <v>30700</v>
      </c>
      <c r="F19628">
        <v>52000</v>
      </c>
      <c r="G19628" s="1" t="s">
        <v>17</v>
      </c>
      <c r="H19628">
        <v>52121</v>
      </c>
      <c r="I19628" s="1" t="s">
        <v>18</v>
      </c>
      <c r="J19628" s="1" t="s">
        <v>30832</v>
      </c>
      <c r="K19628" s="1" t="s">
        <v>5158</v>
      </c>
      <c r="L19628" s="1" t="s">
        <v>21217</v>
      </c>
      <c r="M19628" s="1" t="s">
        <v>21226</v>
      </c>
      <c r="N19628" s="1" t="s">
        <v>12</v>
      </c>
      <c r="O19628" s="2">
        <v>45687</v>
      </c>
      <c r="P19628" s="2">
        <v>45687</v>
      </c>
      <c r="Q19628" s="1" t="s">
        <v>241</v>
      </c>
      <c r="R19628" s="1" t="s">
        <v>30700</v>
      </c>
      <c r="S19628">
        <v>0</v>
      </c>
      <c r="T19628" s="4">
        <v>948.59</v>
      </c>
      <c r="U19628">
        <v>0</v>
      </c>
      <c r="V19628">
        <v>0</v>
      </c>
    </row>
    <row r="19629" spans="1:22" hidden="1" x14ac:dyDescent="0.3">
      <c r="A19629">
        <v>20719123</v>
      </c>
      <c r="B19629" s="1" t="s">
        <v>54036</v>
      </c>
      <c r="C19629" s="1" t="s">
        <v>10</v>
      </c>
      <c r="D19629" s="1" t="s">
        <v>47</v>
      </c>
      <c r="E19629" s="1" t="s">
        <v>23406</v>
      </c>
      <c r="F19629">
        <v>52000</v>
      </c>
      <c r="G19629" s="1" t="s">
        <v>17</v>
      </c>
      <c r="H19629">
        <v>52111</v>
      </c>
      <c r="I19629" s="1" t="s">
        <v>203</v>
      </c>
      <c r="J19629" s="1" t="s">
        <v>54037</v>
      </c>
      <c r="K19629" s="1" t="s">
        <v>15483</v>
      </c>
      <c r="L19629" s="1" t="s">
        <v>21217</v>
      </c>
      <c r="M19629" s="1" t="s">
        <v>21513</v>
      </c>
      <c r="N19629" s="1" t="s">
        <v>21514</v>
      </c>
      <c r="O19629" s="2">
        <v>45690</v>
      </c>
      <c r="P19629" s="2">
        <v>45697</v>
      </c>
      <c r="Q19629" s="1" t="s">
        <v>440</v>
      </c>
      <c r="R19629" s="1" t="s">
        <v>54038</v>
      </c>
      <c r="S19629">
        <v>0</v>
      </c>
      <c r="T19629" s="4">
        <v>7255.75</v>
      </c>
      <c r="U19629">
        <v>0</v>
      </c>
      <c r="V19629">
        <v>0</v>
      </c>
    </row>
    <row r="19630" spans="1:22" hidden="1" x14ac:dyDescent="0.3">
      <c r="A19630">
        <v>20719126</v>
      </c>
      <c r="B19630" s="1" t="s">
        <v>21440</v>
      </c>
      <c r="C19630" s="1" t="s">
        <v>10</v>
      </c>
      <c r="D19630" s="1" t="s">
        <v>11</v>
      </c>
      <c r="E19630" s="1" t="s">
        <v>21441</v>
      </c>
      <c r="F19630">
        <v>30000</v>
      </c>
      <c r="G19630" s="1" t="s">
        <v>144</v>
      </c>
      <c r="H19630">
        <v>30802</v>
      </c>
      <c r="I19630" s="1" t="s">
        <v>722</v>
      </c>
      <c r="J19630" s="1" t="s">
        <v>54039</v>
      </c>
      <c r="K19630" s="1" t="s">
        <v>146</v>
      </c>
      <c r="L19630" s="1" t="s">
        <v>146</v>
      </c>
      <c r="M19630" s="1" t="s">
        <v>21443</v>
      </c>
      <c r="N19630" s="1" t="s">
        <v>146</v>
      </c>
      <c r="O19630" s="2">
        <v>45685</v>
      </c>
      <c r="P19630" s="2">
        <v>45688</v>
      </c>
      <c r="Q19630" s="1" t="s">
        <v>146</v>
      </c>
      <c r="R19630" s="1" t="s">
        <v>21441</v>
      </c>
      <c r="S19630">
        <v>990.7</v>
      </c>
      <c r="T19630" s="4">
        <v>0</v>
      </c>
      <c r="U19630">
        <v>0</v>
      </c>
      <c r="V19630">
        <v>0</v>
      </c>
    </row>
    <row r="19631" spans="1:22" hidden="1" x14ac:dyDescent="0.3">
      <c r="A19631">
        <v>20719129</v>
      </c>
      <c r="B19631" s="1" t="s">
        <v>21590</v>
      </c>
      <c r="C19631" s="1" t="s">
        <v>10</v>
      </c>
      <c r="D19631" s="1" t="s">
        <v>47</v>
      </c>
      <c r="E19631" s="1" t="s">
        <v>52815</v>
      </c>
      <c r="F19631">
        <v>26000</v>
      </c>
      <c r="G19631" s="1" t="s">
        <v>13</v>
      </c>
      <c r="H19631">
        <v>26417</v>
      </c>
      <c r="I19631" s="1" t="s">
        <v>5046</v>
      </c>
      <c r="J19631" s="1" t="s">
        <v>51775</v>
      </c>
      <c r="K19631" s="1" t="s">
        <v>14603</v>
      </c>
      <c r="L19631" s="1" t="s">
        <v>21460</v>
      </c>
      <c r="M19631" s="1" t="s">
        <v>21681</v>
      </c>
      <c r="N19631" s="1" t="s">
        <v>21682</v>
      </c>
      <c r="O19631" s="2">
        <v>45686</v>
      </c>
      <c r="P19631" s="2">
        <v>45687</v>
      </c>
      <c r="Q19631" s="1" t="s">
        <v>15462</v>
      </c>
      <c r="R19631" s="1" t="s">
        <v>54029</v>
      </c>
      <c r="S19631">
        <v>411.6</v>
      </c>
      <c r="T19631" s="4">
        <v>0</v>
      </c>
      <c r="U19631">
        <v>0</v>
      </c>
      <c r="V19631">
        <v>0</v>
      </c>
    </row>
    <row r="19632" spans="1:22" hidden="1" x14ac:dyDescent="0.3">
      <c r="A19632">
        <v>20719132</v>
      </c>
      <c r="B19632" s="1" t="s">
        <v>54040</v>
      </c>
      <c r="C19632" s="1" t="s">
        <v>10</v>
      </c>
      <c r="D19632" s="1" t="s">
        <v>47</v>
      </c>
      <c r="E19632" s="1" t="s">
        <v>27758</v>
      </c>
      <c r="F19632">
        <v>47000</v>
      </c>
      <c r="G19632" s="1" t="s">
        <v>1120</v>
      </c>
      <c r="H19632">
        <v>25205</v>
      </c>
      <c r="I19632" s="1" t="s">
        <v>1121</v>
      </c>
      <c r="J19632" s="1" t="s">
        <v>21217</v>
      </c>
      <c r="K19632" s="1" t="s">
        <v>7436</v>
      </c>
      <c r="L19632" s="1" t="s">
        <v>23045</v>
      </c>
      <c r="M19632" s="1" t="s">
        <v>21226</v>
      </c>
      <c r="N19632" s="1" t="s">
        <v>12</v>
      </c>
      <c r="O19632" s="2">
        <v>45691</v>
      </c>
      <c r="P19632" s="2">
        <v>45694</v>
      </c>
      <c r="Q19632" s="1" t="s">
        <v>7437</v>
      </c>
      <c r="R19632" s="1" t="s">
        <v>54041</v>
      </c>
      <c r="S19632">
        <v>990.7</v>
      </c>
      <c r="T19632" s="4">
        <v>0</v>
      </c>
      <c r="U19632">
        <v>0</v>
      </c>
      <c r="V19632">
        <v>0</v>
      </c>
    </row>
    <row r="19633" spans="1:22" hidden="1" x14ac:dyDescent="0.3">
      <c r="A19633">
        <v>20719133</v>
      </c>
      <c r="B19633" s="1" t="s">
        <v>21260</v>
      </c>
      <c r="C19633" s="1" t="s">
        <v>10</v>
      </c>
      <c r="D19633" s="1" t="s">
        <v>47</v>
      </c>
      <c r="E19633" s="1" t="s">
        <v>52918</v>
      </c>
      <c r="F19633">
        <v>26000</v>
      </c>
      <c r="G19633" s="1" t="s">
        <v>13</v>
      </c>
      <c r="H19633">
        <v>26432</v>
      </c>
      <c r="I19633" s="1" t="s">
        <v>8141</v>
      </c>
      <c r="J19633" s="1" t="s">
        <v>54042</v>
      </c>
      <c r="K19633" s="1" t="s">
        <v>15484</v>
      </c>
      <c r="L19633" s="1" t="s">
        <v>30379</v>
      </c>
      <c r="M19633" s="1" t="s">
        <v>21226</v>
      </c>
      <c r="N19633" s="1" t="s">
        <v>12</v>
      </c>
      <c r="O19633" s="2">
        <v>45688</v>
      </c>
      <c r="P19633" s="2">
        <v>45688</v>
      </c>
      <c r="Q19633" s="1" t="s">
        <v>5752</v>
      </c>
      <c r="R19633" s="1" t="s">
        <v>52920</v>
      </c>
      <c r="S19633">
        <v>122.05</v>
      </c>
      <c r="T19633" s="4">
        <v>0</v>
      </c>
      <c r="U19633">
        <v>0</v>
      </c>
      <c r="V19633">
        <v>0</v>
      </c>
    </row>
    <row r="19634" spans="1:22" hidden="1" x14ac:dyDescent="0.3">
      <c r="A19634">
        <v>20719137</v>
      </c>
      <c r="B19634" s="1" t="s">
        <v>21731</v>
      </c>
      <c r="C19634" s="1" t="s">
        <v>10</v>
      </c>
      <c r="D19634" s="1" t="s">
        <v>47</v>
      </c>
      <c r="E19634" s="1" t="s">
        <v>54043</v>
      </c>
      <c r="F19634">
        <v>-1</v>
      </c>
      <c r="G19634" s="1" t="s">
        <v>12</v>
      </c>
      <c r="H19634">
        <v>-1</v>
      </c>
      <c r="I19634" s="1" t="s">
        <v>12</v>
      </c>
      <c r="J19634" s="1" t="s">
        <v>24759</v>
      </c>
      <c r="K19634" s="1" t="s">
        <v>2003</v>
      </c>
      <c r="L19634" s="1" t="s">
        <v>22768</v>
      </c>
      <c r="M19634" s="1" t="s">
        <v>23823</v>
      </c>
      <c r="N19634" s="1" t="s">
        <v>23823</v>
      </c>
      <c r="O19634" s="2">
        <v>45695</v>
      </c>
      <c r="P19634" s="2">
        <v>45695</v>
      </c>
      <c r="Q19634" s="1" t="s">
        <v>777</v>
      </c>
      <c r="R19634" s="1" t="s">
        <v>54044</v>
      </c>
      <c r="S19634">
        <v>277.05</v>
      </c>
      <c r="T19634" s="4">
        <v>1473.45</v>
      </c>
      <c r="U19634">
        <v>0</v>
      </c>
      <c r="V19634">
        <v>0</v>
      </c>
    </row>
    <row r="19635" spans="1:22" hidden="1" x14ac:dyDescent="0.3">
      <c r="A19635">
        <v>20719140</v>
      </c>
      <c r="B19635" s="1" t="s">
        <v>54045</v>
      </c>
      <c r="C19635" s="1" t="s">
        <v>10</v>
      </c>
      <c r="D19635" s="1" t="s">
        <v>47</v>
      </c>
      <c r="E19635" s="1" t="s">
        <v>47072</v>
      </c>
      <c r="F19635">
        <v>52000</v>
      </c>
      <c r="G19635" s="1" t="s">
        <v>17</v>
      </c>
      <c r="H19635">
        <v>52111</v>
      </c>
      <c r="I19635" s="1" t="s">
        <v>203</v>
      </c>
      <c r="J19635" s="1" t="s">
        <v>21217</v>
      </c>
      <c r="K19635" s="1" t="s">
        <v>15485</v>
      </c>
      <c r="L19635" s="1" t="s">
        <v>21217</v>
      </c>
      <c r="M19635" s="1" t="s">
        <v>21380</v>
      </c>
      <c r="N19635" s="1" t="s">
        <v>21380</v>
      </c>
      <c r="O19635" s="2">
        <v>45677</v>
      </c>
      <c r="P19635" s="2">
        <v>45680</v>
      </c>
      <c r="Q19635" s="1" t="s">
        <v>3821</v>
      </c>
      <c r="R19635" s="1" t="s">
        <v>54046</v>
      </c>
      <c r="S19635">
        <v>944</v>
      </c>
      <c r="T19635" s="4">
        <v>0</v>
      </c>
      <c r="U19635">
        <v>0</v>
      </c>
      <c r="V19635">
        <v>0</v>
      </c>
    </row>
    <row r="19636" spans="1:22" hidden="1" x14ac:dyDescent="0.3">
      <c r="A19636">
        <v>20719152</v>
      </c>
      <c r="B19636" s="1" t="s">
        <v>54047</v>
      </c>
      <c r="C19636" s="1" t="s">
        <v>10</v>
      </c>
      <c r="D19636" s="1" t="s">
        <v>47</v>
      </c>
      <c r="E19636" s="1" t="s">
        <v>27758</v>
      </c>
      <c r="F19636">
        <v>47000</v>
      </c>
      <c r="G19636" s="1" t="s">
        <v>1120</v>
      </c>
      <c r="H19636">
        <v>25205</v>
      </c>
      <c r="I19636" s="1" t="s">
        <v>1121</v>
      </c>
      <c r="J19636" s="1" t="s">
        <v>21217</v>
      </c>
      <c r="K19636" s="1" t="s">
        <v>7441</v>
      </c>
      <c r="L19636" s="1" t="s">
        <v>23045</v>
      </c>
      <c r="M19636" s="1" t="s">
        <v>21226</v>
      </c>
      <c r="N19636" s="1" t="s">
        <v>12</v>
      </c>
      <c r="O19636" s="2">
        <v>45691</v>
      </c>
      <c r="P19636" s="2">
        <v>45694</v>
      </c>
      <c r="Q19636" s="1" t="s">
        <v>7437</v>
      </c>
      <c r="R19636" s="1" t="s">
        <v>54041</v>
      </c>
      <c r="S19636">
        <v>990.7</v>
      </c>
      <c r="T19636" s="4">
        <v>0</v>
      </c>
      <c r="U19636">
        <v>0</v>
      </c>
      <c r="V19636">
        <v>0</v>
      </c>
    </row>
    <row r="19637" spans="1:22" hidden="1" x14ac:dyDescent="0.3">
      <c r="A19637">
        <v>20719153</v>
      </c>
      <c r="B19637" s="1" t="s">
        <v>21340</v>
      </c>
      <c r="C19637" s="1" t="s">
        <v>10</v>
      </c>
      <c r="D19637" s="1" t="s">
        <v>47</v>
      </c>
      <c r="E19637" s="1" t="s">
        <v>52815</v>
      </c>
      <c r="F19637">
        <v>26000</v>
      </c>
      <c r="G19637" s="1" t="s">
        <v>13</v>
      </c>
      <c r="H19637">
        <v>26417</v>
      </c>
      <c r="I19637" s="1" t="s">
        <v>5046</v>
      </c>
      <c r="J19637" s="1" t="s">
        <v>54048</v>
      </c>
      <c r="K19637" s="1" t="s">
        <v>15486</v>
      </c>
      <c r="L19637" s="1" t="s">
        <v>21460</v>
      </c>
      <c r="M19637" s="1" t="s">
        <v>21226</v>
      </c>
      <c r="N19637" s="1" t="s">
        <v>12</v>
      </c>
      <c r="O19637" s="2">
        <v>45686</v>
      </c>
      <c r="P19637" s="2">
        <v>45687</v>
      </c>
      <c r="Q19637" s="1" t="s">
        <v>15462</v>
      </c>
      <c r="R19637" s="1" t="s">
        <v>54029</v>
      </c>
      <c r="S19637">
        <v>411.6</v>
      </c>
      <c r="T19637" s="4">
        <v>0</v>
      </c>
      <c r="U19637">
        <v>0</v>
      </c>
      <c r="V19637">
        <v>0</v>
      </c>
    </row>
    <row r="19638" spans="1:22" hidden="1" x14ac:dyDescent="0.3">
      <c r="A19638">
        <v>20719158</v>
      </c>
      <c r="B19638" s="1" t="s">
        <v>21369</v>
      </c>
      <c r="C19638" s="1" t="s">
        <v>10</v>
      </c>
      <c r="D19638" s="1" t="s">
        <v>47</v>
      </c>
      <c r="E19638" s="1" t="s">
        <v>54049</v>
      </c>
      <c r="F19638">
        <v>26000</v>
      </c>
      <c r="G19638" s="1" t="s">
        <v>13</v>
      </c>
      <c r="H19638">
        <v>26414</v>
      </c>
      <c r="I19638" s="1" t="s">
        <v>6761</v>
      </c>
      <c r="J19638" s="1" t="s">
        <v>21217</v>
      </c>
      <c r="K19638" s="1" t="s">
        <v>15487</v>
      </c>
      <c r="L19638" s="1" t="s">
        <v>21460</v>
      </c>
      <c r="M19638" s="1" t="s">
        <v>21848</v>
      </c>
      <c r="N19638" s="1" t="s">
        <v>21682</v>
      </c>
      <c r="O19638" s="2">
        <v>45693</v>
      </c>
      <c r="P19638" s="2">
        <v>45696</v>
      </c>
      <c r="Q19638" s="1" t="s">
        <v>379</v>
      </c>
      <c r="R19638" s="1" t="s">
        <v>54050</v>
      </c>
      <c r="S19638">
        <v>1666.15</v>
      </c>
      <c r="T19638" s="4">
        <v>0</v>
      </c>
      <c r="U19638">
        <v>0</v>
      </c>
      <c r="V19638">
        <v>0</v>
      </c>
    </row>
    <row r="19639" spans="1:22" hidden="1" x14ac:dyDescent="0.3">
      <c r="A19639">
        <v>20719161</v>
      </c>
      <c r="B19639" s="1" t="s">
        <v>54051</v>
      </c>
      <c r="C19639" s="1" t="s">
        <v>10</v>
      </c>
      <c r="D19639" s="1" t="s">
        <v>47</v>
      </c>
      <c r="E19639" s="1" t="s">
        <v>27758</v>
      </c>
      <c r="F19639">
        <v>47000</v>
      </c>
      <c r="G19639" s="1" t="s">
        <v>1120</v>
      </c>
      <c r="H19639">
        <v>25205</v>
      </c>
      <c r="I19639" s="1" t="s">
        <v>1121</v>
      </c>
      <c r="J19639" s="1" t="s">
        <v>35391</v>
      </c>
      <c r="K19639" s="1" t="s">
        <v>7444</v>
      </c>
      <c r="L19639" s="1" t="s">
        <v>23045</v>
      </c>
      <c r="M19639" s="1" t="s">
        <v>21226</v>
      </c>
      <c r="N19639" s="1" t="s">
        <v>12</v>
      </c>
      <c r="O19639" s="2">
        <v>45698</v>
      </c>
      <c r="P19639" s="2">
        <v>45700</v>
      </c>
      <c r="Q19639" s="1" t="s">
        <v>7903</v>
      </c>
      <c r="R19639" s="1" t="s">
        <v>36284</v>
      </c>
      <c r="S19639">
        <v>701.15</v>
      </c>
      <c r="T19639" s="4">
        <v>0</v>
      </c>
      <c r="U19639">
        <v>0</v>
      </c>
      <c r="V19639">
        <v>0</v>
      </c>
    </row>
    <row r="19640" spans="1:22" hidden="1" x14ac:dyDescent="0.3">
      <c r="A19640">
        <v>20719169</v>
      </c>
      <c r="B19640" s="1" t="s">
        <v>54052</v>
      </c>
      <c r="C19640" s="1" t="s">
        <v>10</v>
      </c>
      <c r="D19640" s="1" t="s">
        <v>47</v>
      </c>
      <c r="E19640" s="1" t="s">
        <v>30822</v>
      </c>
      <c r="F19640">
        <v>52000</v>
      </c>
      <c r="G19640" s="1" t="s">
        <v>17</v>
      </c>
      <c r="H19640">
        <v>52111</v>
      </c>
      <c r="I19640" s="1" t="s">
        <v>203</v>
      </c>
      <c r="J19640" s="1" t="s">
        <v>54053</v>
      </c>
      <c r="K19640" s="1" t="s">
        <v>15488</v>
      </c>
      <c r="L19640" s="1" t="s">
        <v>21217</v>
      </c>
      <c r="M19640" s="1" t="s">
        <v>22040</v>
      </c>
      <c r="N19640" s="1" t="s">
        <v>22040</v>
      </c>
      <c r="O19640" s="2">
        <v>45678</v>
      </c>
      <c r="P19640" s="2">
        <v>45680</v>
      </c>
      <c r="Q19640" s="1" t="s">
        <v>4858</v>
      </c>
      <c r="R19640" s="1" t="s">
        <v>40095</v>
      </c>
      <c r="S19640">
        <v>810.5</v>
      </c>
      <c r="T19640" s="4">
        <v>0</v>
      </c>
      <c r="U19640">
        <v>0</v>
      </c>
      <c r="V19640">
        <v>0</v>
      </c>
    </row>
    <row r="19641" spans="1:22" hidden="1" x14ac:dyDescent="0.3">
      <c r="A19641">
        <v>20719170</v>
      </c>
      <c r="B19641" s="1" t="s">
        <v>21612</v>
      </c>
      <c r="C19641" s="1" t="s">
        <v>10</v>
      </c>
      <c r="D19641" s="1" t="s">
        <v>47</v>
      </c>
      <c r="E19641" s="1" t="s">
        <v>53726</v>
      </c>
      <c r="F19641">
        <v>20000</v>
      </c>
      <c r="G19641" s="1" t="s">
        <v>555</v>
      </c>
      <c r="H19641">
        <v>20000</v>
      </c>
      <c r="I19641" s="1" t="s">
        <v>556</v>
      </c>
      <c r="J19641" s="1" t="s">
        <v>54054</v>
      </c>
      <c r="K19641" s="1" t="s">
        <v>15489</v>
      </c>
      <c r="L19641" s="1" t="s">
        <v>21217</v>
      </c>
      <c r="M19641" s="1" t="s">
        <v>23065</v>
      </c>
      <c r="N19641" s="1" t="s">
        <v>23065</v>
      </c>
      <c r="O19641" s="2">
        <v>45686</v>
      </c>
      <c r="P19641" s="2">
        <v>45687</v>
      </c>
      <c r="Q19641" s="1" t="s">
        <v>99</v>
      </c>
      <c r="R19641" s="1" t="s">
        <v>54055</v>
      </c>
      <c r="S19641">
        <v>959.1</v>
      </c>
      <c r="T19641" s="4">
        <v>5830.82</v>
      </c>
      <c r="U19641">
        <v>0</v>
      </c>
      <c r="V19641">
        <v>0</v>
      </c>
    </row>
    <row r="19642" spans="1:22" hidden="1" x14ac:dyDescent="0.3">
      <c r="A19642">
        <v>20719171</v>
      </c>
      <c r="B19642" s="1" t="s">
        <v>39048</v>
      </c>
      <c r="C19642" s="1" t="s">
        <v>10</v>
      </c>
      <c r="D19642" s="1" t="s">
        <v>47</v>
      </c>
      <c r="E19642" s="1" t="s">
        <v>30700</v>
      </c>
      <c r="F19642">
        <v>52000</v>
      </c>
      <c r="G19642" s="1" t="s">
        <v>17</v>
      </c>
      <c r="H19642">
        <v>52121</v>
      </c>
      <c r="I19642" s="1" t="s">
        <v>18</v>
      </c>
      <c r="J19642" s="1" t="s">
        <v>21217</v>
      </c>
      <c r="K19642" s="1" t="s">
        <v>5166</v>
      </c>
      <c r="L19642" s="1" t="s">
        <v>21217</v>
      </c>
      <c r="M19642" s="1" t="s">
        <v>21218</v>
      </c>
      <c r="N19642" s="1" t="s">
        <v>21218</v>
      </c>
      <c r="O19642" s="2">
        <v>45687</v>
      </c>
      <c r="P19642" s="2">
        <v>45687</v>
      </c>
      <c r="Q19642" s="1" t="s">
        <v>241</v>
      </c>
      <c r="R19642" s="1" t="s">
        <v>30700</v>
      </c>
      <c r="S19642">
        <v>0</v>
      </c>
      <c r="T19642" s="4">
        <v>948.59</v>
      </c>
      <c r="U19642">
        <v>0</v>
      </c>
      <c r="V19642">
        <v>0</v>
      </c>
    </row>
    <row r="19643" spans="1:22" hidden="1" x14ac:dyDescent="0.3">
      <c r="A19643">
        <v>20719172</v>
      </c>
      <c r="B19643" s="1" t="s">
        <v>54056</v>
      </c>
      <c r="C19643" s="1" t="s">
        <v>10</v>
      </c>
      <c r="D19643" s="1" t="s">
        <v>47</v>
      </c>
      <c r="E19643" s="1" t="s">
        <v>54057</v>
      </c>
      <c r="F19643">
        <v>47000</v>
      </c>
      <c r="G19643" s="1" t="s">
        <v>1120</v>
      </c>
      <c r="H19643">
        <v>25205</v>
      </c>
      <c r="I19643" s="1" t="s">
        <v>1121</v>
      </c>
      <c r="J19643" s="1" t="s">
        <v>54058</v>
      </c>
      <c r="K19643" s="1" t="s">
        <v>15490</v>
      </c>
      <c r="L19643" s="1" t="s">
        <v>30323</v>
      </c>
      <c r="M19643" s="1" t="s">
        <v>21554</v>
      </c>
      <c r="N19643" s="1" t="s">
        <v>21554</v>
      </c>
      <c r="O19643" s="2">
        <v>45685</v>
      </c>
      <c r="P19643" s="2">
        <v>45688</v>
      </c>
      <c r="Q19643" s="1" t="s">
        <v>15491</v>
      </c>
      <c r="R19643" s="1" t="s">
        <v>54057</v>
      </c>
      <c r="S19643">
        <v>990.7</v>
      </c>
      <c r="T19643" s="4">
        <v>0</v>
      </c>
      <c r="U19643">
        <v>0</v>
      </c>
      <c r="V19643">
        <v>0</v>
      </c>
    </row>
    <row r="19644" spans="1:22" hidden="1" x14ac:dyDescent="0.3">
      <c r="A19644">
        <v>20719173</v>
      </c>
      <c r="B19644" s="1" t="s">
        <v>21651</v>
      </c>
      <c r="C19644" s="1" t="s">
        <v>10</v>
      </c>
      <c r="D19644" s="1" t="s">
        <v>47</v>
      </c>
      <c r="E19644" s="1" t="s">
        <v>52664</v>
      </c>
      <c r="F19644">
        <v>37000</v>
      </c>
      <c r="G19644" s="1" t="s">
        <v>2515</v>
      </c>
      <c r="H19644">
        <v>37000</v>
      </c>
      <c r="I19644" s="1" t="s">
        <v>2516</v>
      </c>
      <c r="J19644" s="1" t="s">
        <v>21217</v>
      </c>
      <c r="K19644" s="1" t="s">
        <v>15492</v>
      </c>
      <c r="L19644" s="1" t="s">
        <v>39857</v>
      </c>
      <c r="M19644" s="1" t="s">
        <v>21226</v>
      </c>
      <c r="N19644" s="1" t="s">
        <v>12</v>
      </c>
      <c r="O19644" s="2">
        <v>45691</v>
      </c>
      <c r="P19644" s="2">
        <v>45697</v>
      </c>
      <c r="Q19644" s="1" t="s">
        <v>616</v>
      </c>
      <c r="R19644" s="1" t="s">
        <v>52665</v>
      </c>
      <c r="S19644">
        <v>2045.25</v>
      </c>
      <c r="T19644" s="4">
        <v>1627.54</v>
      </c>
      <c r="U19644">
        <v>0</v>
      </c>
      <c r="V19644">
        <v>0</v>
      </c>
    </row>
    <row r="19645" spans="1:22" hidden="1" x14ac:dyDescent="0.3">
      <c r="A19645">
        <v>20719176</v>
      </c>
      <c r="B19645" s="1" t="s">
        <v>54059</v>
      </c>
      <c r="C19645" s="1" t="s">
        <v>10</v>
      </c>
      <c r="D19645" s="1" t="s">
        <v>47</v>
      </c>
      <c r="E19645" s="1" t="s">
        <v>27758</v>
      </c>
      <c r="F19645">
        <v>47000</v>
      </c>
      <c r="G19645" s="1" t="s">
        <v>1120</v>
      </c>
      <c r="H19645">
        <v>25205</v>
      </c>
      <c r="I19645" s="1" t="s">
        <v>1121</v>
      </c>
      <c r="J19645" s="1" t="s">
        <v>21217</v>
      </c>
      <c r="K19645" s="1" t="s">
        <v>15493</v>
      </c>
      <c r="L19645" s="1" t="s">
        <v>27844</v>
      </c>
      <c r="M19645" s="1" t="s">
        <v>21226</v>
      </c>
      <c r="N19645" s="1" t="s">
        <v>12</v>
      </c>
      <c r="O19645" s="2">
        <v>45691</v>
      </c>
      <c r="P19645" s="2">
        <v>45693</v>
      </c>
      <c r="Q19645" s="1" t="s">
        <v>6393</v>
      </c>
      <c r="R19645" s="1" t="s">
        <v>54060</v>
      </c>
      <c r="S19645">
        <v>701.15</v>
      </c>
      <c r="T19645" s="4">
        <v>0</v>
      </c>
      <c r="U19645">
        <v>0</v>
      </c>
      <c r="V19645">
        <v>0</v>
      </c>
    </row>
    <row r="19646" spans="1:22" hidden="1" x14ac:dyDescent="0.3">
      <c r="A19646">
        <v>20719177</v>
      </c>
      <c r="B19646" s="1" t="s">
        <v>21338</v>
      </c>
      <c r="C19646" s="1" t="s">
        <v>10</v>
      </c>
      <c r="D19646" s="1" t="s">
        <v>47</v>
      </c>
      <c r="E19646" s="1" t="s">
        <v>54061</v>
      </c>
      <c r="F19646">
        <v>26000</v>
      </c>
      <c r="G19646" s="1" t="s">
        <v>13</v>
      </c>
      <c r="H19646">
        <v>26417</v>
      </c>
      <c r="I19646" s="1" t="s">
        <v>5046</v>
      </c>
      <c r="J19646" s="1" t="s">
        <v>54062</v>
      </c>
      <c r="K19646" s="1" t="s">
        <v>15494</v>
      </c>
      <c r="L19646" s="1" t="s">
        <v>22423</v>
      </c>
      <c r="M19646" s="1" t="s">
        <v>21226</v>
      </c>
      <c r="N19646" s="1" t="s">
        <v>12</v>
      </c>
      <c r="O19646" s="2">
        <v>45686</v>
      </c>
      <c r="P19646" s="2">
        <v>45686</v>
      </c>
      <c r="Q19646" s="1" t="s">
        <v>10532</v>
      </c>
      <c r="R19646" s="1" t="s">
        <v>54063</v>
      </c>
      <c r="S19646">
        <v>122.05</v>
      </c>
      <c r="T19646" s="4">
        <v>0</v>
      </c>
      <c r="U19646">
        <v>0</v>
      </c>
      <c r="V19646">
        <v>0</v>
      </c>
    </row>
    <row r="19647" spans="1:22" hidden="1" x14ac:dyDescent="0.3">
      <c r="A19647">
        <v>20719178</v>
      </c>
      <c r="B19647" s="1" t="s">
        <v>23233</v>
      </c>
      <c r="C19647" s="1" t="s">
        <v>10</v>
      </c>
      <c r="D19647" s="1" t="s">
        <v>47</v>
      </c>
      <c r="E19647" s="1" t="s">
        <v>24701</v>
      </c>
      <c r="F19647">
        <v>20000</v>
      </c>
      <c r="G19647" s="1" t="s">
        <v>555</v>
      </c>
      <c r="H19647">
        <v>20000</v>
      </c>
      <c r="I19647" s="1" t="s">
        <v>556</v>
      </c>
      <c r="J19647" s="1" t="s">
        <v>29896</v>
      </c>
      <c r="K19647" s="1" t="s">
        <v>4690</v>
      </c>
      <c r="L19647" s="1" t="s">
        <v>21217</v>
      </c>
      <c r="M19647" s="1" t="s">
        <v>23547</v>
      </c>
      <c r="N19647" s="1" t="s">
        <v>23547</v>
      </c>
      <c r="O19647" s="2">
        <v>45686</v>
      </c>
      <c r="P19647" s="2">
        <v>45687</v>
      </c>
      <c r="Q19647" s="1" t="s">
        <v>201</v>
      </c>
      <c r="R19647" s="1" t="s">
        <v>54064</v>
      </c>
      <c r="S19647">
        <v>809.1</v>
      </c>
      <c r="T19647" s="4">
        <v>3503.15</v>
      </c>
      <c r="U19647">
        <v>0</v>
      </c>
      <c r="V19647">
        <v>0</v>
      </c>
    </row>
    <row r="19648" spans="1:22" hidden="1" x14ac:dyDescent="0.3">
      <c r="A19648">
        <v>20719179</v>
      </c>
      <c r="B19648" s="1" t="s">
        <v>39126</v>
      </c>
      <c r="C19648" s="1" t="s">
        <v>10</v>
      </c>
      <c r="D19648" s="1" t="s">
        <v>47</v>
      </c>
      <c r="E19648" s="1" t="s">
        <v>21584</v>
      </c>
      <c r="F19648">
        <v>52000</v>
      </c>
      <c r="G19648" s="1" t="s">
        <v>17</v>
      </c>
      <c r="H19648">
        <v>52121</v>
      </c>
      <c r="I19648" s="1" t="s">
        <v>18</v>
      </c>
      <c r="J19648" s="1" t="s">
        <v>54065</v>
      </c>
      <c r="K19648" s="1" t="s">
        <v>15495</v>
      </c>
      <c r="L19648" s="1" t="s">
        <v>21217</v>
      </c>
      <c r="M19648" s="1" t="s">
        <v>21218</v>
      </c>
      <c r="N19648" s="1" t="s">
        <v>21218</v>
      </c>
      <c r="O19648" s="2">
        <v>45685</v>
      </c>
      <c r="P19648" s="2">
        <v>45686</v>
      </c>
      <c r="Q19648" s="1" t="s">
        <v>912</v>
      </c>
      <c r="R19648" s="1" t="s">
        <v>52361</v>
      </c>
      <c r="S19648">
        <v>592.5</v>
      </c>
      <c r="T19648" s="4">
        <v>0</v>
      </c>
      <c r="U19648">
        <v>0</v>
      </c>
      <c r="V19648">
        <v>0</v>
      </c>
    </row>
    <row r="19649" spans="1:22" hidden="1" x14ac:dyDescent="0.3">
      <c r="A19649">
        <v>20719181</v>
      </c>
      <c r="B19649" s="1" t="s">
        <v>30987</v>
      </c>
      <c r="C19649" s="1" t="s">
        <v>10</v>
      </c>
      <c r="D19649" s="1" t="s">
        <v>47</v>
      </c>
      <c r="E19649" s="1" t="s">
        <v>54066</v>
      </c>
      <c r="F19649">
        <v>33000</v>
      </c>
      <c r="G19649" s="1" t="s">
        <v>212</v>
      </c>
      <c r="H19649">
        <v>37202</v>
      </c>
      <c r="I19649" s="1" t="s">
        <v>213</v>
      </c>
      <c r="J19649" s="1" t="s">
        <v>54067</v>
      </c>
      <c r="K19649" s="1" t="s">
        <v>15496</v>
      </c>
      <c r="L19649" s="1" t="s">
        <v>22791</v>
      </c>
      <c r="M19649" s="1" t="s">
        <v>22161</v>
      </c>
      <c r="N19649" s="1" t="s">
        <v>22161</v>
      </c>
      <c r="O19649" s="2">
        <v>45690</v>
      </c>
      <c r="P19649" s="2">
        <v>45696</v>
      </c>
      <c r="Q19649" s="1" t="s">
        <v>184</v>
      </c>
      <c r="R19649" s="1" t="s">
        <v>54068</v>
      </c>
      <c r="S19649">
        <v>2596.25</v>
      </c>
      <c r="T19649" s="4">
        <v>0</v>
      </c>
      <c r="U19649">
        <v>0</v>
      </c>
      <c r="V19649">
        <v>58.56</v>
      </c>
    </row>
    <row r="19650" spans="1:22" hidden="1" x14ac:dyDescent="0.3">
      <c r="A19650">
        <v>20719186</v>
      </c>
      <c r="B19650" s="1" t="s">
        <v>22697</v>
      </c>
      <c r="C19650" s="1" t="s">
        <v>10</v>
      </c>
      <c r="D19650" s="1" t="s">
        <v>47</v>
      </c>
      <c r="E19650" s="1" t="s">
        <v>54069</v>
      </c>
      <c r="F19650">
        <v>26000</v>
      </c>
      <c r="G19650" s="1" t="s">
        <v>13</v>
      </c>
      <c r="H19650">
        <v>26411</v>
      </c>
      <c r="I19650" s="1" t="s">
        <v>3540</v>
      </c>
      <c r="J19650" s="1" t="s">
        <v>54070</v>
      </c>
      <c r="K19650" s="1" t="s">
        <v>15497</v>
      </c>
      <c r="L19650" s="1" t="s">
        <v>21460</v>
      </c>
      <c r="M19650" s="1" t="s">
        <v>21226</v>
      </c>
      <c r="N19650" s="1" t="s">
        <v>12</v>
      </c>
      <c r="O19650" s="2">
        <v>45681</v>
      </c>
      <c r="P19650" s="2">
        <v>45681</v>
      </c>
      <c r="Q19650" s="1" t="s">
        <v>3999</v>
      </c>
      <c r="R19650" s="1" t="s">
        <v>54071</v>
      </c>
      <c r="S19650">
        <v>122.05</v>
      </c>
      <c r="T19650" s="4">
        <v>0</v>
      </c>
      <c r="U19650">
        <v>0</v>
      </c>
      <c r="V19650">
        <v>0</v>
      </c>
    </row>
    <row r="19651" spans="1:22" hidden="1" x14ac:dyDescent="0.3">
      <c r="A19651">
        <v>20719195</v>
      </c>
      <c r="B19651" s="1" t="s">
        <v>21613</v>
      </c>
      <c r="C19651" s="1" t="s">
        <v>10</v>
      </c>
      <c r="D19651" s="1" t="s">
        <v>47</v>
      </c>
      <c r="E19651" s="1" t="s">
        <v>32668</v>
      </c>
      <c r="F19651">
        <v>26000</v>
      </c>
      <c r="G19651" s="1" t="s">
        <v>13</v>
      </c>
      <c r="H19651">
        <v>26408</v>
      </c>
      <c r="I19651" s="1" t="s">
        <v>2626</v>
      </c>
      <c r="J19651" s="1" t="s">
        <v>54072</v>
      </c>
      <c r="K19651" s="1" t="s">
        <v>15498</v>
      </c>
      <c r="L19651" s="1" t="s">
        <v>21460</v>
      </c>
      <c r="M19651" s="1" t="s">
        <v>21426</v>
      </c>
      <c r="N19651" s="1" t="s">
        <v>21426</v>
      </c>
      <c r="O19651" s="2">
        <v>45679</v>
      </c>
      <c r="P19651" s="2">
        <v>45681</v>
      </c>
      <c r="Q19651" s="1" t="s">
        <v>919</v>
      </c>
      <c r="R19651" s="1" t="s">
        <v>54073</v>
      </c>
      <c r="S19651">
        <v>908.65</v>
      </c>
      <c r="T19651" s="4">
        <v>0</v>
      </c>
      <c r="U19651">
        <v>0</v>
      </c>
      <c r="V19651">
        <v>396</v>
      </c>
    </row>
    <row r="19652" spans="1:22" hidden="1" x14ac:dyDescent="0.3">
      <c r="A19652">
        <v>20719202</v>
      </c>
      <c r="B19652" s="1" t="s">
        <v>21248</v>
      </c>
      <c r="C19652" s="1" t="s">
        <v>10</v>
      </c>
      <c r="D19652" s="1" t="s">
        <v>47</v>
      </c>
      <c r="E19652" s="1" t="s">
        <v>54074</v>
      </c>
      <c r="F19652">
        <v>26000</v>
      </c>
      <c r="G19652" s="1" t="s">
        <v>13</v>
      </c>
      <c r="H19652">
        <v>26292</v>
      </c>
      <c r="I19652" s="1" t="s">
        <v>11080</v>
      </c>
      <c r="J19652" s="1" t="s">
        <v>54075</v>
      </c>
      <c r="K19652" s="1" t="s">
        <v>15499</v>
      </c>
      <c r="L19652" s="1" t="s">
        <v>21217</v>
      </c>
      <c r="M19652" s="1" t="s">
        <v>21413</v>
      </c>
      <c r="N19652" s="1" t="s">
        <v>21413</v>
      </c>
      <c r="O19652" s="2">
        <v>45692</v>
      </c>
      <c r="P19652" s="2">
        <v>45695</v>
      </c>
      <c r="Q19652" s="1" t="s">
        <v>87</v>
      </c>
      <c r="R19652" s="1" t="s">
        <v>54076</v>
      </c>
      <c r="S19652">
        <v>2013.2</v>
      </c>
      <c r="T19652" s="4">
        <v>5030.6400000000003</v>
      </c>
      <c r="U19652">
        <v>0</v>
      </c>
      <c r="V19652">
        <v>0</v>
      </c>
    </row>
    <row r="19653" spans="1:22" hidden="1" x14ac:dyDescent="0.3">
      <c r="A19653">
        <v>20719204</v>
      </c>
      <c r="B19653" s="1" t="s">
        <v>21652</v>
      </c>
      <c r="C19653" s="1" t="s">
        <v>10</v>
      </c>
      <c r="D19653" s="1" t="s">
        <v>47</v>
      </c>
      <c r="E19653" s="1" t="s">
        <v>52664</v>
      </c>
      <c r="F19653">
        <v>37000</v>
      </c>
      <c r="G19653" s="1" t="s">
        <v>2515</v>
      </c>
      <c r="H19653">
        <v>37000</v>
      </c>
      <c r="I19653" s="1" t="s">
        <v>2516</v>
      </c>
      <c r="J19653" s="1" t="s">
        <v>54077</v>
      </c>
      <c r="K19653" s="1" t="s">
        <v>15500</v>
      </c>
      <c r="L19653" s="1" t="s">
        <v>25777</v>
      </c>
      <c r="M19653" s="1" t="s">
        <v>21226</v>
      </c>
      <c r="N19653" s="1" t="s">
        <v>12</v>
      </c>
      <c r="O19653" s="2">
        <v>45691</v>
      </c>
      <c r="P19653" s="2">
        <v>45697</v>
      </c>
      <c r="Q19653" s="1" t="s">
        <v>616</v>
      </c>
      <c r="R19653" s="1" t="s">
        <v>54078</v>
      </c>
      <c r="S19653">
        <v>2045.25</v>
      </c>
      <c r="T19653" s="4">
        <v>1627.54</v>
      </c>
      <c r="U19653">
        <v>0</v>
      </c>
      <c r="V19653">
        <v>0</v>
      </c>
    </row>
    <row r="19654" spans="1:22" hidden="1" x14ac:dyDescent="0.3">
      <c r="A19654">
        <v>20719206</v>
      </c>
      <c r="B19654" s="1" t="s">
        <v>54079</v>
      </c>
      <c r="C19654" s="1" t="s">
        <v>10</v>
      </c>
      <c r="D19654" s="1" t="s">
        <v>47</v>
      </c>
      <c r="E19654" s="1" t="s">
        <v>27758</v>
      </c>
      <c r="F19654">
        <v>47000</v>
      </c>
      <c r="G19654" s="1" t="s">
        <v>1120</v>
      </c>
      <c r="H19654">
        <v>25205</v>
      </c>
      <c r="I19654" s="1" t="s">
        <v>1121</v>
      </c>
      <c r="J19654" s="1" t="s">
        <v>36158</v>
      </c>
      <c r="K19654" s="1" t="s">
        <v>7824</v>
      </c>
      <c r="L19654" s="1" t="s">
        <v>23045</v>
      </c>
      <c r="M19654" s="1" t="s">
        <v>21226</v>
      </c>
      <c r="N19654" s="1" t="s">
        <v>12</v>
      </c>
      <c r="O19654" s="2">
        <v>45686</v>
      </c>
      <c r="P19654" s="2">
        <v>45688</v>
      </c>
      <c r="Q19654" s="1" t="s">
        <v>4292</v>
      </c>
      <c r="R19654" s="1" t="s">
        <v>54080</v>
      </c>
      <c r="S19654">
        <v>701.15</v>
      </c>
      <c r="T19654" s="4">
        <v>0</v>
      </c>
      <c r="U19654">
        <v>0</v>
      </c>
      <c r="V19654">
        <v>0</v>
      </c>
    </row>
    <row r="19655" spans="1:22" hidden="1" x14ac:dyDescent="0.3">
      <c r="A19655">
        <v>20719207</v>
      </c>
      <c r="B19655" s="1" t="s">
        <v>40061</v>
      </c>
      <c r="C19655" s="1" t="s">
        <v>10</v>
      </c>
      <c r="D19655" s="1" t="s">
        <v>47</v>
      </c>
      <c r="E19655" s="1" t="s">
        <v>54081</v>
      </c>
      <c r="F19655">
        <v>47000</v>
      </c>
      <c r="G19655" s="1" t="s">
        <v>1120</v>
      </c>
      <c r="H19655">
        <v>25205</v>
      </c>
      <c r="I19655" s="1" t="s">
        <v>1121</v>
      </c>
      <c r="J19655" s="1" t="s">
        <v>38089</v>
      </c>
      <c r="K19655" s="1" t="s">
        <v>8962</v>
      </c>
      <c r="L19655" s="1" t="s">
        <v>23056</v>
      </c>
      <c r="M19655" s="1" t="s">
        <v>22674</v>
      </c>
      <c r="N19655" s="1" t="s">
        <v>22674</v>
      </c>
      <c r="O19655" s="2">
        <v>45688</v>
      </c>
      <c r="P19655" s="2">
        <v>45688</v>
      </c>
      <c r="Q19655" s="1" t="s">
        <v>3134</v>
      </c>
      <c r="R19655" s="1" t="s">
        <v>54082</v>
      </c>
      <c r="S19655">
        <v>95</v>
      </c>
      <c r="T19655" s="4">
        <v>0</v>
      </c>
      <c r="U19655">
        <v>0</v>
      </c>
      <c r="V19655">
        <v>37.15</v>
      </c>
    </row>
    <row r="19656" spans="1:22" hidden="1" x14ac:dyDescent="0.3">
      <c r="A19656">
        <v>20719208</v>
      </c>
      <c r="B19656" s="1" t="s">
        <v>39837</v>
      </c>
      <c r="C19656" s="1" t="s">
        <v>10</v>
      </c>
      <c r="D19656" s="1" t="s">
        <v>47</v>
      </c>
      <c r="E19656" s="1" t="s">
        <v>28773</v>
      </c>
      <c r="F19656">
        <v>22000</v>
      </c>
      <c r="G19656" s="1" t="s">
        <v>509</v>
      </c>
      <c r="H19656">
        <v>22000</v>
      </c>
      <c r="I19656" s="1" t="s">
        <v>510</v>
      </c>
      <c r="J19656" s="1" t="s">
        <v>29435</v>
      </c>
      <c r="K19656" s="1" t="s">
        <v>4446</v>
      </c>
      <c r="L19656" s="1" t="s">
        <v>24382</v>
      </c>
      <c r="M19656" s="1" t="s">
        <v>21226</v>
      </c>
      <c r="N19656" s="1" t="s">
        <v>12</v>
      </c>
      <c r="O19656" s="2">
        <v>45694</v>
      </c>
      <c r="P19656" s="2">
        <v>45694</v>
      </c>
      <c r="Q19656" s="1" t="s">
        <v>777</v>
      </c>
      <c r="R19656" s="1" t="s">
        <v>29436</v>
      </c>
      <c r="S19656">
        <v>122.05</v>
      </c>
      <c r="T19656" s="4">
        <v>0</v>
      </c>
      <c r="U19656">
        <v>0</v>
      </c>
      <c r="V19656">
        <v>0</v>
      </c>
    </row>
    <row r="19657" spans="1:22" hidden="1" x14ac:dyDescent="0.3">
      <c r="A19657">
        <v>20719209</v>
      </c>
      <c r="B19657" s="1" t="s">
        <v>21304</v>
      </c>
      <c r="C19657" s="1" t="s">
        <v>10</v>
      </c>
      <c r="D19657" s="1" t="s">
        <v>47</v>
      </c>
      <c r="E19657" s="1" t="s">
        <v>54083</v>
      </c>
      <c r="F19657">
        <v>-1</v>
      </c>
      <c r="G19657" s="1" t="s">
        <v>12</v>
      </c>
      <c r="H19657">
        <v>-1</v>
      </c>
      <c r="I19657" s="1" t="s">
        <v>12</v>
      </c>
      <c r="J19657" s="1" t="s">
        <v>25647</v>
      </c>
      <c r="K19657" s="1" t="s">
        <v>14130</v>
      </c>
      <c r="L19657" s="1" t="s">
        <v>21217</v>
      </c>
      <c r="M19657" s="1" t="s">
        <v>22219</v>
      </c>
      <c r="N19657" s="1" t="s">
        <v>22219</v>
      </c>
      <c r="O19657" s="2">
        <v>45688</v>
      </c>
      <c r="P19657" s="2">
        <v>45688</v>
      </c>
      <c r="Q19657" s="1" t="s">
        <v>919</v>
      </c>
      <c r="R19657" s="1" t="s">
        <v>54084</v>
      </c>
      <c r="S19657">
        <v>307.05</v>
      </c>
      <c r="T19657" s="4">
        <v>5643.77</v>
      </c>
      <c r="U19657">
        <v>0</v>
      </c>
      <c r="V19657">
        <v>0</v>
      </c>
    </row>
    <row r="19658" spans="1:22" hidden="1" x14ac:dyDescent="0.3">
      <c r="A19658">
        <v>20719212</v>
      </c>
      <c r="B19658" s="1" t="s">
        <v>54085</v>
      </c>
      <c r="C19658" s="1" t="s">
        <v>10</v>
      </c>
      <c r="D19658" s="1" t="s">
        <v>47</v>
      </c>
      <c r="E19658" s="1" t="s">
        <v>41002</v>
      </c>
      <c r="F19658">
        <v>47000</v>
      </c>
      <c r="G19658" s="1" t="s">
        <v>1120</v>
      </c>
      <c r="H19658">
        <v>25205</v>
      </c>
      <c r="I19658" s="1" t="s">
        <v>1121</v>
      </c>
      <c r="J19658" s="1" t="s">
        <v>21217</v>
      </c>
      <c r="K19658" s="1" t="s">
        <v>15501</v>
      </c>
      <c r="L19658" s="1" t="s">
        <v>23045</v>
      </c>
      <c r="M19658" s="1" t="s">
        <v>21226</v>
      </c>
      <c r="N19658" s="1" t="s">
        <v>12</v>
      </c>
      <c r="O19658" s="2">
        <v>45692</v>
      </c>
      <c r="P19658" s="2">
        <v>45701</v>
      </c>
      <c r="Q19658" s="1" t="s">
        <v>15474</v>
      </c>
      <c r="R19658" s="1" t="s">
        <v>41277</v>
      </c>
      <c r="S19658">
        <v>2781.7</v>
      </c>
      <c r="T19658" s="4">
        <v>0</v>
      </c>
      <c r="U19658">
        <v>0</v>
      </c>
      <c r="V19658">
        <v>0</v>
      </c>
    </row>
    <row r="19659" spans="1:22" hidden="1" x14ac:dyDescent="0.3">
      <c r="A19659">
        <v>20719215</v>
      </c>
      <c r="B19659" s="1" t="s">
        <v>39104</v>
      </c>
      <c r="C19659" s="1" t="s">
        <v>10</v>
      </c>
      <c r="D19659" s="1" t="s">
        <v>47</v>
      </c>
      <c r="E19659" s="1" t="s">
        <v>21584</v>
      </c>
      <c r="F19659">
        <v>52000</v>
      </c>
      <c r="G19659" s="1" t="s">
        <v>17</v>
      </c>
      <c r="H19659">
        <v>52121</v>
      </c>
      <c r="I19659" s="1" t="s">
        <v>18</v>
      </c>
      <c r="J19659" s="1" t="s">
        <v>21217</v>
      </c>
      <c r="K19659" s="1" t="s">
        <v>15502</v>
      </c>
      <c r="L19659" s="1" t="s">
        <v>21217</v>
      </c>
      <c r="M19659" s="1" t="s">
        <v>21272</v>
      </c>
      <c r="N19659" s="1" t="s">
        <v>21272</v>
      </c>
      <c r="O19659" s="2">
        <v>45685</v>
      </c>
      <c r="P19659" s="2">
        <v>45686</v>
      </c>
      <c r="Q19659" s="1" t="s">
        <v>912</v>
      </c>
      <c r="R19659" s="1" t="s">
        <v>52361</v>
      </c>
      <c r="S19659">
        <v>502.5</v>
      </c>
      <c r="T19659" s="4">
        <v>0</v>
      </c>
      <c r="U19659">
        <v>0</v>
      </c>
      <c r="V19659">
        <v>0</v>
      </c>
    </row>
    <row r="19660" spans="1:22" hidden="1" x14ac:dyDescent="0.3">
      <c r="A19660">
        <v>20719217</v>
      </c>
      <c r="B19660" s="1" t="s">
        <v>21440</v>
      </c>
      <c r="C19660" s="1" t="s">
        <v>10</v>
      </c>
      <c r="D19660" s="1" t="s">
        <v>11</v>
      </c>
      <c r="E19660" s="1" t="s">
        <v>21441</v>
      </c>
      <c r="F19660">
        <v>30000</v>
      </c>
      <c r="G19660" s="1" t="s">
        <v>144</v>
      </c>
      <c r="H19660">
        <v>30802</v>
      </c>
      <c r="I19660" s="1" t="s">
        <v>722</v>
      </c>
      <c r="J19660" s="1" t="s">
        <v>54086</v>
      </c>
      <c r="K19660" s="1" t="s">
        <v>146</v>
      </c>
      <c r="L19660" s="1" t="s">
        <v>146</v>
      </c>
      <c r="M19660" s="1" t="s">
        <v>21443</v>
      </c>
      <c r="N19660" s="1" t="s">
        <v>146</v>
      </c>
      <c r="O19660" s="2">
        <v>45687</v>
      </c>
      <c r="P19660" s="2">
        <v>45691</v>
      </c>
      <c r="Q19660" s="1" t="s">
        <v>146</v>
      </c>
      <c r="R19660" s="1" t="s">
        <v>21441</v>
      </c>
      <c r="S19660">
        <v>1371.15</v>
      </c>
      <c r="T19660" s="4">
        <v>0</v>
      </c>
      <c r="U19660">
        <v>0</v>
      </c>
      <c r="V19660">
        <v>0</v>
      </c>
    </row>
    <row r="19661" spans="1:22" hidden="1" x14ac:dyDescent="0.3">
      <c r="A19661">
        <v>20719218</v>
      </c>
      <c r="B19661" s="1" t="s">
        <v>28586</v>
      </c>
      <c r="C19661" s="1" t="s">
        <v>10</v>
      </c>
      <c r="D19661" s="1" t="s">
        <v>47</v>
      </c>
      <c r="E19661" s="1" t="s">
        <v>54087</v>
      </c>
      <c r="F19661">
        <v>-1</v>
      </c>
      <c r="G19661" s="1" t="s">
        <v>12</v>
      </c>
      <c r="H19661">
        <v>-1</v>
      </c>
      <c r="I19661" s="1" t="s">
        <v>12</v>
      </c>
      <c r="J19661" s="1" t="s">
        <v>21217</v>
      </c>
      <c r="K19661" s="1" t="s">
        <v>15503</v>
      </c>
      <c r="L19661" s="1" t="s">
        <v>23420</v>
      </c>
      <c r="M19661" s="1" t="s">
        <v>21226</v>
      </c>
      <c r="N19661" s="1" t="s">
        <v>12</v>
      </c>
      <c r="O19661" s="2">
        <v>45698</v>
      </c>
      <c r="P19661" s="2">
        <v>45702</v>
      </c>
      <c r="Q19661" s="1" t="s">
        <v>15504</v>
      </c>
      <c r="R19661" s="1" t="s">
        <v>54088</v>
      </c>
      <c r="S19661">
        <v>1280.25</v>
      </c>
      <c r="T19661" s="4">
        <v>0</v>
      </c>
      <c r="U19661">
        <v>0</v>
      </c>
      <c r="V19661">
        <v>0</v>
      </c>
    </row>
    <row r="19662" spans="1:22" hidden="1" x14ac:dyDescent="0.3">
      <c r="A19662">
        <v>20719220</v>
      </c>
      <c r="B19662" s="1" t="s">
        <v>38757</v>
      </c>
      <c r="C19662" s="1" t="s">
        <v>10</v>
      </c>
      <c r="D19662" s="1" t="s">
        <v>47</v>
      </c>
      <c r="E19662" s="1" t="s">
        <v>54089</v>
      </c>
      <c r="F19662">
        <v>47000</v>
      </c>
      <c r="G19662" s="1" t="s">
        <v>1120</v>
      </c>
      <c r="H19662">
        <v>25205</v>
      </c>
      <c r="I19662" s="1" t="s">
        <v>1121</v>
      </c>
      <c r="J19662" s="1" t="s">
        <v>54090</v>
      </c>
      <c r="K19662" s="1" t="s">
        <v>15505</v>
      </c>
      <c r="L19662" s="1" t="s">
        <v>29218</v>
      </c>
      <c r="M19662" s="1" t="s">
        <v>21226</v>
      </c>
      <c r="N19662" s="1" t="s">
        <v>12</v>
      </c>
      <c r="O19662" s="2">
        <v>45685</v>
      </c>
      <c r="P19662" s="2">
        <v>45688</v>
      </c>
      <c r="Q19662" s="1" t="s">
        <v>15491</v>
      </c>
      <c r="R19662" s="1" t="s">
        <v>54089</v>
      </c>
      <c r="S19662">
        <v>990.7</v>
      </c>
      <c r="T19662" s="4">
        <v>0</v>
      </c>
      <c r="U19662">
        <v>0</v>
      </c>
      <c r="V19662">
        <v>0</v>
      </c>
    </row>
    <row r="19663" spans="1:22" hidden="1" x14ac:dyDescent="0.3">
      <c r="A19663">
        <v>20719222</v>
      </c>
      <c r="B19663" s="1" t="s">
        <v>35555</v>
      </c>
      <c r="C19663" s="1" t="s">
        <v>10</v>
      </c>
      <c r="D19663" s="1" t="s">
        <v>47</v>
      </c>
      <c r="E19663" s="1" t="s">
        <v>51545</v>
      </c>
      <c r="F19663">
        <v>44000</v>
      </c>
      <c r="G19663" s="1" t="s">
        <v>285</v>
      </c>
      <c r="H19663">
        <v>20701</v>
      </c>
      <c r="I19663" s="1" t="s">
        <v>2571</v>
      </c>
      <c r="J19663" s="1" t="s">
        <v>54091</v>
      </c>
      <c r="K19663" s="1" t="s">
        <v>15506</v>
      </c>
      <c r="L19663" s="1" t="s">
        <v>23570</v>
      </c>
      <c r="M19663" s="1" t="s">
        <v>21226</v>
      </c>
      <c r="N19663" s="1" t="s">
        <v>12</v>
      </c>
      <c r="O19663" s="2">
        <v>45685</v>
      </c>
      <c r="P19663" s="2">
        <v>45689</v>
      </c>
      <c r="Q19663" s="1" t="s">
        <v>14508</v>
      </c>
      <c r="R19663" s="1" t="s">
        <v>51547</v>
      </c>
      <c r="S19663">
        <v>1325.7</v>
      </c>
      <c r="T19663" s="4">
        <v>0</v>
      </c>
      <c r="U19663">
        <v>0</v>
      </c>
      <c r="V19663">
        <v>0</v>
      </c>
    </row>
    <row r="19664" spans="1:22" hidden="1" x14ac:dyDescent="0.3">
      <c r="A19664">
        <v>20719224</v>
      </c>
      <c r="B19664" s="1" t="s">
        <v>54092</v>
      </c>
      <c r="C19664" s="1" t="s">
        <v>10</v>
      </c>
      <c r="D19664" s="1" t="s">
        <v>47</v>
      </c>
      <c r="E19664" s="1" t="s">
        <v>54093</v>
      </c>
      <c r="F19664">
        <v>47000</v>
      </c>
      <c r="G19664" s="1" t="s">
        <v>1120</v>
      </c>
      <c r="H19664">
        <v>25205</v>
      </c>
      <c r="I19664" s="1" t="s">
        <v>1121</v>
      </c>
      <c r="J19664" s="1" t="s">
        <v>54094</v>
      </c>
      <c r="K19664" s="1" t="s">
        <v>15507</v>
      </c>
      <c r="L19664" s="1" t="s">
        <v>23056</v>
      </c>
      <c r="M19664" s="1" t="s">
        <v>24249</v>
      </c>
      <c r="N19664" s="1" t="s">
        <v>24249</v>
      </c>
      <c r="O19664" s="2">
        <v>45690</v>
      </c>
      <c r="P19664" s="2">
        <v>45695</v>
      </c>
      <c r="Q19664" s="1" t="s">
        <v>481</v>
      </c>
      <c r="R19664" s="1" t="s">
        <v>54095</v>
      </c>
      <c r="S19664">
        <v>1862.75</v>
      </c>
      <c r="T19664" s="4">
        <v>0</v>
      </c>
      <c r="U19664">
        <v>0</v>
      </c>
      <c r="V19664">
        <v>0</v>
      </c>
    </row>
    <row r="19665" spans="1:22" hidden="1" x14ac:dyDescent="0.3">
      <c r="A19665">
        <v>20719229</v>
      </c>
      <c r="B19665" s="1" t="s">
        <v>54096</v>
      </c>
      <c r="C19665" s="1" t="s">
        <v>10</v>
      </c>
      <c r="D19665" s="1" t="s">
        <v>47</v>
      </c>
      <c r="E19665" s="1" t="s">
        <v>23406</v>
      </c>
      <c r="F19665">
        <v>52000</v>
      </c>
      <c r="G19665" s="1" t="s">
        <v>17</v>
      </c>
      <c r="H19665">
        <v>52111</v>
      </c>
      <c r="I19665" s="1" t="s">
        <v>203</v>
      </c>
      <c r="J19665" s="1" t="s">
        <v>54097</v>
      </c>
      <c r="K19665" s="1" t="s">
        <v>15508</v>
      </c>
      <c r="L19665" s="1" t="s">
        <v>21217</v>
      </c>
      <c r="M19665" s="1" t="s">
        <v>21380</v>
      </c>
      <c r="N19665" s="1" t="s">
        <v>21380</v>
      </c>
      <c r="O19665" s="2">
        <v>45690</v>
      </c>
      <c r="P19665" s="2">
        <v>45697</v>
      </c>
      <c r="Q19665" s="1" t="s">
        <v>440</v>
      </c>
      <c r="R19665" s="1" t="s">
        <v>54098</v>
      </c>
      <c r="S19665">
        <v>0</v>
      </c>
      <c r="T19665" s="4">
        <v>7105.75</v>
      </c>
      <c r="U19665">
        <v>0</v>
      </c>
      <c r="V19665">
        <v>0</v>
      </c>
    </row>
    <row r="19666" spans="1:22" hidden="1" x14ac:dyDescent="0.3">
      <c r="A19666">
        <v>20719234</v>
      </c>
      <c r="B19666" s="1" t="s">
        <v>42247</v>
      </c>
      <c r="C19666" s="1" t="s">
        <v>10</v>
      </c>
      <c r="D19666" s="1" t="s">
        <v>47</v>
      </c>
      <c r="E19666" s="1" t="s">
        <v>54099</v>
      </c>
      <c r="F19666">
        <v>52000</v>
      </c>
      <c r="G19666" s="1" t="s">
        <v>17</v>
      </c>
      <c r="H19666">
        <v>52111</v>
      </c>
      <c r="I19666" s="1" t="s">
        <v>203</v>
      </c>
      <c r="J19666" s="1" t="s">
        <v>54100</v>
      </c>
      <c r="K19666" s="1" t="s">
        <v>15509</v>
      </c>
      <c r="L19666" s="1" t="s">
        <v>21217</v>
      </c>
      <c r="M19666" s="1" t="s">
        <v>21226</v>
      </c>
      <c r="N19666" s="1" t="s">
        <v>12</v>
      </c>
      <c r="O19666" s="2">
        <v>45688</v>
      </c>
      <c r="P19666" s="2">
        <v>45689</v>
      </c>
      <c r="Q19666" s="1" t="s">
        <v>88</v>
      </c>
      <c r="R19666" s="1" t="s">
        <v>54099</v>
      </c>
      <c r="S19666">
        <v>0</v>
      </c>
      <c r="T19666" s="4">
        <v>1450.61</v>
      </c>
      <c r="U19666">
        <v>0</v>
      </c>
      <c r="V19666">
        <v>0</v>
      </c>
    </row>
    <row r="19667" spans="1:22" hidden="1" x14ac:dyDescent="0.3">
      <c r="A19667">
        <v>20719235</v>
      </c>
      <c r="B19667" s="1" t="s">
        <v>54101</v>
      </c>
      <c r="C19667" s="1" t="s">
        <v>10</v>
      </c>
      <c r="D19667" s="1" t="s">
        <v>47</v>
      </c>
      <c r="E19667" s="1" t="s">
        <v>27758</v>
      </c>
      <c r="F19667">
        <v>47000</v>
      </c>
      <c r="G19667" s="1" t="s">
        <v>1120</v>
      </c>
      <c r="H19667">
        <v>25205</v>
      </c>
      <c r="I19667" s="1" t="s">
        <v>1121</v>
      </c>
      <c r="J19667" s="1" t="s">
        <v>21217</v>
      </c>
      <c r="K19667" s="1" t="s">
        <v>10885</v>
      </c>
      <c r="L19667" s="1" t="s">
        <v>23045</v>
      </c>
      <c r="M19667" s="1" t="s">
        <v>21226</v>
      </c>
      <c r="N19667" s="1" t="s">
        <v>12</v>
      </c>
      <c r="O19667" s="2">
        <v>45686</v>
      </c>
      <c r="P19667" s="2">
        <v>45688</v>
      </c>
      <c r="Q19667" s="1" t="s">
        <v>4292</v>
      </c>
      <c r="R19667" s="1" t="s">
        <v>54080</v>
      </c>
      <c r="S19667">
        <v>701.15</v>
      </c>
      <c r="T19667" s="4">
        <v>0</v>
      </c>
      <c r="U19667">
        <v>0</v>
      </c>
      <c r="V19667">
        <v>0</v>
      </c>
    </row>
    <row r="19668" spans="1:22" hidden="1" x14ac:dyDescent="0.3">
      <c r="A19668">
        <v>20719238</v>
      </c>
      <c r="B19668" s="1" t="s">
        <v>21669</v>
      </c>
      <c r="C19668" s="1" t="s">
        <v>10</v>
      </c>
      <c r="D19668" s="1" t="s">
        <v>47</v>
      </c>
      <c r="E19668" s="1" t="s">
        <v>24701</v>
      </c>
      <c r="F19668">
        <v>20000</v>
      </c>
      <c r="G19668" s="1" t="s">
        <v>555</v>
      </c>
      <c r="H19668">
        <v>20000</v>
      </c>
      <c r="I19668" s="1" t="s">
        <v>556</v>
      </c>
      <c r="J19668" s="1" t="s">
        <v>29896</v>
      </c>
      <c r="K19668" s="1" t="s">
        <v>4690</v>
      </c>
      <c r="L19668" s="1" t="s">
        <v>21217</v>
      </c>
      <c r="M19668" s="1" t="s">
        <v>23547</v>
      </c>
      <c r="N19668" s="1" t="s">
        <v>23547</v>
      </c>
      <c r="O19668" s="2">
        <v>45684</v>
      </c>
      <c r="P19668" s="2">
        <v>45684</v>
      </c>
      <c r="Q19668" s="1" t="s">
        <v>201</v>
      </c>
      <c r="R19668" s="1" t="s">
        <v>54102</v>
      </c>
      <c r="S19668">
        <v>349.55</v>
      </c>
      <c r="T19668" s="4">
        <v>3467.97</v>
      </c>
      <c r="U19668">
        <v>0</v>
      </c>
      <c r="V19668">
        <v>0</v>
      </c>
    </row>
    <row r="19669" spans="1:22" hidden="1" x14ac:dyDescent="0.3">
      <c r="A19669">
        <v>20719242</v>
      </c>
      <c r="B19669" s="1" t="s">
        <v>39134</v>
      </c>
      <c r="C19669" s="1" t="s">
        <v>10</v>
      </c>
      <c r="D19669" s="1" t="s">
        <v>47</v>
      </c>
      <c r="E19669" s="1" t="s">
        <v>51545</v>
      </c>
      <c r="F19669">
        <v>44000</v>
      </c>
      <c r="G19669" s="1" t="s">
        <v>285</v>
      </c>
      <c r="H19669">
        <v>20701</v>
      </c>
      <c r="I19669" s="1" t="s">
        <v>2571</v>
      </c>
      <c r="J19669" s="1" t="s">
        <v>54103</v>
      </c>
      <c r="K19669" s="1" t="s">
        <v>15510</v>
      </c>
      <c r="L19669" s="1" t="s">
        <v>23570</v>
      </c>
      <c r="M19669" s="1" t="s">
        <v>21226</v>
      </c>
      <c r="N19669" s="1" t="s">
        <v>12</v>
      </c>
      <c r="O19669" s="2">
        <v>45685</v>
      </c>
      <c r="P19669" s="2">
        <v>45689</v>
      </c>
      <c r="Q19669" s="1" t="s">
        <v>14508</v>
      </c>
      <c r="R19669" s="1" t="s">
        <v>51547</v>
      </c>
      <c r="S19669">
        <v>1316.97</v>
      </c>
      <c r="T19669" s="4">
        <v>0</v>
      </c>
      <c r="U19669">
        <v>0</v>
      </c>
      <c r="V19669">
        <v>0</v>
      </c>
    </row>
    <row r="19670" spans="1:22" hidden="1" x14ac:dyDescent="0.3">
      <c r="A19670">
        <v>20719246</v>
      </c>
      <c r="B19670" s="1" t="s">
        <v>42264</v>
      </c>
      <c r="C19670" s="1" t="s">
        <v>10</v>
      </c>
      <c r="D19670" s="1" t="s">
        <v>47</v>
      </c>
      <c r="E19670" s="1" t="s">
        <v>54104</v>
      </c>
      <c r="F19670">
        <v>52000</v>
      </c>
      <c r="G19670" s="1" t="s">
        <v>17</v>
      </c>
      <c r="H19670">
        <v>52111</v>
      </c>
      <c r="I19670" s="1" t="s">
        <v>203</v>
      </c>
      <c r="J19670" s="1" t="s">
        <v>54105</v>
      </c>
      <c r="K19670" s="1" t="s">
        <v>15511</v>
      </c>
      <c r="L19670" s="1" t="s">
        <v>21217</v>
      </c>
      <c r="M19670" s="1" t="s">
        <v>21513</v>
      </c>
      <c r="N19670" s="1" t="s">
        <v>21514</v>
      </c>
      <c r="O19670" s="2">
        <v>45688</v>
      </c>
      <c r="P19670" s="2">
        <v>45689</v>
      </c>
      <c r="Q19670" s="1" t="s">
        <v>88</v>
      </c>
      <c r="R19670" s="1" t="s">
        <v>54104</v>
      </c>
      <c r="S19670">
        <v>0</v>
      </c>
      <c r="T19670" s="4">
        <v>1450.61</v>
      </c>
      <c r="U19670">
        <v>0</v>
      </c>
      <c r="V19670">
        <v>0</v>
      </c>
    </row>
    <row r="19671" spans="1:22" hidden="1" x14ac:dyDescent="0.3">
      <c r="A19671">
        <v>20719252</v>
      </c>
      <c r="B19671" s="1" t="s">
        <v>21729</v>
      </c>
      <c r="C19671" s="1" t="s">
        <v>10</v>
      </c>
      <c r="D19671" s="1" t="s">
        <v>47</v>
      </c>
      <c r="E19671" s="1" t="s">
        <v>54106</v>
      </c>
      <c r="F19671">
        <v>26000</v>
      </c>
      <c r="G19671" s="1" t="s">
        <v>13</v>
      </c>
      <c r="H19671">
        <v>26411</v>
      </c>
      <c r="I19671" s="1" t="s">
        <v>3540</v>
      </c>
      <c r="J19671" s="1" t="s">
        <v>54070</v>
      </c>
      <c r="K19671" s="1" t="s">
        <v>15497</v>
      </c>
      <c r="L19671" s="1" t="s">
        <v>21460</v>
      </c>
      <c r="M19671" s="1" t="s">
        <v>21226</v>
      </c>
      <c r="N19671" s="1" t="s">
        <v>12</v>
      </c>
      <c r="O19671" s="2">
        <v>45686</v>
      </c>
      <c r="P19671" s="2">
        <v>45687</v>
      </c>
      <c r="Q19671" s="1" t="s">
        <v>1471</v>
      </c>
      <c r="R19671" s="1" t="s">
        <v>54107</v>
      </c>
      <c r="S19671">
        <v>411.6</v>
      </c>
      <c r="T19671" s="4">
        <v>0</v>
      </c>
      <c r="U19671">
        <v>0</v>
      </c>
      <c r="V19671">
        <v>0</v>
      </c>
    </row>
    <row r="19672" spans="1:22" hidden="1" x14ac:dyDescent="0.3">
      <c r="A19672">
        <v>20719253</v>
      </c>
      <c r="B19672" s="1" t="s">
        <v>21816</v>
      </c>
      <c r="C19672" s="1" t="s">
        <v>10</v>
      </c>
      <c r="D19672" s="1" t="s">
        <v>47</v>
      </c>
      <c r="E19672" s="1" t="s">
        <v>54108</v>
      </c>
      <c r="F19672">
        <v>39000</v>
      </c>
      <c r="G19672" s="1" t="s">
        <v>205</v>
      </c>
      <c r="H19672">
        <v>39250</v>
      </c>
      <c r="I19672" s="1" t="s">
        <v>1352</v>
      </c>
      <c r="J19672" s="1" t="s">
        <v>27207</v>
      </c>
      <c r="K19672" s="1" t="s">
        <v>3326</v>
      </c>
      <c r="L19672" s="1" t="s">
        <v>21969</v>
      </c>
      <c r="M19672" s="1" t="s">
        <v>22230</v>
      </c>
      <c r="N19672" s="1" t="s">
        <v>21841</v>
      </c>
      <c r="O19672" s="2">
        <v>45699</v>
      </c>
      <c r="P19672" s="2">
        <v>45699</v>
      </c>
      <c r="Q19672" s="1" t="s">
        <v>3327</v>
      </c>
      <c r="R19672" s="1" t="s">
        <v>54109</v>
      </c>
      <c r="S19672">
        <v>122.05</v>
      </c>
      <c r="T19672" s="4">
        <v>0</v>
      </c>
      <c r="U19672">
        <v>0</v>
      </c>
      <c r="V19672">
        <v>0</v>
      </c>
    </row>
    <row r="19673" spans="1:22" hidden="1" x14ac:dyDescent="0.3">
      <c r="A19673">
        <v>20719255</v>
      </c>
      <c r="B19673" s="1" t="s">
        <v>21632</v>
      </c>
      <c r="C19673" s="1" t="s">
        <v>10</v>
      </c>
      <c r="D19673" s="1" t="s">
        <v>47</v>
      </c>
      <c r="E19673" s="1" t="s">
        <v>50895</v>
      </c>
      <c r="F19673">
        <v>26000</v>
      </c>
      <c r="G19673" s="1" t="s">
        <v>13</v>
      </c>
      <c r="H19673">
        <v>26281</v>
      </c>
      <c r="I19673" s="1" t="s">
        <v>1536</v>
      </c>
      <c r="J19673" s="1" t="s">
        <v>21217</v>
      </c>
      <c r="K19673" s="1" t="s">
        <v>15512</v>
      </c>
      <c r="L19673" s="1" t="s">
        <v>23944</v>
      </c>
      <c r="M19673" s="1" t="s">
        <v>21226</v>
      </c>
      <c r="N19673" s="1" t="s">
        <v>12</v>
      </c>
      <c r="O19673" s="2">
        <v>45684</v>
      </c>
      <c r="P19673" s="2">
        <v>45686</v>
      </c>
      <c r="Q19673" s="1" t="s">
        <v>14280</v>
      </c>
      <c r="R19673" s="1" t="s">
        <v>50896</v>
      </c>
      <c r="S19673">
        <v>836.81</v>
      </c>
      <c r="T19673" s="4">
        <v>0</v>
      </c>
      <c r="U19673">
        <v>0</v>
      </c>
      <c r="V19673">
        <v>0</v>
      </c>
    </row>
    <row r="19674" spans="1:22" hidden="1" x14ac:dyDescent="0.3">
      <c r="A19674">
        <v>20719257</v>
      </c>
      <c r="B19674" s="1" t="s">
        <v>21818</v>
      </c>
      <c r="C19674" s="1" t="s">
        <v>10</v>
      </c>
      <c r="D19674" s="1" t="s">
        <v>47</v>
      </c>
      <c r="E19674" s="1" t="s">
        <v>54110</v>
      </c>
      <c r="F19674">
        <v>39000</v>
      </c>
      <c r="G19674" s="1" t="s">
        <v>205</v>
      </c>
      <c r="H19674">
        <v>39250</v>
      </c>
      <c r="I19674" s="1" t="s">
        <v>1352</v>
      </c>
      <c r="J19674" s="1" t="s">
        <v>27207</v>
      </c>
      <c r="K19674" s="1" t="s">
        <v>3326</v>
      </c>
      <c r="L19674" s="1" t="s">
        <v>21969</v>
      </c>
      <c r="M19674" s="1" t="s">
        <v>22230</v>
      </c>
      <c r="N19674" s="1" t="s">
        <v>21841</v>
      </c>
      <c r="O19674" s="2">
        <v>45700</v>
      </c>
      <c r="P19674" s="2">
        <v>45700</v>
      </c>
      <c r="Q19674" s="1" t="s">
        <v>4153</v>
      </c>
      <c r="R19674" s="1" t="s">
        <v>54111</v>
      </c>
      <c r="S19674">
        <v>122.05</v>
      </c>
      <c r="T19674" s="4">
        <v>0</v>
      </c>
      <c r="U19674">
        <v>0</v>
      </c>
      <c r="V19674">
        <v>0</v>
      </c>
    </row>
    <row r="19675" spans="1:22" hidden="1" x14ac:dyDescent="0.3">
      <c r="A19675">
        <v>20719262</v>
      </c>
      <c r="B19675" s="1" t="s">
        <v>21440</v>
      </c>
      <c r="C19675" s="1" t="s">
        <v>10</v>
      </c>
      <c r="D19675" s="1" t="s">
        <v>11</v>
      </c>
      <c r="E19675" s="1" t="s">
        <v>21441</v>
      </c>
      <c r="F19675">
        <v>30000</v>
      </c>
      <c r="G19675" s="1" t="s">
        <v>144</v>
      </c>
      <c r="H19675">
        <v>30802</v>
      </c>
      <c r="I19675" s="1" t="s">
        <v>722</v>
      </c>
      <c r="J19675" s="1" t="s">
        <v>54112</v>
      </c>
      <c r="K19675" s="1" t="s">
        <v>146</v>
      </c>
      <c r="L19675" s="1" t="s">
        <v>146</v>
      </c>
      <c r="M19675" s="1" t="s">
        <v>21443</v>
      </c>
      <c r="N19675" s="1" t="s">
        <v>146</v>
      </c>
      <c r="O19675" s="2">
        <v>45687</v>
      </c>
      <c r="P19675" s="2">
        <v>45691</v>
      </c>
      <c r="Q19675" s="1" t="s">
        <v>146</v>
      </c>
      <c r="R19675" s="1" t="s">
        <v>21441</v>
      </c>
      <c r="S19675">
        <v>1371.15</v>
      </c>
      <c r="T19675" s="4">
        <v>0</v>
      </c>
      <c r="U19675">
        <v>0</v>
      </c>
      <c r="V19675">
        <v>0</v>
      </c>
    </row>
    <row r="19676" spans="1:22" hidden="1" x14ac:dyDescent="0.3">
      <c r="A19676">
        <v>20719263</v>
      </c>
      <c r="B19676" s="1" t="s">
        <v>21440</v>
      </c>
      <c r="C19676" s="1" t="s">
        <v>10</v>
      </c>
      <c r="D19676" s="1" t="s">
        <v>11</v>
      </c>
      <c r="E19676" s="1" t="s">
        <v>21441</v>
      </c>
      <c r="F19676">
        <v>30000</v>
      </c>
      <c r="G19676" s="1" t="s">
        <v>144</v>
      </c>
      <c r="H19676">
        <v>30802</v>
      </c>
      <c r="I19676" s="1" t="s">
        <v>722</v>
      </c>
      <c r="J19676" s="1" t="s">
        <v>43303</v>
      </c>
      <c r="K19676" s="1" t="s">
        <v>146</v>
      </c>
      <c r="L19676" s="1" t="s">
        <v>146</v>
      </c>
      <c r="M19676" s="1" t="s">
        <v>21443</v>
      </c>
      <c r="N19676" s="1" t="s">
        <v>146</v>
      </c>
      <c r="O19676" s="2">
        <v>45687</v>
      </c>
      <c r="P19676" s="2">
        <v>45691</v>
      </c>
      <c r="Q19676" s="1" t="s">
        <v>146</v>
      </c>
      <c r="R19676" s="1" t="s">
        <v>21441</v>
      </c>
      <c r="S19676">
        <v>1371.15</v>
      </c>
      <c r="T19676" s="4">
        <v>0</v>
      </c>
      <c r="U19676">
        <v>0</v>
      </c>
      <c r="V19676">
        <v>0</v>
      </c>
    </row>
    <row r="19677" spans="1:22" hidden="1" x14ac:dyDescent="0.3">
      <c r="A19677">
        <v>20719264</v>
      </c>
      <c r="B19677" s="1" t="s">
        <v>21440</v>
      </c>
      <c r="C19677" s="1" t="s">
        <v>10</v>
      </c>
      <c r="D19677" s="1" t="s">
        <v>11</v>
      </c>
      <c r="E19677" s="1" t="s">
        <v>21441</v>
      </c>
      <c r="F19677">
        <v>30000</v>
      </c>
      <c r="G19677" s="1" t="s">
        <v>144</v>
      </c>
      <c r="H19677">
        <v>30802</v>
      </c>
      <c r="I19677" s="1" t="s">
        <v>722</v>
      </c>
      <c r="J19677" s="1" t="s">
        <v>54113</v>
      </c>
      <c r="K19677" s="1" t="s">
        <v>146</v>
      </c>
      <c r="L19677" s="1" t="s">
        <v>146</v>
      </c>
      <c r="M19677" s="1" t="s">
        <v>21443</v>
      </c>
      <c r="N19677" s="1" t="s">
        <v>146</v>
      </c>
      <c r="O19677" s="2">
        <v>45687</v>
      </c>
      <c r="P19677" s="2">
        <v>45691</v>
      </c>
      <c r="Q19677" s="1" t="s">
        <v>146</v>
      </c>
      <c r="R19677" s="1" t="s">
        <v>21441</v>
      </c>
      <c r="S19677">
        <v>1371.15</v>
      </c>
      <c r="T19677" s="4">
        <v>0</v>
      </c>
      <c r="U19677">
        <v>0</v>
      </c>
      <c r="V19677">
        <v>0</v>
      </c>
    </row>
    <row r="19678" spans="1:22" hidden="1" x14ac:dyDescent="0.3">
      <c r="A19678">
        <v>20719265</v>
      </c>
      <c r="B19678" s="1" t="s">
        <v>21440</v>
      </c>
      <c r="C19678" s="1" t="s">
        <v>10</v>
      </c>
      <c r="D19678" s="1" t="s">
        <v>11</v>
      </c>
      <c r="E19678" s="1" t="s">
        <v>21441</v>
      </c>
      <c r="F19678">
        <v>30000</v>
      </c>
      <c r="G19678" s="1" t="s">
        <v>144</v>
      </c>
      <c r="H19678">
        <v>30802</v>
      </c>
      <c r="I19678" s="1" t="s">
        <v>722</v>
      </c>
      <c r="J19678" s="1" t="s">
        <v>54114</v>
      </c>
      <c r="K19678" s="1" t="s">
        <v>146</v>
      </c>
      <c r="L19678" s="1" t="s">
        <v>146</v>
      </c>
      <c r="M19678" s="1" t="s">
        <v>21443</v>
      </c>
      <c r="N19678" s="1" t="s">
        <v>146</v>
      </c>
      <c r="O19678" s="2">
        <v>45687</v>
      </c>
      <c r="P19678" s="2">
        <v>45691</v>
      </c>
      <c r="Q19678" s="1" t="s">
        <v>146</v>
      </c>
      <c r="R19678" s="1" t="s">
        <v>21441</v>
      </c>
      <c r="S19678">
        <v>1371.15</v>
      </c>
      <c r="T19678" s="4">
        <v>0</v>
      </c>
      <c r="U19678">
        <v>0</v>
      </c>
      <c r="V19678">
        <v>0</v>
      </c>
    </row>
    <row r="19679" spans="1:22" hidden="1" x14ac:dyDescent="0.3">
      <c r="A19679">
        <v>20719273</v>
      </c>
      <c r="B19679" s="1" t="s">
        <v>39583</v>
      </c>
      <c r="C19679" s="1" t="s">
        <v>10</v>
      </c>
      <c r="D19679" s="1" t="s">
        <v>47</v>
      </c>
      <c r="E19679" s="1" t="s">
        <v>54115</v>
      </c>
      <c r="F19679">
        <v>22000</v>
      </c>
      <c r="G19679" s="1" t="s">
        <v>509</v>
      </c>
      <c r="H19679">
        <v>22000</v>
      </c>
      <c r="I19679" s="1" t="s">
        <v>510</v>
      </c>
      <c r="J19679" s="1" t="s">
        <v>21217</v>
      </c>
      <c r="K19679" s="1" t="s">
        <v>13406</v>
      </c>
      <c r="L19679" s="1" t="s">
        <v>21217</v>
      </c>
      <c r="M19679" s="1" t="s">
        <v>21413</v>
      </c>
      <c r="N19679" s="1" t="s">
        <v>21413</v>
      </c>
      <c r="O19679" s="2">
        <v>45685</v>
      </c>
      <c r="P19679" s="2">
        <v>45687</v>
      </c>
      <c r="Q19679" s="1" t="s">
        <v>88</v>
      </c>
      <c r="R19679" s="1" t="s">
        <v>48773</v>
      </c>
      <c r="S19679">
        <v>1246.1500000000001</v>
      </c>
      <c r="T19679" s="4">
        <v>4121.5</v>
      </c>
      <c r="U19679">
        <v>0</v>
      </c>
      <c r="V19679">
        <v>0</v>
      </c>
    </row>
    <row r="19680" spans="1:22" hidden="1" x14ac:dyDescent="0.3">
      <c r="A19680">
        <v>20719276</v>
      </c>
      <c r="B19680" s="1" t="s">
        <v>21730</v>
      </c>
      <c r="C19680" s="1" t="s">
        <v>10</v>
      </c>
      <c r="D19680" s="1" t="s">
        <v>47</v>
      </c>
      <c r="E19680" s="1" t="s">
        <v>54069</v>
      </c>
      <c r="F19680">
        <v>26000</v>
      </c>
      <c r="G19680" s="1" t="s">
        <v>13</v>
      </c>
      <c r="H19680">
        <v>26411</v>
      </c>
      <c r="I19680" s="1" t="s">
        <v>3540</v>
      </c>
      <c r="J19680" s="1" t="s">
        <v>54116</v>
      </c>
      <c r="K19680" s="1" t="s">
        <v>15513</v>
      </c>
      <c r="L19680" s="1" t="s">
        <v>21460</v>
      </c>
      <c r="M19680" s="1" t="s">
        <v>21226</v>
      </c>
      <c r="N19680" s="1" t="s">
        <v>12</v>
      </c>
      <c r="O19680" s="2">
        <v>45686</v>
      </c>
      <c r="P19680" s="2">
        <v>45687</v>
      </c>
      <c r="Q19680" s="1" t="s">
        <v>1471</v>
      </c>
      <c r="R19680" s="1" t="s">
        <v>54117</v>
      </c>
      <c r="S19680">
        <v>411.6</v>
      </c>
      <c r="T19680" s="4">
        <v>0</v>
      </c>
      <c r="U19680">
        <v>0</v>
      </c>
      <c r="V19680">
        <v>0</v>
      </c>
    </row>
    <row r="19681" spans="1:22" hidden="1" x14ac:dyDescent="0.3">
      <c r="A19681">
        <v>20719284</v>
      </c>
      <c r="B19681" s="1" t="s">
        <v>39123</v>
      </c>
      <c r="C19681" s="1" t="s">
        <v>10</v>
      </c>
      <c r="D19681" s="1" t="s">
        <v>47</v>
      </c>
      <c r="E19681" s="1" t="s">
        <v>26078</v>
      </c>
      <c r="F19681">
        <v>52000</v>
      </c>
      <c r="G19681" s="1" t="s">
        <v>17</v>
      </c>
      <c r="H19681">
        <v>52121</v>
      </c>
      <c r="I19681" s="1" t="s">
        <v>18</v>
      </c>
      <c r="J19681" s="1" t="s">
        <v>21217</v>
      </c>
      <c r="K19681" s="1" t="s">
        <v>15514</v>
      </c>
      <c r="L19681" s="1" t="s">
        <v>21217</v>
      </c>
      <c r="M19681" s="1" t="s">
        <v>21226</v>
      </c>
      <c r="N19681" s="1" t="s">
        <v>12</v>
      </c>
      <c r="O19681" s="2">
        <v>45691</v>
      </c>
      <c r="P19681" s="2">
        <v>45691</v>
      </c>
      <c r="Q19681" s="1" t="s">
        <v>184</v>
      </c>
      <c r="R19681" s="1" t="s">
        <v>33141</v>
      </c>
      <c r="S19681">
        <v>0</v>
      </c>
      <c r="T19681" s="4">
        <v>2576.6799999999998</v>
      </c>
      <c r="U19681">
        <v>0</v>
      </c>
      <c r="V19681">
        <v>0</v>
      </c>
    </row>
    <row r="19682" spans="1:22" hidden="1" x14ac:dyDescent="0.3">
      <c r="A19682">
        <v>20719292</v>
      </c>
      <c r="B19682" s="1" t="s">
        <v>30473</v>
      </c>
      <c r="C19682" s="1" t="s">
        <v>10</v>
      </c>
      <c r="D19682" s="1" t="s">
        <v>47</v>
      </c>
      <c r="E19682" s="1" t="s">
        <v>23406</v>
      </c>
      <c r="F19682">
        <v>52000</v>
      </c>
      <c r="G19682" s="1" t="s">
        <v>17</v>
      </c>
      <c r="H19682">
        <v>52111</v>
      </c>
      <c r="I19682" s="1" t="s">
        <v>203</v>
      </c>
      <c r="J19682" s="1" t="s">
        <v>54118</v>
      </c>
      <c r="K19682" s="1" t="s">
        <v>15515</v>
      </c>
      <c r="L19682" s="1" t="s">
        <v>21217</v>
      </c>
      <c r="M19682" s="1" t="s">
        <v>21380</v>
      </c>
      <c r="N19682" s="1" t="s">
        <v>21380</v>
      </c>
      <c r="O19682" s="2">
        <v>45690</v>
      </c>
      <c r="P19682" s="2">
        <v>45697</v>
      </c>
      <c r="Q19682" s="1" t="s">
        <v>440</v>
      </c>
      <c r="R19682" s="1" t="s">
        <v>54119</v>
      </c>
      <c r="S19682">
        <v>0</v>
      </c>
      <c r="T19682" s="4">
        <v>7105.75</v>
      </c>
      <c r="U19682">
        <v>0</v>
      </c>
      <c r="V19682">
        <v>0</v>
      </c>
    </row>
    <row r="19683" spans="1:22" hidden="1" x14ac:dyDescent="0.3">
      <c r="A19683">
        <v>20719293</v>
      </c>
      <c r="B19683" s="1" t="s">
        <v>39101</v>
      </c>
      <c r="C19683" s="1" t="s">
        <v>10</v>
      </c>
      <c r="D19683" s="1" t="s">
        <v>47</v>
      </c>
      <c r="E19683" s="1" t="s">
        <v>54120</v>
      </c>
      <c r="F19683">
        <v>52000</v>
      </c>
      <c r="G19683" s="1" t="s">
        <v>17</v>
      </c>
      <c r="H19683">
        <v>52121</v>
      </c>
      <c r="I19683" s="1" t="s">
        <v>18</v>
      </c>
      <c r="J19683" s="1" t="s">
        <v>21217</v>
      </c>
      <c r="K19683" s="1" t="s">
        <v>15516</v>
      </c>
      <c r="L19683" s="1" t="s">
        <v>21217</v>
      </c>
      <c r="M19683" s="1" t="s">
        <v>21380</v>
      </c>
      <c r="N19683" s="1" t="s">
        <v>21380</v>
      </c>
      <c r="O19683" s="2">
        <v>45691</v>
      </c>
      <c r="P19683" s="2">
        <v>45691</v>
      </c>
      <c r="Q19683" s="1" t="s">
        <v>184</v>
      </c>
      <c r="R19683" s="1" t="s">
        <v>54121</v>
      </c>
      <c r="S19683">
        <v>0</v>
      </c>
      <c r="T19683" s="4">
        <v>5576.67</v>
      </c>
      <c r="U19683">
        <v>0</v>
      </c>
      <c r="V19683">
        <v>0</v>
      </c>
    </row>
    <row r="19684" spans="1:22" hidden="1" x14ac:dyDescent="0.3">
      <c r="A19684">
        <v>20719295</v>
      </c>
      <c r="B19684" s="1" t="s">
        <v>21440</v>
      </c>
      <c r="C19684" s="1" t="s">
        <v>10</v>
      </c>
      <c r="D19684" s="1" t="s">
        <v>11</v>
      </c>
      <c r="E19684" s="1" t="s">
        <v>21441</v>
      </c>
      <c r="F19684">
        <v>30000</v>
      </c>
      <c r="G19684" s="1" t="s">
        <v>144</v>
      </c>
      <c r="H19684">
        <v>30108</v>
      </c>
      <c r="I19684" s="1" t="s">
        <v>145</v>
      </c>
      <c r="J19684" s="1" t="s">
        <v>54122</v>
      </c>
      <c r="K19684" s="1" t="s">
        <v>146</v>
      </c>
      <c r="L19684" s="1" t="s">
        <v>146</v>
      </c>
      <c r="M19684" s="1" t="s">
        <v>21443</v>
      </c>
      <c r="N19684" s="1" t="s">
        <v>146</v>
      </c>
      <c r="O19684" s="2">
        <v>45691</v>
      </c>
      <c r="P19684" s="2">
        <v>45695</v>
      </c>
      <c r="Q19684" s="1" t="s">
        <v>146</v>
      </c>
      <c r="R19684" s="1" t="s">
        <v>21441</v>
      </c>
      <c r="S19684">
        <v>1280.25</v>
      </c>
      <c r="T19684" s="4">
        <v>0</v>
      </c>
      <c r="U19684">
        <v>0</v>
      </c>
      <c r="V19684">
        <v>0</v>
      </c>
    </row>
    <row r="19685" spans="1:22" hidden="1" x14ac:dyDescent="0.3">
      <c r="A19685">
        <v>20719297</v>
      </c>
      <c r="B19685" s="1" t="s">
        <v>21440</v>
      </c>
      <c r="C19685" s="1" t="s">
        <v>10</v>
      </c>
      <c r="D19685" s="1" t="s">
        <v>11</v>
      </c>
      <c r="E19685" s="1" t="s">
        <v>21441</v>
      </c>
      <c r="F19685">
        <v>30000</v>
      </c>
      <c r="G19685" s="1" t="s">
        <v>144</v>
      </c>
      <c r="H19685">
        <v>30802</v>
      </c>
      <c r="I19685" s="1" t="s">
        <v>722</v>
      </c>
      <c r="J19685" s="1" t="s">
        <v>54123</v>
      </c>
      <c r="K19685" s="1" t="s">
        <v>146</v>
      </c>
      <c r="L19685" s="1" t="s">
        <v>146</v>
      </c>
      <c r="M19685" s="1" t="s">
        <v>21443</v>
      </c>
      <c r="N19685" s="1" t="s">
        <v>146</v>
      </c>
      <c r="O19685" s="2">
        <v>45686</v>
      </c>
      <c r="P19685" s="2">
        <v>45689</v>
      </c>
      <c r="Q19685" s="1" t="s">
        <v>146</v>
      </c>
      <c r="R19685" s="1" t="s">
        <v>21441</v>
      </c>
      <c r="S19685">
        <v>1036.1500000000001</v>
      </c>
      <c r="T19685" s="4">
        <v>0</v>
      </c>
      <c r="U19685">
        <v>0</v>
      </c>
      <c r="V19685">
        <v>0</v>
      </c>
    </row>
    <row r="19686" spans="1:22" hidden="1" x14ac:dyDescent="0.3">
      <c r="A19686">
        <v>20719302</v>
      </c>
      <c r="B19686" s="1" t="s">
        <v>21365</v>
      </c>
      <c r="C19686" s="1" t="s">
        <v>10</v>
      </c>
      <c r="D19686" s="1" t="s">
        <v>47</v>
      </c>
      <c r="E19686" s="1" t="s">
        <v>54124</v>
      </c>
      <c r="F19686">
        <v>26000</v>
      </c>
      <c r="G19686" s="1" t="s">
        <v>13</v>
      </c>
      <c r="H19686">
        <v>26406</v>
      </c>
      <c r="I19686" s="1" t="s">
        <v>3686</v>
      </c>
      <c r="J19686" s="1" t="s">
        <v>51086</v>
      </c>
      <c r="K19686" s="1" t="s">
        <v>14351</v>
      </c>
      <c r="L19686" s="1" t="s">
        <v>21460</v>
      </c>
      <c r="M19686" s="1" t="s">
        <v>21902</v>
      </c>
      <c r="N19686" s="1" t="s">
        <v>21682</v>
      </c>
      <c r="O19686" s="2">
        <v>45686</v>
      </c>
      <c r="P19686" s="2">
        <v>45686</v>
      </c>
      <c r="Q19686" s="1" t="s">
        <v>4918</v>
      </c>
      <c r="R19686" s="1" t="s">
        <v>54125</v>
      </c>
      <c r="S19686">
        <v>182.05</v>
      </c>
      <c r="T19686" s="4">
        <v>0</v>
      </c>
      <c r="U19686">
        <v>0</v>
      </c>
      <c r="V19686">
        <v>0</v>
      </c>
    </row>
    <row r="19687" spans="1:22" hidden="1" x14ac:dyDescent="0.3">
      <c r="A19687">
        <v>20719304</v>
      </c>
      <c r="B19687" s="1" t="s">
        <v>21440</v>
      </c>
      <c r="C19687" s="1" t="s">
        <v>10</v>
      </c>
      <c r="D19687" s="1" t="s">
        <v>11</v>
      </c>
      <c r="E19687" s="1" t="s">
        <v>21441</v>
      </c>
      <c r="F19687">
        <v>30000</v>
      </c>
      <c r="G19687" s="1" t="s">
        <v>144</v>
      </c>
      <c r="H19687">
        <v>30802</v>
      </c>
      <c r="I19687" s="1" t="s">
        <v>722</v>
      </c>
      <c r="J19687" s="1" t="s">
        <v>54126</v>
      </c>
      <c r="K19687" s="1" t="s">
        <v>146</v>
      </c>
      <c r="L19687" s="1" t="s">
        <v>146</v>
      </c>
      <c r="M19687" s="1" t="s">
        <v>21443</v>
      </c>
      <c r="N19687" s="1" t="s">
        <v>146</v>
      </c>
      <c r="O19687" s="2">
        <v>45686</v>
      </c>
      <c r="P19687" s="2">
        <v>45689</v>
      </c>
      <c r="Q19687" s="1" t="s">
        <v>146</v>
      </c>
      <c r="R19687" s="1" t="s">
        <v>21441</v>
      </c>
      <c r="S19687">
        <v>1036.1500000000001</v>
      </c>
      <c r="T19687" s="4">
        <v>0</v>
      </c>
      <c r="U19687">
        <v>0</v>
      </c>
      <c r="V19687">
        <v>0</v>
      </c>
    </row>
    <row r="19688" spans="1:22" hidden="1" x14ac:dyDescent="0.3">
      <c r="A19688">
        <v>20719305</v>
      </c>
      <c r="B19688" s="1" t="s">
        <v>21440</v>
      </c>
      <c r="C19688" s="1" t="s">
        <v>10</v>
      </c>
      <c r="D19688" s="1" t="s">
        <v>11</v>
      </c>
      <c r="E19688" s="1" t="s">
        <v>21441</v>
      </c>
      <c r="F19688">
        <v>30000</v>
      </c>
      <c r="G19688" s="1" t="s">
        <v>144</v>
      </c>
      <c r="H19688">
        <v>30802</v>
      </c>
      <c r="I19688" s="1" t="s">
        <v>722</v>
      </c>
      <c r="J19688" s="1" t="s">
        <v>54127</v>
      </c>
      <c r="K19688" s="1" t="s">
        <v>146</v>
      </c>
      <c r="L19688" s="1" t="s">
        <v>146</v>
      </c>
      <c r="M19688" s="1" t="s">
        <v>21443</v>
      </c>
      <c r="N19688" s="1" t="s">
        <v>146</v>
      </c>
      <c r="O19688" s="2">
        <v>45686</v>
      </c>
      <c r="P19688" s="2">
        <v>45689</v>
      </c>
      <c r="Q19688" s="1" t="s">
        <v>146</v>
      </c>
      <c r="R19688" s="1" t="s">
        <v>21441</v>
      </c>
      <c r="S19688">
        <v>1036.1500000000001</v>
      </c>
      <c r="T19688" s="4">
        <v>0</v>
      </c>
      <c r="U19688">
        <v>0</v>
      </c>
      <c r="V19688">
        <v>0</v>
      </c>
    </row>
    <row r="19689" spans="1:22" hidden="1" x14ac:dyDescent="0.3">
      <c r="A19689">
        <v>20719307</v>
      </c>
      <c r="B19689" s="1" t="s">
        <v>21440</v>
      </c>
      <c r="C19689" s="1" t="s">
        <v>10</v>
      </c>
      <c r="D19689" s="1" t="s">
        <v>11</v>
      </c>
      <c r="E19689" s="1" t="s">
        <v>21441</v>
      </c>
      <c r="F19689">
        <v>30000</v>
      </c>
      <c r="G19689" s="1" t="s">
        <v>144</v>
      </c>
      <c r="H19689">
        <v>30802</v>
      </c>
      <c r="I19689" s="1" t="s">
        <v>722</v>
      </c>
      <c r="J19689" s="1" t="s">
        <v>54128</v>
      </c>
      <c r="K19689" s="1" t="s">
        <v>146</v>
      </c>
      <c r="L19689" s="1" t="s">
        <v>146</v>
      </c>
      <c r="M19689" s="1" t="s">
        <v>21443</v>
      </c>
      <c r="N19689" s="1" t="s">
        <v>146</v>
      </c>
      <c r="O19689" s="2">
        <v>45686</v>
      </c>
      <c r="P19689" s="2">
        <v>45689</v>
      </c>
      <c r="Q19689" s="1" t="s">
        <v>146</v>
      </c>
      <c r="R19689" s="1" t="s">
        <v>21441</v>
      </c>
      <c r="S19689">
        <v>1036.1500000000001</v>
      </c>
      <c r="T19689" s="4">
        <v>0</v>
      </c>
      <c r="U19689">
        <v>0</v>
      </c>
      <c r="V19689">
        <v>0</v>
      </c>
    </row>
    <row r="19690" spans="1:22" hidden="1" x14ac:dyDescent="0.3">
      <c r="A19690">
        <v>20719308</v>
      </c>
      <c r="B19690" s="1" t="s">
        <v>21440</v>
      </c>
      <c r="C19690" s="1" t="s">
        <v>10</v>
      </c>
      <c r="D19690" s="1" t="s">
        <v>11</v>
      </c>
      <c r="E19690" s="1" t="s">
        <v>21441</v>
      </c>
      <c r="F19690">
        <v>30000</v>
      </c>
      <c r="G19690" s="1" t="s">
        <v>144</v>
      </c>
      <c r="H19690">
        <v>30802</v>
      </c>
      <c r="I19690" s="1" t="s">
        <v>722</v>
      </c>
      <c r="J19690" s="1" t="s">
        <v>54129</v>
      </c>
      <c r="K19690" s="1" t="s">
        <v>146</v>
      </c>
      <c r="L19690" s="1" t="s">
        <v>146</v>
      </c>
      <c r="M19690" s="1" t="s">
        <v>21443</v>
      </c>
      <c r="N19690" s="1" t="s">
        <v>146</v>
      </c>
      <c r="O19690" s="2">
        <v>45686</v>
      </c>
      <c r="P19690" s="2">
        <v>45689</v>
      </c>
      <c r="Q19690" s="1" t="s">
        <v>146</v>
      </c>
      <c r="R19690" s="1" t="s">
        <v>21441</v>
      </c>
      <c r="S19690">
        <v>1036.1500000000001</v>
      </c>
      <c r="T19690" s="4">
        <v>0</v>
      </c>
      <c r="U19690">
        <v>0</v>
      </c>
      <c r="V19690">
        <v>0</v>
      </c>
    </row>
    <row r="19691" spans="1:22" hidden="1" x14ac:dyDescent="0.3">
      <c r="A19691">
        <v>20719309</v>
      </c>
      <c r="B19691" s="1" t="s">
        <v>30609</v>
      </c>
      <c r="C19691" s="1" t="s">
        <v>10</v>
      </c>
      <c r="D19691" s="1" t="s">
        <v>47</v>
      </c>
      <c r="E19691" s="1" t="s">
        <v>54130</v>
      </c>
      <c r="F19691">
        <v>39000</v>
      </c>
      <c r="G19691" s="1" t="s">
        <v>205</v>
      </c>
      <c r="H19691">
        <v>39252</v>
      </c>
      <c r="I19691" s="1" t="s">
        <v>1130</v>
      </c>
      <c r="J19691" s="1" t="s">
        <v>21217</v>
      </c>
      <c r="K19691" s="1" t="s">
        <v>4765</v>
      </c>
      <c r="L19691" s="1" t="s">
        <v>22834</v>
      </c>
      <c r="M19691" s="1" t="s">
        <v>21226</v>
      </c>
      <c r="N19691" s="1" t="s">
        <v>12</v>
      </c>
      <c r="O19691" s="2">
        <v>45684</v>
      </c>
      <c r="P19691" s="2">
        <v>45685</v>
      </c>
      <c r="Q19691" s="1" t="s">
        <v>15517</v>
      </c>
      <c r="R19691" s="1" t="s">
        <v>54131</v>
      </c>
      <c r="S19691">
        <v>411.6</v>
      </c>
      <c r="T19691" s="4">
        <v>0</v>
      </c>
      <c r="U19691">
        <v>0</v>
      </c>
      <c r="V19691">
        <v>0</v>
      </c>
    </row>
    <row r="19692" spans="1:22" hidden="1" x14ac:dyDescent="0.3">
      <c r="A19692">
        <v>20719310</v>
      </c>
      <c r="B19692" s="1" t="s">
        <v>21338</v>
      </c>
      <c r="C19692" s="1" t="s">
        <v>10</v>
      </c>
      <c r="D19692" s="1" t="s">
        <v>11</v>
      </c>
      <c r="E19692" s="1" t="s">
        <v>12</v>
      </c>
      <c r="F19692">
        <v>26000</v>
      </c>
      <c r="G19692" s="1" t="s">
        <v>13</v>
      </c>
      <c r="H19692">
        <v>26449</v>
      </c>
      <c r="I19692" s="1" t="s">
        <v>1110</v>
      </c>
      <c r="J19692" s="1" t="s">
        <v>54132</v>
      </c>
      <c r="K19692" s="1" t="s">
        <v>15518</v>
      </c>
      <c r="L19692" s="1" t="s">
        <v>26180</v>
      </c>
      <c r="M19692" s="1" t="s">
        <v>21226</v>
      </c>
      <c r="N19692" s="1" t="s">
        <v>12</v>
      </c>
      <c r="O19692" s="2">
        <v>45702</v>
      </c>
      <c r="P19692" s="2">
        <v>45702</v>
      </c>
      <c r="Q19692" s="1" t="s">
        <v>6580</v>
      </c>
      <c r="R19692" s="1" t="s">
        <v>54133</v>
      </c>
      <c r="S19692">
        <v>122.05</v>
      </c>
      <c r="T19692" s="4">
        <v>0</v>
      </c>
      <c r="U19692">
        <v>0</v>
      </c>
      <c r="V19692">
        <v>0</v>
      </c>
    </row>
    <row r="19693" spans="1:22" hidden="1" x14ac:dyDescent="0.3">
      <c r="A19693">
        <v>20719316</v>
      </c>
      <c r="B19693" s="1" t="s">
        <v>34215</v>
      </c>
      <c r="C19693" s="1" t="s">
        <v>10</v>
      </c>
      <c r="D19693" s="1" t="s">
        <v>47</v>
      </c>
      <c r="E19693" s="1" t="s">
        <v>54134</v>
      </c>
      <c r="F19693">
        <v>39000</v>
      </c>
      <c r="G19693" s="1" t="s">
        <v>205</v>
      </c>
      <c r="H19693">
        <v>39000</v>
      </c>
      <c r="I19693" s="1" t="s">
        <v>206</v>
      </c>
      <c r="J19693" s="1" t="s">
        <v>54135</v>
      </c>
      <c r="K19693" s="1" t="s">
        <v>15519</v>
      </c>
      <c r="L19693" s="1" t="s">
        <v>21543</v>
      </c>
      <c r="M19693" s="1" t="s">
        <v>21226</v>
      </c>
      <c r="N19693" s="1" t="s">
        <v>12</v>
      </c>
      <c r="O19693" s="2">
        <v>45693</v>
      </c>
      <c r="P19693" s="2">
        <v>45695</v>
      </c>
      <c r="Q19693" s="1" t="s">
        <v>201</v>
      </c>
      <c r="R19693" s="1" t="s">
        <v>54136</v>
      </c>
      <c r="S19693">
        <v>1021.15</v>
      </c>
      <c r="T19693" s="4">
        <v>0</v>
      </c>
      <c r="U19693">
        <v>0</v>
      </c>
      <c r="V19693">
        <v>0</v>
      </c>
    </row>
    <row r="19694" spans="1:22" hidden="1" x14ac:dyDescent="0.3">
      <c r="A19694">
        <v>20719319</v>
      </c>
      <c r="B19694" s="1" t="s">
        <v>21697</v>
      </c>
      <c r="C19694" s="1" t="s">
        <v>10</v>
      </c>
      <c r="D19694" s="1" t="s">
        <v>47</v>
      </c>
      <c r="E19694" s="1" t="s">
        <v>54137</v>
      </c>
      <c r="F19694">
        <v>49000</v>
      </c>
      <c r="G19694" s="1" t="s">
        <v>3751</v>
      </c>
      <c r="H19694">
        <v>22201</v>
      </c>
      <c r="I19694" s="1" t="s">
        <v>3752</v>
      </c>
      <c r="J19694" s="1" t="s">
        <v>46744</v>
      </c>
      <c r="K19694" s="1" t="s">
        <v>12605</v>
      </c>
      <c r="L19694" s="1" t="s">
        <v>30905</v>
      </c>
      <c r="M19694" s="1" t="s">
        <v>22013</v>
      </c>
      <c r="N19694" s="1" t="s">
        <v>22013</v>
      </c>
      <c r="O19694" s="2">
        <v>45674</v>
      </c>
      <c r="P19694" s="2">
        <v>45675</v>
      </c>
      <c r="Q19694" s="1" t="s">
        <v>7134</v>
      </c>
      <c r="R19694" s="1" t="s">
        <v>54138</v>
      </c>
      <c r="S19694">
        <v>877.05</v>
      </c>
      <c r="T19694" s="4">
        <v>0</v>
      </c>
      <c r="U19694">
        <v>0</v>
      </c>
      <c r="V19694">
        <v>0</v>
      </c>
    </row>
    <row r="19695" spans="1:22" hidden="1" x14ac:dyDescent="0.3">
      <c r="A19695">
        <v>20719331</v>
      </c>
      <c r="B19695" s="1" t="s">
        <v>21225</v>
      </c>
      <c r="C19695" s="1" t="s">
        <v>10</v>
      </c>
      <c r="D19695" s="1" t="s">
        <v>11</v>
      </c>
      <c r="E19695" s="1" t="s">
        <v>12</v>
      </c>
      <c r="F19695">
        <v>26000</v>
      </c>
      <c r="G19695" s="1" t="s">
        <v>13</v>
      </c>
      <c r="H19695">
        <v>26201</v>
      </c>
      <c r="I19695" s="1" t="s">
        <v>5626</v>
      </c>
      <c r="J19695" s="1" t="s">
        <v>54139</v>
      </c>
      <c r="K19695" s="1" t="s">
        <v>15520</v>
      </c>
      <c r="L19695" s="1" t="s">
        <v>22423</v>
      </c>
      <c r="M19695" s="1" t="s">
        <v>21848</v>
      </c>
      <c r="N19695" s="1" t="s">
        <v>21682</v>
      </c>
      <c r="O19695" s="2">
        <v>45700</v>
      </c>
      <c r="P19695" s="2">
        <v>45701</v>
      </c>
      <c r="Q19695" s="1" t="s">
        <v>87</v>
      </c>
      <c r="R19695" s="1" t="s">
        <v>54140</v>
      </c>
      <c r="S19695">
        <v>904.1</v>
      </c>
      <c r="T19695" s="4">
        <v>2975.95</v>
      </c>
      <c r="U19695">
        <v>0</v>
      </c>
      <c r="V19695">
        <v>0</v>
      </c>
    </row>
    <row r="19696" spans="1:22" hidden="1" x14ac:dyDescent="0.3">
      <c r="A19696">
        <v>20719337</v>
      </c>
      <c r="B19696" s="1" t="s">
        <v>54141</v>
      </c>
      <c r="C19696" s="1" t="s">
        <v>10</v>
      </c>
      <c r="D19696" s="1" t="s">
        <v>47</v>
      </c>
      <c r="E19696" s="1" t="s">
        <v>54142</v>
      </c>
      <c r="F19696">
        <v>47000</v>
      </c>
      <c r="G19696" s="1" t="s">
        <v>1120</v>
      </c>
      <c r="H19696">
        <v>25205</v>
      </c>
      <c r="I19696" s="1" t="s">
        <v>1121</v>
      </c>
      <c r="J19696" s="1" t="s">
        <v>21217</v>
      </c>
      <c r="K19696" s="1" t="s">
        <v>6468</v>
      </c>
      <c r="L19696" s="1" t="s">
        <v>27844</v>
      </c>
      <c r="M19696" s="1" t="s">
        <v>21226</v>
      </c>
      <c r="N19696" s="1" t="s">
        <v>12</v>
      </c>
      <c r="O19696" s="2">
        <v>45695</v>
      </c>
      <c r="P19696" s="2">
        <v>45695</v>
      </c>
      <c r="Q19696" s="1" t="s">
        <v>6446</v>
      </c>
      <c r="R19696" s="1" t="s">
        <v>54143</v>
      </c>
      <c r="S19696">
        <v>122.05</v>
      </c>
      <c r="T19696" s="4">
        <v>0</v>
      </c>
      <c r="U19696">
        <v>0</v>
      </c>
      <c r="V19696">
        <v>0</v>
      </c>
    </row>
    <row r="19697" spans="1:22" hidden="1" x14ac:dyDescent="0.3">
      <c r="A19697">
        <v>20719339</v>
      </c>
      <c r="B19697" s="1" t="s">
        <v>28103</v>
      </c>
      <c r="C19697" s="1" t="s">
        <v>10</v>
      </c>
      <c r="D19697" s="1" t="s">
        <v>47</v>
      </c>
      <c r="E19697" s="1" t="s">
        <v>54144</v>
      </c>
      <c r="F19697">
        <v>33000</v>
      </c>
      <c r="G19697" s="1" t="s">
        <v>212</v>
      </c>
      <c r="H19697">
        <v>37202</v>
      </c>
      <c r="I19697" s="1" t="s">
        <v>213</v>
      </c>
      <c r="J19697" s="1" t="s">
        <v>54145</v>
      </c>
      <c r="K19697" s="1" t="s">
        <v>15521</v>
      </c>
      <c r="L19697" s="1" t="s">
        <v>21217</v>
      </c>
      <c r="M19697" s="1" t="s">
        <v>22219</v>
      </c>
      <c r="N19697" s="1" t="s">
        <v>22219</v>
      </c>
      <c r="O19697" s="2">
        <v>45692</v>
      </c>
      <c r="P19697" s="2">
        <v>45695</v>
      </c>
      <c r="Q19697" s="1" t="s">
        <v>201</v>
      </c>
      <c r="R19697" s="1" t="s">
        <v>54146</v>
      </c>
      <c r="S19697">
        <v>2013.2</v>
      </c>
      <c r="T19697" s="4">
        <v>1265.47</v>
      </c>
      <c r="U19697">
        <v>0</v>
      </c>
      <c r="V19697">
        <v>0</v>
      </c>
    </row>
    <row r="19698" spans="1:22" hidden="1" x14ac:dyDescent="0.3">
      <c r="A19698">
        <v>20719340</v>
      </c>
      <c r="B19698" s="1" t="s">
        <v>54147</v>
      </c>
      <c r="C19698" s="1" t="s">
        <v>10</v>
      </c>
      <c r="D19698" s="1" t="s">
        <v>47</v>
      </c>
      <c r="E19698" s="1" t="s">
        <v>54148</v>
      </c>
      <c r="F19698">
        <v>47000</v>
      </c>
      <c r="G19698" s="1" t="s">
        <v>1120</v>
      </c>
      <c r="H19698">
        <v>25205</v>
      </c>
      <c r="I19698" s="1" t="s">
        <v>1121</v>
      </c>
      <c r="J19698" s="1" t="s">
        <v>21217</v>
      </c>
      <c r="K19698" s="1" t="s">
        <v>6468</v>
      </c>
      <c r="L19698" s="1" t="s">
        <v>27844</v>
      </c>
      <c r="M19698" s="1" t="s">
        <v>21226</v>
      </c>
      <c r="N19698" s="1" t="s">
        <v>12</v>
      </c>
      <c r="O19698" s="2">
        <v>45693</v>
      </c>
      <c r="P19698" s="2">
        <v>45693</v>
      </c>
      <c r="Q19698" s="1" t="s">
        <v>6446</v>
      </c>
      <c r="R19698" s="1" t="s">
        <v>33712</v>
      </c>
      <c r="S19698">
        <v>122.05</v>
      </c>
      <c r="T19698" s="4">
        <v>0</v>
      </c>
      <c r="U19698">
        <v>0</v>
      </c>
      <c r="V19698">
        <v>0</v>
      </c>
    </row>
    <row r="19699" spans="1:22" hidden="1" x14ac:dyDescent="0.3">
      <c r="A19699">
        <v>20719342</v>
      </c>
      <c r="B19699" s="1" t="s">
        <v>54149</v>
      </c>
      <c r="C19699" s="1" t="s">
        <v>10</v>
      </c>
      <c r="D19699" s="1" t="s">
        <v>47</v>
      </c>
      <c r="E19699" s="1" t="s">
        <v>54150</v>
      </c>
      <c r="F19699">
        <v>47000</v>
      </c>
      <c r="G19699" s="1" t="s">
        <v>1120</v>
      </c>
      <c r="H19699">
        <v>25205</v>
      </c>
      <c r="I19699" s="1" t="s">
        <v>1121</v>
      </c>
      <c r="J19699" s="1" t="s">
        <v>21217</v>
      </c>
      <c r="K19699" s="1" t="s">
        <v>6468</v>
      </c>
      <c r="L19699" s="1" t="s">
        <v>27844</v>
      </c>
      <c r="M19699" s="1" t="s">
        <v>21226</v>
      </c>
      <c r="N19699" s="1" t="s">
        <v>12</v>
      </c>
      <c r="O19699" s="2">
        <v>45692</v>
      </c>
      <c r="P19699" s="2">
        <v>45692</v>
      </c>
      <c r="Q19699" s="1" t="s">
        <v>6446</v>
      </c>
      <c r="R19699" s="1" t="s">
        <v>54151</v>
      </c>
      <c r="S19699">
        <v>122.05</v>
      </c>
      <c r="T19699" s="4">
        <v>0</v>
      </c>
      <c r="U19699">
        <v>0</v>
      </c>
      <c r="V19699">
        <v>0</v>
      </c>
    </row>
    <row r="19700" spans="1:22" hidden="1" x14ac:dyDescent="0.3">
      <c r="A19700">
        <v>20719343</v>
      </c>
      <c r="B19700" s="1" t="s">
        <v>54152</v>
      </c>
      <c r="C19700" s="1" t="s">
        <v>10</v>
      </c>
      <c r="D19700" s="1" t="s">
        <v>47</v>
      </c>
      <c r="E19700" s="1" t="s">
        <v>54153</v>
      </c>
      <c r="F19700">
        <v>47000</v>
      </c>
      <c r="G19700" s="1" t="s">
        <v>1120</v>
      </c>
      <c r="H19700">
        <v>25205</v>
      </c>
      <c r="I19700" s="1" t="s">
        <v>1121</v>
      </c>
      <c r="J19700" s="1" t="s">
        <v>21217</v>
      </c>
      <c r="K19700" s="1" t="s">
        <v>6468</v>
      </c>
      <c r="L19700" s="1" t="s">
        <v>27844</v>
      </c>
      <c r="M19700" s="1" t="s">
        <v>21226</v>
      </c>
      <c r="N19700" s="1" t="s">
        <v>12</v>
      </c>
      <c r="O19700" s="2">
        <v>45694</v>
      </c>
      <c r="P19700" s="2">
        <v>45694</v>
      </c>
      <c r="Q19700" s="1" t="s">
        <v>6446</v>
      </c>
      <c r="R19700" s="1" t="s">
        <v>54151</v>
      </c>
      <c r="S19700">
        <v>122.05</v>
      </c>
      <c r="T19700" s="4">
        <v>0</v>
      </c>
      <c r="U19700">
        <v>0</v>
      </c>
      <c r="V19700">
        <v>0</v>
      </c>
    </row>
    <row r="19701" spans="1:22" hidden="1" x14ac:dyDescent="0.3">
      <c r="A19701">
        <v>20719344</v>
      </c>
      <c r="B19701" s="1" t="s">
        <v>54154</v>
      </c>
      <c r="C19701" s="1" t="s">
        <v>10</v>
      </c>
      <c r="D19701" s="1" t="s">
        <v>47</v>
      </c>
      <c r="E19701" s="1" t="s">
        <v>54142</v>
      </c>
      <c r="F19701">
        <v>47000</v>
      </c>
      <c r="G19701" s="1" t="s">
        <v>1120</v>
      </c>
      <c r="H19701">
        <v>25205</v>
      </c>
      <c r="I19701" s="1" t="s">
        <v>1121</v>
      </c>
      <c r="J19701" s="1" t="s">
        <v>21217</v>
      </c>
      <c r="K19701" s="1" t="s">
        <v>6639</v>
      </c>
      <c r="L19701" s="1" t="s">
        <v>23045</v>
      </c>
      <c r="M19701" s="1" t="s">
        <v>21226</v>
      </c>
      <c r="N19701" s="1" t="s">
        <v>12</v>
      </c>
      <c r="O19701" s="2">
        <v>45695</v>
      </c>
      <c r="P19701" s="2">
        <v>45695</v>
      </c>
      <c r="Q19701" s="1" t="s">
        <v>6446</v>
      </c>
      <c r="R19701" s="1" t="s">
        <v>33712</v>
      </c>
      <c r="S19701">
        <v>122.05</v>
      </c>
      <c r="T19701" s="4">
        <v>0</v>
      </c>
      <c r="U19701">
        <v>0</v>
      </c>
      <c r="V19701">
        <v>0</v>
      </c>
    </row>
    <row r="19702" spans="1:22" hidden="1" x14ac:dyDescent="0.3">
      <c r="A19702">
        <v>20719346</v>
      </c>
      <c r="B19702" s="1" t="s">
        <v>54155</v>
      </c>
      <c r="C19702" s="1" t="s">
        <v>10</v>
      </c>
      <c r="D19702" s="1" t="s">
        <v>47</v>
      </c>
      <c r="E19702" s="1" t="s">
        <v>54142</v>
      </c>
      <c r="F19702">
        <v>47000</v>
      </c>
      <c r="G19702" s="1" t="s">
        <v>1120</v>
      </c>
      <c r="H19702">
        <v>25205</v>
      </c>
      <c r="I19702" s="1" t="s">
        <v>1121</v>
      </c>
      <c r="J19702" s="1" t="s">
        <v>21217</v>
      </c>
      <c r="K19702" s="1" t="s">
        <v>6639</v>
      </c>
      <c r="L19702" s="1" t="s">
        <v>23045</v>
      </c>
      <c r="M19702" s="1" t="s">
        <v>21226</v>
      </c>
      <c r="N19702" s="1" t="s">
        <v>12</v>
      </c>
      <c r="O19702" s="2">
        <v>45694</v>
      </c>
      <c r="P19702" s="2">
        <v>45694</v>
      </c>
      <c r="Q19702" s="1" t="s">
        <v>6446</v>
      </c>
      <c r="R19702" s="1" t="s">
        <v>54143</v>
      </c>
      <c r="S19702">
        <v>122.05</v>
      </c>
      <c r="T19702" s="4">
        <v>0</v>
      </c>
      <c r="U19702">
        <v>0</v>
      </c>
      <c r="V19702">
        <v>0</v>
      </c>
    </row>
    <row r="19703" spans="1:22" hidden="1" x14ac:dyDescent="0.3">
      <c r="A19703">
        <v>20719347</v>
      </c>
      <c r="B19703" s="1" t="s">
        <v>54156</v>
      </c>
      <c r="C19703" s="1" t="s">
        <v>10</v>
      </c>
      <c r="D19703" s="1" t="s">
        <v>47</v>
      </c>
      <c r="E19703" s="1" t="s">
        <v>54142</v>
      </c>
      <c r="F19703">
        <v>47000</v>
      </c>
      <c r="G19703" s="1" t="s">
        <v>1120</v>
      </c>
      <c r="H19703">
        <v>25205</v>
      </c>
      <c r="I19703" s="1" t="s">
        <v>1121</v>
      </c>
      <c r="J19703" s="1" t="s">
        <v>21217</v>
      </c>
      <c r="K19703" s="1" t="s">
        <v>6639</v>
      </c>
      <c r="L19703" s="1" t="s">
        <v>23045</v>
      </c>
      <c r="M19703" s="1" t="s">
        <v>21226</v>
      </c>
      <c r="N19703" s="1" t="s">
        <v>12</v>
      </c>
      <c r="O19703" s="2">
        <v>45693</v>
      </c>
      <c r="P19703" s="2">
        <v>45693</v>
      </c>
      <c r="Q19703" s="1" t="s">
        <v>6446</v>
      </c>
      <c r="R19703" s="1" t="s">
        <v>54143</v>
      </c>
      <c r="S19703">
        <v>122.05</v>
      </c>
      <c r="T19703" s="4">
        <v>0</v>
      </c>
      <c r="U19703">
        <v>0</v>
      </c>
      <c r="V19703">
        <v>0</v>
      </c>
    </row>
    <row r="19704" spans="1:22" hidden="1" x14ac:dyDescent="0.3">
      <c r="A19704">
        <v>20719349</v>
      </c>
      <c r="B19704" s="1" t="s">
        <v>54157</v>
      </c>
      <c r="C19704" s="1" t="s">
        <v>10</v>
      </c>
      <c r="D19704" s="1" t="s">
        <v>47</v>
      </c>
      <c r="E19704" s="1" t="s">
        <v>54142</v>
      </c>
      <c r="F19704">
        <v>47000</v>
      </c>
      <c r="G19704" s="1" t="s">
        <v>1120</v>
      </c>
      <c r="H19704">
        <v>25205</v>
      </c>
      <c r="I19704" s="1" t="s">
        <v>1121</v>
      </c>
      <c r="J19704" s="1" t="s">
        <v>21217</v>
      </c>
      <c r="K19704" s="1" t="s">
        <v>6639</v>
      </c>
      <c r="L19704" s="1" t="s">
        <v>23045</v>
      </c>
      <c r="M19704" s="1" t="s">
        <v>21226</v>
      </c>
      <c r="N19704" s="1" t="s">
        <v>12</v>
      </c>
      <c r="O19704" s="2">
        <v>45692</v>
      </c>
      <c r="P19704" s="2">
        <v>45692</v>
      </c>
      <c r="Q19704" s="1" t="s">
        <v>6446</v>
      </c>
      <c r="R19704" s="1" t="s">
        <v>54143</v>
      </c>
      <c r="S19704">
        <v>122.05</v>
      </c>
      <c r="T19704" s="4">
        <v>0</v>
      </c>
      <c r="U19704">
        <v>0</v>
      </c>
      <c r="V19704">
        <v>0</v>
      </c>
    </row>
    <row r="19705" spans="1:22" hidden="1" x14ac:dyDescent="0.3">
      <c r="A19705">
        <v>20719351</v>
      </c>
      <c r="B19705" s="1" t="s">
        <v>34275</v>
      </c>
      <c r="C19705" s="1" t="s">
        <v>10</v>
      </c>
      <c r="D19705" s="1" t="s">
        <v>47</v>
      </c>
      <c r="E19705" s="1" t="s">
        <v>52716</v>
      </c>
      <c r="F19705">
        <v>36000</v>
      </c>
      <c r="G19705" s="1" t="s">
        <v>134</v>
      </c>
      <c r="H19705">
        <v>36000</v>
      </c>
      <c r="I19705" s="1" t="s">
        <v>135</v>
      </c>
      <c r="J19705" s="1" t="s">
        <v>21217</v>
      </c>
      <c r="K19705" s="1" t="s">
        <v>15522</v>
      </c>
      <c r="L19705" s="1" t="s">
        <v>21217</v>
      </c>
      <c r="M19705" s="1" t="s">
        <v>21226</v>
      </c>
      <c r="N19705" s="1" t="s">
        <v>12</v>
      </c>
      <c r="O19705" s="2">
        <v>45684</v>
      </c>
      <c r="P19705" s="2">
        <v>45687</v>
      </c>
      <c r="Q19705" s="1" t="s">
        <v>186</v>
      </c>
      <c r="R19705" s="1" t="s">
        <v>52718</v>
      </c>
      <c r="S19705">
        <v>990.7</v>
      </c>
      <c r="T19705" s="4">
        <v>0</v>
      </c>
      <c r="U19705">
        <v>0</v>
      </c>
      <c r="V19705">
        <v>0</v>
      </c>
    </row>
    <row r="19706" spans="1:22" hidden="1" x14ac:dyDescent="0.3">
      <c r="A19706">
        <v>20719352</v>
      </c>
      <c r="B19706" s="1" t="s">
        <v>21440</v>
      </c>
      <c r="C19706" s="1" t="s">
        <v>10</v>
      </c>
      <c r="D19706" s="1" t="s">
        <v>11</v>
      </c>
      <c r="E19706" s="1" t="s">
        <v>21441</v>
      </c>
      <c r="F19706">
        <v>-1</v>
      </c>
      <c r="G19706" s="1" t="s">
        <v>12</v>
      </c>
      <c r="H19706">
        <v>-1</v>
      </c>
      <c r="I19706" s="1" t="s">
        <v>12</v>
      </c>
      <c r="J19706" s="1" t="s">
        <v>54158</v>
      </c>
      <c r="K19706" s="1" t="s">
        <v>146</v>
      </c>
      <c r="L19706" s="1" t="s">
        <v>146</v>
      </c>
      <c r="M19706" s="1" t="s">
        <v>21443</v>
      </c>
      <c r="N19706" s="1" t="s">
        <v>146</v>
      </c>
      <c r="O19706" s="2">
        <v>45698</v>
      </c>
      <c r="P19706" s="2">
        <v>45699</v>
      </c>
      <c r="Q19706" s="1" t="s">
        <v>146</v>
      </c>
      <c r="R19706" s="1" t="s">
        <v>21441</v>
      </c>
      <c r="S19706">
        <v>574.1</v>
      </c>
      <c r="T19706" s="4">
        <v>1125.3599999999999</v>
      </c>
      <c r="U19706">
        <v>0</v>
      </c>
      <c r="V19706">
        <v>0</v>
      </c>
    </row>
    <row r="19707" spans="1:22" hidden="1" x14ac:dyDescent="0.3">
      <c r="A19707">
        <v>20719353</v>
      </c>
      <c r="B19707" s="1" t="s">
        <v>30634</v>
      </c>
      <c r="C19707" s="1" t="s">
        <v>10</v>
      </c>
      <c r="D19707" s="1" t="s">
        <v>47</v>
      </c>
      <c r="E19707" s="1" t="s">
        <v>54130</v>
      </c>
      <c r="F19707">
        <v>39000</v>
      </c>
      <c r="G19707" s="1" t="s">
        <v>205</v>
      </c>
      <c r="H19707">
        <v>39252</v>
      </c>
      <c r="I19707" s="1" t="s">
        <v>1130</v>
      </c>
      <c r="J19707" s="1" t="s">
        <v>21217</v>
      </c>
      <c r="K19707" s="1" t="s">
        <v>15523</v>
      </c>
      <c r="L19707" s="1" t="s">
        <v>21217</v>
      </c>
      <c r="M19707" s="1" t="s">
        <v>21226</v>
      </c>
      <c r="N19707" s="1" t="s">
        <v>12</v>
      </c>
      <c r="O19707" s="2">
        <v>45684</v>
      </c>
      <c r="P19707" s="2">
        <v>45685</v>
      </c>
      <c r="Q19707" s="1" t="s">
        <v>15517</v>
      </c>
      <c r="R19707" s="1" t="s">
        <v>54159</v>
      </c>
      <c r="S19707">
        <v>502.5</v>
      </c>
      <c r="T19707" s="4">
        <v>0</v>
      </c>
      <c r="U19707">
        <v>0</v>
      </c>
      <c r="V19707">
        <v>0</v>
      </c>
    </row>
    <row r="19708" spans="1:22" hidden="1" x14ac:dyDescent="0.3">
      <c r="A19708">
        <v>20719357</v>
      </c>
      <c r="B19708" s="1" t="s">
        <v>21307</v>
      </c>
      <c r="C19708" s="1" t="s">
        <v>10</v>
      </c>
      <c r="D19708" s="1" t="s">
        <v>47</v>
      </c>
      <c r="E19708" s="1" t="s">
        <v>54160</v>
      </c>
      <c r="F19708">
        <v>26000</v>
      </c>
      <c r="G19708" s="1" t="s">
        <v>13</v>
      </c>
      <c r="H19708">
        <v>26406</v>
      </c>
      <c r="I19708" s="1" t="s">
        <v>3686</v>
      </c>
      <c r="J19708" s="1" t="s">
        <v>43454</v>
      </c>
      <c r="K19708" s="1" t="s">
        <v>11286</v>
      </c>
      <c r="L19708" s="1" t="s">
        <v>36147</v>
      </c>
      <c r="M19708" s="1" t="s">
        <v>31769</v>
      </c>
      <c r="N19708" s="1" t="s">
        <v>31769</v>
      </c>
      <c r="O19708" s="2">
        <v>45684</v>
      </c>
      <c r="P19708" s="2">
        <v>45684</v>
      </c>
      <c r="Q19708" s="1" t="s">
        <v>4918</v>
      </c>
      <c r="R19708" s="1" t="s">
        <v>54161</v>
      </c>
      <c r="S19708">
        <v>122.05</v>
      </c>
      <c r="T19708" s="4">
        <v>0</v>
      </c>
      <c r="U19708">
        <v>0</v>
      </c>
      <c r="V19708">
        <v>0</v>
      </c>
    </row>
    <row r="19709" spans="1:22" hidden="1" x14ac:dyDescent="0.3">
      <c r="A19709">
        <v>20719359</v>
      </c>
      <c r="B19709" s="1" t="s">
        <v>21481</v>
      </c>
      <c r="C19709" s="1" t="s">
        <v>10</v>
      </c>
      <c r="D19709" s="1" t="s">
        <v>47</v>
      </c>
      <c r="E19709" s="1" t="s">
        <v>50392</v>
      </c>
      <c r="F19709">
        <v>26000</v>
      </c>
      <c r="G19709" s="1" t="s">
        <v>13</v>
      </c>
      <c r="H19709">
        <v>26407</v>
      </c>
      <c r="I19709" s="1" t="s">
        <v>4170</v>
      </c>
      <c r="J19709" s="1" t="s">
        <v>50393</v>
      </c>
      <c r="K19709" s="1" t="s">
        <v>14079</v>
      </c>
      <c r="L19709" s="1" t="s">
        <v>21460</v>
      </c>
      <c r="M19709" s="1" t="s">
        <v>21848</v>
      </c>
      <c r="N19709" s="1" t="s">
        <v>21682</v>
      </c>
      <c r="O19709" s="2">
        <v>45685</v>
      </c>
      <c r="P19709" s="2">
        <v>45687</v>
      </c>
      <c r="Q19709" s="1" t="s">
        <v>381</v>
      </c>
      <c r="R19709" s="1" t="s">
        <v>54162</v>
      </c>
      <c r="S19709">
        <v>1101.53</v>
      </c>
      <c r="T19709" s="4">
        <v>0</v>
      </c>
      <c r="U19709">
        <v>0</v>
      </c>
      <c r="V19709">
        <v>0</v>
      </c>
    </row>
    <row r="19710" spans="1:22" hidden="1" x14ac:dyDescent="0.3">
      <c r="A19710">
        <v>20719360</v>
      </c>
      <c r="B19710" s="1" t="s">
        <v>22061</v>
      </c>
      <c r="C19710" s="1" t="s">
        <v>10</v>
      </c>
      <c r="D19710" s="1" t="s">
        <v>47</v>
      </c>
      <c r="E19710" s="1" t="s">
        <v>54163</v>
      </c>
      <c r="F19710">
        <v>-1</v>
      </c>
      <c r="G19710" s="1" t="s">
        <v>12</v>
      </c>
      <c r="H19710">
        <v>-1</v>
      </c>
      <c r="I19710" s="1" t="s">
        <v>12</v>
      </c>
      <c r="J19710" s="1" t="s">
        <v>42885</v>
      </c>
      <c r="K19710" s="1" t="s">
        <v>11071</v>
      </c>
      <c r="L19710" s="1" t="s">
        <v>23239</v>
      </c>
      <c r="M19710" s="1" t="s">
        <v>22161</v>
      </c>
      <c r="N19710" s="1" t="s">
        <v>22161</v>
      </c>
      <c r="O19710" s="2">
        <v>45687</v>
      </c>
      <c r="P19710" s="2">
        <v>45687</v>
      </c>
      <c r="Q19710" s="1" t="s">
        <v>15524</v>
      </c>
      <c r="R19710" s="1" t="s">
        <v>54164</v>
      </c>
      <c r="S19710">
        <v>122.05</v>
      </c>
      <c r="T19710" s="4">
        <v>0</v>
      </c>
      <c r="U19710">
        <v>0</v>
      </c>
      <c r="V19710">
        <v>0</v>
      </c>
    </row>
    <row r="19711" spans="1:22" hidden="1" x14ac:dyDescent="0.3">
      <c r="A19711">
        <v>20719363</v>
      </c>
      <c r="B19711" s="1" t="s">
        <v>21671</v>
      </c>
      <c r="C19711" s="1" t="s">
        <v>10</v>
      </c>
      <c r="D19711" s="1" t="s">
        <v>47</v>
      </c>
      <c r="E19711" s="1" t="s">
        <v>54165</v>
      </c>
      <c r="F19711">
        <v>-1</v>
      </c>
      <c r="G19711" s="1" t="s">
        <v>12</v>
      </c>
      <c r="H19711">
        <v>-1</v>
      </c>
      <c r="I19711" s="1" t="s">
        <v>12</v>
      </c>
      <c r="J19711" s="1" t="s">
        <v>21217</v>
      </c>
      <c r="K19711" s="1" t="s">
        <v>15525</v>
      </c>
      <c r="L19711" s="1" t="s">
        <v>21217</v>
      </c>
      <c r="M19711" s="1" t="s">
        <v>21970</v>
      </c>
      <c r="N19711" s="1" t="s">
        <v>21970</v>
      </c>
      <c r="O19711" s="2">
        <v>45686</v>
      </c>
      <c r="P19711" s="2">
        <v>45686</v>
      </c>
      <c r="Q19711" s="1" t="s">
        <v>87</v>
      </c>
      <c r="R19711" s="1" t="s">
        <v>54166</v>
      </c>
      <c r="S19711">
        <v>0</v>
      </c>
      <c r="T19711" s="4">
        <v>2681.6</v>
      </c>
      <c r="U19711">
        <v>0</v>
      </c>
      <c r="V19711">
        <v>0</v>
      </c>
    </row>
    <row r="19712" spans="1:22" hidden="1" x14ac:dyDescent="0.3">
      <c r="A19712">
        <v>20719364</v>
      </c>
      <c r="B19712" s="1" t="s">
        <v>22100</v>
      </c>
      <c r="C19712" s="1" t="s">
        <v>10</v>
      </c>
      <c r="D19712" s="1" t="s">
        <v>47</v>
      </c>
      <c r="E19712" s="1" t="s">
        <v>54167</v>
      </c>
      <c r="F19712">
        <v>26000</v>
      </c>
      <c r="G19712" s="1" t="s">
        <v>13</v>
      </c>
      <c r="H19712">
        <v>26406</v>
      </c>
      <c r="I19712" s="1" t="s">
        <v>3686</v>
      </c>
      <c r="J19712" s="1" t="s">
        <v>43454</v>
      </c>
      <c r="K19712" s="1" t="s">
        <v>11286</v>
      </c>
      <c r="L19712" s="1" t="s">
        <v>36147</v>
      </c>
      <c r="M19712" s="1" t="s">
        <v>31769</v>
      </c>
      <c r="N19712" s="1" t="s">
        <v>31769</v>
      </c>
      <c r="O19712" s="2">
        <v>45692</v>
      </c>
      <c r="P19712" s="2">
        <v>45692</v>
      </c>
      <c r="Q19712" s="1" t="s">
        <v>4918</v>
      </c>
      <c r="R19712" s="1" t="s">
        <v>54168</v>
      </c>
      <c r="S19712">
        <v>122.05</v>
      </c>
      <c r="T19712" s="4">
        <v>0</v>
      </c>
      <c r="U19712">
        <v>0</v>
      </c>
      <c r="V19712">
        <v>0</v>
      </c>
    </row>
    <row r="19713" spans="1:22" hidden="1" x14ac:dyDescent="0.3">
      <c r="A19713">
        <v>20719375</v>
      </c>
      <c r="B19713" s="1" t="s">
        <v>21819</v>
      </c>
      <c r="C19713" s="1" t="s">
        <v>10</v>
      </c>
      <c r="D19713" s="1" t="s">
        <v>11</v>
      </c>
      <c r="E19713" s="1" t="s">
        <v>12</v>
      </c>
      <c r="F19713">
        <v>63000</v>
      </c>
      <c r="G19713" s="1" t="s">
        <v>631</v>
      </c>
      <c r="H19713">
        <v>63000</v>
      </c>
      <c r="I19713" s="1" t="s">
        <v>632</v>
      </c>
      <c r="J19713" s="1" t="s">
        <v>54169</v>
      </c>
      <c r="K19713" s="1" t="s">
        <v>15526</v>
      </c>
      <c r="L19713" s="1" t="s">
        <v>24679</v>
      </c>
      <c r="M19713" s="1" t="s">
        <v>22208</v>
      </c>
      <c r="N19713" s="1" t="s">
        <v>22208</v>
      </c>
      <c r="O19713" s="2">
        <v>45701</v>
      </c>
      <c r="P19713" s="2">
        <v>45701</v>
      </c>
      <c r="Q19713" s="1" t="s">
        <v>537</v>
      </c>
      <c r="R19713" s="1" t="s">
        <v>54170</v>
      </c>
      <c r="S19713">
        <v>182.05</v>
      </c>
      <c r="T19713" s="4">
        <v>0</v>
      </c>
      <c r="U19713">
        <v>0</v>
      </c>
      <c r="V19713">
        <v>0</v>
      </c>
    </row>
    <row r="19714" spans="1:22" hidden="1" x14ac:dyDescent="0.3">
      <c r="A19714">
        <v>20719376</v>
      </c>
      <c r="B19714" s="1" t="s">
        <v>21340</v>
      </c>
      <c r="C19714" s="1" t="s">
        <v>10</v>
      </c>
      <c r="D19714" s="1" t="s">
        <v>11</v>
      </c>
      <c r="E19714" s="1" t="s">
        <v>12</v>
      </c>
      <c r="F19714">
        <v>26000</v>
      </c>
      <c r="G19714" s="1" t="s">
        <v>13</v>
      </c>
      <c r="H19714">
        <v>26263</v>
      </c>
      <c r="I19714" s="1" t="s">
        <v>2932</v>
      </c>
      <c r="J19714" s="1" t="s">
        <v>54171</v>
      </c>
      <c r="K19714" s="1" t="s">
        <v>15527</v>
      </c>
      <c r="L19714" s="1" t="s">
        <v>21212</v>
      </c>
      <c r="M19714" s="1" t="s">
        <v>21226</v>
      </c>
      <c r="N19714" s="1" t="s">
        <v>12</v>
      </c>
      <c r="O19714" s="2">
        <v>45685</v>
      </c>
      <c r="P19714" s="2">
        <v>45685</v>
      </c>
      <c r="Q19714" s="1" t="s">
        <v>1205</v>
      </c>
      <c r="R19714" s="1" t="s">
        <v>54172</v>
      </c>
      <c r="S19714">
        <v>0</v>
      </c>
      <c r="T19714" s="4">
        <v>0</v>
      </c>
      <c r="U19714">
        <v>0</v>
      </c>
      <c r="V19714">
        <v>0</v>
      </c>
    </row>
    <row r="19715" spans="1:22" hidden="1" x14ac:dyDescent="0.3">
      <c r="A19715">
        <v>20719377</v>
      </c>
      <c r="B19715" s="1" t="s">
        <v>21483</v>
      </c>
      <c r="C19715" s="1" t="s">
        <v>10</v>
      </c>
      <c r="D19715" s="1" t="s">
        <v>47</v>
      </c>
      <c r="E19715" s="1" t="s">
        <v>54173</v>
      </c>
      <c r="F19715">
        <v>26000</v>
      </c>
      <c r="G19715" s="1" t="s">
        <v>13</v>
      </c>
      <c r="H19715">
        <v>26407</v>
      </c>
      <c r="I19715" s="1" t="s">
        <v>4170</v>
      </c>
      <c r="J19715" s="1" t="s">
        <v>54174</v>
      </c>
      <c r="K19715" s="1" t="s">
        <v>15528</v>
      </c>
      <c r="L19715" s="1" t="s">
        <v>21460</v>
      </c>
      <c r="M19715" s="1" t="s">
        <v>21848</v>
      </c>
      <c r="N19715" s="1" t="s">
        <v>21682</v>
      </c>
      <c r="O19715" s="2">
        <v>45685</v>
      </c>
      <c r="P19715" s="2">
        <v>45685</v>
      </c>
      <c r="Q19715" s="1" t="s">
        <v>11570</v>
      </c>
      <c r="R19715" s="1" t="s">
        <v>54175</v>
      </c>
      <c r="S19715">
        <v>182.05</v>
      </c>
      <c r="T19715" s="4">
        <v>0</v>
      </c>
      <c r="U19715">
        <v>0</v>
      </c>
      <c r="V19715">
        <v>0</v>
      </c>
    </row>
    <row r="19716" spans="1:22" hidden="1" x14ac:dyDescent="0.3">
      <c r="A19716">
        <v>20719379</v>
      </c>
      <c r="B19716" s="1" t="s">
        <v>39788</v>
      </c>
      <c r="C19716" s="1" t="s">
        <v>10</v>
      </c>
      <c r="D19716" s="1" t="s">
        <v>11</v>
      </c>
      <c r="E19716" s="1" t="s">
        <v>12</v>
      </c>
      <c r="F19716">
        <v>22000</v>
      </c>
      <c r="G19716" s="1" t="s">
        <v>509</v>
      </c>
      <c r="H19716">
        <v>22000</v>
      </c>
      <c r="I19716" s="1" t="s">
        <v>510</v>
      </c>
      <c r="J19716" s="1" t="s">
        <v>35158</v>
      </c>
      <c r="K19716" s="1" t="s">
        <v>7330</v>
      </c>
      <c r="L19716" s="1" t="s">
        <v>22356</v>
      </c>
      <c r="M19716" s="1" t="s">
        <v>21226</v>
      </c>
      <c r="N19716" s="1" t="s">
        <v>12</v>
      </c>
      <c r="O19716" s="2">
        <v>45687</v>
      </c>
      <c r="P19716" s="2">
        <v>45687</v>
      </c>
      <c r="Q19716" s="1" t="s">
        <v>6119</v>
      </c>
      <c r="R19716" s="1" t="s">
        <v>54176</v>
      </c>
      <c r="S19716">
        <v>0</v>
      </c>
      <c r="T19716" s="4">
        <v>0</v>
      </c>
      <c r="U19716">
        <v>0</v>
      </c>
      <c r="V19716">
        <v>0</v>
      </c>
    </row>
    <row r="19717" spans="1:22" hidden="1" x14ac:dyDescent="0.3">
      <c r="A19717">
        <v>20719388</v>
      </c>
      <c r="B19717" s="1" t="s">
        <v>54177</v>
      </c>
      <c r="C19717" s="1" t="s">
        <v>10</v>
      </c>
      <c r="D19717" s="1" t="s">
        <v>47</v>
      </c>
      <c r="E19717" s="1" t="s">
        <v>54178</v>
      </c>
      <c r="F19717">
        <v>47000</v>
      </c>
      <c r="G19717" s="1" t="s">
        <v>1120</v>
      </c>
      <c r="H19717">
        <v>25205</v>
      </c>
      <c r="I19717" s="1" t="s">
        <v>1121</v>
      </c>
      <c r="J19717" s="1" t="s">
        <v>54179</v>
      </c>
      <c r="K19717" s="1" t="s">
        <v>15529</v>
      </c>
      <c r="L19717" s="1" t="s">
        <v>23045</v>
      </c>
      <c r="M19717" s="1" t="s">
        <v>21226</v>
      </c>
      <c r="N19717" s="1" t="s">
        <v>12</v>
      </c>
      <c r="O19717" s="2">
        <v>45691</v>
      </c>
      <c r="P19717" s="2">
        <v>45694</v>
      </c>
      <c r="Q19717" s="1" t="s">
        <v>4745</v>
      </c>
      <c r="R19717" s="1" t="s">
        <v>54180</v>
      </c>
      <c r="S19717">
        <v>990.7</v>
      </c>
      <c r="T19717" s="4">
        <v>0</v>
      </c>
      <c r="U19717">
        <v>0</v>
      </c>
      <c r="V19717">
        <v>0</v>
      </c>
    </row>
    <row r="19718" spans="1:22" hidden="1" x14ac:dyDescent="0.3">
      <c r="A19718">
        <v>20719390</v>
      </c>
      <c r="B19718" s="1" t="s">
        <v>34613</v>
      </c>
      <c r="C19718" s="1" t="s">
        <v>10</v>
      </c>
      <c r="D19718" s="1" t="s">
        <v>47</v>
      </c>
      <c r="E19718" s="1" t="s">
        <v>48334</v>
      </c>
      <c r="F19718">
        <v>52000</v>
      </c>
      <c r="G19718" s="1" t="s">
        <v>17</v>
      </c>
      <c r="H19718">
        <v>52111</v>
      </c>
      <c r="I19718" s="1" t="s">
        <v>203</v>
      </c>
      <c r="J19718" s="1" t="s">
        <v>46071</v>
      </c>
      <c r="K19718" s="1" t="s">
        <v>15530</v>
      </c>
      <c r="L19718" s="1" t="s">
        <v>21217</v>
      </c>
      <c r="M19718" s="1" t="s">
        <v>21408</v>
      </c>
      <c r="N19718" s="1" t="s">
        <v>21409</v>
      </c>
      <c r="O19718" s="2">
        <v>45685</v>
      </c>
      <c r="P19718" s="2">
        <v>45686</v>
      </c>
      <c r="Q19718" s="1" t="s">
        <v>184</v>
      </c>
      <c r="R19718" s="1" t="s">
        <v>54181</v>
      </c>
      <c r="S19718">
        <v>0</v>
      </c>
      <c r="T19718" s="4">
        <v>2425.5700000000002</v>
      </c>
      <c r="U19718">
        <v>0</v>
      </c>
      <c r="V19718">
        <v>0</v>
      </c>
    </row>
    <row r="19719" spans="1:22" hidden="1" x14ac:dyDescent="0.3">
      <c r="A19719">
        <v>20719392</v>
      </c>
      <c r="B19719" s="1" t="s">
        <v>33140</v>
      </c>
      <c r="C19719" s="1" t="s">
        <v>10</v>
      </c>
      <c r="D19719" s="1" t="s">
        <v>47</v>
      </c>
      <c r="E19719" s="1" t="s">
        <v>54182</v>
      </c>
      <c r="F19719">
        <v>39000</v>
      </c>
      <c r="G19719" s="1" t="s">
        <v>205</v>
      </c>
      <c r="H19719">
        <v>39252</v>
      </c>
      <c r="I19719" s="1" t="s">
        <v>1130</v>
      </c>
      <c r="J19719" s="1" t="s">
        <v>35254</v>
      </c>
      <c r="K19719" s="1" t="s">
        <v>7383</v>
      </c>
      <c r="L19719" s="1" t="s">
        <v>25720</v>
      </c>
      <c r="M19719" s="1" t="s">
        <v>22602</v>
      </c>
      <c r="N19719" s="1" t="s">
        <v>22602</v>
      </c>
      <c r="O19719" s="2">
        <v>45686</v>
      </c>
      <c r="P19719" s="2">
        <v>45686</v>
      </c>
      <c r="Q19719" s="1" t="s">
        <v>87</v>
      </c>
      <c r="R19719" s="1" t="s">
        <v>54183</v>
      </c>
      <c r="S19719">
        <v>167.05</v>
      </c>
      <c r="T19719" s="4">
        <v>0</v>
      </c>
      <c r="U19719">
        <v>0</v>
      </c>
      <c r="V19719">
        <v>0</v>
      </c>
    </row>
    <row r="19720" spans="1:22" hidden="1" x14ac:dyDescent="0.3">
      <c r="A19720">
        <v>20719394</v>
      </c>
      <c r="B19720" s="1" t="s">
        <v>21246</v>
      </c>
      <c r="C19720" s="1" t="s">
        <v>10</v>
      </c>
      <c r="D19720" s="1" t="s">
        <v>47</v>
      </c>
      <c r="E19720" s="1" t="s">
        <v>54184</v>
      </c>
      <c r="F19720">
        <v>26000</v>
      </c>
      <c r="G19720" s="1" t="s">
        <v>13</v>
      </c>
      <c r="H19720">
        <v>26292</v>
      </c>
      <c r="I19720" s="1" t="s">
        <v>11080</v>
      </c>
      <c r="J19720" s="1" t="s">
        <v>54185</v>
      </c>
      <c r="K19720" s="1" t="s">
        <v>15531</v>
      </c>
      <c r="L19720" s="1" t="s">
        <v>22768</v>
      </c>
      <c r="M19720" s="1" t="s">
        <v>45939</v>
      </c>
      <c r="N19720" s="1" t="s">
        <v>45939</v>
      </c>
      <c r="O19720" s="2">
        <v>45692</v>
      </c>
      <c r="P19720" s="2">
        <v>45693</v>
      </c>
      <c r="Q19720" s="1" t="s">
        <v>87</v>
      </c>
      <c r="R19720" s="1" t="s">
        <v>54186</v>
      </c>
      <c r="S19720">
        <v>641.6</v>
      </c>
      <c r="T19720" s="4">
        <v>4760.24</v>
      </c>
      <c r="U19720">
        <v>0</v>
      </c>
      <c r="V19720">
        <v>0</v>
      </c>
    </row>
    <row r="19721" spans="1:22" hidden="1" x14ac:dyDescent="0.3">
      <c r="A19721">
        <v>20719395</v>
      </c>
      <c r="B19721" s="1" t="s">
        <v>42669</v>
      </c>
      <c r="C19721" s="1" t="s">
        <v>10</v>
      </c>
      <c r="D19721" s="1" t="s">
        <v>11</v>
      </c>
      <c r="E19721" s="1" t="s">
        <v>12</v>
      </c>
      <c r="F19721">
        <v>44000</v>
      </c>
      <c r="G19721" s="1" t="s">
        <v>285</v>
      </c>
      <c r="H19721">
        <v>44207</v>
      </c>
      <c r="I19721" s="1" t="s">
        <v>286</v>
      </c>
      <c r="J19721" s="1" t="s">
        <v>54187</v>
      </c>
      <c r="K19721" s="1" t="s">
        <v>15532</v>
      </c>
      <c r="L19721" s="1" t="s">
        <v>21641</v>
      </c>
      <c r="M19721" s="1" t="s">
        <v>21226</v>
      </c>
      <c r="N19721" s="1" t="s">
        <v>12</v>
      </c>
      <c r="O19721" s="2">
        <v>45694</v>
      </c>
      <c r="P19721" s="2">
        <v>45696</v>
      </c>
      <c r="Q19721" s="1" t="s">
        <v>15533</v>
      </c>
      <c r="R19721" s="1" t="s">
        <v>54188</v>
      </c>
      <c r="S19721">
        <v>0</v>
      </c>
      <c r="T19721" s="4">
        <v>0</v>
      </c>
      <c r="U19721">
        <v>0</v>
      </c>
      <c r="V19721">
        <v>0</v>
      </c>
    </row>
    <row r="19722" spans="1:22" hidden="1" x14ac:dyDescent="0.3">
      <c r="A19722">
        <v>20719397</v>
      </c>
      <c r="B19722" s="1" t="s">
        <v>39789</v>
      </c>
      <c r="C19722" s="1" t="s">
        <v>10</v>
      </c>
      <c r="D19722" s="1" t="s">
        <v>11</v>
      </c>
      <c r="E19722" s="1" t="s">
        <v>12</v>
      </c>
      <c r="F19722">
        <v>22000</v>
      </c>
      <c r="G19722" s="1" t="s">
        <v>509</v>
      </c>
      <c r="H19722">
        <v>22000</v>
      </c>
      <c r="I19722" s="1" t="s">
        <v>510</v>
      </c>
      <c r="J19722" s="1" t="s">
        <v>27775</v>
      </c>
      <c r="K19722" s="1" t="s">
        <v>3636</v>
      </c>
      <c r="L19722" s="1" t="s">
        <v>22356</v>
      </c>
      <c r="M19722" s="1" t="s">
        <v>21226</v>
      </c>
      <c r="N19722" s="1" t="s">
        <v>12</v>
      </c>
      <c r="O19722" s="2">
        <v>45685</v>
      </c>
      <c r="P19722" s="2">
        <v>45685</v>
      </c>
      <c r="Q19722" s="1" t="s">
        <v>15534</v>
      </c>
      <c r="R19722" s="1" t="s">
        <v>54189</v>
      </c>
      <c r="S19722">
        <v>0</v>
      </c>
      <c r="T19722" s="4">
        <v>0</v>
      </c>
      <c r="U19722">
        <v>0</v>
      </c>
      <c r="V19722">
        <v>0</v>
      </c>
    </row>
    <row r="19723" spans="1:22" hidden="1" x14ac:dyDescent="0.3">
      <c r="A19723">
        <v>20719400</v>
      </c>
      <c r="B19723" s="1" t="s">
        <v>54190</v>
      </c>
      <c r="C19723" s="1" t="s">
        <v>10</v>
      </c>
      <c r="D19723" s="1" t="s">
        <v>47</v>
      </c>
      <c r="E19723" s="1" t="s">
        <v>54191</v>
      </c>
      <c r="F19723">
        <v>47000</v>
      </c>
      <c r="G19723" s="1" t="s">
        <v>1120</v>
      </c>
      <c r="H19723">
        <v>25205</v>
      </c>
      <c r="I19723" s="1" t="s">
        <v>1121</v>
      </c>
      <c r="J19723" s="1" t="s">
        <v>54192</v>
      </c>
      <c r="K19723" s="1" t="s">
        <v>15535</v>
      </c>
      <c r="L19723" s="1" t="s">
        <v>23045</v>
      </c>
      <c r="M19723" s="1" t="s">
        <v>21226</v>
      </c>
      <c r="N19723" s="1" t="s">
        <v>12</v>
      </c>
      <c r="O19723" s="2">
        <v>45691</v>
      </c>
      <c r="P19723" s="2">
        <v>45694</v>
      </c>
      <c r="Q19723" s="1" t="s">
        <v>4745</v>
      </c>
      <c r="R19723" s="1" t="s">
        <v>54193</v>
      </c>
      <c r="S19723">
        <v>890.5</v>
      </c>
      <c r="T19723" s="4">
        <v>0</v>
      </c>
      <c r="U19723">
        <v>0</v>
      </c>
      <c r="V19723">
        <v>0</v>
      </c>
    </row>
    <row r="19724" spans="1:22" hidden="1" x14ac:dyDescent="0.3">
      <c r="A19724">
        <v>20719401</v>
      </c>
      <c r="B19724" s="1" t="s">
        <v>54194</v>
      </c>
      <c r="C19724" s="1" t="s">
        <v>10</v>
      </c>
      <c r="D19724" s="1" t="s">
        <v>47</v>
      </c>
      <c r="E19724" s="1" t="s">
        <v>53612</v>
      </c>
      <c r="F19724">
        <v>-1</v>
      </c>
      <c r="G19724" s="1" t="s">
        <v>12</v>
      </c>
      <c r="H19724">
        <v>-1</v>
      </c>
      <c r="I19724" s="1" t="s">
        <v>12</v>
      </c>
      <c r="J19724" s="1" t="s">
        <v>54195</v>
      </c>
      <c r="K19724" s="1" t="s">
        <v>15536</v>
      </c>
      <c r="L19724" s="1" t="s">
        <v>21998</v>
      </c>
      <c r="M19724" s="1" t="s">
        <v>22602</v>
      </c>
      <c r="N19724" s="1" t="s">
        <v>22602</v>
      </c>
      <c r="O19724" s="2">
        <v>45691</v>
      </c>
      <c r="P19724" s="2">
        <v>45695</v>
      </c>
      <c r="Q19724" s="1" t="s">
        <v>87</v>
      </c>
      <c r="R19724" s="1" t="s">
        <v>53920</v>
      </c>
      <c r="S19724">
        <v>1780.25</v>
      </c>
      <c r="T19724" s="4">
        <v>2442.37</v>
      </c>
      <c r="U19724">
        <v>0</v>
      </c>
      <c r="V19724">
        <v>0</v>
      </c>
    </row>
    <row r="19725" spans="1:22" hidden="1" x14ac:dyDescent="0.3">
      <c r="A19725">
        <v>20719403</v>
      </c>
      <c r="B19725" s="1" t="s">
        <v>21448</v>
      </c>
      <c r="C19725" s="1" t="s">
        <v>10</v>
      </c>
      <c r="D19725" s="1" t="s">
        <v>47</v>
      </c>
      <c r="E19725" s="1" t="s">
        <v>54196</v>
      </c>
      <c r="F19725">
        <v>26000</v>
      </c>
      <c r="G19725" s="1" t="s">
        <v>13</v>
      </c>
      <c r="H19725">
        <v>26411</v>
      </c>
      <c r="I19725" s="1" t="s">
        <v>3540</v>
      </c>
      <c r="J19725" s="1" t="s">
        <v>54197</v>
      </c>
      <c r="K19725" s="1" t="s">
        <v>15537</v>
      </c>
      <c r="L19725" s="1" t="s">
        <v>21460</v>
      </c>
      <c r="M19725" s="1" t="s">
        <v>21226</v>
      </c>
      <c r="N19725" s="1" t="s">
        <v>12</v>
      </c>
      <c r="O19725" s="2">
        <v>45685</v>
      </c>
      <c r="P19725" s="2">
        <v>45685</v>
      </c>
      <c r="Q19725" s="1" t="s">
        <v>1471</v>
      </c>
      <c r="R19725" s="1" t="s">
        <v>54198</v>
      </c>
      <c r="S19725">
        <v>122.05</v>
      </c>
      <c r="T19725" s="4">
        <v>0</v>
      </c>
      <c r="U19725">
        <v>0</v>
      </c>
      <c r="V19725">
        <v>0</v>
      </c>
    </row>
    <row r="19726" spans="1:22" hidden="1" x14ac:dyDescent="0.3">
      <c r="A19726">
        <v>20719408</v>
      </c>
      <c r="B19726" s="1" t="s">
        <v>21697</v>
      </c>
      <c r="C19726" s="1" t="s">
        <v>10</v>
      </c>
      <c r="D19726" s="1" t="s">
        <v>47</v>
      </c>
      <c r="E19726" s="1" t="s">
        <v>54199</v>
      </c>
      <c r="F19726">
        <v>26000</v>
      </c>
      <c r="G19726" s="1" t="s">
        <v>13</v>
      </c>
      <c r="H19726">
        <v>26407</v>
      </c>
      <c r="I19726" s="1" t="s">
        <v>4170</v>
      </c>
      <c r="J19726" s="1" t="s">
        <v>54200</v>
      </c>
      <c r="K19726" s="1" t="s">
        <v>15538</v>
      </c>
      <c r="L19726" s="1" t="s">
        <v>29002</v>
      </c>
      <c r="M19726" s="1" t="s">
        <v>21681</v>
      </c>
      <c r="N19726" s="1" t="s">
        <v>21682</v>
      </c>
      <c r="O19726" s="2">
        <v>45693</v>
      </c>
      <c r="P19726" s="2">
        <v>45695</v>
      </c>
      <c r="Q19726" s="1" t="s">
        <v>381</v>
      </c>
      <c r="R19726" s="1" t="s">
        <v>54201</v>
      </c>
      <c r="S19726">
        <v>813.65</v>
      </c>
      <c r="T19726" s="4">
        <v>0</v>
      </c>
      <c r="U19726">
        <v>0</v>
      </c>
      <c r="V19726">
        <v>0</v>
      </c>
    </row>
    <row r="19727" spans="1:22" hidden="1" x14ac:dyDescent="0.3">
      <c r="A19727">
        <v>20719409</v>
      </c>
      <c r="B19727" s="1" t="s">
        <v>54202</v>
      </c>
      <c r="C19727" s="1" t="s">
        <v>10</v>
      </c>
      <c r="D19727" s="1" t="s">
        <v>11</v>
      </c>
      <c r="E19727" s="1" t="s">
        <v>12</v>
      </c>
      <c r="F19727">
        <v>47000</v>
      </c>
      <c r="G19727" s="1" t="s">
        <v>1120</v>
      </c>
      <c r="H19727">
        <v>25205</v>
      </c>
      <c r="I19727" s="1" t="s">
        <v>1121</v>
      </c>
      <c r="J19727" s="1" t="s">
        <v>21217</v>
      </c>
      <c r="K19727" s="1" t="s">
        <v>15539</v>
      </c>
      <c r="L19727" s="1" t="s">
        <v>23045</v>
      </c>
      <c r="M19727" s="1" t="s">
        <v>21226</v>
      </c>
      <c r="N19727" s="1" t="s">
        <v>12</v>
      </c>
      <c r="O19727" s="2">
        <v>45705</v>
      </c>
      <c r="P19727" s="2">
        <v>45705</v>
      </c>
      <c r="Q19727" s="1" t="s">
        <v>6446</v>
      </c>
      <c r="R19727" s="1" t="s">
        <v>54203</v>
      </c>
      <c r="S19727">
        <v>122.05</v>
      </c>
      <c r="T19727" s="4">
        <v>0</v>
      </c>
      <c r="U19727">
        <v>0</v>
      </c>
      <c r="V19727">
        <v>0</v>
      </c>
    </row>
    <row r="19728" spans="1:22" hidden="1" x14ac:dyDescent="0.3">
      <c r="A19728">
        <v>20719410</v>
      </c>
      <c r="B19728" s="1" t="s">
        <v>54204</v>
      </c>
      <c r="C19728" s="1" t="s">
        <v>10</v>
      </c>
      <c r="D19728" s="1" t="s">
        <v>11</v>
      </c>
      <c r="E19728" s="1" t="s">
        <v>12</v>
      </c>
      <c r="F19728">
        <v>47000</v>
      </c>
      <c r="G19728" s="1" t="s">
        <v>1120</v>
      </c>
      <c r="H19728">
        <v>25205</v>
      </c>
      <c r="I19728" s="1" t="s">
        <v>1121</v>
      </c>
      <c r="J19728" s="1" t="s">
        <v>21217</v>
      </c>
      <c r="K19728" s="1" t="s">
        <v>15539</v>
      </c>
      <c r="L19728" s="1" t="s">
        <v>23045</v>
      </c>
      <c r="M19728" s="1" t="s">
        <v>21226</v>
      </c>
      <c r="N19728" s="1" t="s">
        <v>12</v>
      </c>
      <c r="O19728" s="2">
        <v>45706</v>
      </c>
      <c r="P19728" s="2">
        <v>45706</v>
      </c>
      <c r="Q19728" s="1" t="s">
        <v>6446</v>
      </c>
      <c r="R19728" s="1" t="s">
        <v>54203</v>
      </c>
      <c r="S19728">
        <v>122.05</v>
      </c>
      <c r="T19728" s="4">
        <v>0</v>
      </c>
      <c r="U19728">
        <v>0</v>
      </c>
      <c r="V19728">
        <v>0</v>
      </c>
    </row>
    <row r="19729" spans="1:22" hidden="1" x14ac:dyDescent="0.3">
      <c r="A19729">
        <v>20719413</v>
      </c>
      <c r="B19729" s="1" t="s">
        <v>21358</v>
      </c>
      <c r="C19729" s="1" t="s">
        <v>10</v>
      </c>
      <c r="D19729" s="1" t="s">
        <v>47</v>
      </c>
      <c r="E19729" s="1" t="s">
        <v>47114</v>
      </c>
      <c r="F19729">
        <v>26000</v>
      </c>
      <c r="G19729" s="1" t="s">
        <v>13</v>
      </c>
      <c r="H19729">
        <v>26404</v>
      </c>
      <c r="I19729" s="1" t="s">
        <v>4586</v>
      </c>
      <c r="J19729" s="1" t="s">
        <v>42385</v>
      </c>
      <c r="K19729" s="1" t="s">
        <v>10874</v>
      </c>
      <c r="L19729" s="1" t="s">
        <v>21460</v>
      </c>
      <c r="M19729" s="1" t="s">
        <v>21844</v>
      </c>
      <c r="N19729" s="1" t="s">
        <v>21682</v>
      </c>
      <c r="O19729" s="2">
        <v>45691</v>
      </c>
      <c r="P19729" s="2">
        <v>45694</v>
      </c>
      <c r="Q19729" s="1" t="s">
        <v>12543</v>
      </c>
      <c r="R19729" s="1" t="s">
        <v>54205</v>
      </c>
      <c r="S19729">
        <v>1410.7</v>
      </c>
      <c r="T19729" s="4">
        <v>0</v>
      </c>
      <c r="U19729">
        <v>0</v>
      </c>
      <c r="V19729">
        <v>0</v>
      </c>
    </row>
    <row r="19730" spans="1:22" hidden="1" x14ac:dyDescent="0.3">
      <c r="A19730">
        <v>20719416</v>
      </c>
      <c r="B19730" s="1" t="s">
        <v>21440</v>
      </c>
      <c r="C19730" s="1" t="s">
        <v>10</v>
      </c>
      <c r="D19730" s="1" t="s">
        <v>11</v>
      </c>
      <c r="E19730" s="1" t="s">
        <v>21441</v>
      </c>
      <c r="F19730">
        <v>30000</v>
      </c>
      <c r="G19730" s="1" t="s">
        <v>144</v>
      </c>
      <c r="H19730">
        <v>30108</v>
      </c>
      <c r="I19730" s="1" t="s">
        <v>145</v>
      </c>
      <c r="J19730" s="1" t="s">
        <v>54206</v>
      </c>
      <c r="K19730" s="1" t="s">
        <v>146</v>
      </c>
      <c r="L19730" s="1" t="s">
        <v>146</v>
      </c>
      <c r="M19730" s="1" t="s">
        <v>21443</v>
      </c>
      <c r="N19730" s="1" t="s">
        <v>146</v>
      </c>
      <c r="O19730" s="2">
        <v>45671</v>
      </c>
      <c r="P19730" s="2">
        <v>45674</v>
      </c>
      <c r="Q19730" s="1" t="s">
        <v>146</v>
      </c>
      <c r="R19730" s="1" t="s">
        <v>21441</v>
      </c>
      <c r="S19730">
        <v>990.7</v>
      </c>
      <c r="T19730" s="4">
        <v>0</v>
      </c>
      <c r="U19730">
        <v>0</v>
      </c>
      <c r="V19730">
        <v>0</v>
      </c>
    </row>
    <row r="19731" spans="1:22" hidden="1" x14ac:dyDescent="0.3">
      <c r="A19731">
        <v>20719419</v>
      </c>
      <c r="B19731" s="1" t="s">
        <v>21311</v>
      </c>
      <c r="C19731" s="1" t="s">
        <v>10</v>
      </c>
      <c r="D19731" s="1" t="s">
        <v>47</v>
      </c>
      <c r="E19731" s="1" t="s">
        <v>45274</v>
      </c>
      <c r="F19731">
        <v>26000</v>
      </c>
      <c r="G19731" s="1" t="s">
        <v>13</v>
      </c>
      <c r="H19731">
        <v>26277</v>
      </c>
      <c r="I19731" s="1" t="s">
        <v>3937</v>
      </c>
      <c r="J19731" s="1" t="s">
        <v>45314</v>
      </c>
      <c r="K19731" s="1" t="s">
        <v>12048</v>
      </c>
      <c r="L19731" s="1" t="s">
        <v>21217</v>
      </c>
      <c r="M19731" s="1" t="s">
        <v>21226</v>
      </c>
      <c r="N19731" s="1" t="s">
        <v>12</v>
      </c>
      <c r="O19731" s="2">
        <v>45686</v>
      </c>
      <c r="P19731" s="2">
        <v>45686</v>
      </c>
      <c r="Q19731" s="1" t="s">
        <v>477</v>
      </c>
      <c r="R19731" s="1" t="s">
        <v>54207</v>
      </c>
      <c r="S19731">
        <v>144.55000000000001</v>
      </c>
      <c r="T19731" s="4">
        <v>0</v>
      </c>
      <c r="U19731">
        <v>0</v>
      </c>
      <c r="V19731">
        <v>0</v>
      </c>
    </row>
    <row r="19732" spans="1:22" hidden="1" x14ac:dyDescent="0.3">
      <c r="A19732">
        <v>20719428</v>
      </c>
      <c r="B19732" s="1" t="s">
        <v>21662</v>
      </c>
      <c r="C19732" s="1" t="s">
        <v>10</v>
      </c>
      <c r="D19732" s="1" t="s">
        <v>47</v>
      </c>
      <c r="E19732" s="1" t="s">
        <v>29121</v>
      </c>
      <c r="F19732">
        <v>28000</v>
      </c>
      <c r="G19732" s="1" t="s">
        <v>625</v>
      </c>
      <c r="H19732">
        <v>30203</v>
      </c>
      <c r="I19732" s="1" t="s">
        <v>626</v>
      </c>
      <c r="J19732" s="1" t="s">
        <v>54208</v>
      </c>
      <c r="K19732" s="1" t="s">
        <v>15540</v>
      </c>
      <c r="L19732" s="1" t="s">
        <v>26812</v>
      </c>
      <c r="M19732" s="1" t="s">
        <v>23057</v>
      </c>
      <c r="N19732" s="1" t="s">
        <v>23057</v>
      </c>
      <c r="O19732" s="2">
        <v>45685</v>
      </c>
      <c r="P19732" s="2">
        <v>45685</v>
      </c>
      <c r="Q19732" s="1" t="s">
        <v>4037</v>
      </c>
      <c r="R19732" s="1" t="s">
        <v>54209</v>
      </c>
      <c r="S19732">
        <v>122.05</v>
      </c>
      <c r="T19732" s="4">
        <v>0</v>
      </c>
      <c r="U19732">
        <v>0</v>
      </c>
      <c r="V19732">
        <v>0</v>
      </c>
    </row>
    <row r="19733" spans="1:22" hidden="1" x14ac:dyDescent="0.3">
      <c r="A19733">
        <v>20719431</v>
      </c>
      <c r="B19733" s="1" t="s">
        <v>21671</v>
      </c>
      <c r="C19733" s="1" t="s">
        <v>10</v>
      </c>
      <c r="D19733" s="1" t="s">
        <v>47</v>
      </c>
      <c r="E19733" s="1" t="s">
        <v>48521</v>
      </c>
      <c r="F19733">
        <v>20000</v>
      </c>
      <c r="G19733" s="1" t="s">
        <v>555</v>
      </c>
      <c r="H19733">
        <v>20000</v>
      </c>
      <c r="I19733" s="1" t="s">
        <v>556</v>
      </c>
      <c r="J19733" s="1" t="s">
        <v>54210</v>
      </c>
      <c r="K19733" s="1" t="s">
        <v>15541</v>
      </c>
      <c r="L19733" s="1" t="s">
        <v>21217</v>
      </c>
      <c r="M19733" s="1" t="s">
        <v>22110</v>
      </c>
      <c r="N19733" s="1" t="s">
        <v>22110</v>
      </c>
      <c r="O19733" s="2">
        <v>45692</v>
      </c>
      <c r="P19733" s="2">
        <v>45694</v>
      </c>
      <c r="Q19733" s="1" t="s">
        <v>919</v>
      </c>
      <c r="R19733" s="1" t="s">
        <v>53959</v>
      </c>
      <c r="S19733">
        <v>1246.1500000000001</v>
      </c>
      <c r="T19733" s="4">
        <v>1801.91</v>
      </c>
      <c r="U19733">
        <v>0</v>
      </c>
      <c r="V19733">
        <v>0</v>
      </c>
    </row>
    <row r="19734" spans="1:22" hidden="1" x14ac:dyDescent="0.3">
      <c r="A19734">
        <v>20719433</v>
      </c>
      <c r="B19734" s="1" t="s">
        <v>31535</v>
      </c>
      <c r="C19734" s="1" t="s">
        <v>10</v>
      </c>
      <c r="D19734" s="1" t="s">
        <v>47</v>
      </c>
      <c r="E19734" s="1" t="s">
        <v>53357</v>
      </c>
      <c r="F19734">
        <v>-1</v>
      </c>
      <c r="G19734" s="1" t="s">
        <v>12</v>
      </c>
      <c r="H19734">
        <v>-1</v>
      </c>
      <c r="I19734" s="1" t="s">
        <v>12</v>
      </c>
      <c r="J19734" s="1" t="s">
        <v>36320</v>
      </c>
      <c r="K19734" s="1" t="s">
        <v>7923</v>
      </c>
      <c r="L19734" s="1" t="s">
        <v>21998</v>
      </c>
      <c r="M19734" s="1" t="s">
        <v>22161</v>
      </c>
      <c r="N19734" s="1" t="s">
        <v>22161</v>
      </c>
      <c r="O19734" s="2">
        <v>45698</v>
      </c>
      <c r="P19734" s="2">
        <v>45701</v>
      </c>
      <c r="Q19734" s="1" t="s">
        <v>1036</v>
      </c>
      <c r="R19734" s="1" t="s">
        <v>22744</v>
      </c>
      <c r="S19734">
        <v>1085.7</v>
      </c>
      <c r="T19734" s="4">
        <v>4014.41</v>
      </c>
      <c r="U19734">
        <v>0</v>
      </c>
      <c r="V19734">
        <v>0</v>
      </c>
    </row>
    <row r="19735" spans="1:22" hidden="1" x14ac:dyDescent="0.3">
      <c r="A19735">
        <v>20719438</v>
      </c>
      <c r="B19735" s="1" t="s">
        <v>21440</v>
      </c>
      <c r="C19735" s="1" t="s">
        <v>10</v>
      </c>
      <c r="D19735" s="1" t="s">
        <v>11</v>
      </c>
      <c r="E19735" s="1" t="s">
        <v>21441</v>
      </c>
      <c r="F19735">
        <v>30000</v>
      </c>
      <c r="G19735" s="1" t="s">
        <v>144</v>
      </c>
      <c r="H19735">
        <v>30108</v>
      </c>
      <c r="I19735" s="1" t="s">
        <v>145</v>
      </c>
      <c r="J19735" s="1" t="s">
        <v>54206</v>
      </c>
      <c r="K19735" s="1" t="s">
        <v>146</v>
      </c>
      <c r="L19735" s="1" t="s">
        <v>146</v>
      </c>
      <c r="M19735" s="1" t="s">
        <v>21443</v>
      </c>
      <c r="N19735" s="1" t="s">
        <v>146</v>
      </c>
      <c r="O19735" s="2">
        <v>45684</v>
      </c>
      <c r="P19735" s="2">
        <v>45688</v>
      </c>
      <c r="Q19735" s="1" t="s">
        <v>146</v>
      </c>
      <c r="R19735" s="1" t="s">
        <v>21441</v>
      </c>
      <c r="S19735">
        <v>1280.25</v>
      </c>
      <c r="T19735" s="4">
        <v>0</v>
      </c>
      <c r="U19735">
        <v>0</v>
      </c>
      <c r="V19735">
        <v>0</v>
      </c>
    </row>
    <row r="19736" spans="1:22" hidden="1" x14ac:dyDescent="0.3">
      <c r="A19736">
        <v>20719439</v>
      </c>
      <c r="B19736" s="1" t="s">
        <v>31473</v>
      </c>
      <c r="C19736" s="1" t="s">
        <v>10</v>
      </c>
      <c r="D19736" s="1" t="s">
        <v>47</v>
      </c>
      <c r="E19736" s="1" t="s">
        <v>34927</v>
      </c>
      <c r="F19736">
        <v>39000</v>
      </c>
      <c r="G19736" s="1" t="s">
        <v>205</v>
      </c>
      <c r="H19736">
        <v>39252</v>
      </c>
      <c r="I19736" s="1" t="s">
        <v>1130</v>
      </c>
      <c r="J19736" s="1" t="s">
        <v>25016</v>
      </c>
      <c r="K19736" s="1" t="s">
        <v>2127</v>
      </c>
      <c r="L19736" s="1" t="s">
        <v>23239</v>
      </c>
      <c r="M19736" s="1" t="s">
        <v>21413</v>
      </c>
      <c r="N19736" s="1" t="s">
        <v>21413</v>
      </c>
      <c r="O19736" s="2">
        <v>45692</v>
      </c>
      <c r="P19736" s="2">
        <v>45692</v>
      </c>
      <c r="Q19736" s="1" t="s">
        <v>2458</v>
      </c>
      <c r="R19736" s="1" t="s">
        <v>54211</v>
      </c>
      <c r="S19736">
        <v>277.05</v>
      </c>
      <c r="T19736" s="4">
        <v>5398.45</v>
      </c>
      <c r="U19736">
        <v>0</v>
      </c>
      <c r="V19736">
        <v>0</v>
      </c>
    </row>
    <row r="19737" spans="1:22" hidden="1" x14ac:dyDescent="0.3">
      <c r="A19737">
        <v>20719444</v>
      </c>
      <c r="B19737" s="1" t="s">
        <v>21440</v>
      </c>
      <c r="C19737" s="1" t="s">
        <v>10</v>
      </c>
      <c r="D19737" s="1" t="s">
        <v>11</v>
      </c>
      <c r="E19737" s="1" t="s">
        <v>21441</v>
      </c>
      <c r="F19737">
        <v>30000</v>
      </c>
      <c r="G19737" s="1" t="s">
        <v>144</v>
      </c>
      <c r="H19737">
        <v>30802</v>
      </c>
      <c r="I19737" s="1" t="s">
        <v>722</v>
      </c>
      <c r="J19737" s="1" t="s">
        <v>54212</v>
      </c>
      <c r="K19737" s="1" t="s">
        <v>146</v>
      </c>
      <c r="L19737" s="1" t="s">
        <v>146</v>
      </c>
      <c r="M19737" s="1" t="s">
        <v>21443</v>
      </c>
      <c r="N19737" s="1" t="s">
        <v>146</v>
      </c>
      <c r="O19737" s="2">
        <v>45685</v>
      </c>
      <c r="P19737" s="2">
        <v>45688</v>
      </c>
      <c r="Q19737" s="1" t="s">
        <v>146</v>
      </c>
      <c r="R19737" s="1" t="s">
        <v>21441</v>
      </c>
      <c r="S19737">
        <v>1148.2</v>
      </c>
      <c r="T19737" s="4">
        <v>0</v>
      </c>
      <c r="U19737">
        <v>0</v>
      </c>
      <c r="V19737">
        <v>0</v>
      </c>
    </row>
    <row r="19738" spans="1:22" hidden="1" x14ac:dyDescent="0.3">
      <c r="A19738">
        <v>20719445</v>
      </c>
      <c r="B19738" s="1" t="s">
        <v>21672</v>
      </c>
      <c r="C19738" s="1" t="s">
        <v>10</v>
      </c>
      <c r="D19738" s="1" t="s">
        <v>47</v>
      </c>
      <c r="E19738" s="1" t="s">
        <v>29121</v>
      </c>
      <c r="F19738">
        <v>28000</v>
      </c>
      <c r="G19738" s="1" t="s">
        <v>625</v>
      </c>
      <c r="H19738">
        <v>30203</v>
      </c>
      <c r="I19738" s="1" t="s">
        <v>626</v>
      </c>
      <c r="J19738" s="1" t="s">
        <v>54208</v>
      </c>
      <c r="K19738" s="1" t="s">
        <v>15540</v>
      </c>
      <c r="L19738" s="1" t="s">
        <v>26812</v>
      </c>
      <c r="M19738" s="1" t="s">
        <v>23057</v>
      </c>
      <c r="N19738" s="1" t="s">
        <v>23057</v>
      </c>
      <c r="O19738" s="2">
        <v>45694</v>
      </c>
      <c r="P19738" s="2">
        <v>45694</v>
      </c>
      <c r="Q19738" s="1" t="s">
        <v>5361</v>
      </c>
      <c r="R19738" s="1" t="s">
        <v>54209</v>
      </c>
      <c r="S19738">
        <v>122.05</v>
      </c>
      <c r="T19738" s="4">
        <v>0</v>
      </c>
      <c r="U19738">
        <v>0</v>
      </c>
      <c r="V19738">
        <v>0</v>
      </c>
    </row>
    <row r="19739" spans="1:22" hidden="1" x14ac:dyDescent="0.3">
      <c r="A19739">
        <v>20719447</v>
      </c>
      <c r="B19739" s="1" t="s">
        <v>21440</v>
      </c>
      <c r="C19739" s="1" t="s">
        <v>10</v>
      </c>
      <c r="D19739" s="1" t="s">
        <v>11</v>
      </c>
      <c r="E19739" s="1" t="s">
        <v>21441</v>
      </c>
      <c r="F19739">
        <v>30000</v>
      </c>
      <c r="G19739" s="1" t="s">
        <v>144</v>
      </c>
      <c r="H19739">
        <v>30108</v>
      </c>
      <c r="I19739" s="1" t="s">
        <v>145</v>
      </c>
      <c r="J19739" s="1" t="s">
        <v>54213</v>
      </c>
      <c r="K19739" s="1" t="s">
        <v>146</v>
      </c>
      <c r="L19739" s="1" t="s">
        <v>146</v>
      </c>
      <c r="M19739" s="1" t="s">
        <v>21443</v>
      </c>
      <c r="N19739" s="1" t="s">
        <v>146</v>
      </c>
      <c r="O19739" s="2">
        <v>45684</v>
      </c>
      <c r="P19739" s="2">
        <v>45688</v>
      </c>
      <c r="Q19739" s="1" t="s">
        <v>146</v>
      </c>
      <c r="R19739" s="1" t="s">
        <v>21441</v>
      </c>
      <c r="S19739">
        <v>1280.25</v>
      </c>
      <c r="T19739" s="4">
        <v>0</v>
      </c>
      <c r="U19739">
        <v>0</v>
      </c>
      <c r="V19739">
        <v>0</v>
      </c>
    </row>
    <row r="19740" spans="1:22" hidden="1" x14ac:dyDescent="0.3">
      <c r="A19740">
        <v>20719461</v>
      </c>
      <c r="B19740" s="1" t="s">
        <v>42695</v>
      </c>
      <c r="C19740" s="1" t="s">
        <v>10</v>
      </c>
      <c r="D19740" s="1" t="s">
        <v>11</v>
      </c>
      <c r="E19740" s="1" t="s">
        <v>12</v>
      </c>
      <c r="F19740">
        <v>44000</v>
      </c>
      <c r="G19740" s="1" t="s">
        <v>285</v>
      </c>
      <c r="H19740">
        <v>44207</v>
      </c>
      <c r="I19740" s="1" t="s">
        <v>286</v>
      </c>
      <c r="J19740" s="1" t="s">
        <v>54214</v>
      </c>
      <c r="K19740" s="1" t="s">
        <v>15542</v>
      </c>
      <c r="L19740" s="1" t="s">
        <v>21641</v>
      </c>
      <c r="M19740" s="1" t="s">
        <v>21226</v>
      </c>
      <c r="N19740" s="1" t="s">
        <v>12</v>
      </c>
      <c r="O19740" s="2">
        <v>45694</v>
      </c>
      <c r="P19740" s="2">
        <v>45696</v>
      </c>
      <c r="Q19740" s="1" t="s">
        <v>15533</v>
      </c>
      <c r="R19740" s="1" t="s">
        <v>54188</v>
      </c>
      <c r="S19740">
        <v>0</v>
      </c>
      <c r="T19740" s="4">
        <v>0</v>
      </c>
      <c r="U19740">
        <v>0</v>
      </c>
      <c r="V19740">
        <v>0</v>
      </c>
    </row>
    <row r="19741" spans="1:22" hidden="1" x14ac:dyDescent="0.3">
      <c r="A19741">
        <v>20719464</v>
      </c>
      <c r="B19741" s="1" t="s">
        <v>21440</v>
      </c>
      <c r="C19741" s="1" t="s">
        <v>10</v>
      </c>
      <c r="D19741" s="1" t="s">
        <v>11</v>
      </c>
      <c r="E19741" s="1" t="s">
        <v>21441</v>
      </c>
      <c r="F19741">
        <v>30000</v>
      </c>
      <c r="G19741" s="1" t="s">
        <v>144</v>
      </c>
      <c r="H19741">
        <v>30108</v>
      </c>
      <c r="I19741" s="1" t="s">
        <v>145</v>
      </c>
      <c r="J19741" s="1" t="s">
        <v>29833</v>
      </c>
      <c r="K19741" s="1" t="s">
        <v>146</v>
      </c>
      <c r="L19741" s="1" t="s">
        <v>146</v>
      </c>
      <c r="M19741" s="1" t="s">
        <v>21443</v>
      </c>
      <c r="N19741" s="1" t="s">
        <v>146</v>
      </c>
      <c r="O19741" s="2">
        <v>45686</v>
      </c>
      <c r="P19741" s="2">
        <v>45688</v>
      </c>
      <c r="Q19741" s="1" t="s">
        <v>146</v>
      </c>
      <c r="R19741" s="1" t="s">
        <v>21441</v>
      </c>
      <c r="S19741">
        <v>701.15</v>
      </c>
      <c r="T19741" s="4">
        <v>0</v>
      </c>
      <c r="U19741">
        <v>0</v>
      </c>
      <c r="V19741">
        <v>0</v>
      </c>
    </row>
    <row r="19742" spans="1:22" hidden="1" x14ac:dyDescent="0.3">
      <c r="A19742">
        <v>20719466</v>
      </c>
      <c r="B19742" s="1" t="s">
        <v>42710</v>
      </c>
      <c r="C19742" s="1" t="s">
        <v>10</v>
      </c>
      <c r="D19742" s="1" t="s">
        <v>11</v>
      </c>
      <c r="E19742" s="1" t="s">
        <v>12</v>
      </c>
      <c r="F19742">
        <v>44000</v>
      </c>
      <c r="G19742" s="1" t="s">
        <v>285</v>
      </c>
      <c r="H19742">
        <v>44207</v>
      </c>
      <c r="I19742" s="1" t="s">
        <v>286</v>
      </c>
      <c r="J19742" s="1" t="s">
        <v>31909</v>
      </c>
      <c r="K19742" s="1" t="s">
        <v>5676</v>
      </c>
      <c r="L19742" s="1" t="s">
        <v>21217</v>
      </c>
      <c r="M19742" s="1" t="s">
        <v>21226</v>
      </c>
      <c r="N19742" s="1" t="s">
        <v>12</v>
      </c>
      <c r="O19742" s="2">
        <v>45694</v>
      </c>
      <c r="P19742" s="2">
        <v>45696</v>
      </c>
      <c r="Q19742" s="1" t="s">
        <v>15533</v>
      </c>
      <c r="R19742" s="1" t="s">
        <v>54188</v>
      </c>
      <c r="S19742">
        <v>0</v>
      </c>
      <c r="T19742" s="4">
        <v>0</v>
      </c>
      <c r="U19742">
        <v>0</v>
      </c>
      <c r="V19742">
        <v>0</v>
      </c>
    </row>
    <row r="19743" spans="1:22" hidden="1" x14ac:dyDescent="0.3">
      <c r="A19743">
        <v>20719467</v>
      </c>
      <c r="B19743" s="1" t="s">
        <v>34319</v>
      </c>
      <c r="C19743" s="1" t="s">
        <v>10</v>
      </c>
      <c r="D19743" s="1" t="s">
        <v>47</v>
      </c>
      <c r="E19743" s="1" t="s">
        <v>54215</v>
      </c>
      <c r="F19743">
        <v>36000</v>
      </c>
      <c r="G19743" s="1" t="s">
        <v>134</v>
      </c>
      <c r="H19743">
        <v>36000</v>
      </c>
      <c r="I19743" s="1" t="s">
        <v>135</v>
      </c>
      <c r="J19743" s="1" t="s">
        <v>34485</v>
      </c>
      <c r="K19743" s="1" t="s">
        <v>7009</v>
      </c>
      <c r="L19743" s="1" t="s">
        <v>24601</v>
      </c>
      <c r="M19743" s="1" t="s">
        <v>21226</v>
      </c>
      <c r="N19743" s="1" t="s">
        <v>12</v>
      </c>
      <c r="O19743" s="2">
        <v>45698</v>
      </c>
      <c r="P19743" s="2">
        <v>45702</v>
      </c>
      <c r="Q19743" s="1" t="s">
        <v>15543</v>
      </c>
      <c r="R19743" s="1" t="s">
        <v>54216</v>
      </c>
      <c r="S19743">
        <v>1280.25</v>
      </c>
      <c r="T19743" s="4">
        <v>0</v>
      </c>
      <c r="U19743">
        <v>0</v>
      </c>
      <c r="V19743">
        <v>0</v>
      </c>
    </row>
    <row r="19744" spans="1:22" hidden="1" x14ac:dyDescent="0.3">
      <c r="A19744">
        <v>20719468</v>
      </c>
      <c r="B19744" s="1" t="s">
        <v>21738</v>
      </c>
      <c r="C19744" s="1" t="s">
        <v>10</v>
      </c>
      <c r="D19744" s="1" t="s">
        <v>47</v>
      </c>
      <c r="E19744" s="1" t="s">
        <v>52915</v>
      </c>
      <c r="F19744">
        <v>26000</v>
      </c>
      <c r="G19744" s="1" t="s">
        <v>13</v>
      </c>
      <c r="H19744">
        <v>26409</v>
      </c>
      <c r="I19744" s="1" t="s">
        <v>83</v>
      </c>
      <c r="J19744" s="1" t="s">
        <v>52916</v>
      </c>
      <c r="K19744" s="1" t="s">
        <v>15037</v>
      </c>
      <c r="L19744" s="1" t="s">
        <v>44611</v>
      </c>
      <c r="M19744" s="1" t="s">
        <v>21226</v>
      </c>
      <c r="N19744" s="1" t="s">
        <v>12</v>
      </c>
      <c r="O19744" s="2">
        <v>45684</v>
      </c>
      <c r="P19744" s="2">
        <v>45684</v>
      </c>
      <c r="Q19744" s="1" t="s">
        <v>477</v>
      </c>
      <c r="R19744" s="1" t="s">
        <v>54217</v>
      </c>
      <c r="S19744">
        <v>144.55000000000001</v>
      </c>
      <c r="T19744" s="4">
        <v>0</v>
      </c>
      <c r="U19744">
        <v>0</v>
      </c>
      <c r="V19744">
        <v>0</v>
      </c>
    </row>
    <row r="19745" spans="1:22" hidden="1" x14ac:dyDescent="0.3">
      <c r="A19745">
        <v>20719470</v>
      </c>
      <c r="B19745" s="1" t="s">
        <v>54218</v>
      </c>
      <c r="C19745" s="1" t="s">
        <v>10</v>
      </c>
      <c r="D19745" s="1" t="s">
        <v>47</v>
      </c>
      <c r="E19745" s="1" t="s">
        <v>54219</v>
      </c>
      <c r="F19745">
        <v>47000</v>
      </c>
      <c r="G19745" s="1" t="s">
        <v>1120</v>
      </c>
      <c r="H19745">
        <v>25205</v>
      </c>
      <c r="I19745" s="1" t="s">
        <v>1121</v>
      </c>
      <c r="J19745" s="1" t="s">
        <v>40783</v>
      </c>
      <c r="K19745" s="1" t="s">
        <v>10108</v>
      </c>
      <c r="L19745" s="1" t="s">
        <v>23056</v>
      </c>
      <c r="M19745" s="1" t="s">
        <v>22674</v>
      </c>
      <c r="N19745" s="1" t="s">
        <v>22674</v>
      </c>
      <c r="O19745" s="2">
        <v>45685</v>
      </c>
      <c r="P19745" s="2">
        <v>45687</v>
      </c>
      <c r="Q19745" s="1" t="s">
        <v>13341</v>
      </c>
      <c r="R19745" s="1" t="s">
        <v>54219</v>
      </c>
      <c r="S19745">
        <v>701.15</v>
      </c>
      <c r="T19745" s="4">
        <v>0</v>
      </c>
      <c r="U19745">
        <v>0</v>
      </c>
      <c r="V19745">
        <v>0</v>
      </c>
    </row>
    <row r="19746" spans="1:22" hidden="1" x14ac:dyDescent="0.3">
      <c r="A19746">
        <v>20719478</v>
      </c>
      <c r="B19746" s="1" t="s">
        <v>21669</v>
      </c>
      <c r="C19746" s="1" t="s">
        <v>10</v>
      </c>
      <c r="D19746" s="1" t="s">
        <v>47</v>
      </c>
      <c r="E19746" s="1" t="s">
        <v>54220</v>
      </c>
      <c r="F19746">
        <v>-1</v>
      </c>
      <c r="G19746" s="1" t="s">
        <v>12</v>
      </c>
      <c r="H19746">
        <v>-1</v>
      </c>
      <c r="I19746" s="1" t="s">
        <v>12</v>
      </c>
      <c r="J19746" s="1" t="s">
        <v>28050</v>
      </c>
      <c r="K19746" s="1" t="s">
        <v>3773</v>
      </c>
      <c r="L19746" s="1" t="s">
        <v>21868</v>
      </c>
      <c r="M19746" s="1" t="s">
        <v>22161</v>
      </c>
      <c r="N19746" s="1" t="s">
        <v>22161</v>
      </c>
      <c r="O19746" s="2">
        <v>45687</v>
      </c>
      <c r="P19746" s="2">
        <v>45692</v>
      </c>
      <c r="Q19746" s="1" t="s">
        <v>15544</v>
      </c>
      <c r="R19746" s="1" t="s">
        <v>54221</v>
      </c>
      <c r="S19746">
        <v>1660.7</v>
      </c>
      <c r="T19746" s="4">
        <v>5022.29</v>
      </c>
      <c r="U19746">
        <v>0</v>
      </c>
      <c r="V19746">
        <v>0</v>
      </c>
    </row>
    <row r="19747" spans="1:22" hidden="1" x14ac:dyDescent="0.3">
      <c r="A19747">
        <v>20719480</v>
      </c>
      <c r="B19747" s="1" t="s">
        <v>21450</v>
      </c>
      <c r="C19747" s="1" t="s">
        <v>10</v>
      </c>
      <c r="D19747" s="1" t="s">
        <v>47</v>
      </c>
      <c r="E19747" s="1" t="s">
        <v>54222</v>
      </c>
      <c r="F19747">
        <v>26000</v>
      </c>
      <c r="G19747" s="1" t="s">
        <v>13</v>
      </c>
      <c r="H19747">
        <v>26411</v>
      </c>
      <c r="I19747" s="1" t="s">
        <v>3540</v>
      </c>
      <c r="J19747" s="1" t="s">
        <v>40230</v>
      </c>
      <c r="K19747" s="1" t="s">
        <v>9904</v>
      </c>
      <c r="L19747" s="1" t="s">
        <v>21460</v>
      </c>
      <c r="M19747" s="1" t="s">
        <v>21848</v>
      </c>
      <c r="N19747" s="1" t="s">
        <v>21682</v>
      </c>
      <c r="O19747" s="2">
        <v>45685</v>
      </c>
      <c r="P19747" s="2">
        <v>45685</v>
      </c>
      <c r="Q19747" s="1" t="s">
        <v>1471</v>
      </c>
      <c r="R19747" s="1" t="s">
        <v>54223</v>
      </c>
      <c r="S19747">
        <v>182.05</v>
      </c>
      <c r="T19747" s="4">
        <v>0</v>
      </c>
      <c r="U19747">
        <v>0</v>
      </c>
      <c r="V19747">
        <v>0</v>
      </c>
    </row>
    <row r="19748" spans="1:22" hidden="1" x14ac:dyDescent="0.3">
      <c r="A19748">
        <v>20719485</v>
      </c>
      <c r="B19748" s="1" t="s">
        <v>21440</v>
      </c>
      <c r="C19748" s="1" t="s">
        <v>10</v>
      </c>
      <c r="D19748" s="1" t="s">
        <v>11</v>
      </c>
      <c r="E19748" s="1" t="s">
        <v>21441</v>
      </c>
      <c r="F19748">
        <v>30000</v>
      </c>
      <c r="G19748" s="1" t="s">
        <v>144</v>
      </c>
      <c r="H19748">
        <v>30108</v>
      </c>
      <c r="I19748" s="1" t="s">
        <v>145</v>
      </c>
      <c r="J19748" s="1" t="s">
        <v>54224</v>
      </c>
      <c r="K19748" s="1" t="s">
        <v>146</v>
      </c>
      <c r="L19748" s="1" t="s">
        <v>146</v>
      </c>
      <c r="M19748" s="1" t="s">
        <v>21443</v>
      </c>
      <c r="N19748" s="1" t="s">
        <v>146</v>
      </c>
      <c r="O19748" s="2">
        <v>45686</v>
      </c>
      <c r="P19748" s="2">
        <v>45688</v>
      </c>
      <c r="Q19748" s="1" t="s">
        <v>146</v>
      </c>
      <c r="R19748" s="1" t="s">
        <v>21441</v>
      </c>
      <c r="S19748">
        <v>701.15</v>
      </c>
      <c r="T19748" s="4">
        <v>0</v>
      </c>
      <c r="U19748">
        <v>0</v>
      </c>
      <c r="V19748">
        <v>0</v>
      </c>
    </row>
    <row r="19749" spans="1:22" hidden="1" x14ac:dyDescent="0.3">
      <c r="A19749">
        <v>20719486</v>
      </c>
      <c r="B19749" s="1" t="s">
        <v>34932</v>
      </c>
      <c r="C19749" s="1" t="s">
        <v>10</v>
      </c>
      <c r="D19749" s="1" t="s">
        <v>47</v>
      </c>
      <c r="E19749" s="1" t="s">
        <v>26100</v>
      </c>
      <c r="F19749">
        <v>52000</v>
      </c>
      <c r="G19749" s="1" t="s">
        <v>17</v>
      </c>
      <c r="H19749">
        <v>52111</v>
      </c>
      <c r="I19749" s="1" t="s">
        <v>203</v>
      </c>
      <c r="J19749" s="1" t="s">
        <v>54225</v>
      </c>
      <c r="K19749" s="1" t="s">
        <v>15545</v>
      </c>
      <c r="L19749" s="1" t="s">
        <v>21217</v>
      </c>
      <c r="M19749" s="1" t="s">
        <v>21513</v>
      </c>
      <c r="N19749" s="1" t="s">
        <v>21514</v>
      </c>
      <c r="O19749" s="2">
        <v>45692</v>
      </c>
      <c r="P19749" s="2">
        <v>45692</v>
      </c>
      <c r="Q19749" s="1" t="s">
        <v>655</v>
      </c>
      <c r="R19749" s="1" t="s">
        <v>54226</v>
      </c>
      <c r="S19749">
        <v>0</v>
      </c>
      <c r="T19749" s="4">
        <v>1373.46</v>
      </c>
      <c r="U19749">
        <v>0</v>
      </c>
      <c r="V19749">
        <v>0</v>
      </c>
    </row>
    <row r="19750" spans="1:22" hidden="1" x14ac:dyDescent="0.3">
      <c r="A19750">
        <v>20719490</v>
      </c>
      <c r="B19750" s="1" t="s">
        <v>21582</v>
      </c>
      <c r="C19750" s="1" t="s">
        <v>10</v>
      </c>
      <c r="D19750" s="1" t="s">
        <v>11</v>
      </c>
      <c r="E19750" s="1" t="s">
        <v>12</v>
      </c>
      <c r="F19750">
        <v>26000</v>
      </c>
      <c r="G19750" s="1" t="s">
        <v>13</v>
      </c>
      <c r="H19750">
        <v>26244</v>
      </c>
      <c r="I19750" s="1" t="s">
        <v>414</v>
      </c>
      <c r="J19750" s="1" t="s">
        <v>21217</v>
      </c>
      <c r="K19750" s="1" t="s">
        <v>15546</v>
      </c>
      <c r="L19750" s="1" t="s">
        <v>21212</v>
      </c>
      <c r="M19750" s="1" t="s">
        <v>21226</v>
      </c>
      <c r="N19750" s="1" t="s">
        <v>12</v>
      </c>
      <c r="O19750" s="2">
        <v>45704</v>
      </c>
      <c r="P19750" s="2">
        <v>45707</v>
      </c>
      <c r="Q19750" s="1" t="s">
        <v>217</v>
      </c>
      <c r="R19750" s="1" t="s">
        <v>54227</v>
      </c>
      <c r="S19750">
        <v>1288.6500000000001</v>
      </c>
      <c r="T19750" s="4">
        <v>1406.5</v>
      </c>
      <c r="U19750">
        <v>0</v>
      </c>
      <c r="V19750">
        <v>0</v>
      </c>
    </row>
    <row r="19751" spans="1:22" hidden="1" x14ac:dyDescent="0.3">
      <c r="A19751">
        <v>20719492</v>
      </c>
      <c r="B19751" s="1" t="s">
        <v>41515</v>
      </c>
      <c r="C19751" s="1" t="s">
        <v>10</v>
      </c>
      <c r="D19751" s="1" t="s">
        <v>47</v>
      </c>
      <c r="E19751" s="1" t="s">
        <v>54228</v>
      </c>
      <c r="F19751">
        <v>-1</v>
      </c>
      <c r="G19751" s="1" t="s">
        <v>12</v>
      </c>
      <c r="H19751">
        <v>-1</v>
      </c>
      <c r="I19751" s="1" t="s">
        <v>12</v>
      </c>
      <c r="J19751" s="1" t="s">
        <v>50210</v>
      </c>
      <c r="K19751" s="1" t="s">
        <v>14002</v>
      </c>
      <c r="L19751" s="1" t="s">
        <v>21882</v>
      </c>
      <c r="M19751" s="1" t="s">
        <v>21226</v>
      </c>
      <c r="N19751" s="1" t="s">
        <v>12</v>
      </c>
      <c r="O19751" s="2">
        <v>45679</v>
      </c>
      <c r="P19751" s="2">
        <v>45680</v>
      </c>
      <c r="Q19751" s="1" t="s">
        <v>5506</v>
      </c>
      <c r="R19751" s="1" t="s">
        <v>45263</v>
      </c>
      <c r="S19751">
        <v>244.1</v>
      </c>
      <c r="T19751" s="4">
        <v>0</v>
      </c>
      <c r="U19751">
        <v>0</v>
      </c>
      <c r="V19751">
        <v>0</v>
      </c>
    </row>
    <row r="19752" spans="1:22" hidden="1" x14ac:dyDescent="0.3">
      <c r="A19752">
        <v>20719494</v>
      </c>
      <c r="B19752" s="1" t="s">
        <v>21506</v>
      </c>
      <c r="C19752" s="1" t="s">
        <v>10</v>
      </c>
      <c r="D19752" s="1" t="s">
        <v>47</v>
      </c>
      <c r="E19752" s="1" t="s">
        <v>54229</v>
      </c>
      <c r="F19752">
        <v>26000</v>
      </c>
      <c r="G19752" s="1" t="s">
        <v>13</v>
      </c>
      <c r="H19752">
        <v>26411</v>
      </c>
      <c r="I19752" s="1" t="s">
        <v>3540</v>
      </c>
      <c r="J19752" s="1" t="s">
        <v>40230</v>
      </c>
      <c r="K19752" s="1" t="s">
        <v>9904</v>
      </c>
      <c r="L19752" s="1" t="s">
        <v>21460</v>
      </c>
      <c r="M19752" s="1" t="s">
        <v>21848</v>
      </c>
      <c r="N19752" s="1" t="s">
        <v>21682</v>
      </c>
      <c r="O19752" s="2">
        <v>45687</v>
      </c>
      <c r="P19752" s="2">
        <v>45687</v>
      </c>
      <c r="Q19752" s="1" t="s">
        <v>1471</v>
      </c>
      <c r="R19752" s="1" t="s">
        <v>54229</v>
      </c>
      <c r="S19752">
        <v>182.05</v>
      </c>
      <c r="T19752" s="4">
        <v>0</v>
      </c>
      <c r="U19752">
        <v>0</v>
      </c>
      <c r="V19752">
        <v>0</v>
      </c>
    </row>
    <row r="19753" spans="1:22" hidden="1" x14ac:dyDescent="0.3">
      <c r="A19753">
        <v>20719497</v>
      </c>
      <c r="B19753" s="1" t="s">
        <v>21479</v>
      </c>
      <c r="C19753" s="1" t="s">
        <v>10</v>
      </c>
      <c r="D19753" s="1" t="s">
        <v>47</v>
      </c>
      <c r="E19753" s="1" t="s">
        <v>54230</v>
      </c>
      <c r="F19753">
        <v>26000</v>
      </c>
      <c r="G19753" s="1" t="s">
        <v>13</v>
      </c>
      <c r="H19753">
        <v>26407</v>
      </c>
      <c r="I19753" s="1" t="s">
        <v>4170</v>
      </c>
      <c r="J19753" s="1" t="s">
        <v>34579</v>
      </c>
      <c r="K19753" s="1" t="s">
        <v>7054</v>
      </c>
      <c r="L19753" s="1" t="s">
        <v>32263</v>
      </c>
      <c r="M19753" s="1" t="s">
        <v>24371</v>
      </c>
      <c r="N19753" s="1" t="s">
        <v>24371</v>
      </c>
      <c r="O19753" s="2">
        <v>45685</v>
      </c>
      <c r="P19753" s="2">
        <v>45685</v>
      </c>
      <c r="Q19753" s="1" t="s">
        <v>381</v>
      </c>
      <c r="R19753" s="1" t="s">
        <v>54231</v>
      </c>
      <c r="S19753">
        <v>144.55000000000001</v>
      </c>
      <c r="T19753" s="4">
        <v>0</v>
      </c>
      <c r="U19753">
        <v>0</v>
      </c>
      <c r="V19753">
        <v>0</v>
      </c>
    </row>
    <row r="19754" spans="1:22" hidden="1" x14ac:dyDescent="0.3">
      <c r="A19754">
        <v>20719501</v>
      </c>
      <c r="B19754" s="1" t="s">
        <v>54232</v>
      </c>
      <c r="C19754" s="1" t="s">
        <v>10</v>
      </c>
      <c r="D19754" s="1" t="s">
        <v>11</v>
      </c>
      <c r="E19754" s="1" t="s">
        <v>12</v>
      </c>
      <c r="F19754">
        <v>22000</v>
      </c>
      <c r="G19754" s="1" t="s">
        <v>509</v>
      </c>
      <c r="H19754">
        <v>22000</v>
      </c>
      <c r="I19754" s="1" t="s">
        <v>510</v>
      </c>
      <c r="J19754" s="1" t="s">
        <v>54233</v>
      </c>
      <c r="K19754" s="1" t="s">
        <v>15547</v>
      </c>
      <c r="L19754" s="1" t="s">
        <v>24382</v>
      </c>
      <c r="M19754" s="1" t="s">
        <v>21226</v>
      </c>
      <c r="N19754" s="1" t="s">
        <v>12</v>
      </c>
      <c r="O19754" s="2">
        <v>45693</v>
      </c>
      <c r="P19754" s="2">
        <v>45693</v>
      </c>
      <c r="Q19754" s="1" t="s">
        <v>15548</v>
      </c>
      <c r="R19754" s="1" t="s">
        <v>54234</v>
      </c>
      <c r="S19754">
        <v>0</v>
      </c>
      <c r="T19754" s="4">
        <v>0</v>
      </c>
      <c r="U19754">
        <v>0</v>
      </c>
      <c r="V19754">
        <v>0</v>
      </c>
    </row>
    <row r="19755" spans="1:22" hidden="1" x14ac:dyDescent="0.3">
      <c r="A19755">
        <v>20719503</v>
      </c>
      <c r="B19755" s="1" t="s">
        <v>22427</v>
      </c>
      <c r="C19755" s="1" t="s">
        <v>10</v>
      </c>
      <c r="D19755" s="1" t="s">
        <v>47</v>
      </c>
      <c r="E19755" s="1" t="s">
        <v>54235</v>
      </c>
      <c r="F19755">
        <v>26000</v>
      </c>
      <c r="G19755" s="1" t="s">
        <v>13</v>
      </c>
      <c r="H19755">
        <v>26239</v>
      </c>
      <c r="I19755" s="1" t="s">
        <v>1503</v>
      </c>
      <c r="J19755" s="1" t="s">
        <v>54236</v>
      </c>
      <c r="K19755" s="1" t="s">
        <v>15549</v>
      </c>
      <c r="L19755" s="1" t="s">
        <v>22423</v>
      </c>
      <c r="M19755" s="1" t="s">
        <v>21226</v>
      </c>
      <c r="N19755" s="1" t="s">
        <v>12</v>
      </c>
      <c r="O19755" s="2">
        <v>45684</v>
      </c>
      <c r="P19755" s="2">
        <v>45693</v>
      </c>
      <c r="Q19755" s="1" t="s">
        <v>99</v>
      </c>
      <c r="R19755" s="1" t="s">
        <v>54237</v>
      </c>
      <c r="S19755">
        <v>3168.16</v>
      </c>
      <c r="T19755" s="4">
        <v>0</v>
      </c>
      <c r="U19755">
        <v>0</v>
      </c>
      <c r="V19755">
        <v>0</v>
      </c>
    </row>
    <row r="19756" spans="1:22" hidden="1" x14ac:dyDescent="0.3">
      <c r="A19756">
        <v>20719506</v>
      </c>
      <c r="B19756" s="1" t="s">
        <v>21444</v>
      </c>
      <c r="C19756" s="1" t="s">
        <v>10</v>
      </c>
      <c r="D19756" s="1" t="s">
        <v>47</v>
      </c>
      <c r="E19756" s="1" t="s">
        <v>41521</v>
      </c>
      <c r="F19756">
        <v>-1</v>
      </c>
      <c r="G19756" s="1" t="s">
        <v>12</v>
      </c>
      <c r="H19756">
        <v>-1</v>
      </c>
      <c r="I19756" s="1" t="s">
        <v>12</v>
      </c>
      <c r="J19756" s="1" t="s">
        <v>28466</v>
      </c>
      <c r="K19756" s="1" t="s">
        <v>3974</v>
      </c>
      <c r="L19756" s="1" t="s">
        <v>28467</v>
      </c>
      <c r="M19756" s="1" t="s">
        <v>22566</v>
      </c>
      <c r="N19756" s="1" t="s">
        <v>22567</v>
      </c>
      <c r="O19756" s="2">
        <v>45689</v>
      </c>
      <c r="P19756" s="2">
        <v>45689</v>
      </c>
      <c r="Q19756" s="1" t="s">
        <v>87</v>
      </c>
      <c r="R19756" s="1" t="s">
        <v>54238</v>
      </c>
      <c r="S19756">
        <v>0</v>
      </c>
      <c r="T19756" s="4">
        <v>2839.52</v>
      </c>
      <c r="U19756">
        <v>0</v>
      </c>
      <c r="V19756">
        <v>0</v>
      </c>
    </row>
    <row r="19757" spans="1:22" hidden="1" x14ac:dyDescent="0.3">
      <c r="A19757">
        <v>20719507</v>
      </c>
      <c r="B19757" s="1" t="s">
        <v>21826</v>
      </c>
      <c r="C19757" s="1" t="s">
        <v>10</v>
      </c>
      <c r="D19757" s="1" t="s">
        <v>47</v>
      </c>
      <c r="E19757" s="1" t="s">
        <v>54239</v>
      </c>
      <c r="F19757">
        <v>39000</v>
      </c>
      <c r="G19757" s="1" t="s">
        <v>205</v>
      </c>
      <c r="H19757">
        <v>39250</v>
      </c>
      <c r="I19757" s="1" t="s">
        <v>1352</v>
      </c>
      <c r="J19757" s="1" t="s">
        <v>28834</v>
      </c>
      <c r="K19757" s="1" t="s">
        <v>4154</v>
      </c>
      <c r="L19757" s="1" t="s">
        <v>21969</v>
      </c>
      <c r="M19757" s="1" t="s">
        <v>22230</v>
      </c>
      <c r="N19757" s="1" t="s">
        <v>21841</v>
      </c>
      <c r="O19757" s="2">
        <v>45692</v>
      </c>
      <c r="P19757" s="2">
        <v>45693</v>
      </c>
      <c r="Q19757" s="1" t="s">
        <v>4155</v>
      </c>
      <c r="R19757" s="1" t="s">
        <v>54240</v>
      </c>
      <c r="S19757">
        <v>546.6</v>
      </c>
      <c r="T19757" s="4">
        <v>0</v>
      </c>
      <c r="U19757">
        <v>0</v>
      </c>
      <c r="V19757">
        <v>0</v>
      </c>
    </row>
    <row r="19758" spans="1:22" hidden="1" x14ac:dyDescent="0.3">
      <c r="A19758">
        <v>20719516</v>
      </c>
      <c r="B19758" s="1" t="s">
        <v>21300</v>
      </c>
      <c r="C19758" s="1" t="s">
        <v>10</v>
      </c>
      <c r="D19758" s="1" t="s">
        <v>47</v>
      </c>
      <c r="E19758" s="1" t="s">
        <v>42426</v>
      </c>
      <c r="F19758">
        <v>26000</v>
      </c>
      <c r="G19758" s="1" t="s">
        <v>13</v>
      </c>
      <c r="H19758">
        <v>26404</v>
      </c>
      <c r="I19758" s="1" t="s">
        <v>4586</v>
      </c>
      <c r="J19758" s="1" t="s">
        <v>53924</v>
      </c>
      <c r="K19758" s="1" t="s">
        <v>15433</v>
      </c>
      <c r="L19758" s="1" t="s">
        <v>24329</v>
      </c>
      <c r="M19758" s="1" t="s">
        <v>21226</v>
      </c>
      <c r="N19758" s="1" t="s">
        <v>12</v>
      </c>
      <c r="O19758" s="2">
        <v>45699</v>
      </c>
      <c r="P19758" s="2">
        <v>45700</v>
      </c>
      <c r="Q19758" s="1" t="s">
        <v>12330</v>
      </c>
      <c r="R19758" s="1" t="s">
        <v>53925</v>
      </c>
      <c r="S19758">
        <v>411.6</v>
      </c>
      <c r="T19758" s="4">
        <v>0</v>
      </c>
      <c r="U19758">
        <v>0</v>
      </c>
      <c r="V19758">
        <v>0</v>
      </c>
    </row>
    <row r="19759" spans="1:22" hidden="1" x14ac:dyDescent="0.3">
      <c r="A19759">
        <v>20719518</v>
      </c>
      <c r="B19759" s="1" t="s">
        <v>21378</v>
      </c>
      <c r="C19759" s="1" t="s">
        <v>10</v>
      </c>
      <c r="D19759" s="1" t="s">
        <v>47</v>
      </c>
      <c r="E19759" s="1" t="s">
        <v>54241</v>
      </c>
      <c r="F19759">
        <v>26000</v>
      </c>
      <c r="G19759" s="1" t="s">
        <v>13</v>
      </c>
      <c r="H19759">
        <v>26236</v>
      </c>
      <c r="I19759" s="1" t="s">
        <v>190</v>
      </c>
      <c r="J19759" s="1" t="s">
        <v>54242</v>
      </c>
      <c r="K19759" s="1" t="s">
        <v>15550</v>
      </c>
      <c r="L19759" s="1" t="s">
        <v>21212</v>
      </c>
      <c r="M19759" s="1" t="s">
        <v>21848</v>
      </c>
      <c r="N19759" s="1" t="s">
        <v>21682</v>
      </c>
      <c r="O19759" s="2">
        <v>45698</v>
      </c>
      <c r="P19759" s="2">
        <v>45700</v>
      </c>
      <c r="Q19759" s="1" t="s">
        <v>87</v>
      </c>
      <c r="R19759" s="1" t="s">
        <v>54243</v>
      </c>
      <c r="S19759">
        <v>1458.65</v>
      </c>
      <c r="T19759" s="4">
        <v>2031.42</v>
      </c>
      <c r="U19759">
        <v>0</v>
      </c>
      <c r="V19759">
        <v>0</v>
      </c>
    </row>
    <row r="19760" spans="1:22" hidden="1" x14ac:dyDescent="0.3">
      <c r="A19760">
        <v>20719519</v>
      </c>
      <c r="B19760" s="1" t="s">
        <v>22175</v>
      </c>
      <c r="C19760" s="1" t="s">
        <v>10</v>
      </c>
      <c r="D19760" s="1" t="s">
        <v>47</v>
      </c>
      <c r="E19760" s="1" t="s">
        <v>54235</v>
      </c>
      <c r="F19760">
        <v>26000</v>
      </c>
      <c r="G19760" s="1" t="s">
        <v>13</v>
      </c>
      <c r="H19760">
        <v>26239</v>
      </c>
      <c r="I19760" s="1" t="s">
        <v>1503</v>
      </c>
      <c r="J19760" s="1" t="s">
        <v>21217</v>
      </c>
      <c r="K19760" s="1" t="s">
        <v>15551</v>
      </c>
      <c r="L19760" s="1" t="s">
        <v>22423</v>
      </c>
      <c r="M19760" s="1" t="s">
        <v>21226</v>
      </c>
      <c r="N19760" s="1" t="s">
        <v>12</v>
      </c>
      <c r="O19760" s="2">
        <v>45684</v>
      </c>
      <c r="P19760" s="2">
        <v>45693</v>
      </c>
      <c r="Q19760" s="1" t="s">
        <v>99</v>
      </c>
      <c r="R19760" s="1" t="s">
        <v>54244</v>
      </c>
      <c r="S19760">
        <v>3246.4</v>
      </c>
      <c r="T19760" s="4">
        <v>0</v>
      </c>
      <c r="U19760">
        <v>0</v>
      </c>
      <c r="V19760">
        <v>0</v>
      </c>
    </row>
    <row r="19761" spans="1:22" hidden="1" x14ac:dyDescent="0.3">
      <c r="A19761">
        <v>20719522</v>
      </c>
      <c r="B19761" s="1" t="s">
        <v>23230</v>
      </c>
      <c r="C19761" s="1" t="s">
        <v>10</v>
      </c>
      <c r="D19761" s="1" t="s">
        <v>47</v>
      </c>
      <c r="E19761" s="1" t="s">
        <v>54239</v>
      </c>
      <c r="F19761">
        <v>39000</v>
      </c>
      <c r="G19761" s="1" t="s">
        <v>205</v>
      </c>
      <c r="H19761">
        <v>39250</v>
      </c>
      <c r="I19761" s="1" t="s">
        <v>1352</v>
      </c>
      <c r="J19761" s="1" t="s">
        <v>28834</v>
      </c>
      <c r="K19761" s="1" t="s">
        <v>4154</v>
      </c>
      <c r="L19761" s="1" t="s">
        <v>21969</v>
      </c>
      <c r="M19761" s="1" t="s">
        <v>22230</v>
      </c>
      <c r="N19761" s="1" t="s">
        <v>21841</v>
      </c>
      <c r="O19761" s="2">
        <v>45699</v>
      </c>
      <c r="P19761" s="2">
        <v>45699</v>
      </c>
      <c r="Q19761" s="1" t="s">
        <v>201</v>
      </c>
      <c r="R19761" s="1" t="s">
        <v>54245</v>
      </c>
      <c r="S19761">
        <v>167.05</v>
      </c>
      <c r="T19761" s="4">
        <v>0</v>
      </c>
      <c r="U19761">
        <v>0</v>
      </c>
      <c r="V19761">
        <v>0</v>
      </c>
    </row>
    <row r="19762" spans="1:22" hidden="1" x14ac:dyDescent="0.3">
      <c r="A19762">
        <v>20719523</v>
      </c>
      <c r="B19762" s="1" t="s">
        <v>21477</v>
      </c>
      <c r="C19762" s="1" t="s">
        <v>10</v>
      </c>
      <c r="D19762" s="1" t="s">
        <v>47</v>
      </c>
      <c r="E19762" s="1" t="s">
        <v>54246</v>
      </c>
      <c r="F19762">
        <v>26000</v>
      </c>
      <c r="G19762" s="1" t="s">
        <v>13</v>
      </c>
      <c r="H19762">
        <v>26407</v>
      </c>
      <c r="I19762" s="1" t="s">
        <v>4170</v>
      </c>
      <c r="J19762" s="1" t="s">
        <v>54247</v>
      </c>
      <c r="K19762" s="1" t="s">
        <v>15552</v>
      </c>
      <c r="L19762" s="1" t="s">
        <v>21563</v>
      </c>
      <c r="M19762" s="1" t="s">
        <v>21226</v>
      </c>
      <c r="N19762" s="1" t="s">
        <v>12</v>
      </c>
      <c r="O19762" s="2">
        <v>45685</v>
      </c>
      <c r="P19762" s="2">
        <v>45687</v>
      </c>
      <c r="Q19762" s="1" t="s">
        <v>381</v>
      </c>
      <c r="R19762" s="1" t="s">
        <v>54248</v>
      </c>
      <c r="S19762">
        <v>745.37</v>
      </c>
      <c r="T19762" s="4">
        <v>0</v>
      </c>
      <c r="U19762">
        <v>0</v>
      </c>
      <c r="V19762">
        <v>0</v>
      </c>
    </row>
    <row r="19763" spans="1:22" hidden="1" x14ac:dyDescent="0.3">
      <c r="A19763">
        <v>20719525</v>
      </c>
      <c r="B19763" s="1" t="s">
        <v>21304</v>
      </c>
      <c r="C19763" s="1" t="s">
        <v>10</v>
      </c>
      <c r="D19763" s="1" t="s">
        <v>47</v>
      </c>
      <c r="E19763" s="1" t="s">
        <v>53786</v>
      </c>
      <c r="F19763">
        <v>26000</v>
      </c>
      <c r="G19763" s="1" t="s">
        <v>13</v>
      </c>
      <c r="H19763">
        <v>26261</v>
      </c>
      <c r="I19763" s="1" t="s">
        <v>1866</v>
      </c>
      <c r="J19763" s="1" t="s">
        <v>54249</v>
      </c>
      <c r="K19763" s="1" t="s">
        <v>15553</v>
      </c>
      <c r="L19763" s="1" t="s">
        <v>21212</v>
      </c>
      <c r="M19763" s="1" t="s">
        <v>21848</v>
      </c>
      <c r="N19763" s="1" t="s">
        <v>21682</v>
      </c>
      <c r="O19763" s="2">
        <v>45693</v>
      </c>
      <c r="P19763" s="2">
        <v>45695</v>
      </c>
      <c r="Q19763" s="1" t="s">
        <v>87</v>
      </c>
      <c r="R19763" s="1" t="s">
        <v>54250</v>
      </c>
      <c r="S19763">
        <v>1458.65</v>
      </c>
      <c r="T19763" s="4">
        <v>776.37</v>
      </c>
      <c r="U19763">
        <v>0</v>
      </c>
      <c r="V19763">
        <v>0</v>
      </c>
    </row>
    <row r="19764" spans="1:22" hidden="1" x14ac:dyDescent="0.3">
      <c r="A19764">
        <v>20719527</v>
      </c>
      <c r="B19764" s="1" t="s">
        <v>30474</v>
      </c>
      <c r="C19764" s="1" t="s">
        <v>10</v>
      </c>
      <c r="D19764" s="1" t="s">
        <v>47</v>
      </c>
      <c r="E19764" s="1" t="s">
        <v>26100</v>
      </c>
      <c r="F19764">
        <v>52000</v>
      </c>
      <c r="G19764" s="1" t="s">
        <v>17</v>
      </c>
      <c r="H19764">
        <v>52111</v>
      </c>
      <c r="I19764" s="1" t="s">
        <v>203</v>
      </c>
      <c r="J19764" s="1" t="s">
        <v>54251</v>
      </c>
      <c r="K19764" s="1" t="s">
        <v>15554</v>
      </c>
      <c r="L19764" s="1" t="s">
        <v>21217</v>
      </c>
      <c r="M19764" s="1" t="s">
        <v>21380</v>
      </c>
      <c r="N19764" s="1" t="s">
        <v>21380</v>
      </c>
      <c r="O19764" s="2">
        <v>45692</v>
      </c>
      <c r="P19764" s="2">
        <v>45692</v>
      </c>
      <c r="Q19764" s="1" t="s">
        <v>655</v>
      </c>
      <c r="R19764" s="1" t="s">
        <v>54226</v>
      </c>
      <c r="S19764">
        <v>0</v>
      </c>
      <c r="T19764" s="4">
        <v>1373.46</v>
      </c>
      <c r="U19764">
        <v>0</v>
      </c>
      <c r="V19764">
        <v>0</v>
      </c>
    </row>
    <row r="19765" spans="1:22" hidden="1" x14ac:dyDescent="0.3">
      <c r="A19765">
        <v>20719529</v>
      </c>
      <c r="B19765" s="1" t="s">
        <v>34046</v>
      </c>
      <c r="C19765" s="1" t="s">
        <v>10</v>
      </c>
      <c r="D19765" s="1" t="s">
        <v>47</v>
      </c>
      <c r="E19765" s="1" t="s">
        <v>54252</v>
      </c>
      <c r="F19765">
        <v>36000</v>
      </c>
      <c r="G19765" s="1" t="s">
        <v>134</v>
      </c>
      <c r="H19765">
        <v>36000</v>
      </c>
      <c r="I19765" s="1" t="s">
        <v>135</v>
      </c>
      <c r="J19765" s="1" t="s">
        <v>37463</v>
      </c>
      <c r="K19765" s="1" t="s">
        <v>8612</v>
      </c>
      <c r="L19765" s="1" t="s">
        <v>22460</v>
      </c>
      <c r="M19765" s="1" t="s">
        <v>21226</v>
      </c>
      <c r="N19765" s="1" t="s">
        <v>12</v>
      </c>
      <c r="O19765" s="2">
        <v>45686</v>
      </c>
      <c r="P19765" s="2">
        <v>45686</v>
      </c>
      <c r="Q19765" s="1" t="s">
        <v>604</v>
      </c>
      <c r="R19765" s="1" t="s">
        <v>54253</v>
      </c>
      <c r="S19765">
        <v>118.73</v>
      </c>
      <c r="T19765" s="4">
        <v>0</v>
      </c>
      <c r="U19765">
        <v>0</v>
      </c>
      <c r="V19765">
        <v>0</v>
      </c>
    </row>
    <row r="19766" spans="1:22" hidden="1" x14ac:dyDescent="0.3">
      <c r="A19766">
        <v>20719534</v>
      </c>
      <c r="B19766" s="1" t="s">
        <v>54254</v>
      </c>
      <c r="C19766" s="1" t="s">
        <v>10</v>
      </c>
      <c r="D19766" s="1" t="s">
        <v>47</v>
      </c>
      <c r="E19766" s="1" t="s">
        <v>54255</v>
      </c>
      <c r="F19766">
        <v>-1</v>
      </c>
      <c r="G19766" s="1" t="s">
        <v>12</v>
      </c>
      <c r="H19766">
        <v>-1</v>
      </c>
      <c r="I19766" s="1" t="s">
        <v>12</v>
      </c>
      <c r="J19766" s="1" t="s">
        <v>54256</v>
      </c>
      <c r="K19766" s="1" t="s">
        <v>15555</v>
      </c>
      <c r="L19766" s="1" t="s">
        <v>22641</v>
      </c>
      <c r="M19766" s="1" t="s">
        <v>21226</v>
      </c>
      <c r="N19766" s="1" t="s">
        <v>12</v>
      </c>
      <c r="O19766" s="2">
        <v>45684</v>
      </c>
      <c r="P19766" s="2">
        <v>45688</v>
      </c>
      <c r="Q19766" s="1" t="s">
        <v>301</v>
      </c>
      <c r="R19766" s="1" t="s">
        <v>54255</v>
      </c>
      <c r="S19766">
        <v>1482.75</v>
      </c>
      <c r="T19766" s="4">
        <v>0</v>
      </c>
      <c r="U19766">
        <v>0</v>
      </c>
      <c r="V19766">
        <v>0</v>
      </c>
    </row>
    <row r="19767" spans="1:22" hidden="1" x14ac:dyDescent="0.3">
      <c r="A19767">
        <v>20719535</v>
      </c>
      <c r="B19767" s="1" t="s">
        <v>21922</v>
      </c>
      <c r="C19767" s="1" t="s">
        <v>10</v>
      </c>
      <c r="D19767" s="1" t="s">
        <v>47</v>
      </c>
      <c r="E19767" s="1" t="s">
        <v>54257</v>
      </c>
      <c r="F19767">
        <v>26000</v>
      </c>
      <c r="G19767" s="1" t="s">
        <v>13</v>
      </c>
      <c r="H19767">
        <v>26253</v>
      </c>
      <c r="I19767" s="1" t="s">
        <v>4302</v>
      </c>
      <c r="J19767" s="1" t="s">
        <v>54258</v>
      </c>
      <c r="K19767" s="1" t="s">
        <v>15556</v>
      </c>
      <c r="L19767" s="1" t="s">
        <v>22423</v>
      </c>
      <c r="M19767" s="1" t="s">
        <v>21213</v>
      </c>
      <c r="N19767" s="1" t="s">
        <v>21213</v>
      </c>
      <c r="O19767" s="2">
        <v>45679</v>
      </c>
      <c r="P19767" s="2">
        <v>45679</v>
      </c>
      <c r="Q19767" s="1" t="s">
        <v>10181</v>
      </c>
      <c r="R19767" s="1" t="s">
        <v>54259</v>
      </c>
      <c r="S19767">
        <v>122.05</v>
      </c>
      <c r="T19767" s="4">
        <v>0</v>
      </c>
      <c r="U19767">
        <v>0</v>
      </c>
      <c r="V19767">
        <v>0</v>
      </c>
    </row>
    <row r="19768" spans="1:22" hidden="1" x14ac:dyDescent="0.3">
      <c r="A19768">
        <v>20719537</v>
      </c>
      <c r="B19768" s="1" t="s">
        <v>21440</v>
      </c>
      <c r="C19768" s="1" t="s">
        <v>10</v>
      </c>
      <c r="D19768" s="1" t="s">
        <v>11</v>
      </c>
      <c r="E19768" s="1" t="s">
        <v>21441</v>
      </c>
      <c r="F19768">
        <v>30000</v>
      </c>
      <c r="G19768" s="1" t="s">
        <v>144</v>
      </c>
      <c r="H19768">
        <v>30108</v>
      </c>
      <c r="I19768" s="1" t="s">
        <v>145</v>
      </c>
      <c r="J19768" s="1" t="s">
        <v>54260</v>
      </c>
      <c r="K19768" s="1" t="s">
        <v>146</v>
      </c>
      <c r="L19768" s="1" t="s">
        <v>146</v>
      </c>
      <c r="M19768" s="1" t="s">
        <v>21443</v>
      </c>
      <c r="N19768" s="1" t="s">
        <v>146</v>
      </c>
      <c r="O19768" s="2">
        <v>45691</v>
      </c>
      <c r="P19768" s="2">
        <v>45695</v>
      </c>
      <c r="Q19768" s="1" t="s">
        <v>146</v>
      </c>
      <c r="R19768" s="1" t="s">
        <v>21441</v>
      </c>
      <c r="S19768">
        <v>1685.25</v>
      </c>
      <c r="T19768" s="4">
        <v>0</v>
      </c>
      <c r="U19768">
        <v>0</v>
      </c>
      <c r="V19768">
        <v>0</v>
      </c>
    </row>
    <row r="19769" spans="1:22" hidden="1" x14ac:dyDescent="0.3">
      <c r="A19769">
        <v>20719539</v>
      </c>
      <c r="B19769" s="1" t="s">
        <v>21440</v>
      </c>
      <c r="C19769" s="1" t="s">
        <v>10</v>
      </c>
      <c r="D19769" s="1" t="s">
        <v>11</v>
      </c>
      <c r="E19769" s="1" t="s">
        <v>21441</v>
      </c>
      <c r="F19769">
        <v>30000</v>
      </c>
      <c r="G19769" s="1" t="s">
        <v>144</v>
      </c>
      <c r="H19769">
        <v>30108</v>
      </c>
      <c r="I19769" s="1" t="s">
        <v>145</v>
      </c>
      <c r="J19769" s="1" t="s">
        <v>54261</v>
      </c>
      <c r="K19769" s="1" t="s">
        <v>146</v>
      </c>
      <c r="L19769" s="1" t="s">
        <v>146</v>
      </c>
      <c r="M19769" s="1" t="s">
        <v>21443</v>
      </c>
      <c r="N19769" s="1" t="s">
        <v>146</v>
      </c>
      <c r="O19769" s="2">
        <v>45686</v>
      </c>
      <c r="P19769" s="2">
        <v>45688</v>
      </c>
      <c r="Q19769" s="1" t="s">
        <v>146</v>
      </c>
      <c r="R19769" s="1" t="s">
        <v>21441</v>
      </c>
      <c r="S19769">
        <v>701.15</v>
      </c>
      <c r="T19769" s="4">
        <v>0</v>
      </c>
      <c r="U19769">
        <v>0</v>
      </c>
      <c r="V19769">
        <v>0</v>
      </c>
    </row>
    <row r="19770" spans="1:22" hidden="1" x14ac:dyDescent="0.3">
      <c r="A19770">
        <v>20719541</v>
      </c>
      <c r="B19770" s="1" t="s">
        <v>21394</v>
      </c>
      <c r="C19770" s="1" t="s">
        <v>10</v>
      </c>
      <c r="D19770" s="1" t="s">
        <v>11</v>
      </c>
      <c r="E19770" s="1" t="s">
        <v>12</v>
      </c>
      <c r="F19770">
        <v>26000</v>
      </c>
      <c r="G19770" s="1" t="s">
        <v>13</v>
      </c>
      <c r="H19770">
        <v>26237</v>
      </c>
      <c r="I19770" s="1" t="s">
        <v>25</v>
      </c>
      <c r="J19770" s="1" t="s">
        <v>54262</v>
      </c>
      <c r="K19770" s="1" t="s">
        <v>15557</v>
      </c>
      <c r="L19770" s="1" t="s">
        <v>21212</v>
      </c>
      <c r="M19770" s="1" t="s">
        <v>21213</v>
      </c>
      <c r="N19770" s="1" t="s">
        <v>21213</v>
      </c>
      <c r="O19770" s="2">
        <v>45687</v>
      </c>
      <c r="P19770" s="2">
        <v>45690</v>
      </c>
      <c r="Q19770" s="1" t="s">
        <v>470</v>
      </c>
      <c r="R19770" s="1" t="s">
        <v>54263</v>
      </c>
      <c r="S19770">
        <v>0</v>
      </c>
      <c r="T19770" s="4">
        <v>0</v>
      </c>
      <c r="U19770">
        <v>0</v>
      </c>
      <c r="V19770">
        <v>0</v>
      </c>
    </row>
    <row r="19771" spans="1:22" hidden="1" x14ac:dyDescent="0.3">
      <c r="A19771">
        <v>20719543</v>
      </c>
      <c r="B19771" s="1" t="s">
        <v>21440</v>
      </c>
      <c r="C19771" s="1" t="s">
        <v>10</v>
      </c>
      <c r="D19771" s="1" t="s">
        <v>11</v>
      </c>
      <c r="E19771" s="1" t="s">
        <v>21441</v>
      </c>
      <c r="F19771">
        <v>30000</v>
      </c>
      <c r="G19771" s="1" t="s">
        <v>144</v>
      </c>
      <c r="H19771">
        <v>30802</v>
      </c>
      <c r="I19771" s="1" t="s">
        <v>722</v>
      </c>
      <c r="J19771" s="1" t="s">
        <v>54264</v>
      </c>
      <c r="K19771" s="1" t="s">
        <v>146</v>
      </c>
      <c r="L19771" s="1" t="s">
        <v>146</v>
      </c>
      <c r="M19771" s="1" t="s">
        <v>21443</v>
      </c>
      <c r="N19771" s="1" t="s">
        <v>146</v>
      </c>
      <c r="O19771" s="2">
        <v>45686</v>
      </c>
      <c r="P19771" s="2">
        <v>45700</v>
      </c>
      <c r="Q19771" s="1" t="s">
        <v>146</v>
      </c>
      <c r="R19771" s="1" t="s">
        <v>21441</v>
      </c>
      <c r="S19771">
        <v>4357.55</v>
      </c>
      <c r="T19771" s="4">
        <v>0</v>
      </c>
      <c r="U19771">
        <v>0</v>
      </c>
      <c r="V19771">
        <v>0</v>
      </c>
    </row>
    <row r="19772" spans="1:22" hidden="1" x14ac:dyDescent="0.3">
      <c r="A19772">
        <v>20719544</v>
      </c>
      <c r="B19772" s="1" t="s">
        <v>54265</v>
      </c>
      <c r="C19772" s="1" t="s">
        <v>10</v>
      </c>
      <c r="D19772" s="1" t="s">
        <v>47</v>
      </c>
      <c r="E19772" s="1" t="s">
        <v>54266</v>
      </c>
      <c r="F19772">
        <v>-1</v>
      </c>
      <c r="G19772" s="1" t="s">
        <v>12</v>
      </c>
      <c r="H19772">
        <v>-1</v>
      </c>
      <c r="I19772" s="1" t="s">
        <v>12</v>
      </c>
      <c r="J19772" s="1" t="s">
        <v>54267</v>
      </c>
      <c r="K19772" s="1" t="s">
        <v>15558</v>
      </c>
      <c r="L19772" s="1" t="s">
        <v>21998</v>
      </c>
      <c r="M19772" s="1" t="s">
        <v>21226</v>
      </c>
      <c r="N19772" s="1" t="s">
        <v>12</v>
      </c>
      <c r="O19772" s="2">
        <v>45688</v>
      </c>
      <c r="P19772" s="2">
        <v>45689</v>
      </c>
      <c r="Q19772" s="1" t="s">
        <v>5183</v>
      </c>
      <c r="R19772" s="1" t="s">
        <v>54268</v>
      </c>
      <c r="S19772">
        <v>457.05</v>
      </c>
      <c r="T19772" s="4">
        <v>0</v>
      </c>
      <c r="U19772">
        <v>0</v>
      </c>
      <c r="V19772">
        <v>0</v>
      </c>
    </row>
    <row r="19773" spans="1:22" hidden="1" x14ac:dyDescent="0.3">
      <c r="A19773">
        <v>20719546</v>
      </c>
      <c r="B19773" s="1" t="s">
        <v>23233</v>
      </c>
      <c r="C19773" s="1" t="s">
        <v>10</v>
      </c>
      <c r="D19773" s="1" t="s">
        <v>47</v>
      </c>
      <c r="E19773" s="1" t="s">
        <v>54220</v>
      </c>
      <c r="F19773">
        <v>-1</v>
      </c>
      <c r="G19773" s="1" t="s">
        <v>12</v>
      </c>
      <c r="H19773">
        <v>-1</v>
      </c>
      <c r="I19773" s="1" t="s">
        <v>12</v>
      </c>
      <c r="J19773" s="1" t="s">
        <v>21217</v>
      </c>
      <c r="K19773" s="1" t="s">
        <v>10924</v>
      </c>
      <c r="L19773" s="1" t="s">
        <v>21217</v>
      </c>
      <c r="M19773" s="1" t="s">
        <v>21226</v>
      </c>
      <c r="N19773" s="1" t="s">
        <v>12</v>
      </c>
      <c r="O19773" s="2">
        <v>45687</v>
      </c>
      <c r="P19773" s="2">
        <v>45692</v>
      </c>
      <c r="Q19773" s="1" t="s">
        <v>15559</v>
      </c>
      <c r="R19773" s="1" t="s">
        <v>54269</v>
      </c>
      <c r="S19773">
        <v>1842.5</v>
      </c>
      <c r="T19773" s="4">
        <v>5022.29</v>
      </c>
      <c r="U19773">
        <v>0</v>
      </c>
      <c r="V19773">
        <v>0</v>
      </c>
    </row>
    <row r="19774" spans="1:22" hidden="1" x14ac:dyDescent="0.3">
      <c r="A19774">
        <v>20719547</v>
      </c>
      <c r="B19774" s="1" t="s">
        <v>21504</v>
      </c>
      <c r="C19774" s="1" t="s">
        <v>10</v>
      </c>
      <c r="D19774" s="1" t="s">
        <v>47</v>
      </c>
      <c r="E19774" s="1" t="s">
        <v>46842</v>
      </c>
      <c r="F19774">
        <v>26000</v>
      </c>
      <c r="G19774" s="1" t="s">
        <v>13</v>
      </c>
      <c r="H19774">
        <v>26411</v>
      </c>
      <c r="I19774" s="1" t="s">
        <v>3540</v>
      </c>
      <c r="J19774" s="1" t="s">
        <v>21217</v>
      </c>
      <c r="K19774" s="1" t="s">
        <v>15560</v>
      </c>
      <c r="L19774" s="1" t="s">
        <v>21460</v>
      </c>
      <c r="M19774" s="1" t="s">
        <v>21426</v>
      </c>
      <c r="N19774" s="1" t="s">
        <v>21426</v>
      </c>
      <c r="O19774" s="2">
        <v>45687</v>
      </c>
      <c r="P19774" s="2">
        <v>45687</v>
      </c>
      <c r="Q19774" s="1" t="s">
        <v>1471</v>
      </c>
      <c r="R19774" s="1" t="s">
        <v>54270</v>
      </c>
      <c r="S19774">
        <v>122.05</v>
      </c>
      <c r="T19774" s="4">
        <v>0</v>
      </c>
      <c r="U19774">
        <v>0</v>
      </c>
      <c r="V19774">
        <v>0</v>
      </c>
    </row>
    <row r="19775" spans="1:22" hidden="1" x14ac:dyDescent="0.3">
      <c r="A19775">
        <v>20719548</v>
      </c>
      <c r="B19775" s="1" t="s">
        <v>21307</v>
      </c>
      <c r="C19775" s="1" t="s">
        <v>10</v>
      </c>
      <c r="D19775" s="1" t="s">
        <v>47</v>
      </c>
      <c r="E19775" s="1" t="s">
        <v>53786</v>
      </c>
      <c r="F19775">
        <v>26000</v>
      </c>
      <c r="G19775" s="1" t="s">
        <v>13</v>
      </c>
      <c r="H19775">
        <v>26261</v>
      </c>
      <c r="I19775" s="1" t="s">
        <v>1866</v>
      </c>
      <c r="J19775" s="1" t="s">
        <v>54271</v>
      </c>
      <c r="K19775" s="1" t="s">
        <v>15561</v>
      </c>
      <c r="L19775" s="1" t="s">
        <v>21212</v>
      </c>
      <c r="M19775" s="1" t="s">
        <v>21681</v>
      </c>
      <c r="N19775" s="1" t="s">
        <v>21682</v>
      </c>
      <c r="O19775" s="2">
        <v>45693</v>
      </c>
      <c r="P19775" s="2">
        <v>45695</v>
      </c>
      <c r="Q19775" s="1" t="s">
        <v>87</v>
      </c>
      <c r="R19775" s="1" t="s">
        <v>54250</v>
      </c>
      <c r="S19775">
        <v>1021.15</v>
      </c>
      <c r="T19775" s="4">
        <v>776.37</v>
      </c>
      <c r="U19775">
        <v>0</v>
      </c>
      <c r="V19775">
        <v>0</v>
      </c>
    </row>
    <row r="19776" spans="1:22" hidden="1" x14ac:dyDescent="0.3">
      <c r="A19776">
        <v>20719549</v>
      </c>
      <c r="B19776" s="1" t="s">
        <v>21440</v>
      </c>
      <c r="C19776" s="1" t="s">
        <v>10</v>
      </c>
      <c r="D19776" s="1" t="s">
        <v>11</v>
      </c>
      <c r="E19776" s="1" t="s">
        <v>21441</v>
      </c>
      <c r="F19776">
        <v>30000</v>
      </c>
      <c r="G19776" s="1" t="s">
        <v>144</v>
      </c>
      <c r="H19776">
        <v>30108</v>
      </c>
      <c r="I19776" s="1" t="s">
        <v>145</v>
      </c>
      <c r="J19776" s="1" t="s">
        <v>54272</v>
      </c>
      <c r="K19776" s="1" t="s">
        <v>146</v>
      </c>
      <c r="L19776" s="1" t="s">
        <v>146</v>
      </c>
      <c r="M19776" s="1" t="s">
        <v>21443</v>
      </c>
      <c r="N19776" s="1" t="s">
        <v>146</v>
      </c>
      <c r="O19776" s="2">
        <v>45686</v>
      </c>
      <c r="P19776" s="2">
        <v>45688</v>
      </c>
      <c r="Q19776" s="1" t="s">
        <v>146</v>
      </c>
      <c r="R19776" s="1" t="s">
        <v>21441</v>
      </c>
      <c r="S19776">
        <v>701.15</v>
      </c>
      <c r="T19776" s="4">
        <v>0</v>
      </c>
      <c r="U19776">
        <v>0</v>
      </c>
      <c r="V19776">
        <v>0</v>
      </c>
    </row>
    <row r="19777" spans="1:22" hidden="1" x14ac:dyDescent="0.3">
      <c r="A19777">
        <v>20719555</v>
      </c>
      <c r="B19777" s="1" t="s">
        <v>22308</v>
      </c>
      <c r="C19777" s="1" t="s">
        <v>10</v>
      </c>
      <c r="D19777" s="1" t="s">
        <v>47</v>
      </c>
      <c r="E19777" s="1" t="s">
        <v>54163</v>
      </c>
      <c r="F19777">
        <v>-1</v>
      </c>
      <c r="G19777" s="1" t="s">
        <v>12</v>
      </c>
      <c r="H19777">
        <v>-1</v>
      </c>
      <c r="I19777" s="1" t="s">
        <v>12</v>
      </c>
      <c r="J19777" s="1" t="s">
        <v>54273</v>
      </c>
      <c r="K19777" s="1" t="s">
        <v>15562</v>
      </c>
      <c r="L19777" s="1" t="s">
        <v>21217</v>
      </c>
      <c r="M19777" s="1" t="s">
        <v>21226</v>
      </c>
      <c r="N19777" s="1" t="s">
        <v>12</v>
      </c>
      <c r="O19777" s="2">
        <v>45687</v>
      </c>
      <c r="P19777" s="2">
        <v>45687</v>
      </c>
      <c r="Q19777" s="1" t="s">
        <v>15524</v>
      </c>
      <c r="R19777" s="1" t="s">
        <v>54164</v>
      </c>
      <c r="S19777">
        <v>126.53</v>
      </c>
      <c r="T19777" s="4">
        <v>0</v>
      </c>
      <c r="U19777">
        <v>0</v>
      </c>
      <c r="V19777">
        <v>0</v>
      </c>
    </row>
    <row r="19778" spans="1:22" hidden="1" x14ac:dyDescent="0.3">
      <c r="A19778">
        <v>20719556</v>
      </c>
      <c r="B19778" s="1" t="s">
        <v>21614</v>
      </c>
      <c r="C19778" s="1" t="s">
        <v>10</v>
      </c>
      <c r="D19778" s="1" t="s">
        <v>11</v>
      </c>
      <c r="E19778" s="1" t="s">
        <v>12</v>
      </c>
      <c r="F19778">
        <v>26000</v>
      </c>
      <c r="G19778" s="1" t="s">
        <v>13</v>
      </c>
      <c r="H19778">
        <v>26270</v>
      </c>
      <c r="I19778" s="1" t="s">
        <v>553</v>
      </c>
      <c r="J19778" s="1" t="s">
        <v>35868</v>
      </c>
      <c r="K19778" s="1" t="s">
        <v>7665</v>
      </c>
      <c r="L19778" s="1" t="s">
        <v>25770</v>
      </c>
      <c r="M19778" s="1" t="s">
        <v>21681</v>
      </c>
      <c r="N19778" s="1" t="s">
        <v>21682</v>
      </c>
      <c r="O19778" s="2">
        <v>45686</v>
      </c>
      <c r="P19778" s="2">
        <v>45688</v>
      </c>
      <c r="Q19778" s="1" t="s">
        <v>4472</v>
      </c>
      <c r="R19778" s="1" t="s">
        <v>54274</v>
      </c>
      <c r="S19778">
        <v>0</v>
      </c>
      <c r="T19778" s="4">
        <v>0</v>
      </c>
      <c r="U19778">
        <v>0</v>
      </c>
      <c r="V19778">
        <v>0</v>
      </c>
    </row>
    <row r="19779" spans="1:22" hidden="1" x14ac:dyDescent="0.3">
      <c r="A19779">
        <v>20719563</v>
      </c>
      <c r="B19779" s="1" t="s">
        <v>23009</v>
      </c>
      <c r="C19779" s="1" t="s">
        <v>10</v>
      </c>
      <c r="D19779" s="1" t="s">
        <v>47</v>
      </c>
      <c r="E19779" s="1" t="s">
        <v>54239</v>
      </c>
      <c r="F19779">
        <v>39000</v>
      </c>
      <c r="G19779" s="1" t="s">
        <v>205</v>
      </c>
      <c r="H19779">
        <v>39250</v>
      </c>
      <c r="I19779" s="1" t="s">
        <v>1352</v>
      </c>
      <c r="J19779" s="1" t="s">
        <v>54275</v>
      </c>
      <c r="K19779" s="1" t="s">
        <v>15563</v>
      </c>
      <c r="L19779" s="1" t="s">
        <v>23456</v>
      </c>
      <c r="M19779" s="1" t="s">
        <v>21226</v>
      </c>
      <c r="N19779" s="1" t="s">
        <v>12</v>
      </c>
      <c r="O19779" s="2">
        <v>45694</v>
      </c>
      <c r="P19779" s="2">
        <v>45694</v>
      </c>
      <c r="Q19779" s="1" t="s">
        <v>201</v>
      </c>
      <c r="R19779" s="1" t="s">
        <v>54276</v>
      </c>
      <c r="S19779">
        <v>167.05</v>
      </c>
      <c r="T19779" s="4">
        <v>0</v>
      </c>
      <c r="U19779">
        <v>0</v>
      </c>
      <c r="V19779">
        <v>0</v>
      </c>
    </row>
    <row r="19780" spans="1:22" hidden="1" x14ac:dyDescent="0.3">
      <c r="A19780">
        <v>20719567</v>
      </c>
      <c r="B19780" s="1" t="s">
        <v>54277</v>
      </c>
      <c r="C19780" s="1" t="s">
        <v>10</v>
      </c>
      <c r="D19780" s="1" t="s">
        <v>11</v>
      </c>
      <c r="E19780" s="1" t="s">
        <v>12</v>
      </c>
      <c r="F19780">
        <v>22000</v>
      </c>
      <c r="G19780" s="1" t="s">
        <v>509</v>
      </c>
      <c r="H19780">
        <v>22000</v>
      </c>
      <c r="I19780" s="1" t="s">
        <v>510</v>
      </c>
      <c r="J19780" s="1" t="s">
        <v>29617</v>
      </c>
      <c r="K19780" s="1" t="s">
        <v>4550</v>
      </c>
      <c r="L19780" s="1" t="s">
        <v>22356</v>
      </c>
      <c r="M19780" s="1" t="s">
        <v>21226</v>
      </c>
      <c r="N19780" s="1" t="s">
        <v>12</v>
      </c>
      <c r="O19780" s="2">
        <v>45693</v>
      </c>
      <c r="P19780" s="2">
        <v>45693</v>
      </c>
      <c r="Q19780" s="1" t="s">
        <v>15548</v>
      </c>
      <c r="R19780" s="1" t="s">
        <v>54234</v>
      </c>
      <c r="S19780">
        <v>0</v>
      </c>
      <c r="T19780" s="4">
        <v>0</v>
      </c>
      <c r="U19780">
        <v>0</v>
      </c>
      <c r="V19780">
        <v>0</v>
      </c>
    </row>
    <row r="19781" spans="1:22" hidden="1" x14ac:dyDescent="0.3">
      <c r="A19781">
        <v>20719571</v>
      </c>
      <c r="B19781" s="1" t="s">
        <v>54278</v>
      </c>
      <c r="C19781" s="1" t="s">
        <v>10</v>
      </c>
      <c r="D19781" s="1" t="s">
        <v>11</v>
      </c>
      <c r="E19781" s="1" t="s">
        <v>12</v>
      </c>
      <c r="F19781">
        <v>22000</v>
      </c>
      <c r="G19781" s="1" t="s">
        <v>509</v>
      </c>
      <c r="H19781">
        <v>22000</v>
      </c>
      <c r="I19781" s="1" t="s">
        <v>510</v>
      </c>
      <c r="J19781" s="1" t="s">
        <v>54279</v>
      </c>
      <c r="K19781" s="1" t="s">
        <v>15564</v>
      </c>
      <c r="L19781" s="1" t="s">
        <v>24382</v>
      </c>
      <c r="M19781" s="1" t="s">
        <v>21226</v>
      </c>
      <c r="N19781" s="1" t="s">
        <v>12</v>
      </c>
      <c r="O19781" s="2">
        <v>45693</v>
      </c>
      <c r="P19781" s="2">
        <v>45693</v>
      </c>
      <c r="Q19781" s="1" t="s">
        <v>15548</v>
      </c>
      <c r="R19781" s="1" t="s">
        <v>54234</v>
      </c>
      <c r="S19781">
        <v>0</v>
      </c>
      <c r="T19781" s="4">
        <v>0</v>
      </c>
      <c r="U19781">
        <v>0</v>
      </c>
      <c r="V19781">
        <v>0</v>
      </c>
    </row>
    <row r="19782" spans="1:22" hidden="1" x14ac:dyDescent="0.3">
      <c r="A19782">
        <v>20719572</v>
      </c>
      <c r="B19782" s="1" t="s">
        <v>54280</v>
      </c>
      <c r="C19782" s="1" t="s">
        <v>10</v>
      </c>
      <c r="D19782" s="1" t="s">
        <v>47</v>
      </c>
      <c r="E19782" s="1" t="s">
        <v>25585</v>
      </c>
      <c r="F19782">
        <v>47000</v>
      </c>
      <c r="G19782" s="1" t="s">
        <v>1120</v>
      </c>
      <c r="H19782">
        <v>25205</v>
      </c>
      <c r="I19782" s="1" t="s">
        <v>1121</v>
      </c>
      <c r="J19782" s="1" t="s">
        <v>25586</v>
      </c>
      <c r="K19782" s="1" t="s">
        <v>2438</v>
      </c>
      <c r="L19782" s="1" t="s">
        <v>23056</v>
      </c>
      <c r="M19782" s="1" t="s">
        <v>24249</v>
      </c>
      <c r="N19782" s="1" t="s">
        <v>24249</v>
      </c>
      <c r="O19782" s="2">
        <v>45694</v>
      </c>
      <c r="P19782" s="2">
        <v>45695</v>
      </c>
      <c r="Q19782" s="1" t="s">
        <v>5374</v>
      </c>
      <c r="R19782" s="1" t="s">
        <v>54281</v>
      </c>
      <c r="S19782">
        <v>411.6</v>
      </c>
      <c r="T19782" s="4">
        <v>0</v>
      </c>
      <c r="U19782">
        <v>0</v>
      </c>
      <c r="V19782">
        <v>0</v>
      </c>
    </row>
    <row r="19783" spans="1:22" hidden="1" x14ac:dyDescent="0.3">
      <c r="A19783">
        <v>20719576</v>
      </c>
      <c r="B19783" s="1" t="s">
        <v>21309</v>
      </c>
      <c r="C19783" s="1" t="s">
        <v>10</v>
      </c>
      <c r="D19783" s="1" t="s">
        <v>47</v>
      </c>
      <c r="E19783" s="1" t="s">
        <v>54282</v>
      </c>
      <c r="F19783">
        <v>26000</v>
      </c>
      <c r="G19783" s="1" t="s">
        <v>13</v>
      </c>
      <c r="H19783">
        <v>26419</v>
      </c>
      <c r="I19783" s="1" t="s">
        <v>3632</v>
      </c>
      <c r="J19783" s="1" t="s">
        <v>54283</v>
      </c>
      <c r="K19783" s="1" t="s">
        <v>15565</v>
      </c>
      <c r="L19783" s="1" t="s">
        <v>21348</v>
      </c>
      <c r="M19783" s="1" t="s">
        <v>21844</v>
      </c>
      <c r="N19783" s="1" t="s">
        <v>21682</v>
      </c>
      <c r="O19783" s="2">
        <v>45687</v>
      </c>
      <c r="P19783" s="2">
        <v>45687</v>
      </c>
      <c r="Q19783" s="1" t="s">
        <v>217</v>
      </c>
      <c r="R19783" s="1" t="s">
        <v>54284</v>
      </c>
      <c r="S19783">
        <v>212.05</v>
      </c>
      <c r="T19783" s="4">
        <v>0</v>
      </c>
      <c r="U19783">
        <v>0</v>
      </c>
      <c r="V19783">
        <v>0</v>
      </c>
    </row>
    <row r="19784" spans="1:22" hidden="1" x14ac:dyDescent="0.3">
      <c r="A19784">
        <v>20719581</v>
      </c>
      <c r="B19784" s="1" t="s">
        <v>21440</v>
      </c>
      <c r="C19784" s="1" t="s">
        <v>10</v>
      </c>
      <c r="D19784" s="1" t="s">
        <v>11</v>
      </c>
      <c r="E19784" s="1" t="s">
        <v>21441</v>
      </c>
      <c r="F19784">
        <v>30000</v>
      </c>
      <c r="G19784" s="1" t="s">
        <v>144</v>
      </c>
      <c r="H19784">
        <v>30108</v>
      </c>
      <c r="I19784" s="1" t="s">
        <v>145</v>
      </c>
      <c r="J19784" s="1" t="s">
        <v>54285</v>
      </c>
      <c r="K19784" s="1" t="s">
        <v>146</v>
      </c>
      <c r="L19784" s="1" t="s">
        <v>146</v>
      </c>
      <c r="M19784" s="1" t="s">
        <v>21443</v>
      </c>
      <c r="N19784" s="1" t="s">
        <v>146</v>
      </c>
      <c r="O19784" s="2">
        <v>45686</v>
      </c>
      <c r="P19784" s="2">
        <v>45686</v>
      </c>
      <c r="Q19784" s="1" t="s">
        <v>146</v>
      </c>
      <c r="R19784" s="1" t="s">
        <v>21441</v>
      </c>
      <c r="S19784">
        <v>411.6</v>
      </c>
      <c r="T19784" s="4">
        <v>0</v>
      </c>
      <c r="U19784">
        <v>412</v>
      </c>
      <c r="V19784">
        <v>0</v>
      </c>
    </row>
    <row r="19785" spans="1:22" hidden="1" x14ac:dyDescent="0.3">
      <c r="A19785">
        <v>20719585</v>
      </c>
      <c r="B19785" s="1" t="s">
        <v>22748</v>
      </c>
      <c r="C19785" s="1" t="s">
        <v>96</v>
      </c>
      <c r="D19785" s="1" t="s">
        <v>11</v>
      </c>
      <c r="E19785" s="1" t="s">
        <v>12</v>
      </c>
      <c r="F19785">
        <v>36000</v>
      </c>
      <c r="G19785" s="1" t="s">
        <v>134</v>
      </c>
      <c r="H19785">
        <v>36212</v>
      </c>
      <c r="I19785" s="1" t="s">
        <v>467</v>
      </c>
      <c r="J19785" s="1" t="s">
        <v>54286</v>
      </c>
      <c r="K19785" s="1" t="s">
        <v>15566</v>
      </c>
      <c r="L19785" s="1" t="s">
        <v>21839</v>
      </c>
      <c r="M19785" s="1" t="s">
        <v>21912</v>
      </c>
      <c r="N19785" s="1" t="s">
        <v>21841</v>
      </c>
      <c r="O19785" s="2">
        <v>45705</v>
      </c>
      <c r="P19785" s="2">
        <v>45709</v>
      </c>
      <c r="Q19785" s="1" t="s">
        <v>983</v>
      </c>
      <c r="R19785" s="1" t="s">
        <v>54287</v>
      </c>
      <c r="S19785">
        <v>0</v>
      </c>
      <c r="T19785" s="4">
        <v>2633.82</v>
      </c>
      <c r="U19785">
        <v>0</v>
      </c>
      <c r="V19785">
        <v>0</v>
      </c>
    </row>
    <row r="19786" spans="1:22" hidden="1" x14ac:dyDescent="0.3">
      <c r="A19786">
        <v>20719587</v>
      </c>
      <c r="B19786" s="1" t="s">
        <v>38985</v>
      </c>
      <c r="C19786" s="1" t="s">
        <v>96</v>
      </c>
      <c r="D19786" s="1" t="s">
        <v>11</v>
      </c>
      <c r="E19786" s="1" t="s">
        <v>12</v>
      </c>
      <c r="F19786">
        <v>33000</v>
      </c>
      <c r="G19786" s="1" t="s">
        <v>212</v>
      </c>
      <c r="H19786">
        <v>37202</v>
      </c>
      <c r="I19786" s="1" t="s">
        <v>213</v>
      </c>
      <c r="J19786" s="1" t="s">
        <v>25412</v>
      </c>
      <c r="K19786" s="1" t="s">
        <v>2344</v>
      </c>
      <c r="L19786" s="1" t="s">
        <v>22791</v>
      </c>
      <c r="M19786" s="1" t="s">
        <v>25413</v>
      </c>
      <c r="N19786" s="1" t="s">
        <v>25413</v>
      </c>
      <c r="O19786" s="2">
        <v>45704</v>
      </c>
      <c r="P19786" s="2">
        <v>45710</v>
      </c>
      <c r="Q19786" s="1" t="s">
        <v>241</v>
      </c>
      <c r="R19786" s="1" t="s">
        <v>54288</v>
      </c>
      <c r="S19786">
        <v>0</v>
      </c>
      <c r="T19786" s="4">
        <v>2256.84</v>
      </c>
      <c r="U19786">
        <v>0</v>
      </c>
      <c r="V19786">
        <v>0</v>
      </c>
    </row>
    <row r="19787" spans="1:22" hidden="1" x14ac:dyDescent="0.3">
      <c r="A19787">
        <v>20719588</v>
      </c>
      <c r="B19787" s="1" t="s">
        <v>21670</v>
      </c>
      <c r="C19787" s="1" t="s">
        <v>10</v>
      </c>
      <c r="D19787" s="1" t="s">
        <v>47</v>
      </c>
      <c r="E19787" s="1" t="s">
        <v>54220</v>
      </c>
      <c r="F19787">
        <v>-1</v>
      </c>
      <c r="G19787" s="1" t="s">
        <v>12</v>
      </c>
      <c r="H19787">
        <v>-1</v>
      </c>
      <c r="I19787" s="1" t="s">
        <v>12</v>
      </c>
      <c r="J19787" s="1" t="s">
        <v>21217</v>
      </c>
      <c r="K19787" s="1" t="s">
        <v>15567</v>
      </c>
      <c r="L19787" s="1" t="s">
        <v>21217</v>
      </c>
      <c r="M19787" s="1" t="s">
        <v>21226</v>
      </c>
      <c r="N19787" s="1" t="s">
        <v>12</v>
      </c>
      <c r="O19787" s="2">
        <v>45687</v>
      </c>
      <c r="P19787" s="2">
        <v>45692</v>
      </c>
      <c r="Q19787" s="1" t="s">
        <v>15544</v>
      </c>
      <c r="R19787" s="1" t="s">
        <v>54221</v>
      </c>
      <c r="S19787">
        <v>1842.5</v>
      </c>
      <c r="T19787" s="4">
        <v>5022.29</v>
      </c>
      <c r="U19787">
        <v>0</v>
      </c>
      <c r="V19787">
        <v>0</v>
      </c>
    </row>
    <row r="19788" spans="1:22" hidden="1" x14ac:dyDescent="0.3">
      <c r="A19788">
        <v>20719592</v>
      </c>
      <c r="B19788" s="1" t="s">
        <v>32695</v>
      </c>
      <c r="C19788" s="1" t="s">
        <v>10</v>
      </c>
      <c r="D19788" s="1" t="s">
        <v>47</v>
      </c>
      <c r="E19788" s="1" t="s">
        <v>53068</v>
      </c>
      <c r="F19788">
        <v>-1</v>
      </c>
      <c r="G19788" s="1" t="s">
        <v>12</v>
      </c>
      <c r="H19788">
        <v>-1</v>
      </c>
      <c r="I19788" s="1" t="s">
        <v>12</v>
      </c>
      <c r="J19788" s="1" t="s">
        <v>54289</v>
      </c>
      <c r="K19788" s="1" t="s">
        <v>15568</v>
      </c>
      <c r="L19788" s="1" t="s">
        <v>21998</v>
      </c>
      <c r="M19788" s="1" t="s">
        <v>21226</v>
      </c>
      <c r="N19788" s="1" t="s">
        <v>12</v>
      </c>
      <c r="O19788" s="2">
        <v>45698</v>
      </c>
      <c r="P19788" s="2">
        <v>45701</v>
      </c>
      <c r="Q19788" s="1" t="s">
        <v>474</v>
      </c>
      <c r="R19788" s="1" t="s">
        <v>53230</v>
      </c>
      <c r="S19788">
        <v>1085.7</v>
      </c>
      <c r="T19788" s="4">
        <v>3735.64</v>
      </c>
      <c r="U19788">
        <v>0</v>
      </c>
      <c r="V19788">
        <v>0</v>
      </c>
    </row>
    <row r="19789" spans="1:22" hidden="1" x14ac:dyDescent="0.3">
      <c r="A19789">
        <v>20719596</v>
      </c>
      <c r="B19789" s="1" t="s">
        <v>41103</v>
      </c>
      <c r="C19789" s="1" t="s">
        <v>10</v>
      </c>
      <c r="D19789" s="1" t="s">
        <v>11</v>
      </c>
      <c r="E19789" s="1" t="s">
        <v>12</v>
      </c>
      <c r="F19789">
        <v>33000</v>
      </c>
      <c r="G19789" s="1" t="s">
        <v>212</v>
      </c>
      <c r="H19789">
        <v>37202</v>
      </c>
      <c r="I19789" s="1" t="s">
        <v>213</v>
      </c>
      <c r="J19789" s="1" t="s">
        <v>54290</v>
      </c>
      <c r="K19789" s="1" t="s">
        <v>15569</v>
      </c>
      <c r="L19789" s="1" t="s">
        <v>21217</v>
      </c>
      <c r="M19789" s="1" t="s">
        <v>22219</v>
      </c>
      <c r="N19789" s="1" t="s">
        <v>22219</v>
      </c>
      <c r="O19789" s="2">
        <v>45704</v>
      </c>
      <c r="P19789" s="2">
        <v>45707</v>
      </c>
      <c r="Q19789" s="1" t="s">
        <v>241</v>
      </c>
      <c r="R19789" s="1" t="s">
        <v>54288</v>
      </c>
      <c r="S19789">
        <v>1897.5</v>
      </c>
      <c r="T19789" s="4">
        <v>3376.32</v>
      </c>
      <c r="U19789">
        <v>0</v>
      </c>
      <c r="V19789">
        <v>0</v>
      </c>
    </row>
    <row r="19790" spans="1:22" hidden="1" x14ac:dyDescent="0.3">
      <c r="A19790">
        <v>20719599</v>
      </c>
      <c r="B19790" s="1" t="s">
        <v>21309</v>
      </c>
      <c r="C19790" s="1" t="s">
        <v>10</v>
      </c>
      <c r="D19790" s="1" t="s">
        <v>47</v>
      </c>
      <c r="E19790" s="1" t="s">
        <v>53786</v>
      </c>
      <c r="F19790">
        <v>26000</v>
      </c>
      <c r="G19790" s="1" t="s">
        <v>13</v>
      </c>
      <c r="H19790">
        <v>26261</v>
      </c>
      <c r="I19790" s="1" t="s">
        <v>1866</v>
      </c>
      <c r="J19790" s="1" t="s">
        <v>33551</v>
      </c>
      <c r="K19790" s="1" t="s">
        <v>6573</v>
      </c>
      <c r="L19790" s="1" t="s">
        <v>21212</v>
      </c>
      <c r="M19790" s="1" t="s">
        <v>21848</v>
      </c>
      <c r="N19790" s="1" t="s">
        <v>21682</v>
      </c>
      <c r="O19790" s="2">
        <v>45693</v>
      </c>
      <c r="P19790" s="2">
        <v>45695</v>
      </c>
      <c r="Q19790" s="1" t="s">
        <v>87</v>
      </c>
      <c r="R19790" s="1" t="s">
        <v>54250</v>
      </c>
      <c r="S19790">
        <v>1458.65</v>
      </c>
      <c r="T19790" s="4">
        <v>776.37</v>
      </c>
      <c r="U19790">
        <v>0</v>
      </c>
      <c r="V19790">
        <v>0</v>
      </c>
    </row>
    <row r="19791" spans="1:22" hidden="1" x14ac:dyDescent="0.3">
      <c r="A19791">
        <v>20719603</v>
      </c>
      <c r="B19791" s="1" t="s">
        <v>21302</v>
      </c>
      <c r="C19791" s="1" t="s">
        <v>10</v>
      </c>
      <c r="D19791" s="1" t="s">
        <v>11</v>
      </c>
      <c r="E19791" s="1" t="s">
        <v>12</v>
      </c>
      <c r="F19791">
        <v>26000</v>
      </c>
      <c r="G19791" s="1" t="s">
        <v>13</v>
      </c>
      <c r="H19791">
        <v>26278</v>
      </c>
      <c r="I19791" s="1" t="s">
        <v>1903</v>
      </c>
      <c r="J19791" s="1" t="s">
        <v>54291</v>
      </c>
      <c r="K19791" s="1" t="s">
        <v>15570</v>
      </c>
      <c r="L19791" s="1" t="s">
        <v>21212</v>
      </c>
      <c r="M19791" s="1" t="s">
        <v>21226</v>
      </c>
      <c r="N19791" s="1" t="s">
        <v>12</v>
      </c>
      <c r="O19791" s="2">
        <v>45689</v>
      </c>
      <c r="P19791" s="2">
        <v>45689</v>
      </c>
      <c r="Q19791" s="1" t="s">
        <v>15571</v>
      </c>
      <c r="R19791" s="1" t="s">
        <v>54292</v>
      </c>
      <c r="S19791">
        <v>0</v>
      </c>
      <c r="T19791" s="4">
        <v>0</v>
      </c>
      <c r="U19791">
        <v>0</v>
      </c>
      <c r="V19791">
        <v>0</v>
      </c>
    </row>
    <row r="19792" spans="1:22" hidden="1" x14ac:dyDescent="0.3">
      <c r="A19792">
        <v>20719606</v>
      </c>
      <c r="B19792" s="1" t="s">
        <v>21602</v>
      </c>
      <c r="C19792" s="1" t="s">
        <v>10</v>
      </c>
      <c r="D19792" s="1" t="s">
        <v>47</v>
      </c>
      <c r="E19792" s="1" t="s">
        <v>54293</v>
      </c>
      <c r="F19792">
        <v>26000</v>
      </c>
      <c r="G19792" s="1" t="s">
        <v>13</v>
      </c>
      <c r="H19792">
        <v>26423</v>
      </c>
      <c r="I19792" s="1" t="s">
        <v>4613</v>
      </c>
      <c r="J19792" s="1" t="s">
        <v>45682</v>
      </c>
      <c r="K19792" s="1" t="s">
        <v>12176</v>
      </c>
      <c r="L19792" s="1" t="s">
        <v>21460</v>
      </c>
      <c r="M19792" s="1" t="s">
        <v>21902</v>
      </c>
      <c r="N19792" s="1" t="s">
        <v>21682</v>
      </c>
      <c r="O19792" s="2">
        <v>45698</v>
      </c>
      <c r="P19792" s="2">
        <v>45702</v>
      </c>
      <c r="Q19792" s="1" t="s">
        <v>87</v>
      </c>
      <c r="R19792" s="1" t="s">
        <v>54294</v>
      </c>
      <c r="S19792">
        <v>2567.75</v>
      </c>
      <c r="T19792" s="4">
        <v>5049.87</v>
      </c>
      <c r="U19792">
        <v>0</v>
      </c>
      <c r="V19792">
        <v>0</v>
      </c>
    </row>
    <row r="19793" spans="1:22" hidden="1" x14ac:dyDescent="0.3">
      <c r="A19793">
        <v>20719607</v>
      </c>
      <c r="B19793" s="1" t="s">
        <v>21440</v>
      </c>
      <c r="C19793" s="1" t="s">
        <v>10</v>
      </c>
      <c r="D19793" s="1" t="s">
        <v>11</v>
      </c>
      <c r="E19793" s="1" t="s">
        <v>21441</v>
      </c>
      <c r="F19793">
        <v>-1</v>
      </c>
      <c r="G19793" s="1" t="s">
        <v>12</v>
      </c>
      <c r="H19793">
        <v>-1</v>
      </c>
      <c r="I19793" s="1" t="s">
        <v>12</v>
      </c>
      <c r="J19793" s="1" t="s">
        <v>54295</v>
      </c>
      <c r="K19793" s="1" t="s">
        <v>146</v>
      </c>
      <c r="L19793" s="1" t="s">
        <v>146</v>
      </c>
      <c r="M19793" s="1" t="s">
        <v>21443</v>
      </c>
      <c r="N19793" s="1" t="s">
        <v>146</v>
      </c>
      <c r="O19793" s="2">
        <v>45686</v>
      </c>
      <c r="P19793" s="2">
        <v>45700</v>
      </c>
      <c r="Q19793" s="1" t="s">
        <v>146</v>
      </c>
      <c r="R19793" s="1" t="s">
        <v>21441</v>
      </c>
      <c r="S19793">
        <v>6399.15</v>
      </c>
      <c r="T19793" s="4">
        <v>4066.53</v>
      </c>
      <c r="U19793">
        <v>1429</v>
      </c>
      <c r="V19793">
        <v>0</v>
      </c>
    </row>
    <row r="19794" spans="1:22" hidden="1" x14ac:dyDescent="0.3">
      <c r="A19794">
        <v>20719612</v>
      </c>
      <c r="B19794" s="1" t="s">
        <v>52557</v>
      </c>
      <c r="C19794" s="1" t="s">
        <v>10</v>
      </c>
      <c r="D19794" s="1" t="s">
        <v>11</v>
      </c>
      <c r="E19794" s="1" t="s">
        <v>12</v>
      </c>
      <c r="F19794">
        <v>-1</v>
      </c>
      <c r="G19794" s="1" t="s">
        <v>12</v>
      </c>
      <c r="H19794">
        <v>-1</v>
      </c>
      <c r="I19794" s="1" t="s">
        <v>12</v>
      </c>
      <c r="J19794" s="1" t="s">
        <v>54296</v>
      </c>
      <c r="K19794" s="1" t="s">
        <v>15572</v>
      </c>
      <c r="L19794" s="1" t="s">
        <v>21217</v>
      </c>
      <c r="M19794" s="1" t="s">
        <v>22013</v>
      </c>
      <c r="N19794" s="1" t="s">
        <v>22013</v>
      </c>
      <c r="O19794" s="2">
        <v>45701</v>
      </c>
      <c r="P19794" s="2">
        <v>45702</v>
      </c>
      <c r="Q19794" s="1" t="s">
        <v>184</v>
      </c>
      <c r="R19794" s="1" t="s">
        <v>54297</v>
      </c>
      <c r="S19794">
        <v>904.1</v>
      </c>
      <c r="T19794" s="4">
        <v>1835.22</v>
      </c>
      <c r="U19794">
        <v>0</v>
      </c>
      <c r="V19794">
        <v>0</v>
      </c>
    </row>
    <row r="19795" spans="1:22" hidden="1" x14ac:dyDescent="0.3">
      <c r="A19795">
        <v>20719619</v>
      </c>
      <c r="B19795" s="1" t="s">
        <v>21602</v>
      </c>
      <c r="C19795" s="1" t="s">
        <v>10</v>
      </c>
      <c r="D19795" s="1" t="s">
        <v>47</v>
      </c>
      <c r="E19795" s="1" t="s">
        <v>38472</v>
      </c>
      <c r="F19795">
        <v>26000</v>
      </c>
      <c r="G19795" s="1" t="s">
        <v>13</v>
      </c>
      <c r="H19795">
        <v>26402</v>
      </c>
      <c r="I19795" s="1" t="s">
        <v>582</v>
      </c>
      <c r="J19795" s="1" t="s">
        <v>54298</v>
      </c>
      <c r="K19795" s="1" t="s">
        <v>15573</v>
      </c>
      <c r="L19795" s="1" t="s">
        <v>27881</v>
      </c>
      <c r="M19795" s="1" t="s">
        <v>21213</v>
      </c>
      <c r="N19795" s="1" t="s">
        <v>21213</v>
      </c>
      <c r="O19795" s="2">
        <v>45673</v>
      </c>
      <c r="P19795" s="2">
        <v>45673</v>
      </c>
      <c r="Q19795" s="1" t="s">
        <v>9335</v>
      </c>
      <c r="R19795" s="1" t="s">
        <v>54299</v>
      </c>
      <c r="S19795">
        <v>122.05</v>
      </c>
      <c r="T19795" s="4">
        <v>0</v>
      </c>
      <c r="U19795">
        <v>0</v>
      </c>
      <c r="V19795">
        <v>0</v>
      </c>
    </row>
    <row r="19796" spans="1:22" hidden="1" x14ac:dyDescent="0.3">
      <c r="A19796">
        <v>20719620</v>
      </c>
      <c r="B19796" s="1" t="s">
        <v>21440</v>
      </c>
      <c r="C19796" s="1" t="s">
        <v>10</v>
      </c>
      <c r="D19796" s="1" t="s">
        <v>11</v>
      </c>
      <c r="E19796" s="1" t="s">
        <v>21441</v>
      </c>
      <c r="F19796">
        <v>30000</v>
      </c>
      <c r="G19796" s="1" t="s">
        <v>144</v>
      </c>
      <c r="H19796">
        <v>30108</v>
      </c>
      <c r="I19796" s="1" t="s">
        <v>145</v>
      </c>
      <c r="J19796" s="1" t="s">
        <v>54300</v>
      </c>
      <c r="K19796" s="1" t="s">
        <v>146</v>
      </c>
      <c r="L19796" s="1" t="s">
        <v>146</v>
      </c>
      <c r="M19796" s="1" t="s">
        <v>21443</v>
      </c>
      <c r="N19796" s="1" t="s">
        <v>146</v>
      </c>
      <c r="O19796" s="2">
        <v>45685</v>
      </c>
      <c r="P19796" s="2">
        <v>45686</v>
      </c>
      <c r="Q19796" s="1" t="s">
        <v>146</v>
      </c>
      <c r="R19796" s="1" t="s">
        <v>21441</v>
      </c>
      <c r="S19796">
        <v>546.6</v>
      </c>
      <c r="T19796" s="4">
        <v>0</v>
      </c>
      <c r="U19796">
        <v>0</v>
      </c>
      <c r="V19796">
        <v>0</v>
      </c>
    </row>
    <row r="19797" spans="1:22" hidden="1" x14ac:dyDescent="0.3">
      <c r="A19797">
        <v>20719623</v>
      </c>
      <c r="B19797" s="1" t="s">
        <v>21652</v>
      </c>
      <c r="C19797" s="1" t="s">
        <v>10</v>
      </c>
      <c r="D19797" s="1" t="s">
        <v>47</v>
      </c>
      <c r="E19797" s="1" t="s">
        <v>54301</v>
      </c>
      <c r="F19797">
        <v>26000</v>
      </c>
      <c r="G19797" s="1" t="s">
        <v>13</v>
      </c>
      <c r="H19797">
        <v>26000</v>
      </c>
      <c r="I19797" s="1" t="s">
        <v>1115</v>
      </c>
      <c r="J19797" s="1" t="s">
        <v>54302</v>
      </c>
      <c r="K19797" s="1" t="s">
        <v>15574</v>
      </c>
      <c r="L19797" s="1" t="s">
        <v>21460</v>
      </c>
      <c r="M19797" s="1" t="s">
        <v>21848</v>
      </c>
      <c r="N19797" s="1" t="s">
        <v>21682</v>
      </c>
      <c r="O19797" s="2">
        <v>45691</v>
      </c>
      <c r="P19797" s="2">
        <v>45691</v>
      </c>
      <c r="Q19797" s="1" t="s">
        <v>253</v>
      </c>
      <c r="R19797" s="1" t="s">
        <v>54303</v>
      </c>
      <c r="S19797">
        <v>212.05</v>
      </c>
      <c r="T19797" s="4">
        <v>0</v>
      </c>
      <c r="U19797">
        <v>0</v>
      </c>
      <c r="V19797">
        <v>0</v>
      </c>
    </row>
    <row r="19798" spans="1:22" hidden="1" x14ac:dyDescent="0.3">
      <c r="A19798">
        <v>20719624</v>
      </c>
      <c r="B19798" s="1" t="s">
        <v>24911</v>
      </c>
      <c r="C19798" s="1" t="s">
        <v>10</v>
      </c>
      <c r="D19798" s="1" t="s">
        <v>47</v>
      </c>
      <c r="E19798" s="1" t="s">
        <v>54304</v>
      </c>
      <c r="F19798">
        <v>39000</v>
      </c>
      <c r="G19798" s="1" t="s">
        <v>205</v>
      </c>
      <c r="H19798">
        <v>39250</v>
      </c>
      <c r="I19798" s="1" t="s">
        <v>1352</v>
      </c>
      <c r="J19798" s="1" t="s">
        <v>28840</v>
      </c>
      <c r="K19798" s="1" t="s">
        <v>4156</v>
      </c>
      <c r="L19798" s="1" t="s">
        <v>23456</v>
      </c>
      <c r="M19798" s="1" t="s">
        <v>21226</v>
      </c>
      <c r="N19798" s="1" t="s">
        <v>12</v>
      </c>
      <c r="O19798" s="2">
        <v>45694</v>
      </c>
      <c r="P19798" s="2">
        <v>45694</v>
      </c>
      <c r="Q19798" s="1" t="s">
        <v>4157</v>
      </c>
      <c r="R19798" s="1" t="s">
        <v>54305</v>
      </c>
      <c r="S19798">
        <v>122.05</v>
      </c>
      <c r="T19798" s="4">
        <v>0</v>
      </c>
      <c r="U19798">
        <v>0</v>
      </c>
      <c r="V19798">
        <v>0</v>
      </c>
    </row>
    <row r="19799" spans="1:22" hidden="1" x14ac:dyDescent="0.3">
      <c r="A19799">
        <v>20719626</v>
      </c>
      <c r="B19799" s="1" t="s">
        <v>21304</v>
      </c>
      <c r="C19799" s="1" t="s">
        <v>10</v>
      </c>
      <c r="D19799" s="1" t="s">
        <v>47</v>
      </c>
      <c r="E19799" s="1" t="s">
        <v>42939</v>
      </c>
      <c r="F19799">
        <v>26000</v>
      </c>
      <c r="G19799" s="1" t="s">
        <v>13</v>
      </c>
      <c r="H19799">
        <v>26231</v>
      </c>
      <c r="I19799" s="1" t="s">
        <v>4398</v>
      </c>
      <c r="J19799" s="1" t="s">
        <v>42940</v>
      </c>
      <c r="K19799" s="1" t="s">
        <v>11095</v>
      </c>
      <c r="L19799" s="1" t="s">
        <v>21212</v>
      </c>
      <c r="M19799" s="1" t="s">
        <v>21848</v>
      </c>
      <c r="N19799" s="1" t="s">
        <v>21682</v>
      </c>
      <c r="O19799" s="2">
        <v>45687</v>
      </c>
      <c r="P19799" s="2">
        <v>45687</v>
      </c>
      <c r="Q19799" s="1" t="s">
        <v>5183</v>
      </c>
      <c r="R19799" s="1" t="s">
        <v>54306</v>
      </c>
      <c r="S19799">
        <v>182.05</v>
      </c>
      <c r="T19799" s="4">
        <v>0</v>
      </c>
      <c r="U19799">
        <v>0</v>
      </c>
      <c r="V19799">
        <v>0</v>
      </c>
    </row>
    <row r="19800" spans="1:22" hidden="1" x14ac:dyDescent="0.3">
      <c r="A19800">
        <v>20719627</v>
      </c>
      <c r="B19800" s="1" t="s">
        <v>21571</v>
      </c>
      <c r="C19800" s="1" t="s">
        <v>10</v>
      </c>
      <c r="D19800" s="1" t="s">
        <v>47</v>
      </c>
      <c r="E19800" s="1" t="s">
        <v>54307</v>
      </c>
      <c r="F19800">
        <v>26000</v>
      </c>
      <c r="G19800" s="1" t="s">
        <v>13</v>
      </c>
      <c r="H19800">
        <v>26251</v>
      </c>
      <c r="I19800" s="1" t="s">
        <v>727</v>
      </c>
      <c r="J19800" s="1" t="s">
        <v>54308</v>
      </c>
      <c r="K19800" s="1" t="s">
        <v>15575</v>
      </c>
      <c r="L19800" s="1" t="s">
        <v>21212</v>
      </c>
      <c r="M19800" s="1" t="s">
        <v>21848</v>
      </c>
      <c r="N19800" s="1" t="s">
        <v>21682</v>
      </c>
      <c r="O19800" s="2">
        <v>45698</v>
      </c>
      <c r="P19800" s="2">
        <v>45701</v>
      </c>
      <c r="Q19800" s="1" t="s">
        <v>87</v>
      </c>
      <c r="R19800" s="1" t="s">
        <v>54309</v>
      </c>
      <c r="S19800">
        <v>2013.2</v>
      </c>
      <c r="T19800" s="4">
        <v>1854.74</v>
      </c>
      <c r="U19800">
        <v>0</v>
      </c>
      <c r="V19800">
        <v>0</v>
      </c>
    </row>
    <row r="19801" spans="1:22" hidden="1" x14ac:dyDescent="0.3">
      <c r="A19801">
        <v>20719628</v>
      </c>
      <c r="B19801" s="1" t="s">
        <v>54310</v>
      </c>
      <c r="C19801" s="1" t="s">
        <v>10</v>
      </c>
      <c r="D19801" s="1" t="s">
        <v>47</v>
      </c>
      <c r="E19801" s="1" t="s">
        <v>22730</v>
      </c>
      <c r="F19801">
        <v>47000</v>
      </c>
      <c r="G19801" s="1" t="s">
        <v>1120</v>
      </c>
      <c r="H19801">
        <v>25205</v>
      </c>
      <c r="I19801" s="1" t="s">
        <v>1121</v>
      </c>
      <c r="J19801" s="1" t="s">
        <v>40642</v>
      </c>
      <c r="K19801" s="1" t="s">
        <v>10065</v>
      </c>
      <c r="L19801" s="1" t="s">
        <v>23045</v>
      </c>
      <c r="M19801" s="1" t="s">
        <v>21226</v>
      </c>
      <c r="N19801" s="1" t="s">
        <v>12</v>
      </c>
      <c r="O19801" s="2">
        <v>45699</v>
      </c>
      <c r="P19801" s="2">
        <v>45700</v>
      </c>
      <c r="Q19801" s="1" t="s">
        <v>4805</v>
      </c>
      <c r="R19801" s="1" t="s">
        <v>54311</v>
      </c>
      <c r="S19801">
        <v>403.9</v>
      </c>
      <c r="T19801" s="4">
        <v>0</v>
      </c>
      <c r="U19801">
        <v>0</v>
      </c>
      <c r="V19801">
        <v>0</v>
      </c>
    </row>
    <row r="19802" spans="1:22" hidden="1" x14ac:dyDescent="0.3">
      <c r="A19802">
        <v>20719629</v>
      </c>
      <c r="B19802" s="1" t="s">
        <v>22265</v>
      </c>
      <c r="C19802" s="1" t="s">
        <v>10</v>
      </c>
      <c r="D19802" s="1" t="s">
        <v>11</v>
      </c>
      <c r="E19802" s="1" t="s">
        <v>12</v>
      </c>
      <c r="F19802">
        <v>39000</v>
      </c>
      <c r="G19802" s="1" t="s">
        <v>205</v>
      </c>
      <c r="H19802">
        <v>39250</v>
      </c>
      <c r="I19802" s="1" t="s">
        <v>1352</v>
      </c>
      <c r="J19802" s="1" t="s">
        <v>28840</v>
      </c>
      <c r="K19802" s="1" t="s">
        <v>4156</v>
      </c>
      <c r="L19802" s="1" t="s">
        <v>23456</v>
      </c>
      <c r="M19802" s="1" t="s">
        <v>21226</v>
      </c>
      <c r="N19802" s="1" t="s">
        <v>12</v>
      </c>
      <c r="O19802" s="2">
        <v>45708</v>
      </c>
      <c r="P19802" s="2">
        <v>45708</v>
      </c>
      <c r="Q19802" s="1" t="s">
        <v>4157</v>
      </c>
      <c r="R19802" s="1" t="s">
        <v>54312</v>
      </c>
      <c r="S19802">
        <v>122.05</v>
      </c>
      <c r="T19802" s="4">
        <v>0</v>
      </c>
      <c r="U19802">
        <v>0</v>
      </c>
      <c r="V19802">
        <v>0</v>
      </c>
    </row>
    <row r="19803" spans="1:22" hidden="1" x14ac:dyDescent="0.3">
      <c r="A19803">
        <v>20719630</v>
      </c>
      <c r="B19803" s="1" t="s">
        <v>21440</v>
      </c>
      <c r="C19803" s="1" t="s">
        <v>10</v>
      </c>
      <c r="D19803" s="1" t="s">
        <v>11</v>
      </c>
      <c r="E19803" s="1" t="s">
        <v>21441</v>
      </c>
      <c r="F19803">
        <v>30000</v>
      </c>
      <c r="G19803" s="1" t="s">
        <v>144</v>
      </c>
      <c r="H19803">
        <v>30108</v>
      </c>
      <c r="I19803" s="1" t="s">
        <v>145</v>
      </c>
      <c r="J19803" s="1" t="s">
        <v>54313</v>
      </c>
      <c r="K19803" s="1" t="s">
        <v>146</v>
      </c>
      <c r="L19803" s="1" t="s">
        <v>146</v>
      </c>
      <c r="M19803" s="1" t="s">
        <v>21443</v>
      </c>
      <c r="N19803" s="1" t="s">
        <v>146</v>
      </c>
      <c r="O19803" s="2">
        <v>45686</v>
      </c>
      <c r="P19803" s="2">
        <v>45688</v>
      </c>
      <c r="Q19803" s="1" t="s">
        <v>146</v>
      </c>
      <c r="R19803" s="1" t="s">
        <v>21441</v>
      </c>
      <c r="S19803">
        <v>701.15</v>
      </c>
      <c r="T19803" s="4">
        <v>0</v>
      </c>
      <c r="U19803">
        <v>0</v>
      </c>
      <c r="V19803">
        <v>0</v>
      </c>
    </row>
    <row r="19804" spans="1:22" hidden="1" x14ac:dyDescent="0.3">
      <c r="A19804">
        <v>20719635</v>
      </c>
      <c r="B19804" s="1" t="s">
        <v>21260</v>
      </c>
      <c r="C19804" s="1" t="s">
        <v>10</v>
      </c>
      <c r="D19804" s="1" t="s">
        <v>47</v>
      </c>
      <c r="E19804" s="1" t="s">
        <v>30907</v>
      </c>
      <c r="F19804">
        <v>26000</v>
      </c>
      <c r="G19804" s="1" t="s">
        <v>13</v>
      </c>
      <c r="H19804">
        <v>26448</v>
      </c>
      <c r="I19804" s="1" t="s">
        <v>2176</v>
      </c>
      <c r="J19804" s="1" t="s">
        <v>54314</v>
      </c>
      <c r="K19804" s="1" t="s">
        <v>15576</v>
      </c>
      <c r="L19804" s="1" t="s">
        <v>21212</v>
      </c>
      <c r="M19804" s="1" t="s">
        <v>21226</v>
      </c>
      <c r="N19804" s="1" t="s">
        <v>12</v>
      </c>
      <c r="O19804" s="2">
        <v>45686</v>
      </c>
      <c r="P19804" s="2">
        <v>45688</v>
      </c>
      <c r="Q19804" s="1" t="s">
        <v>87</v>
      </c>
      <c r="R19804" s="1" t="s">
        <v>54315</v>
      </c>
      <c r="S19804">
        <v>1021.15</v>
      </c>
      <c r="T19804" s="4">
        <v>6599.62</v>
      </c>
      <c r="U19804">
        <v>0</v>
      </c>
      <c r="V19804">
        <v>0</v>
      </c>
    </row>
    <row r="19805" spans="1:22" hidden="1" x14ac:dyDescent="0.3">
      <c r="A19805">
        <v>20719637</v>
      </c>
      <c r="B19805" s="1" t="s">
        <v>32829</v>
      </c>
      <c r="C19805" s="1" t="s">
        <v>10</v>
      </c>
      <c r="D19805" s="1" t="s">
        <v>11</v>
      </c>
      <c r="E19805" s="1" t="s">
        <v>12</v>
      </c>
      <c r="F19805">
        <v>22000</v>
      </c>
      <c r="G19805" s="1" t="s">
        <v>509</v>
      </c>
      <c r="H19805">
        <v>22000</v>
      </c>
      <c r="I19805" s="1" t="s">
        <v>510</v>
      </c>
      <c r="J19805" s="1" t="s">
        <v>54316</v>
      </c>
      <c r="K19805" s="1" t="s">
        <v>15577</v>
      </c>
      <c r="L19805" s="1" t="s">
        <v>24382</v>
      </c>
      <c r="M19805" s="1" t="s">
        <v>21226</v>
      </c>
      <c r="N19805" s="1" t="s">
        <v>12</v>
      </c>
      <c r="O19805" s="2">
        <v>45685</v>
      </c>
      <c r="P19805" s="2">
        <v>45687</v>
      </c>
      <c r="Q19805" s="1" t="s">
        <v>4853</v>
      </c>
      <c r="R19805" s="1" t="s">
        <v>54317</v>
      </c>
      <c r="S19805">
        <v>0</v>
      </c>
      <c r="T19805" s="4">
        <v>0</v>
      </c>
      <c r="U19805">
        <v>0</v>
      </c>
      <c r="V19805">
        <v>0</v>
      </c>
    </row>
    <row r="19806" spans="1:22" hidden="1" x14ac:dyDescent="0.3">
      <c r="A19806">
        <v>20719638</v>
      </c>
      <c r="B19806" s="1" t="s">
        <v>21220</v>
      </c>
      <c r="C19806" s="1" t="s">
        <v>10</v>
      </c>
      <c r="D19806" s="1" t="s">
        <v>11</v>
      </c>
      <c r="E19806" s="1" t="s">
        <v>12</v>
      </c>
      <c r="F19806">
        <v>26000</v>
      </c>
      <c r="G19806" s="1" t="s">
        <v>13</v>
      </c>
      <c r="H19806">
        <v>26201</v>
      </c>
      <c r="I19806" s="1" t="s">
        <v>5626</v>
      </c>
      <c r="J19806" s="1" t="s">
        <v>54318</v>
      </c>
      <c r="K19806" s="1" t="s">
        <v>15578</v>
      </c>
      <c r="L19806" s="1" t="s">
        <v>21991</v>
      </c>
      <c r="M19806" s="1" t="s">
        <v>21848</v>
      </c>
      <c r="N19806" s="1" t="s">
        <v>21682</v>
      </c>
      <c r="O19806" s="2">
        <v>45700</v>
      </c>
      <c r="P19806" s="2">
        <v>45701</v>
      </c>
      <c r="Q19806" s="1" t="s">
        <v>87</v>
      </c>
      <c r="R19806" s="1" t="s">
        <v>54319</v>
      </c>
      <c r="S19806">
        <v>904.1</v>
      </c>
      <c r="T19806" s="4">
        <v>2975.95</v>
      </c>
      <c r="U19806">
        <v>0</v>
      </c>
      <c r="V19806">
        <v>0</v>
      </c>
    </row>
    <row r="19807" spans="1:22" hidden="1" x14ac:dyDescent="0.3">
      <c r="A19807">
        <v>20719640</v>
      </c>
      <c r="B19807" s="1" t="s">
        <v>21662</v>
      </c>
      <c r="C19807" s="1" t="s">
        <v>10</v>
      </c>
      <c r="D19807" s="1" t="s">
        <v>47</v>
      </c>
      <c r="E19807" s="1" t="s">
        <v>54320</v>
      </c>
      <c r="F19807">
        <v>-1</v>
      </c>
      <c r="G19807" s="1" t="s">
        <v>12</v>
      </c>
      <c r="H19807">
        <v>-1</v>
      </c>
      <c r="I19807" s="1" t="s">
        <v>12</v>
      </c>
      <c r="J19807" s="1" t="s">
        <v>54321</v>
      </c>
      <c r="K19807" s="1" t="s">
        <v>15579</v>
      </c>
      <c r="L19807" s="1" t="s">
        <v>23572</v>
      </c>
      <c r="M19807" s="1" t="s">
        <v>21226</v>
      </c>
      <c r="N19807" s="1" t="s">
        <v>12</v>
      </c>
      <c r="O19807" s="2">
        <v>45690</v>
      </c>
      <c r="P19807" s="2">
        <v>45693</v>
      </c>
      <c r="Q19807" s="1" t="s">
        <v>9628</v>
      </c>
      <c r="R19807" s="1" t="s">
        <v>54322</v>
      </c>
      <c r="S19807">
        <v>1023.61</v>
      </c>
      <c r="T19807" s="4">
        <v>0</v>
      </c>
      <c r="U19807">
        <v>0</v>
      </c>
      <c r="V19807">
        <v>0</v>
      </c>
    </row>
    <row r="19808" spans="1:22" hidden="1" x14ac:dyDescent="0.3">
      <c r="A19808">
        <v>20719641</v>
      </c>
      <c r="B19808" s="1" t="s">
        <v>21617</v>
      </c>
      <c r="C19808" s="1" t="s">
        <v>10</v>
      </c>
      <c r="D19808" s="1" t="s">
        <v>47</v>
      </c>
      <c r="E19808" s="1" t="s">
        <v>54323</v>
      </c>
      <c r="F19808">
        <v>26000</v>
      </c>
      <c r="G19808" s="1" t="s">
        <v>13</v>
      </c>
      <c r="H19808">
        <v>26248</v>
      </c>
      <c r="I19808" s="1" t="s">
        <v>1562</v>
      </c>
      <c r="J19808" s="1" t="s">
        <v>21217</v>
      </c>
      <c r="K19808" s="1" t="s">
        <v>15580</v>
      </c>
      <c r="L19808" s="1" t="s">
        <v>21212</v>
      </c>
      <c r="M19808" s="1" t="s">
        <v>21226</v>
      </c>
      <c r="N19808" s="1" t="s">
        <v>12</v>
      </c>
      <c r="O19808" s="2">
        <v>45691</v>
      </c>
      <c r="P19808" s="2">
        <v>45696</v>
      </c>
      <c r="Q19808" s="1" t="s">
        <v>99</v>
      </c>
      <c r="R19808" s="1" t="s">
        <v>54324</v>
      </c>
      <c r="S19808">
        <v>1886.5</v>
      </c>
      <c r="T19808" s="4">
        <v>4043.2</v>
      </c>
      <c r="U19808">
        <v>0</v>
      </c>
      <c r="V19808">
        <v>0</v>
      </c>
    </row>
    <row r="19809" spans="1:22" hidden="1" x14ac:dyDescent="0.3">
      <c r="A19809">
        <v>20719644</v>
      </c>
      <c r="B19809" s="1" t="s">
        <v>36254</v>
      </c>
      <c r="C19809" s="1" t="s">
        <v>10</v>
      </c>
      <c r="D19809" s="1" t="s">
        <v>11</v>
      </c>
      <c r="E19809" s="1" t="s">
        <v>12</v>
      </c>
      <c r="F19809">
        <v>39000</v>
      </c>
      <c r="G19809" s="1" t="s">
        <v>205</v>
      </c>
      <c r="H19809">
        <v>39000</v>
      </c>
      <c r="I19809" s="1" t="s">
        <v>206</v>
      </c>
      <c r="J19809" s="1" t="s">
        <v>54325</v>
      </c>
      <c r="K19809" s="1" t="s">
        <v>15581</v>
      </c>
      <c r="L19809" s="1" t="s">
        <v>21543</v>
      </c>
      <c r="M19809" s="1" t="s">
        <v>21898</v>
      </c>
      <c r="N19809" s="1" t="s">
        <v>21841</v>
      </c>
      <c r="O19809" s="2">
        <v>45700</v>
      </c>
      <c r="P19809" s="2">
        <v>45702</v>
      </c>
      <c r="Q19809" s="1" t="s">
        <v>87</v>
      </c>
      <c r="R19809" s="1" t="s">
        <v>54326</v>
      </c>
      <c r="S19809">
        <v>1458.65</v>
      </c>
      <c r="T19809" s="4">
        <v>1686.23</v>
      </c>
      <c r="U19809">
        <v>0</v>
      </c>
      <c r="V19809">
        <v>0</v>
      </c>
    </row>
    <row r="19810" spans="1:22" hidden="1" x14ac:dyDescent="0.3">
      <c r="A19810">
        <v>20719647</v>
      </c>
      <c r="B19810" s="1" t="s">
        <v>21775</v>
      </c>
      <c r="C19810" s="1" t="s">
        <v>10</v>
      </c>
      <c r="D19810" s="1" t="s">
        <v>47</v>
      </c>
      <c r="E19810" s="1" t="s">
        <v>54327</v>
      </c>
      <c r="F19810">
        <v>26000</v>
      </c>
      <c r="G19810" s="1" t="s">
        <v>13</v>
      </c>
      <c r="H19810">
        <v>26239</v>
      </c>
      <c r="I19810" s="1" t="s">
        <v>1503</v>
      </c>
      <c r="J19810" s="1" t="s">
        <v>48247</v>
      </c>
      <c r="K19810" s="1" t="s">
        <v>13195</v>
      </c>
      <c r="L19810" s="1" t="s">
        <v>21212</v>
      </c>
      <c r="M19810" s="1" t="s">
        <v>21844</v>
      </c>
      <c r="N19810" s="1" t="s">
        <v>21682</v>
      </c>
      <c r="O19810" s="2">
        <v>45693</v>
      </c>
      <c r="P19810" s="2">
        <v>45695</v>
      </c>
      <c r="Q19810" s="1" t="s">
        <v>655</v>
      </c>
      <c r="R19810" s="1" t="s">
        <v>54328</v>
      </c>
      <c r="S19810">
        <v>1151.1500000000001</v>
      </c>
      <c r="T19810" s="4">
        <v>0</v>
      </c>
      <c r="U19810">
        <v>0</v>
      </c>
      <c r="V19810">
        <v>0</v>
      </c>
    </row>
    <row r="19811" spans="1:22" hidden="1" x14ac:dyDescent="0.3">
      <c r="A19811">
        <v>20719651</v>
      </c>
      <c r="B19811" s="1" t="s">
        <v>21440</v>
      </c>
      <c r="C19811" s="1" t="s">
        <v>10</v>
      </c>
      <c r="D19811" s="1" t="s">
        <v>11</v>
      </c>
      <c r="E19811" s="1" t="s">
        <v>21441</v>
      </c>
      <c r="F19811">
        <v>-1</v>
      </c>
      <c r="G19811" s="1" t="s">
        <v>12</v>
      </c>
      <c r="H19811">
        <v>-1</v>
      </c>
      <c r="I19811" s="1" t="s">
        <v>12</v>
      </c>
      <c r="J19811" s="1" t="s">
        <v>21217</v>
      </c>
      <c r="K19811" s="1" t="s">
        <v>225</v>
      </c>
      <c r="L19811" s="1" t="s">
        <v>146</v>
      </c>
      <c r="M19811" s="1" t="s">
        <v>21443</v>
      </c>
      <c r="N19811" s="1" t="s">
        <v>146</v>
      </c>
      <c r="O19811" s="2">
        <v>45698</v>
      </c>
      <c r="P19811" s="2">
        <v>45699</v>
      </c>
      <c r="Q19811" s="1" t="s">
        <v>146</v>
      </c>
      <c r="R19811" s="1" t="s">
        <v>21441</v>
      </c>
      <c r="S19811">
        <v>574.1</v>
      </c>
      <c r="T19811" s="4">
        <v>1125.27</v>
      </c>
      <c r="U19811">
        <v>0</v>
      </c>
      <c r="V19811">
        <v>0</v>
      </c>
    </row>
    <row r="19812" spans="1:22" hidden="1" x14ac:dyDescent="0.3">
      <c r="A19812">
        <v>20719652</v>
      </c>
      <c r="B19812" s="1" t="s">
        <v>21440</v>
      </c>
      <c r="C19812" s="1" t="s">
        <v>10</v>
      </c>
      <c r="D19812" s="1" t="s">
        <v>11</v>
      </c>
      <c r="E19812" s="1" t="s">
        <v>21441</v>
      </c>
      <c r="F19812">
        <v>30000</v>
      </c>
      <c r="G19812" s="1" t="s">
        <v>144</v>
      </c>
      <c r="H19812">
        <v>30108</v>
      </c>
      <c r="I19812" s="1" t="s">
        <v>145</v>
      </c>
      <c r="J19812" s="1" t="s">
        <v>54329</v>
      </c>
      <c r="K19812" s="1" t="s">
        <v>146</v>
      </c>
      <c r="L19812" s="1" t="s">
        <v>146</v>
      </c>
      <c r="M19812" s="1" t="s">
        <v>21443</v>
      </c>
      <c r="N19812" s="1" t="s">
        <v>146</v>
      </c>
      <c r="O19812" s="2">
        <v>45679</v>
      </c>
      <c r="P19812" s="2">
        <v>45680</v>
      </c>
      <c r="Q19812" s="1" t="s">
        <v>146</v>
      </c>
      <c r="R19812" s="1" t="s">
        <v>21441</v>
      </c>
      <c r="S19812">
        <v>411.6</v>
      </c>
      <c r="T19812" s="4">
        <v>0</v>
      </c>
      <c r="U19812">
        <v>0</v>
      </c>
      <c r="V19812">
        <v>0</v>
      </c>
    </row>
    <row r="19813" spans="1:22" hidden="1" x14ac:dyDescent="0.3">
      <c r="A19813">
        <v>20719653</v>
      </c>
      <c r="B19813" s="1" t="s">
        <v>54330</v>
      </c>
      <c r="C19813" s="1" t="s">
        <v>10</v>
      </c>
      <c r="D19813" s="1" t="s">
        <v>11</v>
      </c>
      <c r="E19813" s="1" t="s">
        <v>12</v>
      </c>
      <c r="F19813">
        <v>-1</v>
      </c>
      <c r="G19813" s="1" t="s">
        <v>12</v>
      </c>
      <c r="H19813">
        <v>-1</v>
      </c>
      <c r="I19813" s="1" t="s">
        <v>12</v>
      </c>
      <c r="J19813" s="1" t="s">
        <v>54331</v>
      </c>
      <c r="K19813" s="1" t="s">
        <v>15582</v>
      </c>
      <c r="L19813" s="1" t="s">
        <v>21882</v>
      </c>
      <c r="M19813" s="1" t="s">
        <v>22759</v>
      </c>
      <c r="N19813" s="1" t="s">
        <v>22759</v>
      </c>
      <c r="O19813" s="2">
        <v>45706</v>
      </c>
      <c r="P19813" s="2">
        <v>45706</v>
      </c>
      <c r="Q19813" s="1" t="s">
        <v>7145</v>
      </c>
      <c r="R19813" s="1" t="s">
        <v>53622</v>
      </c>
      <c r="S19813">
        <v>122.05</v>
      </c>
      <c r="T19813" s="4">
        <v>0</v>
      </c>
      <c r="U19813">
        <v>0</v>
      </c>
      <c r="V19813">
        <v>0</v>
      </c>
    </row>
    <row r="19814" spans="1:22" hidden="1" x14ac:dyDescent="0.3">
      <c r="A19814">
        <v>20719664</v>
      </c>
      <c r="B19814" s="1" t="s">
        <v>39909</v>
      </c>
      <c r="C19814" s="1" t="s">
        <v>10</v>
      </c>
      <c r="D19814" s="1" t="s">
        <v>11</v>
      </c>
      <c r="E19814" s="1" t="s">
        <v>12</v>
      </c>
      <c r="F19814">
        <v>22000</v>
      </c>
      <c r="G19814" s="1" t="s">
        <v>509</v>
      </c>
      <c r="H19814">
        <v>22000</v>
      </c>
      <c r="I19814" s="1" t="s">
        <v>510</v>
      </c>
      <c r="J19814" s="1" t="s">
        <v>54332</v>
      </c>
      <c r="K19814" s="1" t="s">
        <v>15583</v>
      </c>
      <c r="L19814" s="1" t="s">
        <v>29030</v>
      </c>
      <c r="M19814" s="1" t="s">
        <v>21277</v>
      </c>
      <c r="N19814" s="1" t="s">
        <v>21277</v>
      </c>
      <c r="O19814" s="2">
        <v>45687</v>
      </c>
      <c r="P19814" s="2">
        <v>45687</v>
      </c>
      <c r="Q19814" s="1" t="s">
        <v>14776</v>
      </c>
      <c r="R19814" s="1" t="s">
        <v>54333</v>
      </c>
      <c r="S19814">
        <v>0</v>
      </c>
      <c r="T19814" s="4">
        <v>0</v>
      </c>
      <c r="U19814">
        <v>0</v>
      </c>
      <c r="V19814">
        <v>0</v>
      </c>
    </row>
    <row r="19815" spans="1:22" hidden="1" x14ac:dyDescent="0.3">
      <c r="A19815">
        <v>20719666</v>
      </c>
      <c r="B19815" s="1" t="s">
        <v>21440</v>
      </c>
      <c r="C19815" s="1" t="s">
        <v>10</v>
      </c>
      <c r="D19815" s="1" t="s">
        <v>11</v>
      </c>
      <c r="E19815" s="1" t="s">
        <v>21441</v>
      </c>
      <c r="F19815">
        <v>30000</v>
      </c>
      <c r="G19815" s="1" t="s">
        <v>144</v>
      </c>
      <c r="H19815">
        <v>30802</v>
      </c>
      <c r="I19815" s="1" t="s">
        <v>722</v>
      </c>
      <c r="J19815" s="1" t="s">
        <v>54334</v>
      </c>
      <c r="K19815" s="1" t="s">
        <v>146</v>
      </c>
      <c r="L19815" s="1" t="s">
        <v>146</v>
      </c>
      <c r="M19815" s="1" t="s">
        <v>21443</v>
      </c>
      <c r="N19815" s="1" t="s">
        <v>146</v>
      </c>
      <c r="O19815" s="2">
        <v>45698</v>
      </c>
      <c r="P19815" s="2">
        <v>45699</v>
      </c>
      <c r="Q19815" s="1" t="s">
        <v>146</v>
      </c>
      <c r="R19815" s="1" t="s">
        <v>21441</v>
      </c>
      <c r="S19815">
        <v>1660.7</v>
      </c>
      <c r="T19815" s="4">
        <v>4178.79</v>
      </c>
      <c r="U19815">
        <v>884</v>
      </c>
      <c r="V19815">
        <v>0</v>
      </c>
    </row>
    <row r="19816" spans="1:22" hidden="1" x14ac:dyDescent="0.3">
      <c r="A19816">
        <v>20719667</v>
      </c>
      <c r="B19816" s="1" t="s">
        <v>21311</v>
      </c>
      <c r="C19816" s="1" t="s">
        <v>10</v>
      </c>
      <c r="D19816" s="1" t="s">
        <v>47</v>
      </c>
      <c r="E19816" s="1" t="s">
        <v>54335</v>
      </c>
      <c r="F19816">
        <v>-1</v>
      </c>
      <c r="G19816" s="1" t="s">
        <v>12</v>
      </c>
      <c r="H19816">
        <v>-1</v>
      </c>
      <c r="I19816" s="1" t="s">
        <v>12</v>
      </c>
      <c r="J19816" s="1" t="s">
        <v>21217</v>
      </c>
      <c r="K19816" s="1" t="s">
        <v>15584</v>
      </c>
      <c r="L19816" s="1" t="s">
        <v>21217</v>
      </c>
      <c r="M19816" s="1" t="s">
        <v>21226</v>
      </c>
      <c r="N19816" s="1" t="s">
        <v>12</v>
      </c>
      <c r="O19816" s="2">
        <v>45680</v>
      </c>
      <c r="P19816" s="2">
        <v>45682</v>
      </c>
      <c r="Q19816" s="1" t="s">
        <v>655</v>
      </c>
      <c r="R19816" s="1" t="s">
        <v>47357</v>
      </c>
      <c r="S19816">
        <v>1045</v>
      </c>
      <c r="T19816" s="4">
        <v>4148.63</v>
      </c>
      <c r="U19816">
        <v>0</v>
      </c>
      <c r="V19816">
        <v>0</v>
      </c>
    </row>
    <row r="19817" spans="1:22" hidden="1" x14ac:dyDescent="0.3">
      <c r="A19817">
        <v>20719669</v>
      </c>
      <c r="B19817" s="1" t="s">
        <v>22061</v>
      </c>
      <c r="C19817" s="1" t="s">
        <v>10</v>
      </c>
      <c r="D19817" s="1" t="s">
        <v>47</v>
      </c>
      <c r="E19817" s="1" t="s">
        <v>54304</v>
      </c>
      <c r="F19817">
        <v>39000</v>
      </c>
      <c r="G19817" s="1" t="s">
        <v>205</v>
      </c>
      <c r="H19817">
        <v>39250</v>
      </c>
      <c r="I19817" s="1" t="s">
        <v>1352</v>
      </c>
      <c r="J19817" s="1" t="s">
        <v>54336</v>
      </c>
      <c r="K19817" s="1" t="s">
        <v>15585</v>
      </c>
      <c r="L19817" s="1" t="s">
        <v>23239</v>
      </c>
      <c r="M19817" s="1" t="s">
        <v>21226</v>
      </c>
      <c r="N19817" s="1" t="s">
        <v>12</v>
      </c>
      <c r="O19817" s="2">
        <v>45699</v>
      </c>
      <c r="P19817" s="2">
        <v>45700</v>
      </c>
      <c r="Q19817" s="1" t="s">
        <v>201</v>
      </c>
      <c r="R19817" s="1" t="s">
        <v>54337</v>
      </c>
      <c r="S19817">
        <v>546.6</v>
      </c>
      <c r="T19817" s="4">
        <v>0</v>
      </c>
      <c r="U19817">
        <v>0</v>
      </c>
      <c r="V19817">
        <v>0</v>
      </c>
    </row>
    <row r="19818" spans="1:22" hidden="1" x14ac:dyDescent="0.3">
      <c r="A19818">
        <v>20719672</v>
      </c>
      <c r="B19818" s="1" t="s">
        <v>21440</v>
      </c>
      <c r="C19818" s="1" t="s">
        <v>10</v>
      </c>
      <c r="D19818" s="1" t="s">
        <v>11</v>
      </c>
      <c r="E19818" s="1" t="s">
        <v>21441</v>
      </c>
      <c r="F19818">
        <v>30000</v>
      </c>
      <c r="G19818" s="1" t="s">
        <v>144</v>
      </c>
      <c r="H19818">
        <v>30108</v>
      </c>
      <c r="I19818" s="1" t="s">
        <v>145</v>
      </c>
      <c r="J19818" s="1" t="s">
        <v>54338</v>
      </c>
      <c r="K19818" s="1" t="s">
        <v>146</v>
      </c>
      <c r="L19818" s="1" t="s">
        <v>146</v>
      </c>
      <c r="M19818" s="1" t="s">
        <v>21443</v>
      </c>
      <c r="N19818" s="1" t="s">
        <v>146</v>
      </c>
      <c r="O19818" s="2">
        <v>45679</v>
      </c>
      <c r="P19818" s="2">
        <v>45681</v>
      </c>
      <c r="Q19818" s="1" t="s">
        <v>146</v>
      </c>
      <c r="R19818" s="1" t="s">
        <v>21441</v>
      </c>
      <c r="S19818">
        <v>701.15</v>
      </c>
      <c r="T19818" s="4">
        <v>0</v>
      </c>
      <c r="U19818">
        <v>0</v>
      </c>
      <c r="V19818">
        <v>0</v>
      </c>
    </row>
    <row r="19819" spans="1:22" hidden="1" x14ac:dyDescent="0.3">
      <c r="A19819">
        <v>20719678</v>
      </c>
      <c r="B19819" s="1" t="s">
        <v>21293</v>
      </c>
      <c r="C19819" s="1" t="s">
        <v>10</v>
      </c>
      <c r="D19819" s="1" t="s">
        <v>47</v>
      </c>
      <c r="E19819" s="1" t="s">
        <v>54339</v>
      </c>
      <c r="F19819">
        <v>26000</v>
      </c>
      <c r="G19819" s="1" t="s">
        <v>13</v>
      </c>
      <c r="H19819">
        <v>26421</v>
      </c>
      <c r="I19819" s="1" t="s">
        <v>2376</v>
      </c>
      <c r="J19819" s="1" t="s">
        <v>54340</v>
      </c>
      <c r="K19819" s="1" t="s">
        <v>15586</v>
      </c>
      <c r="L19819" s="1" t="s">
        <v>21991</v>
      </c>
      <c r="M19819" s="1" t="s">
        <v>21681</v>
      </c>
      <c r="N19819" s="1" t="s">
        <v>21682</v>
      </c>
      <c r="O19819" s="2">
        <v>45691</v>
      </c>
      <c r="P19819" s="2">
        <v>45695</v>
      </c>
      <c r="Q19819" s="1" t="s">
        <v>87</v>
      </c>
      <c r="R19819" s="1" t="s">
        <v>54341</v>
      </c>
      <c r="S19819">
        <v>1685.25</v>
      </c>
      <c r="T19819" s="4">
        <v>0</v>
      </c>
      <c r="U19819">
        <v>0</v>
      </c>
      <c r="V19819">
        <v>0</v>
      </c>
    </row>
    <row r="19820" spans="1:22" hidden="1" x14ac:dyDescent="0.3">
      <c r="A19820">
        <v>20719679</v>
      </c>
      <c r="B19820" s="1" t="s">
        <v>21786</v>
      </c>
      <c r="C19820" s="1" t="s">
        <v>10</v>
      </c>
      <c r="D19820" s="1" t="s">
        <v>47</v>
      </c>
      <c r="E19820" s="1" t="s">
        <v>54342</v>
      </c>
      <c r="F19820">
        <v>26000</v>
      </c>
      <c r="G19820" s="1" t="s">
        <v>13</v>
      </c>
      <c r="H19820">
        <v>26239</v>
      </c>
      <c r="I19820" s="1" t="s">
        <v>1503</v>
      </c>
      <c r="J19820" s="1" t="s">
        <v>24318</v>
      </c>
      <c r="K19820" s="1" t="s">
        <v>1783</v>
      </c>
      <c r="L19820" s="1" t="s">
        <v>24319</v>
      </c>
      <c r="M19820" s="1" t="s">
        <v>21226</v>
      </c>
      <c r="N19820" s="1" t="s">
        <v>12</v>
      </c>
      <c r="O19820" s="2">
        <v>45695</v>
      </c>
      <c r="P19820" s="2">
        <v>45701</v>
      </c>
      <c r="Q19820" s="1" t="s">
        <v>379</v>
      </c>
      <c r="R19820" s="1" t="s">
        <v>54343</v>
      </c>
      <c r="S19820">
        <v>2205.9499999999998</v>
      </c>
      <c r="T19820" s="4">
        <v>0</v>
      </c>
      <c r="U19820">
        <v>0</v>
      </c>
      <c r="V19820">
        <v>0</v>
      </c>
    </row>
    <row r="19821" spans="1:22" hidden="1" x14ac:dyDescent="0.3">
      <c r="A19821">
        <v>20719682</v>
      </c>
      <c r="B19821" s="1" t="s">
        <v>21440</v>
      </c>
      <c r="C19821" s="1" t="s">
        <v>10</v>
      </c>
      <c r="D19821" s="1" t="s">
        <v>11</v>
      </c>
      <c r="E19821" s="1" t="s">
        <v>21441</v>
      </c>
      <c r="F19821">
        <v>-1</v>
      </c>
      <c r="G19821" s="1" t="s">
        <v>12</v>
      </c>
      <c r="H19821">
        <v>-1</v>
      </c>
      <c r="I19821" s="1" t="s">
        <v>12</v>
      </c>
      <c r="J19821" s="1" t="s">
        <v>54344</v>
      </c>
      <c r="K19821" s="1" t="s">
        <v>146</v>
      </c>
      <c r="L19821" s="1" t="s">
        <v>146</v>
      </c>
      <c r="M19821" s="1" t="s">
        <v>21443</v>
      </c>
      <c r="N19821" s="1" t="s">
        <v>146</v>
      </c>
      <c r="O19821" s="2">
        <v>45698</v>
      </c>
      <c r="P19821" s="2">
        <v>45699</v>
      </c>
      <c r="Q19821" s="1" t="s">
        <v>146</v>
      </c>
      <c r="R19821" s="1" t="s">
        <v>21441</v>
      </c>
      <c r="S19821">
        <v>574.1</v>
      </c>
      <c r="T19821" s="4">
        <v>1125.3599999999999</v>
      </c>
      <c r="U19821">
        <v>0</v>
      </c>
      <c r="V19821">
        <v>0</v>
      </c>
    </row>
    <row r="19822" spans="1:22" hidden="1" x14ac:dyDescent="0.3">
      <c r="A19822">
        <v>20719691</v>
      </c>
      <c r="B19822" s="1" t="s">
        <v>21440</v>
      </c>
      <c r="C19822" s="1" t="s">
        <v>10</v>
      </c>
      <c r="D19822" s="1" t="s">
        <v>11</v>
      </c>
      <c r="E19822" s="1" t="s">
        <v>21441</v>
      </c>
      <c r="F19822">
        <v>30000</v>
      </c>
      <c r="G19822" s="1" t="s">
        <v>144</v>
      </c>
      <c r="H19822">
        <v>30108</v>
      </c>
      <c r="I19822" s="1" t="s">
        <v>145</v>
      </c>
      <c r="J19822" s="1" t="s">
        <v>34089</v>
      </c>
      <c r="K19822" s="1" t="s">
        <v>146</v>
      </c>
      <c r="L19822" s="1" t="s">
        <v>146</v>
      </c>
      <c r="M19822" s="1" t="s">
        <v>21443</v>
      </c>
      <c r="N19822" s="1" t="s">
        <v>146</v>
      </c>
      <c r="O19822" s="2">
        <v>45686</v>
      </c>
      <c r="P19822" s="2">
        <v>45688</v>
      </c>
      <c r="Q19822" s="1" t="s">
        <v>146</v>
      </c>
      <c r="R19822" s="1" t="s">
        <v>21441</v>
      </c>
      <c r="S19822">
        <v>701.15</v>
      </c>
      <c r="T19822" s="4">
        <v>0</v>
      </c>
      <c r="U19822">
        <v>0</v>
      </c>
      <c r="V19822">
        <v>0</v>
      </c>
    </row>
    <row r="19823" spans="1:22" hidden="1" x14ac:dyDescent="0.3">
      <c r="A19823">
        <v>20719692</v>
      </c>
      <c r="B19823" s="1" t="s">
        <v>54345</v>
      </c>
      <c r="C19823" s="1" t="s">
        <v>10</v>
      </c>
      <c r="D19823" s="1" t="s">
        <v>47</v>
      </c>
      <c r="E19823" s="1" t="s">
        <v>46767</v>
      </c>
      <c r="F19823">
        <v>47000</v>
      </c>
      <c r="G19823" s="1" t="s">
        <v>1120</v>
      </c>
      <c r="H19823">
        <v>25205</v>
      </c>
      <c r="I19823" s="1" t="s">
        <v>1121</v>
      </c>
      <c r="J19823" s="1" t="s">
        <v>43634</v>
      </c>
      <c r="K19823" s="1" t="s">
        <v>11356</v>
      </c>
      <c r="L19823" s="1" t="s">
        <v>23056</v>
      </c>
      <c r="M19823" s="1" t="s">
        <v>22674</v>
      </c>
      <c r="N19823" s="1" t="s">
        <v>22674</v>
      </c>
      <c r="O19823" s="2">
        <v>45691</v>
      </c>
      <c r="P19823" s="2">
        <v>45697</v>
      </c>
      <c r="Q19823" s="1" t="s">
        <v>15587</v>
      </c>
      <c r="R19823" s="1" t="s">
        <v>54346</v>
      </c>
      <c r="S19823">
        <v>1950.25</v>
      </c>
      <c r="T19823" s="4">
        <v>0</v>
      </c>
      <c r="U19823">
        <v>0</v>
      </c>
      <c r="V19823">
        <v>0</v>
      </c>
    </row>
    <row r="19824" spans="1:22" hidden="1" x14ac:dyDescent="0.3">
      <c r="A19824">
        <v>20719694</v>
      </c>
      <c r="B19824" s="1" t="s">
        <v>21603</v>
      </c>
      <c r="C19824" s="1" t="s">
        <v>10</v>
      </c>
      <c r="D19824" s="1" t="s">
        <v>47</v>
      </c>
      <c r="E19824" s="1" t="s">
        <v>38472</v>
      </c>
      <c r="F19824">
        <v>26000</v>
      </c>
      <c r="G19824" s="1" t="s">
        <v>13</v>
      </c>
      <c r="H19824">
        <v>26402</v>
      </c>
      <c r="I19824" s="1" t="s">
        <v>582</v>
      </c>
      <c r="J19824" s="1" t="s">
        <v>54347</v>
      </c>
      <c r="K19824" s="1" t="s">
        <v>15588</v>
      </c>
      <c r="L19824" s="1" t="s">
        <v>22720</v>
      </c>
      <c r="M19824" s="1" t="s">
        <v>22065</v>
      </c>
      <c r="N19824" s="1" t="s">
        <v>22065</v>
      </c>
      <c r="O19824" s="2">
        <v>45681</v>
      </c>
      <c r="P19824" s="2">
        <v>45681</v>
      </c>
      <c r="Q19824" s="1" t="s">
        <v>301</v>
      </c>
      <c r="R19824" s="1" t="s">
        <v>54348</v>
      </c>
      <c r="S19824">
        <v>144.55000000000001</v>
      </c>
      <c r="T19824" s="4">
        <v>0</v>
      </c>
      <c r="U19824">
        <v>0</v>
      </c>
      <c r="V19824">
        <v>0</v>
      </c>
    </row>
    <row r="19825" spans="1:22" hidden="1" x14ac:dyDescent="0.3">
      <c r="A19825">
        <v>20719696</v>
      </c>
      <c r="B19825" s="1" t="s">
        <v>21638</v>
      </c>
      <c r="C19825" s="1" t="s">
        <v>10</v>
      </c>
      <c r="D19825" s="1" t="s">
        <v>11</v>
      </c>
      <c r="E19825" s="1" t="s">
        <v>12</v>
      </c>
      <c r="F19825">
        <v>26000</v>
      </c>
      <c r="G19825" s="1" t="s">
        <v>13</v>
      </c>
      <c r="H19825">
        <v>26258</v>
      </c>
      <c r="I19825" s="1" t="s">
        <v>645</v>
      </c>
      <c r="J19825" s="1" t="s">
        <v>54349</v>
      </c>
      <c r="K19825" s="1" t="s">
        <v>15589</v>
      </c>
      <c r="L19825" s="1" t="s">
        <v>22423</v>
      </c>
      <c r="M19825" s="1" t="s">
        <v>21681</v>
      </c>
      <c r="N19825" s="1" t="s">
        <v>21682</v>
      </c>
      <c r="O19825" s="2">
        <v>45686</v>
      </c>
      <c r="P19825" s="2">
        <v>45686</v>
      </c>
      <c r="Q19825" s="1" t="s">
        <v>2894</v>
      </c>
      <c r="R19825" s="1" t="s">
        <v>54350</v>
      </c>
      <c r="S19825">
        <v>0</v>
      </c>
      <c r="T19825" s="4">
        <v>0</v>
      </c>
      <c r="U19825">
        <v>0</v>
      </c>
      <c r="V19825">
        <v>0</v>
      </c>
    </row>
    <row r="19826" spans="1:22" hidden="1" x14ac:dyDescent="0.3">
      <c r="A19826">
        <v>20719697</v>
      </c>
      <c r="B19826" s="1" t="s">
        <v>21440</v>
      </c>
      <c r="C19826" s="1" t="s">
        <v>10</v>
      </c>
      <c r="D19826" s="1" t="s">
        <v>11</v>
      </c>
      <c r="E19826" s="1" t="s">
        <v>21441</v>
      </c>
      <c r="F19826">
        <v>30000</v>
      </c>
      <c r="G19826" s="1" t="s">
        <v>144</v>
      </c>
      <c r="H19826">
        <v>30108</v>
      </c>
      <c r="I19826" s="1" t="s">
        <v>145</v>
      </c>
      <c r="J19826" s="1" t="s">
        <v>54351</v>
      </c>
      <c r="K19826" s="1" t="s">
        <v>146</v>
      </c>
      <c r="L19826" s="1" t="s">
        <v>146</v>
      </c>
      <c r="M19826" s="1" t="s">
        <v>21443</v>
      </c>
      <c r="N19826" s="1" t="s">
        <v>146</v>
      </c>
      <c r="O19826" s="2">
        <v>45679</v>
      </c>
      <c r="P19826" s="2">
        <v>45680</v>
      </c>
      <c r="Q19826" s="1" t="s">
        <v>146</v>
      </c>
      <c r="R19826" s="1" t="s">
        <v>21441</v>
      </c>
      <c r="S19826">
        <v>411.6</v>
      </c>
      <c r="T19826" s="4">
        <v>0</v>
      </c>
      <c r="U19826">
        <v>0</v>
      </c>
      <c r="V19826">
        <v>0</v>
      </c>
    </row>
    <row r="19827" spans="1:22" hidden="1" x14ac:dyDescent="0.3">
      <c r="A19827">
        <v>20719704</v>
      </c>
      <c r="B19827" s="1" t="s">
        <v>39913</v>
      </c>
      <c r="C19827" s="1" t="s">
        <v>10</v>
      </c>
      <c r="D19827" s="1" t="s">
        <v>11</v>
      </c>
      <c r="E19827" s="1" t="s">
        <v>12</v>
      </c>
      <c r="F19827">
        <v>22000</v>
      </c>
      <c r="G19827" s="1" t="s">
        <v>509</v>
      </c>
      <c r="H19827">
        <v>22000</v>
      </c>
      <c r="I19827" s="1" t="s">
        <v>510</v>
      </c>
      <c r="J19827" s="1" t="s">
        <v>54352</v>
      </c>
      <c r="K19827" s="1" t="s">
        <v>15590</v>
      </c>
      <c r="L19827" s="1" t="s">
        <v>22356</v>
      </c>
      <c r="M19827" s="1" t="s">
        <v>21939</v>
      </c>
      <c r="N19827" s="1" t="s">
        <v>21939</v>
      </c>
      <c r="O19827" s="2">
        <v>45687</v>
      </c>
      <c r="P19827" s="2">
        <v>45687</v>
      </c>
      <c r="Q19827" s="1" t="s">
        <v>14776</v>
      </c>
      <c r="R19827" s="1" t="s">
        <v>54333</v>
      </c>
      <c r="S19827">
        <v>0</v>
      </c>
      <c r="T19827" s="4">
        <v>0</v>
      </c>
      <c r="U19827">
        <v>0</v>
      </c>
      <c r="V19827">
        <v>0</v>
      </c>
    </row>
    <row r="19828" spans="1:22" hidden="1" x14ac:dyDescent="0.3">
      <c r="A19828">
        <v>20719707</v>
      </c>
      <c r="B19828" s="1" t="s">
        <v>21440</v>
      </c>
      <c r="C19828" s="1" t="s">
        <v>10</v>
      </c>
      <c r="D19828" s="1" t="s">
        <v>11</v>
      </c>
      <c r="E19828" s="1" t="s">
        <v>21441</v>
      </c>
      <c r="F19828">
        <v>-1</v>
      </c>
      <c r="G19828" s="1" t="s">
        <v>12</v>
      </c>
      <c r="H19828">
        <v>-1</v>
      </c>
      <c r="I19828" s="1" t="s">
        <v>12</v>
      </c>
      <c r="J19828" s="1" t="s">
        <v>54353</v>
      </c>
      <c r="K19828" s="1" t="s">
        <v>146</v>
      </c>
      <c r="L19828" s="1" t="s">
        <v>146</v>
      </c>
      <c r="M19828" s="1" t="s">
        <v>21443</v>
      </c>
      <c r="N19828" s="1" t="s">
        <v>146</v>
      </c>
      <c r="O19828" s="2">
        <v>45686</v>
      </c>
      <c r="P19828" s="2">
        <v>45689</v>
      </c>
      <c r="Q19828" s="1" t="s">
        <v>146</v>
      </c>
      <c r="R19828" s="1" t="s">
        <v>21441</v>
      </c>
      <c r="S19828">
        <v>1425</v>
      </c>
      <c r="T19828" s="4">
        <v>3951.97</v>
      </c>
      <c r="U19828">
        <v>0</v>
      </c>
      <c r="V19828">
        <v>0</v>
      </c>
    </row>
    <row r="19829" spans="1:22" hidden="1" x14ac:dyDescent="0.3">
      <c r="A19829">
        <v>20719708</v>
      </c>
      <c r="B19829" s="1" t="s">
        <v>31623</v>
      </c>
      <c r="C19829" s="1" t="s">
        <v>10</v>
      </c>
      <c r="D19829" s="1" t="s">
        <v>47</v>
      </c>
      <c r="E19829" s="1" t="s">
        <v>27528</v>
      </c>
      <c r="F19829">
        <v>-1</v>
      </c>
      <c r="G19829" s="1" t="s">
        <v>12</v>
      </c>
      <c r="H19829">
        <v>-1</v>
      </c>
      <c r="I19829" s="1" t="s">
        <v>12</v>
      </c>
      <c r="J19829" s="1" t="s">
        <v>21217</v>
      </c>
      <c r="K19829" s="1" t="s">
        <v>15591</v>
      </c>
      <c r="L19829" s="1" t="s">
        <v>21217</v>
      </c>
      <c r="M19829" s="1" t="s">
        <v>21226</v>
      </c>
      <c r="N19829" s="1" t="s">
        <v>12</v>
      </c>
      <c r="O19829" s="2">
        <v>45685</v>
      </c>
      <c r="P19829" s="2">
        <v>45686</v>
      </c>
      <c r="Q19829" s="1" t="s">
        <v>4172</v>
      </c>
      <c r="R19829" s="1" t="s">
        <v>54354</v>
      </c>
      <c r="S19829">
        <v>394.86</v>
      </c>
      <c r="T19829" s="4">
        <v>0</v>
      </c>
      <c r="U19829">
        <v>0</v>
      </c>
      <c r="V19829">
        <v>0</v>
      </c>
    </row>
    <row r="19830" spans="1:22" hidden="1" x14ac:dyDescent="0.3">
      <c r="A19830">
        <v>20719709</v>
      </c>
      <c r="B19830" s="1" t="s">
        <v>54355</v>
      </c>
      <c r="C19830" s="1" t="s">
        <v>10</v>
      </c>
      <c r="D19830" s="1" t="s">
        <v>47</v>
      </c>
      <c r="E19830" s="1" t="s">
        <v>35261</v>
      </c>
      <c r="F19830">
        <v>47000</v>
      </c>
      <c r="G19830" s="1" t="s">
        <v>1120</v>
      </c>
      <c r="H19830">
        <v>25205</v>
      </c>
      <c r="I19830" s="1" t="s">
        <v>1121</v>
      </c>
      <c r="J19830" s="1" t="s">
        <v>21217</v>
      </c>
      <c r="K19830" s="1" t="s">
        <v>7406</v>
      </c>
      <c r="L19830" s="1" t="s">
        <v>23045</v>
      </c>
      <c r="M19830" s="1" t="s">
        <v>21226</v>
      </c>
      <c r="N19830" s="1" t="s">
        <v>12</v>
      </c>
      <c r="O19830" s="2">
        <v>45699</v>
      </c>
      <c r="P19830" s="2">
        <v>45701</v>
      </c>
      <c r="Q19830" s="1" t="s">
        <v>3453</v>
      </c>
      <c r="R19830" s="1" t="s">
        <v>54356</v>
      </c>
      <c r="S19830">
        <v>796.15</v>
      </c>
      <c r="T19830" s="4">
        <v>0</v>
      </c>
      <c r="U19830">
        <v>0</v>
      </c>
      <c r="V19830">
        <v>150</v>
      </c>
    </row>
    <row r="19831" spans="1:22" hidden="1" x14ac:dyDescent="0.3">
      <c r="A19831">
        <v>20719713</v>
      </c>
      <c r="B19831" s="1" t="s">
        <v>21730</v>
      </c>
      <c r="C19831" s="1" t="s">
        <v>10</v>
      </c>
      <c r="D19831" s="1" t="s">
        <v>47</v>
      </c>
      <c r="E19831" s="1" t="s">
        <v>54357</v>
      </c>
      <c r="F19831">
        <v>26000</v>
      </c>
      <c r="G19831" s="1" t="s">
        <v>13</v>
      </c>
      <c r="H19831">
        <v>26238</v>
      </c>
      <c r="I19831" s="1" t="s">
        <v>411</v>
      </c>
      <c r="J19831" s="1" t="s">
        <v>54358</v>
      </c>
      <c r="K19831" s="1" t="s">
        <v>15592</v>
      </c>
      <c r="L19831" s="1" t="s">
        <v>21460</v>
      </c>
      <c r="M19831" s="1" t="s">
        <v>21844</v>
      </c>
      <c r="N19831" s="1" t="s">
        <v>21682</v>
      </c>
      <c r="O19831" s="2">
        <v>45698</v>
      </c>
      <c r="P19831" s="2">
        <v>45701</v>
      </c>
      <c r="Q19831" s="1" t="s">
        <v>87</v>
      </c>
      <c r="R19831" s="1" t="s">
        <v>54359</v>
      </c>
      <c r="S19831">
        <v>2013.2</v>
      </c>
      <c r="T19831" s="4">
        <v>3312.04</v>
      </c>
      <c r="U19831">
        <v>0</v>
      </c>
      <c r="V19831">
        <v>0</v>
      </c>
    </row>
    <row r="19832" spans="1:22" hidden="1" x14ac:dyDescent="0.3">
      <c r="A19832">
        <v>20719714</v>
      </c>
      <c r="B19832" s="1" t="s">
        <v>21440</v>
      </c>
      <c r="C19832" s="1" t="s">
        <v>10</v>
      </c>
      <c r="D19832" s="1" t="s">
        <v>11</v>
      </c>
      <c r="E19832" s="1" t="s">
        <v>21441</v>
      </c>
      <c r="F19832">
        <v>30000</v>
      </c>
      <c r="G19832" s="1" t="s">
        <v>144</v>
      </c>
      <c r="H19832">
        <v>30108</v>
      </c>
      <c r="I19832" s="1" t="s">
        <v>145</v>
      </c>
      <c r="J19832" s="1" t="s">
        <v>42143</v>
      </c>
      <c r="K19832" s="1" t="s">
        <v>146</v>
      </c>
      <c r="L19832" s="1" t="s">
        <v>146</v>
      </c>
      <c r="M19832" s="1" t="s">
        <v>21443</v>
      </c>
      <c r="N19832" s="1" t="s">
        <v>146</v>
      </c>
      <c r="O19832" s="2">
        <v>45679</v>
      </c>
      <c r="P19832" s="2">
        <v>45681</v>
      </c>
      <c r="Q19832" s="1" t="s">
        <v>146</v>
      </c>
      <c r="R19832" s="1" t="s">
        <v>21441</v>
      </c>
      <c r="S19832">
        <v>813.65</v>
      </c>
      <c r="T19832" s="4">
        <v>0</v>
      </c>
      <c r="U19832">
        <v>0</v>
      </c>
      <c r="V19832">
        <v>0</v>
      </c>
    </row>
    <row r="19833" spans="1:22" hidden="1" x14ac:dyDescent="0.3">
      <c r="A19833">
        <v>20719718</v>
      </c>
      <c r="B19833" s="1" t="s">
        <v>39900</v>
      </c>
      <c r="C19833" s="1" t="s">
        <v>10</v>
      </c>
      <c r="D19833" s="1" t="s">
        <v>11</v>
      </c>
      <c r="E19833" s="1" t="s">
        <v>12</v>
      </c>
      <c r="F19833">
        <v>22000</v>
      </c>
      <c r="G19833" s="1" t="s">
        <v>509</v>
      </c>
      <c r="H19833">
        <v>22000</v>
      </c>
      <c r="I19833" s="1" t="s">
        <v>510</v>
      </c>
      <c r="J19833" s="1" t="s">
        <v>54360</v>
      </c>
      <c r="K19833" s="1" t="s">
        <v>15593</v>
      </c>
      <c r="L19833" s="1" t="s">
        <v>22356</v>
      </c>
      <c r="M19833" s="1" t="s">
        <v>21939</v>
      </c>
      <c r="N19833" s="1" t="s">
        <v>21939</v>
      </c>
      <c r="O19833" s="2">
        <v>45687</v>
      </c>
      <c r="P19833" s="2">
        <v>45687</v>
      </c>
      <c r="Q19833" s="1" t="s">
        <v>14776</v>
      </c>
      <c r="R19833" s="1" t="s">
        <v>54333</v>
      </c>
      <c r="S19833">
        <v>0</v>
      </c>
      <c r="T19833" s="4">
        <v>0</v>
      </c>
      <c r="U19833">
        <v>0</v>
      </c>
      <c r="V19833">
        <v>0</v>
      </c>
    </row>
    <row r="19834" spans="1:22" hidden="1" x14ac:dyDescent="0.3">
      <c r="A19834">
        <v>20719720</v>
      </c>
      <c r="B19834" s="1" t="s">
        <v>21440</v>
      </c>
      <c r="C19834" s="1" t="s">
        <v>10</v>
      </c>
      <c r="D19834" s="1" t="s">
        <v>11</v>
      </c>
      <c r="E19834" s="1" t="s">
        <v>21441</v>
      </c>
      <c r="F19834">
        <v>30000</v>
      </c>
      <c r="G19834" s="1" t="s">
        <v>144</v>
      </c>
      <c r="H19834">
        <v>30108</v>
      </c>
      <c r="I19834" s="1" t="s">
        <v>145</v>
      </c>
      <c r="J19834" s="1" t="s">
        <v>21217</v>
      </c>
      <c r="K19834" s="1" t="s">
        <v>225</v>
      </c>
      <c r="L19834" s="1" t="s">
        <v>146</v>
      </c>
      <c r="M19834" s="1" t="s">
        <v>21443</v>
      </c>
      <c r="N19834" s="1" t="s">
        <v>146</v>
      </c>
      <c r="O19834" s="2">
        <v>45686</v>
      </c>
      <c r="P19834" s="2">
        <v>45688</v>
      </c>
      <c r="Q19834" s="1" t="s">
        <v>146</v>
      </c>
      <c r="R19834" s="1" t="s">
        <v>21441</v>
      </c>
      <c r="S19834">
        <v>701.15</v>
      </c>
      <c r="T19834" s="4">
        <v>0</v>
      </c>
      <c r="U19834">
        <v>0</v>
      </c>
      <c r="V19834">
        <v>0</v>
      </c>
    </row>
    <row r="19835" spans="1:22" hidden="1" x14ac:dyDescent="0.3">
      <c r="A19835">
        <v>20719721</v>
      </c>
      <c r="B19835" s="1" t="s">
        <v>21440</v>
      </c>
      <c r="C19835" s="1" t="s">
        <v>10</v>
      </c>
      <c r="D19835" s="1" t="s">
        <v>11</v>
      </c>
      <c r="E19835" s="1" t="s">
        <v>21441</v>
      </c>
      <c r="F19835">
        <v>30000</v>
      </c>
      <c r="G19835" s="1" t="s">
        <v>144</v>
      </c>
      <c r="H19835">
        <v>30108</v>
      </c>
      <c r="I19835" s="1" t="s">
        <v>145</v>
      </c>
      <c r="J19835" s="1" t="s">
        <v>54361</v>
      </c>
      <c r="K19835" s="1" t="s">
        <v>146</v>
      </c>
      <c r="L19835" s="1" t="s">
        <v>146</v>
      </c>
      <c r="M19835" s="1" t="s">
        <v>21443</v>
      </c>
      <c r="N19835" s="1" t="s">
        <v>146</v>
      </c>
      <c r="O19835" s="2">
        <v>45686</v>
      </c>
      <c r="P19835" s="2">
        <v>45688</v>
      </c>
      <c r="Q19835" s="1" t="s">
        <v>146</v>
      </c>
      <c r="R19835" s="1" t="s">
        <v>21441</v>
      </c>
      <c r="S19835">
        <v>701.15</v>
      </c>
      <c r="T19835" s="4">
        <v>0</v>
      </c>
      <c r="U19835">
        <v>0</v>
      </c>
      <c r="V19835">
        <v>0</v>
      </c>
    </row>
    <row r="19836" spans="1:22" hidden="1" x14ac:dyDescent="0.3">
      <c r="A19836">
        <v>20719722</v>
      </c>
      <c r="B19836" s="1" t="s">
        <v>21440</v>
      </c>
      <c r="C19836" s="1" t="s">
        <v>10</v>
      </c>
      <c r="D19836" s="1" t="s">
        <v>11</v>
      </c>
      <c r="E19836" s="1" t="s">
        <v>21441</v>
      </c>
      <c r="F19836">
        <v>30000</v>
      </c>
      <c r="G19836" s="1" t="s">
        <v>144</v>
      </c>
      <c r="H19836">
        <v>30108</v>
      </c>
      <c r="I19836" s="1" t="s">
        <v>145</v>
      </c>
      <c r="J19836" s="1" t="s">
        <v>54362</v>
      </c>
      <c r="K19836" s="1" t="s">
        <v>146</v>
      </c>
      <c r="L19836" s="1" t="s">
        <v>146</v>
      </c>
      <c r="M19836" s="1" t="s">
        <v>21443</v>
      </c>
      <c r="N19836" s="1" t="s">
        <v>146</v>
      </c>
      <c r="O19836" s="2">
        <v>45686</v>
      </c>
      <c r="P19836" s="2">
        <v>45688</v>
      </c>
      <c r="Q19836" s="1" t="s">
        <v>146</v>
      </c>
      <c r="R19836" s="1" t="s">
        <v>21441</v>
      </c>
      <c r="S19836">
        <v>701.15</v>
      </c>
      <c r="T19836" s="4">
        <v>0</v>
      </c>
      <c r="U19836">
        <v>0</v>
      </c>
      <c r="V19836">
        <v>0</v>
      </c>
    </row>
    <row r="19837" spans="1:22" hidden="1" x14ac:dyDescent="0.3">
      <c r="A19837">
        <v>20719724</v>
      </c>
      <c r="B19837" s="1" t="s">
        <v>21440</v>
      </c>
      <c r="C19837" s="1" t="s">
        <v>10</v>
      </c>
      <c r="D19837" s="1" t="s">
        <v>11</v>
      </c>
      <c r="E19837" s="1" t="s">
        <v>21441</v>
      </c>
      <c r="F19837">
        <v>30000</v>
      </c>
      <c r="G19837" s="1" t="s">
        <v>144</v>
      </c>
      <c r="H19837">
        <v>30108</v>
      </c>
      <c r="I19837" s="1" t="s">
        <v>145</v>
      </c>
      <c r="J19837" s="1" t="s">
        <v>38977</v>
      </c>
      <c r="K19837" s="1" t="s">
        <v>146</v>
      </c>
      <c r="L19837" s="1" t="s">
        <v>146</v>
      </c>
      <c r="M19837" s="1" t="s">
        <v>21443</v>
      </c>
      <c r="N19837" s="1" t="s">
        <v>146</v>
      </c>
      <c r="O19837" s="2">
        <v>45686</v>
      </c>
      <c r="P19837" s="2">
        <v>45688</v>
      </c>
      <c r="Q19837" s="1" t="s">
        <v>146</v>
      </c>
      <c r="R19837" s="1" t="s">
        <v>21441</v>
      </c>
      <c r="S19837">
        <v>701.15</v>
      </c>
      <c r="T19837" s="4">
        <v>0</v>
      </c>
      <c r="U19837">
        <v>0</v>
      </c>
      <c r="V19837">
        <v>0</v>
      </c>
    </row>
    <row r="19838" spans="1:22" hidden="1" x14ac:dyDescent="0.3">
      <c r="A19838">
        <v>20719727</v>
      </c>
      <c r="B19838" s="1" t="s">
        <v>21440</v>
      </c>
      <c r="C19838" s="1" t="s">
        <v>10</v>
      </c>
      <c r="D19838" s="1" t="s">
        <v>11</v>
      </c>
      <c r="E19838" s="1" t="s">
        <v>21441</v>
      </c>
      <c r="F19838">
        <v>30000</v>
      </c>
      <c r="G19838" s="1" t="s">
        <v>144</v>
      </c>
      <c r="H19838">
        <v>30108</v>
      </c>
      <c r="I19838" s="1" t="s">
        <v>145</v>
      </c>
      <c r="J19838" s="1" t="s">
        <v>54363</v>
      </c>
      <c r="K19838" s="1" t="s">
        <v>146</v>
      </c>
      <c r="L19838" s="1" t="s">
        <v>146</v>
      </c>
      <c r="M19838" s="1" t="s">
        <v>21443</v>
      </c>
      <c r="N19838" s="1" t="s">
        <v>146</v>
      </c>
      <c r="O19838" s="2">
        <v>45686</v>
      </c>
      <c r="P19838" s="2">
        <v>45688</v>
      </c>
      <c r="Q19838" s="1" t="s">
        <v>146</v>
      </c>
      <c r="R19838" s="1" t="s">
        <v>21441</v>
      </c>
      <c r="S19838">
        <v>701.15</v>
      </c>
      <c r="T19838" s="4">
        <v>0</v>
      </c>
      <c r="U19838">
        <v>0</v>
      </c>
      <c r="V19838">
        <v>0</v>
      </c>
    </row>
    <row r="19839" spans="1:22" hidden="1" x14ac:dyDescent="0.3">
      <c r="A19839">
        <v>20719728</v>
      </c>
      <c r="B19839" s="1" t="s">
        <v>21440</v>
      </c>
      <c r="C19839" s="1" t="s">
        <v>10</v>
      </c>
      <c r="D19839" s="1" t="s">
        <v>11</v>
      </c>
      <c r="E19839" s="1" t="s">
        <v>21441</v>
      </c>
      <c r="F19839">
        <v>30000</v>
      </c>
      <c r="G19839" s="1" t="s">
        <v>144</v>
      </c>
      <c r="H19839">
        <v>30108</v>
      </c>
      <c r="I19839" s="1" t="s">
        <v>145</v>
      </c>
      <c r="J19839" s="1" t="s">
        <v>54364</v>
      </c>
      <c r="K19839" s="1" t="s">
        <v>146</v>
      </c>
      <c r="L19839" s="1" t="s">
        <v>146</v>
      </c>
      <c r="M19839" s="1" t="s">
        <v>21443</v>
      </c>
      <c r="N19839" s="1" t="s">
        <v>146</v>
      </c>
      <c r="O19839" s="2">
        <v>45686</v>
      </c>
      <c r="P19839" s="2">
        <v>45688</v>
      </c>
      <c r="Q19839" s="1" t="s">
        <v>146</v>
      </c>
      <c r="R19839" s="1" t="s">
        <v>21441</v>
      </c>
      <c r="S19839">
        <v>701.15</v>
      </c>
      <c r="T19839" s="4">
        <v>0</v>
      </c>
      <c r="U19839">
        <v>0</v>
      </c>
      <c r="V19839">
        <v>0</v>
      </c>
    </row>
    <row r="19840" spans="1:22" hidden="1" x14ac:dyDescent="0.3">
      <c r="A19840">
        <v>20719729</v>
      </c>
      <c r="B19840" s="1" t="s">
        <v>21440</v>
      </c>
      <c r="C19840" s="1" t="s">
        <v>10</v>
      </c>
      <c r="D19840" s="1" t="s">
        <v>11</v>
      </c>
      <c r="E19840" s="1" t="s">
        <v>21441</v>
      </c>
      <c r="F19840">
        <v>30000</v>
      </c>
      <c r="G19840" s="1" t="s">
        <v>144</v>
      </c>
      <c r="H19840">
        <v>30108</v>
      </c>
      <c r="I19840" s="1" t="s">
        <v>145</v>
      </c>
      <c r="J19840" s="1" t="s">
        <v>54365</v>
      </c>
      <c r="K19840" s="1" t="s">
        <v>146</v>
      </c>
      <c r="L19840" s="1" t="s">
        <v>146</v>
      </c>
      <c r="M19840" s="1" t="s">
        <v>21443</v>
      </c>
      <c r="N19840" s="1" t="s">
        <v>146</v>
      </c>
      <c r="O19840" s="2">
        <v>45686</v>
      </c>
      <c r="P19840" s="2">
        <v>45688</v>
      </c>
      <c r="Q19840" s="1" t="s">
        <v>146</v>
      </c>
      <c r="R19840" s="1" t="s">
        <v>21441</v>
      </c>
      <c r="S19840">
        <v>701.15</v>
      </c>
      <c r="T19840" s="4">
        <v>0</v>
      </c>
      <c r="U19840">
        <v>0</v>
      </c>
      <c r="V19840">
        <v>0</v>
      </c>
    </row>
    <row r="19841" spans="1:22" hidden="1" x14ac:dyDescent="0.3">
      <c r="A19841">
        <v>20719731</v>
      </c>
      <c r="B19841" s="1" t="s">
        <v>21440</v>
      </c>
      <c r="C19841" s="1" t="s">
        <v>10</v>
      </c>
      <c r="D19841" s="1" t="s">
        <v>11</v>
      </c>
      <c r="E19841" s="1" t="s">
        <v>21441</v>
      </c>
      <c r="F19841">
        <v>30000</v>
      </c>
      <c r="G19841" s="1" t="s">
        <v>144</v>
      </c>
      <c r="H19841">
        <v>30108</v>
      </c>
      <c r="I19841" s="1" t="s">
        <v>145</v>
      </c>
      <c r="J19841" s="1" t="s">
        <v>54366</v>
      </c>
      <c r="K19841" s="1" t="s">
        <v>146</v>
      </c>
      <c r="L19841" s="1" t="s">
        <v>146</v>
      </c>
      <c r="M19841" s="1" t="s">
        <v>21443</v>
      </c>
      <c r="N19841" s="1" t="s">
        <v>146</v>
      </c>
      <c r="O19841" s="2">
        <v>45686</v>
      </c>
      <c r="P19841" s="2">
        <v>45688</v>
      </c>
      <c r="Q19841" s="1" t="s">
        <v>146</v>
      </c>
      <c r="R19841" s="1" t="s">
        <v>21441</v>
      </c>
      <c r="S19841">
        <v>701.15</v>
      </c>
      <c r="T19841" s="4">
        <v>0</v>
      </c>
      <c r="U19841">
        <v>0</v>
      </c>
      <c r="V19841">
        <v>0</v>
      </c>
    </row>
    <row r="19842" spans="1:22" hidden="1" x14ac:dyDescent="0.3">
      <c r="A19842">
        <v>20719733</v>
      </c>
      <c r="B19842" s="1" t="s">
        <v>21440</v>
      </c>
      <c r="C19842" s="1" t="s">
        <v>10</v>
      </c>
      <c r="D19842" s="1" t="s">
        <v>11</v>
      </c>
      <c r="E19842" s="1" t="s">
        <v>21441</v>
      </c>
      <c r="F19842">
        <v>30000</v>
      </c>
      <c r="G19842" s="1" t="s">
        <v>144</v>
      </c>
      <c r="H19842">
        <v>30108</v>
      </c>
      <c r="I19842" s="1" t="s">
        <v>145</v>
      </c>
      <c r="J19842" s="1" t="s">
        <v>54367</v>
      </c>
      <c r="K19842" s="1" t="s">
        <v>146</v>
      </c>
      <c r="L19842" s="1" t="s">
        <v>146</v>
      </c>
      <c r="M19842" s="1" t="s">
        <v>21443</v>
      </c>
      <c r="N19842" s="1" t="s">
        <v>146</v>
      </c>
      <c r="O19842" s="2">
        <v>45686</v>
      </c>
      <c r="P19842" s="2">
        <v>45688</v>
      </c>
      <c r="Q19842" s="1" t="s">
        <v>146</v>
      </c>
      <c r="R19842" s="1" t="s">
        <v>21441</v>
      </c>
      <c r="S19842">
        <v>701.15</v>
      </c>
      <c r="T19842" s="4">
        <v>0</v>
      </c>
      <c r="U19842">
        <v>0</v>
      </c>
      <c r="V19842">
        <v>0</v>
      </c>
    </row>
    <row r="19843" spans="1:22" hidden="1" x14ac:dyDescent="0.3">
      <c r="A19843">
        <v>20719734</v>
      </c>
      <c r="B19843" s="1" t="s">
        <v>21440</v>
      </c>
      <c r="C19843" s="1" t="s">
        <v>10</v>
      </c>
      <c r="D19843" s="1" t="s">
        <v>11</v>
      </c>
      <c r="E19843" s="1" t="s">
        <v>21441</v>
      </c>
      <c r="F19843">
        <v>30000</v>
      </c>
      <c r="G19843" s="1" t="s">
        <v>144</v>
      </c>
      <c r="H19843">
        <v>30108</v>
      </c>
      <c r="I19843" s="1" t="s">
        <v>145</v>
      </c>
      <c r="J19843" s="1" t="s">
        <v>54368</v>
      </c>
      <c r="K19843" s="1" t="s">
        <v>146</v>
      </c>
      <c r="L19843" s="1" t="s">
        <v>146</v>
      </c>
      <c r="M19843" s="1" t="s">
        <v>21443</v>
      </c>
      <c r="N19843" s="1" t="s">
        <v>146</v>
      </c>
      <c r="O19843" s="2">
        <v>45686</v>
      </c>
      <c r="P19843" s="2">
        <v>45688</v>
      </c>
      <c r="Q19843" s="1" t="s">
        <v>146</v>
      </c>
      <c r="R19843" s="1" t="s">
        <v>21441</v>
      </c>
      <c r="S19843">
        <v>701.15</v>
      </c>
      <c r="T19843" s="4">
        <v>0</v>
      </c>
      <c r="U19843">
        <v>0</v>
      </c>
      <c r="V19843">
        <v>0</v>
      </c>
    </row>
    <row r="19844" spans="1:22" hidden="1" x14ac:dyDescent="0.3">
      <c r="A19844">
        <v>20719738</v>
      </c>
      <c r="B19844" s="1" t="s">
        <v>54369</v>
      </c>
      <c r="C19844" s="1" t="s">
        <v>10</v>
      </c>
      <c r="D19844" s="1" t="s">
        <v>47</v>
      </c>
      <c r="E19844" s="1" t="s">
        <v>54370</v>
      </c>
      <c r="F19844">
        <v>44000</v>
      </c>
      <c r="G19844" s="1" t="s">
        <v>285</v>
      </c>
      <c r="H19844">
        <v>20701</v>
      </c>
      <c r="I19844" s="1" t="s">
        <v>2571</v>
      </c>
      <c r="J19844" s="1" t="s">
        <v>30125</v>
      </c>
      <c r="K19844" s="1" t="s">
        <v>4813</v>
      </c>
      <c r="L19844" s="1" t="s">
        <v>21217</v>
      </c>
      <c r="M19844" s="1" t="s">
        <v>21226</v>
      </c>
      <c r="N19844" s="1" t="s">
        <v>12</v>
      </c>
      <c r="O19844" s="2">
        <v>45690</v>
      </c>
      <c r="P19844" s="2">
        <v>45692</v>
      </c>
      <c r="Q19844" s="1" t="s">
        <v>87</v>
      </c>
      <c r="R19844" s="1" t="s">
        <v>54371</v>
      </c>
      <c r="S19844">
        <v>1062.5</v>
      </c>
      <c r="T19844" s="4">
        <v>0</v>
      </c>
      <c r="U19844">
        <v>0</v>
      </c>
      <c r="V19844">
        <v>64.989999999999995</v>
      </c>
    </row>
    <row r="19845" spans="1:22" hidden="1" x14ac:dyDescent="0.3">
      <c r="A19845">
        <v>20719739</v>
      </c>
      <c r="B19845" s="1" t="s">
        <v>21302</v>
      </c>
      <c r="C19845" s="1" t="s">
        <v>10</v>
      </c>
      <c r="D19845" s="1" t="s">
        <v>11</v>
      </c>
      <c r="E19845" s="1" t="s">
        <v>12</v>
      </c>
      <c r="F19845">
        <v>26000</v>
      </c>
      <c r="G19845" s="1" t="s">
        <v>13</v>
      </c>
      <c r="H19845">
        <v>26244</v>
      </c>
      <c r="I19845" s="1" t="s">
        <v>414</v>
      </c>
      <c r="J19845" s="1" t="s">
        <v>54372</v>
      </c>
      <c r="K19845" s="1" t="s">
        <v>15594</v>
      </c>
      <c r="L19845" s="1" t="s">
        <v>21212</v>
      </c>
      <c r="M19845" s="1" t="s">
        <v>22065</v>
      </c>
      <c r="N19845" s="1" t="s">
        <v>22065</v>
      </c>
      <c r="O19845" s="2">
        <v>45704</v>
      </c>
      <c r="P19845" s="2">
        <v>45706</v>
      </c>
      <c r="Q19845" s="1" t="s">
        <v>217</v>
      </c>
      <c r="R19845" s="1" t="s">
        <v>54373</v>
      </c>
      <c r="S19845">
        <v>954.1</v>
      </c>
      <c r="T19845" s="4">
        <v>0</v>
      </c>
      <c r="U19845">
        <v>0</v>
      </c>
      <c r="V19845">
        <v>0</v>
      </c>
    </row>
    <row r="19846" spans="1:22" hidden="1" x14ac:dyDescent="0.3">
      <c r="A19846">
        <v>20719740</v>
      </c>
      <c r="B19846" s="1" t="s">
        <v>21659</v>
      </c>
      <c r="C19846" s="1" t="s">
        <v>10</v>
      </c>
      <c r="D19846" s="1" t="s">
        <v>47</v>
      </c>
      <c r="E19846" s="1" t="s">
        <v>54374</v>
      </c>
      <c r="F19846">
        <v>24000</v>
      </c>
      <c r="G19846" s="1" t="s">
        <v>568</v>
      </c>
      <c r="H19846">
        <v>20301</v>
      </c>
      <c r="I19846" s="1" t="s">
        <v>2346</v>
      </c>
      <c r="J19846" s="1" t="s">
        <v>41877</v>
      </c>
      <c r="K19846" s="1" t="s">
        <v>10650</v>
      </c>
      <c r="L19846" s="1" t="s">
        <v>32131</v>
      </c>
      <c r="M19846" s="1" t="s">
        <v>22674</v>
      </c>
      <c r="N19846" s="1" t="s">
        <v>22674</v>
      </c>
      <c r="O19846" s="2">
        <v>45687</v>
      </c>
      <c r="P19846" s="2">
        <v>45688</v>
      </c>
      <c r="Q19846" s="1" t="s">
        <v>1127</v>
      </c>
      <c r="R19846" s="1" t="s">
        <v>54375</v>
      </c>
      <c r="S19846">
        <v>411.6</v>
      </c>
      <c r="T19846" s="4">
        <v>0</v>
      </c>
      <c r="U19846">
        <v>0</v>
      </c>
      <c r="V19846">
        <v>0</v>
      </c>
    </row>
    <row r="19847" spans="1:22" hidden="1" x14ac:dyDescent="0.3">
      <c r="A19847">
        <v>20719744</v>
      </c>
      <c r="B19847" s="1" t="s">
        <v>47908</v>
      </c>
      <c r="C19847" s="1" t="s">
        <v>10</v>
      </c>
      <c r="D19847" s="1" t="s">
        <v>11</v>
      </c>
      <c r="E19847" s="1" t="s">
        <v>12</v>
      </c>
      <c r="F19847">
        <v>44000</v>
      </c>
      <c r="G19847" s="1" t="s">
        <v>285</v>
      </c>
      <c r="H19847">
        <v>20701</v>
      </c>
      <c r="I19847" s="1" t="s">
        <v>2571</v>
      </c>
      <c r="J19847" s="1" t="s">
        <v>21217</v>
      </c>
      <c r="K19847" s="1" t="s">
        <v>15595</v>
      </c>
      <c r="L19847" s="1" t="s">
        <v>22861</v>
      </c>
      <c r="M19847" s="1" t="s">
        <v>21226</v>
      </c>
      <c r="N19847" s="1" t="s">
        <v>12</v>
      </c>
      <c r="O19847" s="2">
        <v>45702</v>
      </c>
      <c r="P19847" s="2">
        <v>45702</v>
      </c>
      <c r="Q19847" s="1" t="s">
        <v>5147</v>
      </c>
      <c r="R19847" s="1" t="s">
        <v>54376</v>
      </c>
      <c r="S19847">
        <v>122.05</v>
      </c>
      <c r="T19847" s="4">
        <v>0</v>
      </c>
      <c r="U19847">
        <v>0</v>
      </c>
      <c r="V19847">
        <v>0</v>
      </c>
    </row>
    <row r="19848" spans="1:22" hidden="1" x14ac:dyDescent="0.3">
      <c r="A19848">
        <v>20719745</v>
      </c>
      <c r="B19848" s="1" t="s">
        <v>41358</v>
      </c>
      <c r="C19848" s="1" t="s">
        <v>10</v>
      </c>
      <c r="D19848" s="1" t="s">
        <v>47</v>
      </c>
      <c r="E19848" s="1" t="s">
        <v>54377</v>
      </c>
      <c r="F19848">
        <v>33000</v>
      </c>
      <c r="G19848" s="1" t="s">
        <v>212</v>
      </c>
      <c r="H19848">
        <v>37202</v>
      </c>
      <c r="I19848" s="1" t="s">
        <v>213</v>
      </c>
      <c r="J19848" s="1" t="s">
        <v>54378</v>
      </c>
      <c r="K19848" s="1" t="s">
        <v>15596</v>
      </c>
      <c r="L19848" s="1" t="s">
        <v>21553</v>
      </c>
      <c r="M19848" s="1" t="s">
        <v>22674</v>
      </c>
      <c r="N19848" s="1" t="s">
        <v>22674</v>
      </c>
      <c r="O19848" s="2">
        <v>45686</v>
      </c>
      <c r="P19848" s="2">
        <v>45686</v>
      </c>
      <c r="Q19848" s="1" t="s">
        <v>15597</v>
      </c>
      <c r="R19848" s="1" t="s">
        <v>54379</v>
      </c>
      <c r="S19848">
        <v>122.05</v>
      </c>
      <c r="T19848" s="4">
        <v>0</v>
      </c>
      <c r="U19848">
        <v>0</v>
      </c>
      <c r="V19848">
        <v>0</v>
      </c>
    </row>
    <row r="19849" spans="1:22" hidden="1" x14ac:dyDescent="0.3">
      <c r="A19849">
        <v>20719746</v>
      </c>
      <c r="B19849" s="1" t="s">
        <v>38136</v>
      </c>
      <c r="C19849" s="1" t="s">
        <v>10</v>
      </c>
      <c r="D19849" s="1" t="s">
        <v>47</v>
      </c>
      <c r="E19849" s="1" t="s">
        <v>54380</v>
      </c>
      <c r="F19849">
        <v>36000</v>
      </c>
      <c r="G19849" s="1" t="s">
        <v>134</v>
      </c>
      <c r="H19849">
        <v>36000</v>
      </c>
      <c r="I19849" s="1" t="s">
        <v>135</v>
      </c>
      <c r="J19849" s="1" t="s">
        <v>54381</v>
      </c>
      <c r="K19849" s="1" t="s">
        <v>15598</v>
      </c>
      <c r="L19849" s="1" t="s">
        <v>21217</v>
      </c>
      <c r="M19849" s="1" t="s">
        <v>21413</v>
      </c>
      <c r="N19849" s="1" t="s">
        <v>21413</v>
      </c>
      <c r="O19849" s="2">
        <v>45694</v>
      </c>
      <c r="P19849" s="2">
        <v>45696</v>
      </c>
      <c r="Q19849" s="1" t="s">
        <v>194</v>
      </c>
      <c r="R19849" s="1" t="s">
        <v>54382</v>
      </c>
      <c r="S19849">
        <v>1291.5999999999999</v>
      </c>
      <c r="T19849" s="4">
        <v>5368.99</v>
      </c>
      <c r="U19849">
        <v>0</v>
      </c>
      <c r="V19849">
        <v>0</v>
      </c>
    </row>
    <row r="19850" spans="1:22" hidden="1" x14ac:dyDescent="0.3">
      <c r="A19850">
        <v>20719747</v>
      </c>
      <c r="B19850" s="1" t="s">
        <v>21828</v>
      </c>
      <c r="C19850" s="1" t="s">
        <v>10</v>
      </c>
      <c r="D19850" s="1" t="s">
        <v>47</v>
      </c>
      <c r="E19850" s="1" t="s">
        <v>54383</v>
      </c>
      <c r="F19850">
        <v>-1</v>
      </c>
      <c r="G19850" s="1" t="s">
        <v>12</v>
      </c>
      <c r="H19850">
        <v>-1</v>
      </c>
      <c r="I19850" s="1" t="s">
        <v>12</v>
      </c>
      <c r="J19850" s="1" t="s">
        <v>54384</v>
      </c>
      <c r="K19850" s="1" t="s">
        <v>15599</v>
      </c>
      <c r="L19850" s="1" t="s">
        <v>21217</v>
      </c>
      <c r="M19850" s="1" t="s">
        <v>22219</v>
      </c>
      <c r="N19850" s="1" t="s">
        <v>22219</v>
      </c>
      <c r="O19850" s="2">
        <v>45704</v>
      </c>
      <c r="P19850" s="2">
        <v>45705</v>
      </c>
      <c r="Q19850" s="1" t="s">
        <v>184</v>
      </c>
      <c r="R19850" s="1" t="s">
        <v>54385</v>
      </c>
      <c r="S19850">
        <v>949.55</v>
      </c>
      <c r="T19850" s="4">
        <v>2278.08</v>
      </c>
      <c r="U19850">
        <v>0</v>
      </c>
      <c r="V19850">
        <v>0</v>
      </c>
    </row>
    <row r="19851" spans="1:22" hidden="1" x14ac:dyDescent="0.3">
      <c r="A19851">
        <v>20719750</v>
      </c>
      <c r="B19851" s="1" t="s">
        <v>39927</v>
      </c>
      <c r="C19851" s="1" t="s">
        <v>10</v>
      </c>
      <c r="D19851" s="1" t="s">
        <v>47</v>
      </c>
      <c r="E19851" s="1" t="s">
        <v>27823</v>
      </c>
      <c r="F19851">
        <v>22000</v>
      </c>
      <c r="G19851" s="1" t="s">
        <v>509</v>
      </c>
      <c r="H19851">
        <v>22000</v>
      </c>
      <c r="I19851" s="1" t="s">
        <v>510</v>
      </c>
      <c r="J19851" s="1" t="s">
        <v>45072</v>
      </c>
      <c r="K19851" s="1" t="s">
        <v>11959</v>
      </c>
      <c r="L19851" s="1" t="s">
        <v>24382</v>
      </c>
      <c r="M19851" s="1" t="s">
        <v>21226</v>
      </c>
      <c r="N19851" s="1" t="s">
        <v>12</v>
      </c>
      <c r="O19851" s="2">
        <v>45698</v>
      </c>
      <c r="P19851" s="2">
        <v>45700</v>
      </c>
      <c r="Q19851" s="1" t="s">
        <v>4169</v>
      </c>
      <c r="R19851" s="1" t="s">
        <v>54386</v>
      </c>
      <c r="S19851">
        <v>701.15</v>
      </c>
      <c r="T19851" s="4">
        <v>0</v>
      </c>
      <c r="U19851">
        <v>0</v>
      </c>
      <c r="V19851">
        <v>0</v>
      </c>
    </row>
    <row r="19852" spans="1:22" hidden="1" x14ac:dyDescent="0.3">
      <c r="A19852">
        <v>20719752</v>
      </c>
      <c r="B19852" s="1" t="s">
        <v>54387</v>
      </c>
      <c r="C19852" s="1" t="s">
        <v>10</v>
      </c>
      <c r="D19852" s="1" t="s">
        <v>47</v>
      </c>
      <c r="E19852" s="1" t="s">
        <v>46767</v>
      </c>
      <c r="F19852">
        <v>47000</v>
      </c>
      <c r="G19852" s="1" t="s">
        <v>1120</v>
      </c>
      <c r="H19852">
        <v>25205</v>
      </c>
      <c r="I19852" s="1" t="s">
        <v>1121</v>
      </c>
      <c r="J19852" s="1" t="s">
        <v>47584</v>
      </c>
      <c r="K19852" s="1" t="s">
        <v>12935</v>
      </c>
      <c r="L19852" s="1" t="s">
        <v>23056</v>
      </c>
      <c r="M19852" s="1" t="s">
        <v>22674</v>
      </c>
      <c r="N19852" s="1" t="s">
        <v>22674</v>
      </c>
      <c r="O19852" s="2">
        <v>45692</v>
      </c>
      <c r="P19852" s="2">
        <v>45694</v>
      </c>
      <c r="Q19852" s="1" t="s">
        <v>6514</v>
      </c>
      <c r="R19852" s="1" t="s">
        <v>42977</v>
      </c>
      <c r="S19852">
        <v>990.7</v>
      </c>
      <c r="T19852" s="4">
        <v>0</v>
      </c>
      <c r="U19852">
        <v>290</v>
      </c>
      <c r="V19852">
        <v>0</v>
      </c>
    </row>
    <row r="19853" spans="1:22" hidden="1" x14ac:dyDescent="0.3">
      <c r="A19853">
        <v>20719753</v>
      </c>
      <c r="B19853" s="1" t="s">
        <v>21667</v>
      </c>
      <c r="C19853" s="1" t="s">
        <v>10</v>
      </c>
      <c r="D19853" s="1" t="s">
        <v>47</v>
      </c>
      <c r="E19853" s="1" t="s">
        <v>54388</v>
      </c>
      <c r="F19853">
        <v>26000</v>
      </c>
      <c r="G19853" s="1" t="s">
        <v>13</v>
      </c>
      <c r="H19853">
        <v>26271</v>
      </c>
      <c r="I19853" s="1" t="s">
        <v>131</v>
      </c>
      <c r="J19853" s="1" t="s">
        <v>21217</v>
      </c>
      <c r="K19853" s="1" t="s">
        <v>15600</v>
      </c>
      <c r="L19853" s="1" t="s">
        <v>22423</v>
      </c>
      <c r="M19853" s="1" t="s">
        <v>21226</v>
      </c>
      <c r="N19853" s="1" t="s">
        <v>12</v>
      </c>
      <c r="O19853" s="2">
        <v>45684</v>
      </c>
      <c r="P19853" s="2">
        <v>45692</v>
      </c>
      <c r="Q19853" s="1" t="s">
        <v>99</v>
      </c>
      <c r="R19853" s="1" t="s">
        <v>53606</v>
      </c>
      <c r="S19853">
        <v>2818.96</v>
      </c>
      <c r="T19853" s="4">
        <v>0</v>
      </c>
      <c r="U19853">
        <v>0</v>
      </c>
      <c r="V19853">
        <v>0</v>
      </c>
    </row>
    <row r="19854" spans="1:22" hidden="1" x14ac:dyDescent="0.3">
      <c r="A19854">
        <v>20719761</v>
      </c>
      <c r="B19854" s="1" t="s">
        <v>21440</v>
      </c>
      <c r="C19854" s="1" t="s">
        <v>10</v>
      </c>
      <c r="D19854" s="1" t="s">
        <v>11</v>
      </c>
      <c r="E19854" s="1" t="s">
        <v>21441</v>
      </c>
      <c r="F19854">
        <v>30000</v>
      </c>
      <c r="G19854" s="1" t="s">
        <v>144</v>
      </c>
      <c r="H19854">
        <v>30108</v>
      </c>
      <c r="I19854" s="1" t="s">
        <v>145</v>
      </c>
      <c r="J19854" s="1" t="s">
        <v>54389</v>
      </c>
      <c r="K19854" s="1" t="s">
        <v>146</v>
      </c>
      <c r="L19854" s="1" t="s">
        <v>146</v>
      </c>
      <c r="M19854" s="1" t="s">
        <v>21443</v>
      </c>
      <c r="N19854" s="1" t="s">
        <v>146</v>
      </c>
      <c r="O19854" s="2">
        <v>45692</v>
      </c>
      <c r="P19854" s="2">
        <v>45694</v>
      </c>
      <c r="Q19854" s="1" t="s">
        <v>146</v>
      </c>
      <c r="R19854" s="1" t="s">
        <v>21441</v>
      </c>
      <c r="S19854">
        <v>701.15</v>
      </c>
      <c r="T19854" s="4">
        <v>0</v>
      </c>
      <c r="U19854">
        <v>0</v>
      </c>
      <c r="V19854">
        <v>0</v>
      </c>
    </row>
    <row r="19855" spans="1:22" hidden="1" x14ac:dyDescent="0.3">
      <c r="A19855">
        <v>20719762</v>
      </c>
      <c r="B19855" s="1" t="s">
        <v>21260</v>
      </c>
      <c r="C19855" s="1" t="s">
        <v>10</v>
      </c>
      <c r="D19855" s="1" t="s">
        <v>47</v>
      </c>
      <c r="E19855" s="1" t="s">
        <v>54390</v>
      </c>
      <c r="F19855">
        <v>53000</v>
      </c>
      <c r="G19855" s="1" t="s">
        <v>3306</v>
      </c>
      <c r="H19855">
        <v>44205</v>
      </c>
      <c r="I19855" s="1" t="s">
        <v>5647</v>
      </c>
      <c r="J19855" s="1" t="s">
        <v>54391</v>
      </c>
      <c r="K19855" s="1" t="s">
        <v>15601</v>
      </c>
      <c r="L19855" s="1" t="s">
        <v>32150</v>
      </c>
      <c r="M19855" s="1" t="s">
        <v>21898</v>
      </c>
      <c r="N19855" s="1" t="s">
        <v>21841</v>
      </c>
      <c r="O19855" s="2">
        <v>45659</v>
      </c>
      <c r="P19855" s="2">
        <v>45669</v>
      </c>
      <c r="Q19855" s="1" t="s">
        <v>479</v>
      </c>
      <c r="R19855" s="1" t="s">
        <v>54392</v>
      </c>
      <c r="S19855">
        <v>4554.3500000000004</v>
      </c>
      <c r="T19855" s="4">
        <v>0</v>
      </c>
      <c r="U19855">
        <v>0</v>
      </c>
      <c r="V19855">
        <v>0</v>
      </c>
    </row>
    <row r="19856" spans="1:22" hidden="1" x14ac:dyDescent="0.3">
      <c r="A19856">
        <v>20719771</v>
      </c>
      <c r="B19856" s="1" t="s">
        <v>21440</v>
      </c>
      <c r="C19856" s="1" t="s">
        <v>10</v>
      </c>
      <c r="D19856" s="1" t="s">
        <v>11</v>
      </c>
      <c r="E19856" s="1" t="s">
        <v>21441</v>
      </c>
      <c r="F19856">
        <v>-1</v>
      </c>
      <c r="G19856" s="1" t="s">
        <v>12</v>
      </c>
      <c r="H19856">
        <v>-1</v>
      </c>
      <c r="I19856" s="1" t="s">
        <v>12</v>
      </c>
      <c r="J19856" s="1" t="s">
        <v>21217</v>
      </c>
      <c r="K19856" s="1" t="s">
        <v>225</v>
      </c>
      <c r="L19856" s="1" t="s">
        <v>146</v>
      </c>
      <c r="M19856" s="1" t="s">
        <v>21443</v>
      </c>
      <c r="N19856" s="1" t="s">
        <v>146</v>
      </c>
      <c r="O19856" s="2">
        <v>45686</v>
      </c>
      <c r="P19856" s="2">
        <v>45689</v>
      </c>
      <c r="Q19856" s="1" t="s">
        <v>146</v>
      </c>
      <c r="R19856" s="1" t="s">
        <v>21441</v>
      </c>
      <c r="S19856">
        <v>1425</v>
      </c>
      <c r="T19856" s="4">
        <v>4556.7700000000004</v>
      </c>
      <c r="U19856">
        <v>0</v>
      </c>
      <c r="V19856">
        <v>0</v>
      </c>
    </row>
    <row r="19857" spans="1:22" hidden="1" x14ac:dyDescent="0.3">
      <c r="A19857">
        <v>20719772</v>
      </c>
      <c r="B19857" s="1" t="s">
        <v>21342</v>
      </c>
      <c r="C19857" s="1" t="s">
        <v>10</v>
      </c>
      <c r="D19857" s="1" t="s">
        <v>47</v>
      </c>
      <c r="E19857" s="1" t="s">
        <v>54393</v>
      </c>
      <c r="F19857">
        <v>26000</v>
      </c>
      <c r="G19857" s="1" t="s">
        <v>13</v>
      </c>
      <c r="H19857">
        <v>26281</v>
      </c>
      <c r="I19857" s="1" t="s">
        <v>1536</v>
      </c>
      <c r="J19857" s="1" t="s">
        <v>54394</v>
      </c>
      <c r="K19857" s="1" t="s">
        <v>15602</v>
      </c>
      <c r="L19857" s="1" t="s">
        <v>21212</v>
      </c>
      <c r="M19857" s="1" t="s">
        <v>21226</v>
      </c>
      <c r="N19857" s="1" t="s">
        <v>12</v>
      </c>
      <c r="O19857" s="2">
        <v>45691</v>
      </c>
      <c r="P19857" s="2">
        <v>45695</v>
      </c>
      <c r="Q19857" s="1" t="s">
        <v>1178</v>
      </c>
      <c r="R19857" s="1" t="s">
        <v>54395</v>
      </c>
      <c r="S19857">
        <v>1081.8499999999999</v>
      </c>
      <c r="T19857" s="4">
        <v>0</v>
      </c>
      <c r="U19857">
        <v>0</v>
      </c>
      <c r="V19857">
        <v>0</v>
      </c>
    </row>
    <row r="19858" spans="1:22" hidden="1" x14ac:dyDescent="0.3">
      <c r="A19858">
        <v>20719774</v>
      </c>
      <c r="B19858" s="1" t="s">
        <v>21311</v>
      </c>
      <c r="C19858" s="1" t="s">
        <v>10</v>
      </c>
      <c r="D19858" s="1" t="s">
        <v>47</v>
      </c>
      <c r="E19858" s="1" t="s">
        <v>54396</v>
      </c>
      <c r="F19858">
        <v>26000</v>
      </c>
      <c r="G19858" s="1" t="s">
        <v>13</v>
      </c>
      <c r="H19858">
        <v>26261</v>
      </c>
      <c r="I19858" s="1" t="s">
        <v>1866</v>
      </c>
      <c r="J19858" s="1" t="s">
        <v>54397</v>
      </c>
      <c r="K19858" s="1" t="s">
        <v>15603</v>
      </c>
      <c r="L19858" s="1" t="s">
        <v>51987</v>
      </c>
      <c r="M19858" s="1" t="s">
        <v>21226</v>
      </c>
      <c r="N19858" s="1" t="s">
        <v>12</v>
      </c>
      <c r="O19858" s="2">
        <v>45687</v>
      </c>
      <c r="P19858" s="2">
        <v>45687</v>
      </c>
      <c r="Q19858" s="1" t="s">
        <v>6401</v>
      </c>
      <c r="R19858" s="1" t="s">
        <v>54398</v>
      </c>
      <c r="S19858">
        <v>122.05</v>
      </c>
      <c r="T19858" s="4">
        <v>0</v>
      </c>
      <c r="U19858">
        <v>0</v>
      </c>
      <c r="V19858">
        <v>0</v>
      </c>
    </row>
    <row r="19859" spans="1:22" hidden="1" x14ac:dyDescent="0.3">
      <c r="A19859">
        <v>20719775</v>
      </c>
      <c r="B19859" s="1" t="s">
        <v>38987</v>
      </c>
      <c r="C19859" s="1" t="s">
        <v>10</v>
      </c>
      <c r="D19859" s="1" t="s">
        <v>47</v>
      </c>
      <c r="E19859" s="1" t="s">
        <v>54399</v>
      </c>
      <c r="F19859">
        <v>44000</v>
      </c>
      <c r="G19859" s="1" t="s">
        <v>285</v>
      </c>
      <c r="H19859">
        <v>20701</v>
      </c>
      <c r="I19859" s="1" t="s">
        <v>2571</v>
      </c>
      <c r="J19859" s="1" t="s">
        <v>39818</v>
      </c>
      <c r="K19859" s="1" t="s">
        <v>9714</v>
      </c>
      <c r="L19859" s="1" t="s">
        <v>21217</v>
      </c>
      <c r="M19859" s="1" t="s">
        <v>21226</v>
      </c>
      <c r="N19859" s="1" t="s">
        <v>12</v>
      </c>
      <c r="O19859" s="2">
        <v>45685</v>
      </c>
      <c r="P19859" s="2">
        <v>45686</v>
      </c>
      <c r="Q19859" s="1" t="s">
        <v>15604</v>
      </c>
      <c r="R19859" s="1" t="s">
        <v>54400</v>
      </c>
      <c r="S19859">
        <v>411.6</v>
      </c>
      <c r="T19859" s="4">
        <v>0</v>
      </c>
      <c r="U19859">
        <v>0</v>
      </c>
      <c r="V19859">
        <v>0</v>
      </c>
    </row>
    <row r="19860" spans="1:22" hidden="1" x14ac:dyDescent="0.3">
      <c r="A19860">
        <v>20719776</v>
      </c>
      <c r="B19860" s="1" t="s">
        <v>21440</v>
      </c>
      <c r="C19860" s="1" t="s">
        <v>10</v>
      </c>
      <c r="D19860" s="1" t="s">
        <v>11</v>
      </c>
      <c r="E19860" s="1" t="s">
        <v>21441</v>
      </c>
      <c r="F19860">
        <v>30000</v>
      </c>
      <c r="G19860" s="1" t="s">
        <v>144</v>
      </c>
      <c r="H19860">
        <v>30108</v>
      </c>
      <c r="I19860" s="1" t="s">
        <v>145</v>
      </c>
      <c r="J19860" s="1" t="s">
        <v>54401</v>
      </c>
      <c r="K19860" s="1" t="s">
        <v>146</v>
      </c>
      <c r="L19860" s="1" t="s">
        <v>146</v>
      </c>
      <c r="M19860" s="1" t="s">
        <v>21443</v>
      </c>
      <c r="N19860" s="1" t="s">
        <v>146</v>
      </c>
      <c r="O19860" s="2">
        <v>45692</v>
      </c>
      <c r="P19860" s="2">
        <v>45694</v>
      </c>
      <c r="Q19860" s="1" t="s">
        <v>146</v>
      </c>
      <c r="R19860" s="1" t="s">
        <v>21441</v>
      </c>
      <c r="S19860">
        <v>701.15</v>
      </c>
      <c r="T19860" s="4">
        <v>0</v>
      </c>
      <c r="U19860">
        <v>0</v>
      </c>
      <c r="V19860">
        <v>0</v>
      </c>
    </row>
    <row r="19861" spans="1:22" hidden="1" x14ac:dyDescent="0.3">
      <c r="A19861">
        <v>20719795</v>
      </c>
      <c r="B19861" s="1" t="s">
        <v>21785</v>
      </c>
      <c r="C19861" s="1" t="s">
        <v>10</v>
      </c>
      <c r="D19861" s="1" t="s">
        <v>47</v>
      </c>
      <c r="E19861" s="1" t="s">
        <v>54402</v>
      </c>
      <c r="F19861">
        <v>26000</v>
      </c>
      <c r="G19861" s="1" t="s">
        <v>13</v>
      </c>
      <c r="H19861">
        <v>26239</v>
      </c>
      <c r="I19861" s="1" t="s">
        <v>1503</v>
      </c>
      <c r="J19861" s="1" t="s">
        <v>24306</v>
      </c>
      <c r="K19861" s="1" t="s">
        <v>1776</v>
      </c>
      <c r="L19861" s="1" t="s">
        <v>22423</v>
      </c>
      <c r="M19861" s="1" t="s">
        <v>21213</v>
      </c>
      <c r="N19861" s="1" t="s">
        <v>21213</v>
      </c>
      <c r="O19861" s="2">
        <v>45695</v>
      </c>
      <c r="P19861" s="2">
        <v>45701</v>
      </c>
      <c r="Q19861" s="1" t="s">
        <v>379</v>
      </c>
      <c r="R19861" s="1" t="s">
        <v>54343</v>
      </c>
      <c r="S19861">
        <v>2241.85</v>
      </c>
      <c r="T19861" s="4">
        <v>0</v>
      </c>
      <c r="U19861">
        <v>0</v>
      </c>
      <c r="V19861">
        <v>0</v>
      </c>
    </row>
    <row r="19862" spans="1:22" hidden="1" x14ac:dyDescent="0.3">
      <c r="A19862">
        <v>20719798</v>
      </c>
      <c r="B19862" s="1" t="s">
        <v>21440</v>
      </c>
      <c r="C19862" s="1" t="s">
        <v>10</v>
      </c>
      <c r="D19862" s="1" t="s">
        <v>11</v>
      </c>
      <c r="E19862" s="1" t="s">
        <v>21441</v>
      </c>
      <c r="F19862">
        <v>-1</v>
      </c>
      <c r="G19862" s="1" t="s">
        <v>12</v>
      </c>
      <c r="H19862">
        <v>-1</v>
      </c>
      <c r="I19862" s="1" t="s">
        <v>12</v>
      </c>
      <c r="J19862" s="1" t="s">
        <v>54403</v>
      </c>
      <c r="K19862" s="1" t="s">
        <v>146</v>
      </c>
      <c r="L19862" s="1" t="s">
        <v>146</v>
      </c>
      <c r="M19862" s="1" t="s">
        <v>21443</v>
      </c>
      <c r="N19862" s="1" t="s">
        <v>146</v>
      </c>
      <c r="O19862" s="2">
        <v>45698</v>
      </c>
      <c r="P19862" s="2">
        <v>45698</v>
      </c>
      <c r="Q19862" s="1" t="s">
        <v>146</v>
      </c>
      <c r="R19862" s="1" t="s">
        <v>21441</v>
      </c>
      <c r="S19862">
        <v>0</v>
      </c>
      <c r="T19862" s="4">
        <v>607.87</v>
      </c>
      <c r="U19862">
        <v>0</v>
      </c>
      <c r="V19862">
        <v>0</v>
      </c>
    </row>
    <row r="19863" spans="1:22" hidden="1" x14ac:dyDescent="0.3">
      <c r="A19863">
        <v>20719799</v>
      </c>
      <c r="B19863" s="1" t="s">
        <v>27990</v>
      </c>
      <c r="C19863" s="1" t="s">
        <v>10</v>
      </c>
      <c r="D19863" s="1" t="s">
        <v>11</v>
      </c>
      <c r="E19863" s="1" t="s">
        <v>12</v>
      </c>
      <c r="F19863">
        <v>39000</v>
      </c>
      <c r="G19863" s="1" t="s">
        <v>205</v>
      </c>
      <c r="H19863">
        <v>39252</v>
      </c>
      <c r="I19863" s="1" t="s">
        <v>1130</v>
      </c>
      <c r="J19863" s="1" t="s">
        <v>32444</v>
      </c>
      <c r="K19863" s="1" t="s">
        <v>5974</v>
      </c>
      <c r="L19863" s="1" t="s">
        <v>21868</v>
      </c>
      <c r="M19863" s="1" t="s">
        <v>22602</v>
      </c>
      <c r="N19863" s="1" t="s">
        <v>22602</v>
      </c>
      <c r="O19863" s="2">
        <v>45700</v>
      </c>
      <c r="P19863" s="2">
        <v>45701</v>
      </c>
      <c r="Q19863" s="1" t="s">
        <v>5975</v>
      </c>
      <c r="R19863" s="1" t="s">
        <v>54404</v>
      </c>
      <c r="S19863">
        <v>411.6</v>
      </c>
      <c r="T19863" s="4">
        <v>0</v>
      </c>
      <c r="U19863">
        <v>0</v>
      </c>
      <c r="V19863">
        <v>0</v>
      </c>
    </row>
    <row r="19864" spans="1:22" hidden="1" x14ac:dyDescent="0.3">
      <c r="A19864">
        <v>20719804</v>
      </c>
      <c r="B19864" s="1" t="s">
        <v>21440</v>
      </c>
      <c r="C19864" s="1" t="s">
        <v>10</v>
      </c>
      <c r="D19864" s="1" t="s">
        <v>11</v>
      </c>
      <c r="E19864" s="1" t="s">
        <v>21441</v>
      </c>
      <c r="F19864">
        <v>30000</v>
      </c>
      <c r="G19864" s="1" t="s">
        <v>144</v>
      </c>
      <c r="H19864">
        <v>30802</v>
      </c>
      <c r="I19864" s="1" t="s">
        <v>722</v>
      </c>
      <c r="J19864" s="1" t="s">
        <v>54405</v>
      </c>
      <c r="K19864" s="1" t="s">
        <v>146</v>
      </c>
      <c r="L19864" s="1" t="s">
        <v>146</v>
      </c>
      <c r="M19864" s="1" t="s">
        <v>21443</v>
      </c>
      <c r="N19864" s="1" t="s">
        <v>146</v>
      </c>
      <c r="O19864" s="2">
        <v>45690</v>
      </c>
      <c r="P19864" s="2">
        <v>45703</v>
      </c>
      <c r="Q19864" s="1" t="s">
        <v>146</v>
      </c>
      <c r="R19864" s="1" t="s">
        <v>21441</v>
      </c>
      <c r="S19864">
        <v>4068</v>
      </c>
      <c r="T19864" s="4">
        <v>0</v>
      </c>
      <c r="U19864">
        <v>0</v>
      </c>
      <c r="V19864">
        <v>0</v>
      </c>
    </row>
    <row r="19865" spans="1:22" hidden="1" x14ac:dyDescent="0.3">
      <c r="A19865">
        <v>20719805</v>
      </c>
      <c r="B19865" s="1" t="s">
        <v>33354</v>
      </c>
      <c r="C19865" s="1" t="s">
        <v>10</v>
      </c>
      <c r="D19865" s="1" t="s">
        <v>47</v>
      </c>
      <c r="E19865" s="1" t="s">
        <v>54406</v>
      </c>
      <c r="F19865">
        <v>36000</v>
      </c>
      <c r="G19865" s="1" t="s">
        <v>134</v>
      </c>
      <c r="H19865">
        <v>36000</v>
      </c>
      <c r="I19865" s="1" t="s">
        <v>135</v>
      </c>
      <c r="J19865" s="1" t="s">
        <v>54407</v>
      </c>
      <c r="K19865" s="1" t="s">
        <v>15605</v>
      </c>
      <c r="L19865" s="1" t="s">
        <v>22036</v>
      </c>
      <c r="M19865" s="1" t="s">
        <v>21939</v>
      </c>
      <c r="N19865" s="1" t="s">
        <v>21939</v>
      </c>
      <c r="O19865" s="2">
        <v>45692</v>
      </c>
      <c r="P19865" s="2">
        <v>45695</v>
      </c>
      <c r="Q19865" s="1" t="s">
        <v>87</v>
      </c>
      <c r="R19865" s="1" t="s">
        <v>54408</v>
      </c>
      <c r="S19865">
        <v>1331.7</v>
      </c>
      <c r="T19865" s="4">
        <v>4390.2299999999996</v>
      </c>
      <c r="U19865">
        <v>0</v>
      </c>
      <c r="V19865">
        <v>0</v>
      </c>
    </row>
    <row r="19866" spans="1:22" hidden="1" x14ac:dyDescent="0.3">
      <c r="A19866">
        <v>20719807</v>
      </c>
      <c r="B19866" s="1" t="s">
        <v>21440</v>
      </c>
      <c r="C19866" s="1" t="s">
        <v>10</v>
      </c>
      <c r="D19866" s="1" t="s">
        <v>11</v>
      </c>
      <c r="E19866" s="1" t="s">
        <v>21441</v>
      </c>
      <c r="F19866">
        <v>30000</v>
      </c>
      <c r="G19866" s="1" t="s">
        <v>144</v>
      </c>
      <c r="H19866">
        <v>30108</v>
      </c>
      <c r="I19866" s="1" t="s">
        <v>145</v>
      </c>
      <c r="J19866" s="1" t="s">
        <v>54409</v>
      </c>
      <c r="K19866" s="1" t="s">
        <v>146</v>
      </c>
      <c r="L19866" s="1" t="s">
        <v>146</v>
      </c>
      <c r="M19866" s="1" t="s">
        <v>21443</v>
      </c>
      <c r="N19866" s="1" t="s">
        <v>146</v>
      </c>
      <c r="O19866" s="2">
        <v>45691</v>
      </c>
      <c r="P19866" s="2">
        <v>45695</v>
      </c>
      <c r="Q19866" s="1" t="s">
        <v>146</v>
      </c>
      <c r="R19866" s="1" t="s">
        <v>21441</v>
      </c>
      <c r="S19866">
        <v>1280.25</v>
      </c>
      <c r="T19866" s="4">
        <v>0</v>
      </c>
      <c r="U19866">
        <v>0</v>
      </c>
      <c r="V19866">
        <v>0</v>
      </c>
    </row>
    <row r="19867" spans="1:22" hidden="1" x14ac:dyDescent="0.3">
      <c r="A19867">
        <v>20719809</v>
      </c>
      <c r="B19867" s="1" t="s">
        <v>28225</v>
      </c>
      <c r="C19867" s="1" t="s">
        <v>10</v>
      </c>
      <c r="D19867" s="1" t="s">
        <v>47</v>
      </c>
      <c r="E19867" s="1" t="s">
        <v>48863</v>
      </c>
      <c r="F19867">
        <v>26000</v>
      </c>
      <c r="G19867" s="1" t="s">
        <v>13</v>
      </c>
      <c r="H19867">
        <v>26000</v>
      </c>
      <c r="I19867" s="1" t="s">
        <v>1115</v>
      </c>
      <c r="J19867" s="1" t="s">
        <v>54410</v>
      </c>
      <c r="K19867" s="1" t="s">
        <v>15606</v>
      </c>
      <c r="L19867" s="1" t="s">
        <v>21217</v>
      </c>
      <c r="M19867" s="1" t="s">
        <v>21226</v>
      </c>
      <c r="N19867" s="1" t="s">
        <v>12</v>
      </c>
      <c r="O19867" s="2">
        <v>45692</v>
      </c>
      <c r="P19867" s="2">
        <v>45696</v>
      </c>
      <c r="Q19867" s="1" t="s">
        <v>87</v>
      </c>
      <c r="R19867" s="1" t="s">
        <v>48865</v>
      </c>
      <c r="S19867">
        <v>2007.5</v>
      </c>
      <c r="T19867" s="4">
        <v>2501.71</v>
      </c>
      <c r="U19867">
        <v>0</v>
      </c>
      <c r="V19867">
        <v>0</v>
      </c>
    </row>
    <row r="19868" spans="1:22" hidden="1" x14ac:dyDescent="0.3">
      <c r="A19868">
        <v>20719810</v>
      </c>
      <c r="B19868" s="1" t="s">
        <v>23233</v>
      </c>
      <c r="C19868" s="1" t="s">
        <v>10</v>
      </c>
      <c r="D19868" s="1" t="s">
        <v>47</v>
      </c>
      <c r="E19868" s="1" t="s">
        <v>54388</v>
      </c>
      <c r="F19868">
        <v>26000</v>
      </c>
      <c r="G19868" s="1" t="s">
        <v>13</v>
      </c>
      <c r="H19868">
        <v>26271</v>
      </c>
      <c r="I19868" s="1" t="s">
        <v>131</v>
      </c>
      <c r="J19868" s="1" t="s">
        <v>54411</v>
      </c>
      <c r="K19868" s="1" t="s">
        <v>15607</v>
      </c>
      <c r="L19868" s="1" t="s">
        <v>22720</v>
      </c>
      <c r="M19868" s="1" t="s">
        <v>22214</v>
      </c>
      <c r="N19868" s="1" t="s">
        <v>22214</v>
      </c>
      <c r="O19868" s="2">
        <v>45684</v>
      </c>
      <c r="P19868" s="2">
        <v>45692</v>
      </c>
      <c r="Q19868" s="1" t="s">
        <v>99</v>
      </c>
      <c r="R19868" s="1" t="s">
        <v>53606</v>
      </c>
      <c r="S19868">
        <v>2865.02</v>
      </c>
      <c r="T19868" s="4">
        <v>0</v>
      </c>
      <c r="U19868">
        <v>0</v>
      </c>
      <c r="V19868">
        <v>0</v>
      </c>
    </row>
    <row r="19869" spans="1:22" hidden="1" x14ac:dyDescent="0.3">
      <c r="A19869">
        <v>20719815</v>
      </c>
      <c r="B19869" s="1" t="s">
        <v>39182</v>
      </c>
      <c r="C19869" s="1" t="s">
        <v>10</v>
      </c>
      <c r="D19869" s="1" t="s">
        <v>47</v>
      </c>
      <c r="E19869" s="1" t="s">
        <v>54399</v>
      </c>
      <c r="F19869">
        <v>44000</v>
      </c>
      <c r="G19869" s="1" t="s">
        <v>285</v>
      </c>
      <c r="H19869">
        <v>20701</v>
      </c>
      <c r="I19869" s="1" t="s">
        <v>2571</v>
      </c>
      <c r="J19869" s="1" t="s">
        <v>39819</v>
      </c>
      <c r="K19869" s="1" t="s">
        <v>9715</v>
      </c>
      <c r="L19869" s="1" t="s">
        <v>23570</v>
      </c>
      <c r="M19869" s="1" t="s">
        <v>21226</v>
      </c>
      <c r="N19869" s="1" t="s">
        <v>12</v>
      </c>
      <c r="O19869" s="2">
        <v>45685</v>
      </c>
      <c r="P19869" s="2">
        <v>45686</v>
      </c>
      <c r="Q19869" s="1" t="s">
        <v>15604</v>
      </c>
      <c r="R19869" s="1" t="s">
        <v>54400</v>
      </c>
      <c r="S19869">
        <v>395.98</v>
      </c>
      <c r="T19869" s="4">
        <v>0</v>
      </c>
      <c r="U19869">
        <v>0</v>
      </c>
      <c r="V19869">
        <v>0</v>
      </c>
    </row>
    <row r="19870" spans="1:22" hidden="1" x14ac:dyDescent="0.3">
      <c r="A19870">
        <v>20719817</v>
      </c>
      <c r="B19870" s="1" t="s">
        <v>37414</v>
      </c>
      <c r="C19870" s="1" t="s">
        <v>10</v>
      </c>
      <c r="D19870" s="1" t="s">
        <v>47</v>
      </c>
      <c r="E19870" s="1" t="s">
        <v>54406</v>
      </c>
      <c r="F19870">
        <v>36000</v>
      </c>
      <c r="G19870" s="1" t="s">
        <v>134</v>
      </c>
      <c r="H19870">
        <v>36000</v>
      </c>
      <c r="I19870" s="1" t="s">
        <v>135</v>
      </c>
      <c r="J19870" s="1" t="s">
        <v>54412</v>
      </c>
      <c r="K19870" s="1" t="s">
        <v>15608</v>
      </c>
      <c r="L19870" s="1" t="s">
        <v>22036</v>
      </c>
      <c r="M19870" s="1" t="s">
        <v>21939</v>
      </c>
      <c r="N19870" s="1" t="s">
        <v>21939</v>
      </c>
      <c r="O19870" s="2">
        <v>45692</v>
      </c>
      <c r="P19870" s="2">
        <v>45695</v>
      </c>
      <c r="Q19870" s="1" t="s">
        <v>87</v>
      </c>
      <c r="R19870" s="1" t="s">
        <v>54408</v>
      </c>
      <c r="S19870">
        <v>1400.7</v>
      </c>
      <c r="T19870" s="4">
        <v>4158.95</v>
      </c>
      <c r="U19870">
        <v>0</v>
      </c>
      <c r="V19870">
        <v>0</v>
      </c>
    </row>
    <row r="19871" spans="1:22" hidden="1" x14ac:dyDescent="0.3">
      <c r="A19871">
        <v>20719819</v>
      </c>
      <c r="B19871" s="1" t="s">
        <v>21669</v>
      </c>
      <c r="C19871" s="1" t="s">
        <v>10</v>
      </c>
      <c r="D19871" s="1" t="s">
        <v>47</v>
      </c>
      <c r="E19871" s="1" t="s">
        <v>54388</v>
      </c>
      <c r="F19871">
        <v>26000</v>
      </c>
      <c r="G19871" s="1" t="s">
        <v>13</v>
      </c>
      <c r="H19871">
        <v>26271</v>
      </c>
      <c r="I19871" s="1" t="s">
        <v>131</v>
      </c>
      <c r="J19871" s="1" t="s">
        <v>54413</v>
      </c>
      <c r="K19871" s="1" t="s">
        <v>15609</v>
      </c>
      <c r="L19871" s="1" t="s">
        <v>46909</v>
      </c>
      <c r="M19871" s="1" t="s">
        <v>21226</v>
      </c>
      <c r="N19871" s="1" t="s">
        <v>12</v>
      </c>
      <c r="O19871" s="2">
        <v>45684</v>
      </c>
      <c r="P19871" s="2">
        <v>45692</v>
      </c>
      <c r="Q19871" s="1" t="s">
        <v>99</v>
      </c>
      <c r="R19871" s="1" t="s">
        <v>53606</v>
      </c>
      <c r="S19871">
        <v>2911.85</v>
      </c>
      <c r="T19871" s="4">
        <v>0</v>
      </c>
      <c r="U19871">
        <v>0</v>
      </c>
      <c r="V19871">
        <v>0</v>
      </c>
    </row>
    <row r="19872" spans="1:22" hidden="1" x14ac:dyDescent="0.3">
      <c r="A19872">
        <v>20719827</v>
      </c>
      <c r="B19872" s="1" t="s">
        <v>21440</v>
      </c>
      <c r="C19872" s="1" t="s">
        <v>10</v>
      </c>
      <c r="D19872" s="1" t="s">
        <v>11</v>
      </c>
      <c r="E19872" s="1" t="s">
        <v>21441</v>
      </c>
      <c r="F19872">
        <v>30000</v>
      </c>
      <c r="G19872" s="1" t="s">
        <v>144</v>
      </c>
      <c r="H19872">
        <v>30108</v>
      </c>
      <c r="I19872" s="1" t="s">
        <v>145</v>
      </c>
      <c r="J19872" s="1" t="s">
        <v>54414</v>
      </c>
      <c r="K19872" s="1" t="s">
        <v>146</v>
      </c>
      <c r="L19872" s="1" t="s">
        <v>146</v>
      </c>
      <c r="M19872" s="1" t="s">
        <v>21443</v>
      </c>
      <c r="N19872" s="1" t="s">
        <v>146</v>
      </c>
      <c r="O19872" s="2">
        <v>45671</v>
      </c>
      <c r="P19872" s="2">
        <v>45674</v>
      </c>
      <c r="Q19872" s="1" t="s">
        <v>146</v>
      </c>
      <c r="R19872" s="1" t="s">
        <v>21441</v>
      </c>
      <c r="S19872">
        <v>990.7</v>
      </c>
      <c r="T19872" s="4">
        <v>0</v>
      </c>
      <c r="U19872">
        <v>0</v>
      </c>
      <c r="V19872">
        <v>0</v>
      </c>
    </row>
    <row r="19873" spans="1:22" hidden="1" x14ac:dyDescent="0.3">
      <c r="A19873">
        <v>20719830</v>
      </c>
      <c r="B19873" s="1" t="s">
        <v>21670</v>
      </c>
      <c r="C19873" s="1" t="s">
        <v>10</v>
      </c>
      <c r="D19873" s="1" t="s">
        <v>11</v>
      </c>
      <c r="E19873" s="1" t="s">
        <v>12</v>
      </c>
      <c r="F19873">
        <v>-1</v>
      </c>
      <c r="G19873" s="1" t="s">
        <v>12</v>
      </c>
      <c r="H19873">
        <v>-1</v>
      </c>
      <c r="I19873" s="1" t="s">
        <v>12</v>
      </c>
      <c r="J19873" s="1" t="s">
        <v>29421</v>
      </c>
      <c r="K19873" s="1" t="s">
        <v>4442</v>
      </c>
      <c r="L19873" s="1" t="s">
        <v>28994</v>
      </c>
      <c r="M19873" s="1" t="s">
        <v>29422</v>
      </c>
      <c r="N19873" s="1" t="s">
        <v>29423</v>
      </c>
      <c r="O19873" s="2">
        <v>45686</v>
      </c>
      <c r="P19873" s="2">
        <v>45686</v>
      </c>
      <c r="Q19873" s="1" t="s">
        <v>87</v>
      </c>
      <c r="R19873" s="1" t="s">
        <v>54415</v>
      </c>
      <c r="S19873">
        <v>0</v>
      </c>
      <c r="T19873" s="4">
        <v>0</v>
      </c>
      <c r="U19873">
        <v>0</v>
      </c>
      <c r="V19873">
        <v>0</v>
      </c>
    </row>
    <row r="19874" spans="1:22" hidden="1" x14ac:dyDescent="0.3">
      <c r="A19874">
        <v>20719832</v>
      </c>
      <c r="B19874" s="1" t="s">
        <v>21440</v>
      </c>
      <c r="C19874" s="1" t="s">
        <v>10</v>
      </c>
      <c r="D19874" s="1" t="s">
        <v>11</v>
      </c>
      <c r="E19874" s="1" t="s">
        <v>21441</v>
      </c>
      <c r="F19874">
        <v>-1</v>
      </c>
      <c r="G19874" s="1" t="s">
        <v>12</v>
      </c>
      <c r="H19874">
        <v>-1</v>
      </c>
      <c r="I19874" s="1" t="s">
        <v>12</v>
      </c>
      <c r="J19874" s="1" t="s">
        <v>54416</v>
      </c>
      <c r="K19874" s="1" t="s">
        <v>146</v>
      </c>
      <c r="L19874" s="1" t="s">
        <v>146</v>
      </c>
      <c r="M19874" s="1" t="s">
        <v>21443</v>
      </c>
      <c r="N19874" s="1" t="s">
        <v>146</v>
      </c>
      <c r="O19874" s="2">
        <v>45686</v>
      </c>
      <c r="P19874" s="2">
        <v>45689</v>
      </c>
      <c r="Q19874" s="1" t="s">
        <v>146</v>
      </c>
      <c r="R19874" s="1" t="s">
        <v>21441</v>
      </c>
      <c r="S19874">
        <v>1330</v>
      </c>
      <c r="T19874" s="4">
        <v>5765.24</v>
      </c>
      <c r="U19874">
        <v>0</v>
      </c>
      <c r="V19874">
        <v>0</v>
      </c>
    </row>
    <row r="19875" spans="1:22" hidden="1" x14ac:dyDescent="0.3">
      <c r="A19875">
        <v>20719833</v>
      </c>
      <c r="B19875" s="1" t="s">
        <v>22279</v>
      </c>
      <c r="C19875" s="1" t="s">
        <v>10</v>
      </c>
      <c r="D19875" s="1" t="s">
        <v>47</v>
      </c>
      <c r="E19875" s="1" t="s">
        <v>41881</v>
      </c>
      <c r="F19875">
        <v>-1</v>
      </c>
      <c r="G19875" s="1" t="s">
        <v>12</v>
      </c>
      <c r="H19875">
        <v>-1</v>
      </c>
      <c r="I19875" s="1" t="s">
        <v>12</v>
      </c>
      <c r="J19875" s="1" t="s">
        <v>54417</v>
      </c>
      <c r="K19875" s="1" t="s">
        <v>15610</v>
      </c>
      <c r="L19875" s="1" t="s">
        <v>54418</v>
      </c>
      <c r="M19875" s="1" t="s">
        <v>21226</v>
      </c>
      <c r="N19875" s="1" t="s">
        <v>12</v>
      </c>
      <c r="O19875" s="2">
        <v>45686</v>
      </c>
      <c r="P19875" s="2">
        <v>45688</v>
      </c>
      <c r="Q19875" s="1" t="s">
        <v>184</v>
      </c>
      <c r="R19875" s="1" t="s">
        <v>54419</v>
      </c>
      <c r="S19875">
        <v>1021.15</v>
      </c>
      <c r="T19875" s="4">
        <v>2375.0100000000002</v>
      </c>
      <c r="U19875">
        <v>0</v>
      </c>
      <c r="V19875">
        <v>0</v>
      </c>
    </row>
    <row r="19876" spans="1:22" hidden="1" x14ac:dyDescent="0.3">
      <c r="A19876">
        <v>20719834</v>
      </c>
      <c r="B19876" s="1" t="s">
        <v>34416</v>
      </c>
      <c r="C19876" s="1" t="s">
        <v>10</v>
      </c>
      <c r="D19876" s="1" t="s">
        <v>47</v>
      </c>
      <c r="E19876" s="1" t="s">
        <v>54420</v>
      </c>
      <c r="F19876">
        <v>39000</v>
      </c>
      <c r="G19876" s="1" t="s">
        <v>205</v>
      </c>
      <c r="H19876">
        <v>39252</v>
      </c>
      <c r="I19876" s="1" t="s">
        <v>1130</v>
      </c>
      <c r="J19876" s="1" t="s">
        <v>54421</v>
      </c>
      <c r="K19876" s="1" t="s">
        <v>15611</v>
      </c>
      <c r="L19876" s="1" t="s">
        <v>22834</v>
      </c>
      <c r="M19876" s="1" t="s">
        <v>22602</v>
      </c>
      <c r="N19876" s="1" t="s">
        <v>22602</v>
      </c>
      <c r="O19876" s="2">
        <v>45691</v>
      </c>
      <c r="P19876" s="2">
        <v>45695</v>
      </c>
      <c r="Q19876" s="1" t="s">
        <v>15612</v>
      </c>
      <c r="R19876" s="1" t="s">
        <v>54422</v>
      </c>
      <c r="S19876">
        <v>1280.25</v>
      </c>
      <c r="T19876" s="4">
        <v>0</v>
      </c>
      <c r="U19876">
        <v>0</v>
      </c>
      <c r="V19876">
        <v>0</v>
      </c>
    </row>
    <row r="19877" spans="1:22" hidden="1" x14ac:dyDescent="0.3">
      <c r="A19877">
        <v>20719838</v>
      </c>
      <c r="B19877" s="1" t="s">
        <v>21440</v>
      </c>
      <c r="C19877" s="1" t="s">
        <v>10</v>
      </c>
      <c r="D19877" s="1" t="s">
        <v>11</v>
      </c>
      <c r="E19877" s="1" t="s">
        <v>21441</v>
      </c>
      <c r="F19877">
        <v>30000</v>
      </c>
      <c r="G19877" s="1" t="s">
        <v>144</v>
      </c>
      <c r="H19877">
        <v>30108</v>
      </c>
      <c r="I19877" s="1" t="s">
        <v>145</v>
      </c>
      <c r="J19877" s="1" t="s">
        <v>54423</v>
      </c>
      <c r="K19877" s="1" t="s">
        <v>146</v>
      </c>
      <c r="L19877" s="1" t="s">
        <v>146</v>
      </c>
      <c r="M19877" s="1" t="s">
        <v>21443</v>
      </c>
      <c r="N19877" s="1" t="s">
        <v>146</v>
      </c>
      <c r="O19877" s="2">
        <v>45671</v>
      </c>
      <c r="P19877" s="2">
        <v>45674</v>
      </c>
      <c r="Q19877" s="1" t="s">
        <v>146</v>
      </c>
      <c r="R19877" s="1" t="s">
        <v>21441</v>
      </c>
      <c r="S19877">
        <v>990.7</v>
      </c>
      <c r="T19877" s="4">
        <v>0</v>
      </c>
      <c r="U19877">
        <v>0</v>
      </c>
      <c r="V19877">
        <v>0</v>
      </c>
    </row>
    <row r="19878" spans="1:22" hidden="1" x14ac:dyDescent="0.3">
      <c r="A19878">
        <v>20719839</v>
      </c>
      <c r="B19878" s="1" t="s">
        <v>21440</v>
      </c>
      <c r="C19878" s="1" t="s">
        <v>10</v>
      </c>
      <c r="D19878" s="1" t="s">
        <v>11</v>
      </c>
      <c r="E19878" s="1" t="s">
        <v>21441</v>
      </c>
      <c r="F19878">
        <v>30000</v>
      </c>
      <c r="G19878" s="1" t="s">
        <v>144</v>
      </c>
      <c r="H19878">
        <v>30108</v>
      </c>
      <c r="I19878" s="1" t="s">
        <v>145</v>
      </c>
      <c r="J19878" s="1" t="s">
        <v>54424</v>
      </c>
      <c r="K19878" s="1" t="s">
        <v>146</v>
      </c>
      <c r="L19878" s="1" t="s">
        <v>146</v>
      </c>
      <c r="M19878" s="1" t="s">
        <v>21443</v>
      </c>
      <c r="N19878" s="1" t="s">
        <v>146</v>
      </c>
      <c r="O19878" s="2">
        <v>45686</v>
      </c>
      <c r="P19878" s="2">
        <v>45688</v>
      </c>
      <c r="Q19878" s="1" t="s">
        <v>146</v>
      </c>
      <c r="R19878" s="1" t="s">
        <v>21441</v>
      </c>
      <c r="S19878">
        <v>701.15</v>
      </c>
      <c r="T19878" s="4">
        <v>0</v>
      </c>
      <c r="U19878">
        <v>0</v>
      </c>
      <c r="V19878">
        <v>0</v>
      </c>
    </row>
    <row r="19879" spans="1:22" hidden="1" x14ac:dyDescent="0.3">
      <c r="A19879">
        <v>20719841</v>
      </c>
      <c r="B19879" s="1" t="s">
        <v>21739</v>
      </c>
      <c r="C19879" s="1" t="s">
        <v>10</v>
      </c>
      <c r="D19879" s="1" t="s">
        <v>47</v>
      </c>
      <c r="E19879" s="1" t="s">
        <v>54425</v>
      </c>
      <c r="F19879">
        <v>26000</v>
      </c>
      <c r="G19879" s="1" t="s">
        <v>13</v>
      </c>
      <c r="H19879">
        <v>26409</v>
      </c>
      <c r="I19879" s="1" t="s">
        <v>83</v>
      </c>
      <c r="J19879" s="1" t="s">
        <v>54426</v>
      </c>
      <c r="K19879" s="1" t="s">
        <v>15613</v>
      </c>
      <c r="L19879" s="1" t="s">
        <v>21460</v>
      </c>
      <c r="M19879" s="1" t="s">
        <v>21681</v>
      </c>
      <c r="N19879" s="1" t="s">
        <v>21682</v>
      </c>
      <c r="O19879" s="2">
        <v>45685</v>
      </c>
      <c r="P19879" s="2">
        <v>45685</v>
      </c>
      <c r="Q19879" s="1" t="s">
        <v>5733</v>
      </c>
      <c r="R19879" s="1" t="s">
        <v>54427</v>
      </c>
      <c r="S19879">
        <v>122.05</v>
      </c>
      <c r="T19879" s="4">
        <v>0</v>
      </c>
      <c r="U19879">
        <v>0</v>
      </c>
      <c r="V19879">
        <v>0</v>
      </c>
    </row>
    <row r="19880" spans="1:22" hidden="1" x14ac:dyDescent="0.3">
      <c r="A19880">
        <v>20719843</v>
      </c>
      <c r="B19880" s="1" t="s">
        <v>21263</v>
      </c>
      <c r="C19880" s="1" t="s">
        <v>10</v>
      </c>
      <c r="D19880" s="1" t="s">
        <v>47</v>
      </c>
      <c r="E19880" s="1" t="s">
        <v>54428</v>
      </c>
      <c r="F19880">
        <v>53000</v>
      </c>
      <c r="G19880" s="1" t="s">
        <v>3306</v>
      </c>
      <c r="H19880">
        <v>53202</v>
      </c>
      <c r="I19880" s="1" t="s">
        <v>3307</v>
      </c>
      <c r="J19880" s="1" t="s">
        <v>54429</v>
      </c>
      <c r="K19880" s="1" t="s">
        <v>15614</v>
      </c>
      <c r="L19880" s="1" t="s">
        <v>21217</v>
      </c>
      <c r="M19880" s="1" t="s">
        <v>22219</v>
      </c>
      <c r="N19880" s="1" t="s">
        <v>22219</v>
      </c>
      <c r="O19880" s="2">
        <v>45685</v>
      </c>
      <c r="P19880" s="2">
        <v>45687</v>
      </c>
      <c r="Q19880" s="1" t="s">
        <v>440</v>
      </c>
      <c r="R19880" s="1" t="s">
        <v>54430</v>
      </c>
      <c r="S19880">
        <v>1382.5</v>
      </c>
      <c r="T19880" s="4">
        <v>5609.82</v>
      </c>
      <c r="U19880">
        <v>0</v>
      </c>
      <c r="V19880">
        <v>0</v>
      </c>
    </row>
    <row r="19881" spans="1:22" hidden="1" x14ac:dyDescent="0.3">
      <c r="A19881">
        <v>20719845</v>
      </c>
      <c r="B19881" s="1" t="s">
        <v>21440</v>
      </c>
      <c r="C19881" s="1" t="s">
        <v>10</v>
      </c>
      <c r="D19881" s="1" t="s">
        <v>11</v>
      </c>
      <c r="E19881" s="1" t="s">
        <v>21441</v>
      </c>
      <c r="F19881">
        <v>30000</v>
      </c>
      <c r="G19881" s="1" t="s">
        <v>144</v>
      </c>
      <c r="H19881">
        <v>30108</v>
      </c>
      <c r="I19881" s="1" t="s">
        <v>145</v>
      </c>
      <c r="J19881" s="1" t="s">
        <v>54431</v>
      </c>
      <c r="K19881" s="1" t="s">
        <v>146</v>
      </c>
      <c r="L19881" s="1" t="s">
        <v>146</v>
      </c>
      <c r="M19881" s="1" t="s">
        <v>21443</v>
      </c>
      <c r="N19881" s="1" t="s">
        <v>146</v>
      </c>
      <c r="O19881" s="2">
        <v>45686</v>
      </c>
      <c r="P19881" s="2">
        <v>45688</v>
      </c>
      <c r="Q19881" s="1" t="s">
        <v>146</v>
      </c>
      <c r="R19881" s="1" t="s">
        <v>21441</v>
      </c>
      <c r="S19881">
        <v>701.15</v>
      </c>
      <c r="T19881" s="4">
        <v>0</v>
      </c>
      <c r="U19881">
        <v>0</v>
      </c>
      <c r="V19881">
        <v>0</v>
      </c>
    </row>
    <row r="19882" spans="1:22" hidden="1" x14ac:dyDescent="0.3">
      <c r="A19882">
        <v>20719846</v>
      </c>
      <c r="B19882" s="1" t="s">
        <v>39210</v>
      </c>
      <c r="C19882" s="1" t="s">
        <v>10</v>
      </c>
      <c r="D19882" s="1" t="s">
        <v>47</v>
      </c>
      <c r="E19882" s="1" t="s">
        <v>54399</v>
      </c>
      <c r="F19882">
        <v>44000</v>
      </c>
      <c r="G19882" s="1" t="s">
        <v>285</v>
      </c>
      <c r="H19882">
        <v>20701</v>
      </c>
      <c r="I19882" s="1" t="s">
        <v>2571</v>
      </c>
      <c r="J19882" s="1" t="s">
        <v>35120</v>
      </c>
      <c r="K19882" s="1" t="s">
        <v>7314</v>
      </c>
      <c r="L19882" s="1" t="s">
        <v>21217</v>
      </c>
      <c r="M19882" s="1" t="s">
        <v>21226</v>
      </c>
      <c r="N19882" s="1" t="s">
        <v>12</v>
      </c>
      <c r="O19882" s="2">
        <v>45685</v>
      </c>
      <c r="P19882" s="2">
        <v>45686</v>
      </c>
      <c r="Q19882" s="1" t="s">
        <v>15615</v>
      </c>
      <c r="R19882" s="1" t="s">
        <v>54432</v>
      </c>
      <c r="S19882">
        <v>411.6</v>
      </c>
      <c r="T19882" s="4">
        <v>0</v>
      </c>
      <c r="U19882">
        <v>0</v>
      </c>
      <c r="V19882">
        <v>0</v>
      </c>
    </row>
    <row r="19883" spans="1:22" hidden="1" x14ac:dyDescent="0.3">
      <c r="A19883">
        <v>20719847</v>
      </c>
      <c r="B19883" s="1" t="s">
        <v>34046</v>
      </c>
      <c r="C19883" s="1" t="s">
        <v>10</v>
      </c>
      <c r="D19883" s="1" t="s">
        <v>47</v>
      </c>
      <c r="E19883" s="1" t="s">
        <v>49800</v>
      </c>
      <c r="F19883">
        <v>39000</v>
      </c>
      <c r="G19883" s="1" t="s">
        <v>205</v>
      </c>
      <c r="H19883">
        <v>39000</v>
      </c>
      <c r="I19883" s="1" t="s">
        <v>206</v>
      </c>
      <c r="J19883" s="1" t="s">
        <v>23380</v>
      </c>
      <c r="K19883" s="1" t="s">
        <v>1308</v>
      </c>
      <c r="L19883" s="1" t="s">
        <v>21699</v>
      </c>
      <c r="M19883" s="1" t="s">
        <v>21226</v>
      </c>
      <c r="N19883" s="1" t="s">
        <v>12</v>
      </c>
      <c r="O19883" s="2">
        <v>45698</v>
      </c>
      <c r="P19883" s="2">
        <v>45699</v>
      </c>
      <c r="Q19883" s="1" t="s">
        <v>15616</v>
      </c>
      <c r="R19883" s="1" t="s">
        <v>54433</v>
      </c>
      <c r="S19883">
        <v>244.1</v>
      </c>
      <c r="T19883" s="4">
        <v>0</v>
      </c>
      <c r="U19883">
        <v>0</v>
      </c>
      <c r="V19883">
        <v>0</v>
      </c>
    </row>
    <row r="19884" spans="1:22" hidden="1" x14ac:dyDescent="0.3">
      <c r="A19884">
        <v>20719849</v>
      </c>
      <c r="B19884" s="1" t="s">
        <v>21440</v>
      </c>
      <c r="C19884" s="1" t="s">
        <v>10</v>
      </c>
      <c r="D19884" s="1" t="s">
        <v>11</v>
      </c>
      <c r="E19884" s="1" t="s">
        <v>21441</v>
      </c>
      <c r="F19884">
        <v>-1</v>
      </c>
      <c r="G19884" s="1" t="s">
        <v>12</v>
      </c>
      <c r="H19884">
        <v>-1</v>
      </c>
      <c r="I19884" s="1" t="s">
        <v>12</v>
      </c>
      <c r="J19884" s="1" t="s">
        <v>54434</v>
      </c>
      <c r="K19884" s="1" t="s">
        <v>146</v>
      </c>
      <c r="L19884" s="1" t="s">
        <v>146</v>
      </c>
      <c r="M19884" s="1" t="s">
        <v>21443</v>
      </c>
      <c r="N19884" s="1" t="s">
        <v>146</v>
      </c>
      <c r="O19884" s="2">
        <v>45690</v>
      </c>
      <c r="P19884" s="2">
        <v>45696</v>
      </c>
      <c r="Q19884" s="1" t="s">
        <v>146</v>
      </c>
      <c r="R19884" s="1" t="s">
        <v>21441</v>
      </c>
      <c r="S19884">
        <v>2337.75</v>
      </c>
      <c r="T19884" s="4">
        <v>6215.28</v>
      </c>
      <c r="U19884">
        <v>0</v>
      </c>
      <c r="V19884">
        <v>0</v>
      </c>
    </row>
    <row r="19885" spans="1:22" hidden="1" x14ac:dyDescent="0.3">
      <c r="A19885">
        <v>20719853</v>
      </c>
      <c r="B19885" s="1" t="s">
        <v>21378</v>
      </c>
      <c r="C19885" s="1" t="s">
        <v>10</v>
      </c>
      <c r="D19885" s="1" t="s">
        <v>47</v>
      </c>
      <c r="E19885" s="1" t="s">
        <v>54435</v>
      </c>
      <c r="F19885">
        <v>44000</v>
      </c>
      <c r="G19885" s="1" t="s">
        <v>285</v>
      </c>
      <c r="H19885">
        <v>44000</v>
      </c>
      <c r="I19885" s="1" t="s">
        <v>1805</v>
      </c>
      <c r="J19885" s="1" t="s">
        <v>54436</v>
      </c>
      <c r="K19885" s="1" t="s">
        <v>15617</v>
      </c>
      <c r="L19885" s="1" t="s">
        <v>25452</v>
      </c>
      <c r="M19885" s="1" t="s">
        <v>23823</v>
      </c>
      <c r="N19885" s="1" t="s">
        <v>23823</v>
      </c>
      <c r="O19885" s="2">
        <v>45698</v>
      </c>
      <c r="P19885" s="2">
        <v>45701</v>
      </c>
      <c r="Q19885" s="1" t="s">
        <v>184</v>
      </c>
      <c r="R19885" s="1" t="s">
        <v>54437</v>
      </c>
      <c r="S19885">
        <v>2013.2</v>
      </c>
      <c r="T19885" s="4">
        <v>2032.92</v>
      </c>
      <c r="U19885">
        <v>0</v>
      </c>
      <c r="V19885">
        <v>0</v>
      </c>
    </row>
    <row r="19886" spans="1:22" hidden="1" x14ac:dyDescent="0.3">
      <c r="A19886">
        <v>20719854</v>
      </c>
      <c r="B19886" s="1" t="s">
        <v>38228</v>
      </c>
      <c r="C19886" s="1" t="s">
        <v>10</v>
      </c>
      <c r="D19886" s="1" t="s">
        <v>47</v>
      </c>
      <c r="E19886" s="1" t="s">
        <v>54438</v>
      </c>
      <c r="F19886">
        <v>36000</v>
      </c>
      <c r="G19886" s="1" t="s">
        <v>134</v>
      </c>
      <c r="H19886">
        <v>36000</v>
      </c>
      <c r="I19886" s="1" t="s">
        <v>135</v>
      </c>
      <c r="J19886" s="1" t="s">
        <v>54439</v>
      </c>
      <c r="K19886" s="1" t="s">
        <v>15618</v>
      </c>
      <c r="L19886" s="1" t="s">
        <v>21217</v>
      </c>
      <c r="M19886" s="1" t="s">
        <v>21413</v>
      </c>
      <c r="N19886" s="1" t="s">
        <v>21413</v>
      </c>
      <c r="O19886" s="2">
        <v>45698</v>
      </c>
      <c r="P19886" s="2">
        <v>45702</v>
      </c>
      <c r="Q19886" s="1" t="s">
        <v>87</v>
      </c>
      <c r="R19886" s="1" t="s">
        <v>54440</v>
      </c>
      <c r="S19886">
        <v>2567.75</v>
      </c>
      <c r="T19886" s="4">
        <v>3912.56</v>
      </c>
      <c r="U19886">
        <v>0</v>
      </c>
      <c r="V19886">
        <v>0</v>
      </c>
    </row>
    <row r="19887" spans="1:22" hidden="1" x14ac:dyDescent="0.3">
      <c r="A19887">
        <v>20719855</v>
      </c>
      <c r="B19887" s="1" t="s">
        <v>21307</v>
      </c>
      <c r="C19887" s="1" t="s">
        <v>10</v>
      </c>
      <c r="D19887" s="1" t="s">
        <v>47</v>
      </c>
      <c r="E19887" s="1" t="s">
        <v>42939</v>
      </c>
      <c r="F19887">
        <v>26000</v>
      </c>
      <c r="G19887" s="1" t="s">
        <v>13</v>
      </c>
      <c r="H19887">
        <v>26231</v>
      </c>
      <c r="I19887" s="1" t="s">
        <v>4398</v>
      </c>
      <c r="J19887" s="1" t="s">
        <v>21217</v>
      </c>
      <c r="K19887" s="1" t="s">
        <v>15619</v>
      </c>
      <c r="L19887" s="1" t="s">
        <v>21212</v>
      </c>
      <c r="M19887" s="1" t="s">
        <v>21226</v>
      </c>
      <c r="N19887" s="1" t="s">
        <v>12</v>
      </c>
      <c r="O19887" s="2">
        <v>45687</v>
      </c>
      <c r="P19887" s="2">
        <v>45687</v>
      </c>
      <c r="Q19887" s="1" t="s">
        <v>5183</v>
      </c>
      <c r="R19887" s="1" t="s">
        <v>54441</v>
      </c>
      <c r="S19887">
        <v>122.05</v>
      </c>
      <c r="T19887" s="4">
        <v>0</v>
      </c>
      <c r="U19887">
        <v>0</v>
      </c>
      <c r="V19887">
        <v>0</v>
      </c>
    </row>
    <row r="19888" spans="1:22" hidden="1" x14ac:dyDescent="0.3">
      <c r="A19888">
        <v>20719856</v>
      </c>
      <c r="B19888" s="1" t="s">
        <v>34591</v>
      </c>
      <c r="C19888" s="1" t="s">
        <v>10</v>
      </c>
      <c r="D19888" s="1" t="s">
        <v>47</v>
      </c>
      <c r="E19888" s="1" t="s">
        <v>54442</v>
      </c>
      <c r="F19888">
        <v>36000</v>
      </c>
      <c r="G19888" s="1" t="s">
        <v>134</v>
      </c>
      <c r="H19888">
        <v>36000</v>
      </c>
      <c r="I19888" s="1" t="s">
        <v>135</v>
      </c>
      <c r="J19888" s="1" t="s">
        <v>54443</v>
      </c>
      <c r="K19888" s="1" t="s">
        <v>15620</v>
      </c>
      <c r="L19888" s="1" t="s">
        <v>22720</v>
      </c>
      <c r="M19888" s="1" t="s">
        <v>22602</v>
      </c>
      <c r="N19888" s="1" t="s">
        <v>22602</v>
      </c>
      <c r="O19888" s="2">
        <v>45695</v>
      </c>
      <c r="P19888" s="2">
        <v>45695</v>
      </c>
      <c r="Q19888" s="1" t="s">
        <v>14078</v>
      </c>
      <c r="R19888" s="1" t="s">
        <v>54444</v>
      </c>
      <c r="S19888">
        <v>119.27</v>
      </c>
      <c r="T19888" s="4">
        <v>0</v>
      </c>
      <c r="U19888">
        <v>0</v>
      </c>
      <c r="V19888">
        <v>0</v>
      </c>
    </row>
    <row r="19889" spans="1:22" hidden="1" x14ac:dyDescent="0.3">
      <c r="A19889">
        <v>20719859</v>
      </c>
      <c r="B19889" s="1" t="s">
        <v>21255</v>
      </c>
      <c r="C19889" s="1" t="s">
        <v>10</v>
      </c>
      <c r="D19889" s="1" t="s">
        <v>47</v>
      </c>
      <c r="E19889" s="1" t="s">
        <v>44328</v>
      </c>
      <c r="F19889">
        <v>20000</v>
      </c>
      <c r="G19889" s="1" t="s">
        <v>555</v>
      </c>
      <c r="H19889">
        <v>60000</v>
      </c>
      <c r="I19889" s="1" t="s">
        <v>3569</v>
      </c>
      <c r="J19889" s="1" t="s">
        <v>28139</v>
      </c>
      <c r="K19889" s="1" t="s">
        <v>3817</v>
      </c>
      <c r="L19889" s="1" t="s">
        <v>21217</v>
      </c>
      <c r="M19889" s="1" t="s">
        <v>28140</v>
      </c>
      <c r="N19889" s="1" t="s">
        <v>28140</v>
      </c>
      <c r="O19889" s="2">
        <v>45680</v>
      </c>
      <c r="P19889" s="2">
        <v>45684</v>
      </c>
      <c r="Q19889" s="1" t="s">
        <v>4149</v>
      </c>
      <c r="R19889" s="1" t="s">
        <v>54445</v>
      </c>
      <c r="S19889">
        <v>1813.65</v>
      </c>
      <c r="T19889" s="4">
        <v>0</v>
      </c>
      <c r="U19889">
        <v>0</v>
      </c>
      <c r="V19889">
        <v>0</v>
      </c>
    </row>
    <row r="19890" spans="1:22" hidden="1" x14ac:dyDescent="0.3">
      <c r="A19890">
        <v>20719869</v>
      </c>
      <c r="B19890" s="1" t="s">
        <v>22254</v>
      </c>
      <c r="C19890" s="1" t="s">
        <v>10</v>
      </c>
      <c r="D19890" s="1" t="s">
        <v>47</v>
      </c>
      <c r="E19890" s="1" t="s">
        <v>31300</v>
      </c>
      <c r="F19890">
        <v>-1</v>
      </c>
      <c r="G19890" s="1" t="s">
        <v>12</v>
      </c>
      <c r="H19890">
        <v>-1</v>
      </c>
      <c r="I19890" s="1" t="s">
        <v>12</v>
      </c>
      <c r="J19890" s="1" t="s">
        <v>36920</v>
      </c>
      <c r="K19890" s="1" t="s">
        <v>8301</v>
      </c>
      <c r="L19890" s="1" t="s">
        <v>21217</v>
      </c>
      <c r="M19890" s="1" t="s">
        <v>24706</v>
      </c>
      <c r="N19890" s="1" t="s">
        <v>24706</v>
      </c>
      <c r="O19890" s="2">
        <v>45693</v>
      </c>
      <c r="P19890" s="2">
        <v>45694</v>
      </c>
      <c r="Q19890" s="1" t="s">
        <v>184</v>
      </c>
      <c r="R19890" s="1" t="s">
        <v>54446</v>
      </c>
      <c r="S19890">
        <v>904.1</v>
      </c>
      <c r="T19890" s="4">
        <v>4331.38</v>
      </c>
      <c r="U19890">
        <v>0</v>
      </c>
      <c r="V19890">
        <v>0</v>
      </c>
    </row>
    <row r="19891" spans="1:22" hidden="1" x14ac:dyDescent="0.3">
      <c r="A19891">
        <v>20719872</v>
      </c>
      <c r="B19891" s="1" t="s">
        <v>21578</v>
      </c>
      <c r="C19891" s="1" t="s">
        <v>10</v>
      </c>
      <c r="D19891" s="1" t="s">
        <v>47</v>
      </c>
      <c r="E19891" s="1" t="s">
        <v>54447</v>
      </c>
      <c r="F19891">
        <v>-1</v>
      </c>
      <c r="G19891" s="1" t="s">
        <v>12</v>
      </c>
      <c r="H19891">
        <v>-1</v>
      </c>
      <c r="I19891" s="1" t="s">
        <v>12</v>
      </c>
      <c r="J19891" s="1" t="s">
        <v>21217</v>
      </c>
      <c r="K19891" s="1" t="s">
        <v>15621</v>
      </c>
      <c r="L19891" s="1" t="s">
        <v>21217</v>
      </c>
      <c r="M19891" s="1" t="s">
        <v>21226</v>
      </c>
      <c r="N19891" s="1" t="s">
        <v>12</v>
      </c>
      <c r="O19891" s="2">
        <v>45691</v>
      </c>
      <c r="P19891" s="2">
        <v>45695</v>
      </c>
      <c r="Q19891" s="1" t="s">
        <v>87</v>
      </c>
      <c r="R19891" s="1" t="s">
        <v>54448</v>
      </c>
      <c r="S19891">
        <v>2007.5</v>
      </c>
      <c r="T19891" s="4">
        <v>4408.9799999999996</v>
      </c>
      <c r="U19891">
        <v>0</v>
      </c>
      <c r="V19891">
        <v>0</v>
      </c>
    </row>
    <row r="19892" spans="1:22" hidden="1" x14ac:dyDescent="0.3">
      <c r="A19892">
        <v>20719874</v>
      </c>
      <c r="B19892" s="1" t="s">
        <v>21695</v>
      </c>
      <c r="C19892" s="1" t="s">
        <v>10</v>
      </c>
      <c r="D19892" s="1" t="s">
        <v>47</v>
      </c>
      <c r="E19892" s="1" t="s">
        <v>54449</v>
      </c>
      <c r="F19892">
        <v>26000</v>
      </c>
      <c r="G19892" s="1" t="s">
        <v>13</v>
      </c>
      <c r="H19892">
        <v>26407</v>
      </c>
      <c r="I19892" s="1" t="s">
        <v>4170</v>
      </c>
      <c r="J19892" s="1" t="s">
        <v>30648</v>
      </c>
      <c r="K19892" s="1" t="s">
        <v>5070</v>
      </c>
      <c r="L19892" s="1" t="s">
        <v>23588</v>
      </c>
      <c r="M19892" s="1" t="s">
        <v>21844</v>
      </c>
      <c r="N19892" s="1" t="s">
        <v>21682</v>
      </c>
      <c r="O19892" s="2">
        <v>45687</v>
      </c>
      <c r="P19892" s="2">
        <v>45687</v>
      </c>
      <c r="Q19892" s="1" t="s">
        <v>5982</v>
      </c>
      <c r="R19892" s="1" t="s">
        <v>54450</v>
      </c>
      <c r="S19892">
        <v>182.05</v>
      </c>
      <c r="T19892" s="4">
        <v>0</v>
      </c>
      <c r="U19892">
        <v>0</v>
      </c>
      <c r="V19892">
        <v>0</v>
      </c>
    </row>
    <row r="19893" spans="1:22" hidden="1" x14ac:dyDescent="0.3">
      <c r="A19893">
        <v>20719881</v>
      </c>
      <c r="B19893" s="1" t="s">
        <v>21741</v>
      </c>
      <c r="C19893" s="1" t="s">
        <v>10</v>
      </c>
      <c r="D19893" s="1" t="s">
        <v>47</v>
      </c>
      <c r="E19893" s="1" t="s">
        <v>54451</v>
      </c>
      <c r="F19893">
        <v>26000</v>
      </c>
      <c r="G19893" s="1" t="s">
        <v>13</v>
      </c>
      <c r="H19893">
        <v>26409</v>
      </c>
      <c r="I19893" s="1" t="s">
        <v>83</v>
      </c>
      <c r="J19893" s="1" t="s">
        <v>28505</v>
      </c>
      <c r="K19893" s="1" t="s">
        <v>3991</v>
      </c>
      <c r="L19893" s="1" t="s">
        <v>21348</v>
      </c>
      <c r="M19893" s="1" t="s">
        <v>21226</v>
      </c>
      <c r="N19893" s="1" t="s">
        <v>12</v>
      </c>
      <c r="O19893" s="2">
        <v>45692</v>
      </c>
      <c r="P19893" s="2">
        <v>45692</v>
      </c>
      <c r="Q19893" s="1" t="s">
        <v>15622</v>
      </c>
      <c r="R19893" s="1" t="s">
        <v>54452</v>
      </c>
      <c r="S19893">
        <v>122.05</v>
      </c>
      <c r="T19893" s="4">
        <v>0</v>
      </c>
      <c r="U19893">
        <v>0</v>
      </c>
      <c r="V19893">
        <v>0</v>
      </c>
    </row>
    <row r="19894" spans="1:22" hidden="1" x14ac:dyDescent="0.3">
      <c r="A19894">
        <v>20719884</v>
      </c>
      <c r="B19894" s="1" t="s">
        <v>21440</v>
      </c>
      <c r="C19894" s="1" t="s">
        <v>10</v>
      </c>
      <c r="D19894" s="1" t="s">
        <v>11</v>
      </c>
      <c r="E19894" s="1" t="s">
        <v>21441</v>
      </c>
      <c r="F19894">
        <v>30000</v>
      </c>
      <c r="G19894" s="1" t="s">
        <v>144</v>
      </c>
      <c r="H19894">
        <v>30108</v>
      </c>
      <c r="I19894" s="1" t="s">
        <v>145</v>
      </c>
      <c r="J19894" s="1" t="s">
        <v>43769</v>
      </c>
      <c r="K19894" s="1" t="s">
        <v>146</v>
      </c>
      <c r="L19894" s="1" t="s">
        <v>146</v>
      </c>
      <c r="M19894" s="1" t="s">
        <v>21443</v>
      </c>
      <c r="N19894" s="1" t="s">
        <v>146</v>
      </c>
      <c r="O19894" s="2">
        <v>45686</v>
      </c>
      <c r="P19894" s="2">
        <v>45688</v>
      </c>
      <c r="Q19894" s="1" t="s">
        <v>146</v>
      </c>
      <c r="R19894" s="1" t="s">
        <v>21441</v>
      </c>
      <c r="S19894">
        <v>701.15</v>
      </c>
      <c r="T19894" s="4">
        <v>0</v>
      </c>
      <c r="U19894">
        <v>0</v>
      </c>
      <c r="V19894">
        <v>0</v>
      </c>
    </row>
    <row r="19895" spans="1:22" hidden="1" x14ac:dyDescent="0.3">
      <c r="A19895">
        <v>20719885</v>
      </c>
      <c r="B19895" s="1" t="s">
        <v>39203</v>
      </c>
      <c r="C19895" s="1" t="s">
        <v>10</v>
      </c>
      <c r="D19895" s="1" t="s">
        <v>47</v>
      </c>
      <c r="E19895" s="1" t="s">
        <v>54399</v>
      </c>
      <c r="F19895">
        <v>44000</v>
      </c>
      <c r="G19895" s="1" t="s">
        <v>285</v>
      </c>
      <c r="H19895">
        <v>20701</v>
      </c>
      <c r="I19895" s="1" t="s">
        <v>2571</v>
      </c>
      <c r="J19895" s="1" t="s">
        <v>21217</v>
      </c>
      <c r="K19895" s="1" t="s">
        <v>7310</v>
      </c>
      <c r="L19895" s="1" t="s">
        <v>21217</v>
      </c>
      <c r="M19895" s="1" t="s">
        <v>21226</v>
      </c>
      <c r="N19895" s="1" t="s">
        <v>12</v>
      </c>
      <c r="O19895" s="2">
        <v>45685</v>
      </c>
      <c r="P19895" s="2">
        <v>45686</v>
      </c>
      <c r="Q19895" s="1" t="s">
        <v>15615</v>
      </c>
      <c r="R19895" s="1" t="s">
        <v>54432</v>
      </c>
      <c r="S19895">
        <v>411.6</v>
      </c>
      <c r="T19895" s="4">
        <v>0</v>
      </c>
      <c r="U19895">
        <v>0</v>
      </c>
      <c r="V19895">
        <v>0</v>
      </c>
    </row>
    <row r="19896" spans="1:22" hidden="1" x14ac:dyDescent="0.3">
      <c r="A19896">
        <v>20719887</v>
      </c>
      <c r="B19896" s="1" t="s">
        <v>25117</v>
      </c>
      <c r="C19896" s="1" t="s">
        <v>10</v>
      </c>
      <c r="D19896" s="1" t="s">
        <v>47</v>
      </c>
      <c r="E19896" s="1" t="s">
        <v>54453</v>
      </c>
      <c r="F19896">
        <v>26000</v>
      </c>
      <c r="G19896" s="1" t="s">
        <v>13</v>
      </c>
      <c r="H19896">
        <v>26235</v>
      </c>
      <c r="I19896" s="1" t="s">
        <v>141</v>
      </c>
      <c r="J19896" s="1" t="s">
        <v>32024</v>
      </c>
      <c r="K19896" s="1" t="s">
        <v>5732</v>
      </c>
      <c r="L19896" s="1" t="s">
        <v>27435</v>
      </c>
      <c r="M19896" s="1" t="s">
        <v>21226</v>
      </c>
      <c r="N19896" s="1" t="s">
        <v>12</v>
      </c>
      <c r="O19896" s="2">
        <v>45695</v>
      </c>
      <c r="P19896" s="2">
        <v>45698</v>
      </c>
      <c r="Q19896" s="1" t="s">
        <v>15623</v>
      </c>
      <c r="R19896" s="1" t="s">
        <v>54454</v>
      </c>
      <c r="S19896">
        <v>1081.5999999999999</v>
      </c>
      <c r="T19896" s="4">
        <v>0</v>
      </c>
      <c r="U19896">
        <v>0</v>
      </c>
      <c r="V19896">
        <v>0</v>
      </c>
    </row>
    <row r="19897" spans="1:22" hidden="1" x14ac:dyDescent="0.3">
      <c r="A19897">
        <v>20719895</v>
      </c>
      <c r="B19897" s="1" t="s">
        <v>22175</v>
      </c>
      <c r="C19897" s="1" t="s">
        <v>10</v>
      </c>
      <c r="D19897" s="1" t="s">
        <v>11</v>
      </c>
      <c r="E19897" s="1" t="s">
        <v>12</v>
      </c>
      <c r="F19897">
        <v>-1</v>
      </c>
      <c r="G19897" s="1" t="s">
        <v>12</v>
      </c>
      <c r="H19897">
        <v>-1</v>
      </c>
      <c r="I19897" s="1" t="s">
        <v>12</v>
      </c>
      <c r="J19897" s="1" t="s">
        <v>54455</v>
      </c>
      <c r="K19897" s="1" t="s">
        <v>15624</v>
      </c>
      <c r="L19897" s="1" t="s">
        <v>21217</v>
      </c>
      <c r="M19897" s="1" t="s">
        <v>21226</v>
      </c>
      <c r="N19897" s="1" t="s">
        <v>12</v>
      </c>
      <c r="O19897" s="2">
        <v>45706</v>
      </c>
      <c r="P19897" s="2">
        <v>45707</v>
      </c>
      <c r="Q19897" s="1" t="s">
        <v>87</v>
      </c>
      <c r="R19897" s="1" t="s">
        <v>54456</v>
      </c>
      <c r="S19897">
        <v>995</v>
      </c>
      <c r="T19897" s="4">
        <v>718.73</v>
      </c>
      <c r="U19897">
        <v>0</v>
      </c>
      <c r="V19897">
        <v>0</v>
      </c>
    </row>
    <row r="19898" spans="1:22" hidden="1" x14ac:dyDescent="0.3">
      <c r="A19898">
        <v>20719897</v>
      </c>
      <c r="B19898" s="1" t="s">
        <v>22311</v>
      </c>
      <c r="C19898" s="1" t="s">
        <v>10</v>
      </c>
      <c r="D19898" s="1" t="s">
        <v>47</v>
      </c>
      <c r="E19898" s="1" t="s">
        <v>54457</v>
      </c>
      <c r="F19898">
        <v>-1</v>
      </c>
      <c r="G19898" s="1" t="s">
        <v>12</v>
      </c>
      <c r="H19898">
        <v>-1</v>
      </c>
      <c r="I19898" s="1" t="s">
        <v>12</v>
      </c>
      <c r="J19898" s="1" t="s">
        <v>54458</v>
      </c>
      <c r="K19898" s="1" t="s">
        <v>15625</v>
      </c>
      <c r="L19898" s="1" t="s">
        <v>27078</v>
      </c>
      <c r="M19898" s="1" t="s">
        <v>21413</v>
      </c>
      <c r="N19898" s="1" t="s">
        <v>21413</v>
      </c>
      <c r="O19898" s="2">
        <v>45691</v>
      </c>
      <c r="P19898" s="2">
        <v>45691</v>
      </c>
      <c r="Q19898" s="1" t="s">
        <v>983</v>
      </c>
      <c r="R19898" s="1" t="s">
        <v>54459</v>
      </c>
      <c r="S19898">
        <v>182.05</v>
      </c>
      <c r="T19898" s="4">
        <v>0</v>
      </c>
      <c r="U19898">
        <v>0</v>
      </c>
      <c r="V19898">
        <v>0</v>
      </c>
    </row>
    <row r="19899" spans="1:22" hidden="1" x14ac:dyDescent="0.3">
      <c r="A19899">
        <v>20719899</v>
      </c>
      <c r="B19899" s="1" t="s">
        <v>54460</v>
      </c>
      <c r="C19899" s="1" t="s">
        <v>10</v>
      </c>
      <c r="D19899" s="1" t="s">
        <v>47</v>
      </c>
      <c r="E19899" s="1" t="s">
        <v>46767</v>
      </c>
      <c r="F19899">
        <v>47000</v>
      </c>
      <c r="G19899" s="1" t="s">
        <v>1120</v>
      </c>
      <c r="H19899">
        <v>25205</v>
      </c>
      <c r="I19899" s="1" t="s">
        <v>1121</v>
      </c>
      <c r="J19899" s="1" t="s">
        <v>21217</v>
      </c>
      <c r="K19899" s="1" t="s">
        <v>11846</v>
      </c>
      <c r="L19899" s="1" t="s">
        <v>23045</v>
      </c>
      <c r="M19899" s="1" t="s">
        <v>21226</v>
      </c>
      <c r="N19899" s="1" t="s">
        <v>12</v>
      </c>
      <c r="O19899" s="2">
        <v>45687</v>
      </c>
      <c r="P19899" s="2">
        <v>45688</v>
      </c>
      <c r="Q19899" s="1" t="s">
        <v>11840</v>
      </c>
      <c r="R19899" s="1" t="s">
        <v>41277</v>
      </c>
      <c r="S19899">
        <v>411.6</v>
      </c>
      <c r="T19899" s="4">
        <v>0</v>
      </c>
      <c r="U19899">
        <v>0</v>
      </c>
      <c r="V19899">
        <v>0</v>
      </c>
    </row>
    <row r="19900" spans="1:22" hidden="1" x14ac:dyDescent="0.3">
      <c r="A19900">
        <v>20719903</v>
      </c>
      <c r="B19900" s="1" t="s">
        <v>26005</v>
      </c>
      <c r="C19900" s="1" t="s">
        <v>10</v>
      </c>
      <c r="D19900" s="1" t="s">
        <v>47</v>
      </c>
      <c r="E19900" s="1" t="s">
        <v>54461</v>
      </c>
      <c r="F19900">
        <v>26000</v>
      </c>
      <c r="G19900" s="1" t="s">
        <v>13</v>
      </c>
      <c r="H19900">
        <v>26000</v>
      </c>
      <c r="I19900" s="1" t="s">
        <v>1115</v>
      </c>
      <c r="J19900" s="1" t="s">
        <v>54462</v>
      </c>
      <c r="K19900" s="1" t="s">
        <v>15626</v>
      </c>
      <c r="L19900" s="1" t="s">
        <v>21217</v>
      </c>
      <c r="M19900" s="1" t="s">
        <v>21413</v>
      </c>
      <c r="N19900" s="1" t="s">
        <v>21413</v>
      </c>
      <c r="O19900" s="2">
        <v>45686</v>
      </c>
      <c r="P19900" s="2">
        <v>45690</v>
      </c>
      <c r="Q19900" s="1" t="s">
        <v>99</v>
      </c>
      <c r="R19900" s="1" t="s">
        <v>54463</v>
      </c>
      <c r="S19900">
        <v>2181.15</v>
      </c>
      <c r="T19900" s="4">
        <v>0</v>
      </c>
      <c r="U19900">
        <v>0</v>
      </c>
      <c r="V19900">
        <v>0</v>
      </c>
    </row>
    <row r="19901" spans="1:22" hidden="1" x14ac:dyDescent="0.3">
      <c r="A19901">
        <v>20719904</v>
      </c>
      <c r="B19901" s="1" t="s">
        <v>54464</v>
      </c>
      <c r="C19901" s="1" t="s">
        <v>10</v>
      </c>
      <c r="D19901" s="1" t="s">
        <v>47</v>
      </c>
      <c r="E19901" s="1" t="s">
        <v>35261</v>
      </c>
      <c r="F19901">
        <v>47000</v>
      </c>
      <c r="G19901" s="1" t="s">
        <v>1120</v>
      </c>
      <c r="H19901">
        <v>25205</v>
      </c>
      <c r="I19901" s="1" t="s">
        <v>1121</v>
      </c>
      <c r="J19901" s="1" t="s">
        <v>21217</v>
      </c>
      <c r="K19901" s="1" t="s">
        <v>15627</v>
      </c>
      <c r="L19901" s="1" t="s">
        <v>27844</v>
      </c>
      <c r="M19901" s="1" t="s">
        <v>21226</v>
      </c>
      <c r="N19901" s="1" t="s">
        <v>12</v>
      </c>
      <c r="O19901" s="2">
        <v>45699</v>
      </c>
      <c r="P19901" s="2">
        <v>45702</v>
      </c>
      <c r="Q19901" s="1" t="s">
        <v>7408</v>
      </c>
      <c r="R19901" s="1" t="s">
        <v>54465</v>
      </c>
      <c r="S19901">
        <v>1085.7</v>
      </c>
      <c r="T19901" s="4">
        <v>0</v>
      </c>
      <c r="U19901">
        <v>0</v>
      </c>
      <c r="V19901">
        <v>180</v>
      </c>
    </row>
    <row r="19902" spans="1:22" hidden="1" x14ac:dyDescent="0.3">
      <c r="A19902">
        <v>20719905</v>
      </c>
      <c r="B19902" s="1" t="s">
        <v>41574</v>
      </c>
      <c r="C19902" s="1" t="s">
        <v>10</v>
      </c>
      <c r="D19902" s="1" t="s">
        <v>47</v>
      </c>
      <c r="E19902" s="1" t="s">
        <v>53068</v>
      </c>
      <c r="F19902">
        <v>-1</v>
      </c>
      <c r="G19902" s="1" t="s">
        <v>12</v>
      </c>
      <c r="H19902">
        <v>-1</v>
      </c>
      <c r="I19902" s="1" t="s">
        <v>12</v>
      </c>
      <c r="J19902" s="1" t="s">
        <v>54466</v>
      </c>
      <c r="K19902" s="1" t="s">
        <v>15628</v>
      </c>
      <c r="L19902" s="1" t="s">
        <v>21998</v>
      </c>
      <c r="M19902" s="1" t="s">
        <v>21226</v>
      </c>
      <c r="N19902" s="1" t="s">
        <v>12</v>
      </c>
      <c r="O19902" s="2">
        <v>45698</v>
      </c>
      <c r="P19902" s="2">
        <v>45701</v>
      </c>
      <c r="Q19902" s="1" t="s">
        <v>474</v>
      </c>
      <c r="R19902" s="1" t="s">
        <v>53230</v>
      </c>
      <c r="S19902">
        <v>1085.7</v>
      </c>
      <c r="T19902" s="4">
        <v>3125.89</v>
      </c>
      <c r="U19902">
        <v>0</v>
      </c>
      <c r="V19902">
        <v>0</v>
      </c>
    </row>
    <row r="19903" spans="1:22" hidden="1" x14ac:dyDescent="0.3">
      <c r="A19903">
        <v>20719906</v>
      </c>
      <c r="B19903" s="1" t="s">
        <v>54467</v>
      </c>
      <c r="C19903" s="1" t="s">
        <v>10</v>
      </c>
      <c r="D19903" s="1" t="s">
        <v>47</v>
      </c>
      <c r="E19903" s="1" t="s">
        <v>46767</v>
      </c>
      <c r="F19903">
        <v>47000</v>
      </c>
      <c r="G19903" s="1" t="s">
        <v>1120</v>
      </c>
      <c r="H19903">
        <v>25205</v>
      </c>
      <c r="I19903" s="1" t="s">
        <v>1121</v>
      </c>
      <c r="J19903" s="1" t="s">
        <v>48407</v>
      </c>
      <c r="K19903" s="1" t="s">
        <v>13271</v>
      </c>
      <c r="L19903" s="1" t="s">
        <v>23045</v>
      </c>
      <c r="M19903" s="1" t="s">
        <v>21226</v>
      </c>
      <c r="N19903" s="1" t="s">
        <v>12</v>
      </c>
      <c r="O19903" s="2">
        <v>45693</v>
      </c>
      <c r="P19903" s="2">
        <v>45697</v>
      </c>
      <c r="Q19903" s="1" t="s">
        <v>15629</v>
      </c>
      <c r="R19903" s="1" t="s">
        <v>54468</v>
      </c>
      <c r="S19903">
        <v>1371.15</v>
      </c>
      <c r="T19903" s="4">
        <v>0</v>
      </c>
      <c r="U19903">
        <v>0</v>
      </c>
      <c r="V19903">
        <v>0</v>
      </c>
    </row>
    <row r="19904" spans="1:22" hidden="1" x14ac:dyDescent="0.3">
      <c r="A19904">
        <v>20719907</v>
      </c>
      <c r="B19904" s="1" t="s">
        <v>34319</v>
      </c>
      <c r="C19904" s="1" t="s">
        <v>10</v>
      </c>
      <c r="D19904" s="1" t="s">
        <v>47</v>
      </c>
      <c r="E19904" s="1" t="s">
        <v>49800</v>
      </c>
      <c r="F19904">
        <v>39000</v>
      </c>
      <c r="G19904" s="1" t="s">
        <v>205</v>
      </c>
      <c r="H19904">
        <v>39000</v>
      </c>
      <c r="I19904" s="1" t="s">
        <v>206</v>
      </c>
      <c r="J19904" s="1" t="s">
        <v>23385</v>
      </c>
      <c r="K19904" s="1" t="s">
        <v>1312</v>
      </c>
      <c r="L19904" s="1" t="s">
        <v>21699</v>
      </c>
      <c r="M19904" s="1" t="s">
        <v>21226</v>
      </c>
      <c r="N19904" s="1" t="s">
        <v>12</v>
      </c>
      <c r="O19904" s="2">
        <v>45698</v>
      </c>
      <c r="P19904" s="2">
        <v>45699</v>
      </c>
      <c r="Q19904" s="1" t="s">
        <v>15616</v>
      </c>
      <c r="R19904" s="1" t="s">
        <v>54433</v>
      </c>
      <c r="S19904">
        <v>244.1</v>
      </c>
      <c r="T19904" s="4">
        <v>0</v>
      </c>
      <c r="U19904">
        <v>0</v>
      </c>
      <c r="V19904">
        <v>0</v>
      </c>
    </row>
    <row r="19905" spans="1:22" hidden="1" x14ac:dyDescent="0.3">
      <c r="A19905">
        <v>20719908</v>
      </c>
      <c r="B19905" s="1" t="s">
        <v>54469</v>
      </c>
      <c r="C19905" s="1" t="s">
        <v>10</v>
      </c>
      <c r="D19905" s="1" t="s">
        <v>47</v>
      </c>
      <c r="E19905" s="1" t="s">
        <v>46767</v>
      </c>
      <c r="F19905">
        <v>47000</v>
      </c>
      <c r="G19905" s="1" t="s">
        <v>1120</v>
      </c>
      <c r="H19905">
        <v>25205</v>
      </c>
      <c r="I19905" s="1" t="s">
        <v>1121</v>
      </c>
      <c r="J19905" s="1" t="s">
        <v>21217</v>
      </c>
      <c r="K19905" s="1" t="s">
        <v>10362</v>
      </c>
      <c r="L19905" s="1" t="s">
        <v>27844</v>
      </c>
      <c r="M19905" s="1" t="s">
        <v>21226</v>
      </c>
      <c r="N19905" s="1" t="s">
        <v>12</v>
      </c>
      <c r="O19905" s="2">
        <v>45687</v>
      </c>
      <c r="P19905" s="2">
        <v>45689</v>
      </c>
      <c r="Q19905" s="1" t="s">
        <v>6302</v>
      </c>
      <c r="R19905" s="1" t="s">
        <v>54470</v>
      </c>
      <c r="S19905">
        <v>737.3</v>
      </c>
      <c r="T19905" s="4">
        <v>0</v>
      </c>
      <c r="U19905">
        <v>0</v>
      </c>
      <c r="V19905">
        <v>0</v>
      </c>
    </row>
    <row r="19906" spans="1:22" hidden="1" x14ac:dyDescent="0.3">
      <c r="A19906">
        <v>20719915</v>
      </c>
      <c r="B19906" s="1" t="s">
        <v>39960</v>
      </c>
      <c r="C19906" s="1" t="s">
        <v>10</v>
      </c>
      <c r="D19906" s="1" t="s">
        <v>11</v>
      </c>
      <c r="E19906" s="1" t="s">
        <v>12</v>
      </c>
      <c r="F19906">
        <v>22000</v>
      </c>
      <c r="G19906" s="1" t="s">
        <v>509</v>
      </c>
      <c r="H19906">
        <v>22000</v>
      </c>
      <c r="I19906" s="1" t="s">
        <v>510</v>
      </c>
      <c r="J19906" s="1" t="s">
        <v>47288</v>
      </c>
      <c r="K19906" s="1" t="s">
        <v>12830</v>
      </c>
      <c r="L19906" s="1" t="s">
        <v>22356</v>
      </c>
      <c r="M19906" s="1" t="s">
        <v>21226</v>
      </c>
      <c r="N19906" s="1" t="s">
        <v>12</v>
      </c>
      <c r="O19906" s="2">
        <v>45686</v>
      </c>
      <c r="P19906" s="2">
        <v>45686</v>
      </c>
      <c r="Q19906" s="1" t="s">
        <v>5112</v>
      </c>
      <c r="R19906" s="1" t="s">
        <v>30165</v>
      </c>
      <c r="S19906">
        <v>0</v>
      </c>
      <c r="T19906" s="4">
        <v>0</v>
      </c>
      <c r="U19906">
        <v>0</v>
      </c>
      <c r="V19906">
        <v>0</v>
      </c>
    </row>
    <row r="19907" spans="1:22" hidden="1" x14ac:dyDescent="0.3">
      <c r="A19907">
        <v>20719919</v>
      </c>
      <c r="B19907" s="1" t="s">
        <v>21288</v>
      </c>
      <c r="C19907" s="1" t="s">
        <v>10</v>
      </c>
      <c r="D19907" s="1" t="s">
        <v>47</v>
      </c>
      <c r="E19907" s="1" t="s">
        <v>54471</v>
      </c>
      <c r="F19907">
        <v>26000</v>
      </c>
      <c r="G19907" s="1" t="s">
        <v>13</v>
      </c>
      <c r="H19907">
        <v>26410</v>
      </c>
      <c r="I19907" s="1" t="s">
        <v>3028</v>
      </c>
      <c r="J19907" s="1" t="s">
        <v>54472</v>
      </c>
      <c r="K19907" s="1" t="s">
        <v>15630</v>
      </c>
      <c r="L19907" s="1" t="s">
        <v>27435</v>
      </c>
      <c r="M19907" s="1" t="s">
        <v>21226</v>
      </c>
      <c r="N19907" s="1" t="s">
        <v>12</v>
      </c>
      <c r="O19907" s="2">
        <v>45685</v>
      </c>
      <c r="P19907" s="2">
        <v>45685</v>
      </c>
      <c r="Q19907" s="1" t="s">
        <v>1036</v>
      </c>
      <c r="R19907" s="1" t="s">
        <v>54473</v>
      </c>
      <c r="S19907">
        <v>122.05</v>
      </c>
      <c r="T19907" s="4">
        <v>0</v>
      </c>
      <c r="U19907">
        <v>0</v>
      </c>
      <c r="V19907">
        <v>0</v>
      </c>
    </row>
    <row r="19908" spans="1:22" hidden="1" x14ac:dyDescent="0.3">
      <c r="A19908">
        <v>20719928</v>
      </c>
      <c r="B19908" s="1" t="s">
        <v>21440</v>
      </c>
      <c r="C19908" s="1" t="s">
        <v>10</v>
      </c>
      <c r="D19908" s="1" t="s">
        <v>11</v>
      </c>
      <c r="E19908" s="1" t="s">
        <v>21441</v>
      </c>
      <c r="F19908">
        <v>30000</v>
      </c>
      <c r="G19908" s="1" t="s">
        <v>144</v>
      </c>
      <c r="H19908">
        <v>30108</v>
      </c>
      <c r="I19908" s="1" t="s">
        <v>145</v>
      </c>
      <c r="J19908" s="1" t="s">
        <v>54474</v>
      </c>
      <c r="K19908" s="1" t="s">
        <v>146</v>
      </c>
      <c r="L19908" s="1" t="s">
        <v>146</v>
      </c>
      <c r="M19908" s="1" t="s">
        <v>21443</v>
      </c>
      <c r="N19908" s="1" t="s">
        <v>146</v>
      </c>
      <c r="O19908" s="2">
        <v>45683</v>
      </c>
      <c r="P19908" s="2">
        <v>45689</v>
      </c>
      <c r="Q19908" s="1" t="s">
        <v>146</v>
      </c>
      <c r="R19908" s="1" t="s">
        <v>21441</v>
      </c>
      <c r="S19908">
        <v>1950.25</v>
      </c>
      <c r="T19908" s="4">
        <v>0</v>
      </c>
      <c r="U19908">
        <v>0</v>
      </c>
      <c r="V19908">
        <v>0</v>
      </c>
    </row>
    <row r="19909" spans="1:22" hidden="1" x14ac:dyDescent="0.3">
      <c r="A19909">
        <v>20719931</v>
      </c>
      <c r="B19909" s="1" t="s">
        <v>21307</v>
      </c>
      <c r="C19909" s="1" t="s">
        <v>10</v>
      </c>
      <c r="D19909" s="1" t="s">
        <v>47</v>
      </c>
      <c r="E19909" s="1" t="s">
        <v>39374</v>
      </c>
      <c r="F19909">
        <v>-1</v>
      </c>
      <c r="G19909" s="1" t="s">
        <v>12</v>
      </c>
      <c r="H19909">
        <v>-1</v>
      </c>
      <c r="I19909" s="1" t="s">
        <v>12</v>
      </c>
      <c r="J19909" s="1" t="s">
        <v>47967</v>
      </c>
      <c r="K19909" s="1" t="s">
        <v>13077</v>
      </c>
      <c r="L19909" s="1" t="s">
        <v>21217</v>
      </c>
      <c r="M19909" s="1" t="s">
        <v>21413</v>
      </c>
      <c r="N19909" s="1" t="s">
        <v>21413</v>
      </c>
      <c r="O19909" s="2">
        <v>45683</v>
      </c>
      <c r="P19909" s="2">
        <v>45684</v>
      </c>
      <c r="Q19909" s="1" t="s">
        <v>201</v>
      </c>
      <c r="R19909" s="1" t="s">
        <v>54475</v>
      </c>
      <c r="S19909">
        <v>1249.55</v>
      </c>
      <c r="T19909" s="4">
        <v>976.84</v>
      </c>
      <c r="U19909">
        <v>0</v>
      </c>
      <c r="V19909">
        <v>0</v>
      </c>
    </row>
    <row r="19910" spans="1:22" hidden="1" x14ac:dyDescent="0.3">
      <c r="A19910">
        <v>20719935</v>
      </c>
      <c r="B19910" s="1" t="s">
        <v>21765</v>
      </c>
      <c r="C19910" s="1" t="s">
        <v>10</v>
      </c>
      <c r="D19910" s="1" t="s">
        <v>11</v>
      </c>
      <c r="E19910" s="1" t="s">
        <v>12</v>
      </c>
      <c r="F19910">
        <v>-1</v>
      </c>
      <c r="G19910" s="1" t="s">
        <v>12</v>
      </c>
      <c r="H19910">
        <v>-1</v>
      </c>
      <c r="I19910" s="1" t="s">
        <v>12</v>
      </c>
      <c r="J19910" s="1" t="s">
        <v>21217</v>
      </c>
      <c r="K19910" s="1" t="s">
        <v>15631</v>
      </c>
      <c r="L19910" s="1" t="s">
        <v>21217</v>
      </c>
      <c r="M19910" s="1" t="s">
        <v>22219</v>
      </c>
      <c r="N19910" s="1" t="s">
        <v>22219</v>
      </c>
      <c r="O19910" s="2">
        <v>45707</v>
      </c>
      <c r="P19910" s="2">
        <v>45708</v>
      </c>
      <c r="Q19910" s="1" t="s">
        <v>184</v>
      </c>
      <c r="R19910" s="1" t="s">
        <v>54476</v>
      </c>
      <c r="S19910">
        <v>995</v>
      </c>
      <c r="T19910" s="4">
        <v>1327.02</v>
      </c>
      <c r="U19910">
        <v>0</v>
      </c>
      <c r="V19910">
        <v>0</v>
      </c>
    </row>
    <row r="19911" spans="1:22" hidden="1" x14ac:dyDescent="0.3">
      <c r="A19911">
        <v>20719937</v>
      </c>
      <c r="B19911" s="1" t="s">
        <v>40377</v>
      </c>
      <c r="C19911" s="1" t="s">
        <v>10</v>
      </c>
      <c r="D19911" s="1" t="s">
        <v>47</v>
      </c>
      <c r="E19911" s="1" t="s">
        <v>22198</v>
      </c>
      <c r="F19911">
        <v>22000</v>
      </c>
      <c r="G19911" s="1" t="s">
        <v>509</v>
      </c>
      <c r="H19911">
        <v>22000</v>
      </c>
      <c r="I19911" s="1" t="s">
        <v>510</v>
      </c>
      <c r="J19911" s="1" t="s">
        <v>43517</v>
      </c>
      <c r="K19911" s="1" t="s">
        <v>11308</v>
      </c>
      <c r="L19911" s="1" t="s">
        <v>24382</v>
      </c>
      <c r="M19911" s="1" t="s">
        <v>21226</v>
      </c>
      <c r="N19911" s="1" t="s">
        <v>12</v>
      </c>
      <c r="O19911" s="2">
        <v>45693</v>
      </c>
      <c r="P19911" s="2">
        <v>45694</v>
      </c>
      <c r="Q19911" s="1" t="s">
        <v>15632</v>
      </c>
      <c r="R19911" s="1" t="s">
        <v>54477</v>
      </c>
      <c r="S19911">
        <v>240.14</v>
      </c>
      <c r="T19911" s="4">
        <v>0</v>
      </c>
      <c r="U19911">
        <v>0</v>
      </c>
      <c r="V19911">
        <v>30.8</v>
      </c>
    </row>
    <row r="19912" spans="1:22" hidden="1" x14ac:dyDescent="0.3">
      <c r="A19912">
        <v>20719938</v>
      </c>
      <c r="B19912" s="1" t="s">
        <v>21440</v>
      </c>
      <c r="C19912" s="1" t="s">
        <v>10</v>
      </c>
      <c r="D19912" s="1" t="s">
        <v>11</v>
      </c>
      <c r="E19912" s="1" t="s">
        <v>21441</v>
      </c>
      <c r="F19912">
        <v>30000</v>
      </c>
      <c r="G19912" s="1" t="s">
        <v>144</v>
      </c>
      <c r="H19912">
        <v>30802</v>
      </c>
      <c r="I19912" s="1" t="s">
        <v>722</v>
      </c>
      <c r="J19912" s="1" t="s">
        <v>45038</v>
      </c>
      <c r="K19912" s="1" t="s">
        <v>146</v>
      </c>
      <c r="L19912" s="1" t="s">
        <v>146</v>
      </c>
      <c r="M19912" s="1" t="s">
        <v>21443</v>
      </c>
      <c r="N19912" s="1" t="s">
        <v>146</v>
      </c>
      <c r="O19912" s="2">
        <v>45691</v>
      </c>
      <c r="P19912" s="2">
        <v>45693</v>
      </c>
      <c r="Q19912" s="1" t="s">
        <v>146</v>
      </c>
      <c r="R19912" s="1" t="s">
        <v>21441</v>
      </c>
      <c r="S19912">
        <v>701.15</v>
      </c>
      <c r="T19912" s="4">
        <v>0</v>
      </c>
      <c r="U19912">
        <v>0</v>
      </c>
      <c r="V19912">
        <v>0</v>
      </c>
    </row>
    <row r="19913" spans="1:22" hidden="1" x14ac:dyDescent="0.3">
      <c r="A19913">
        <v>20719940</v>
      </c>
      <c r="B19913" s="1" t="s">
        <v>54478</v>
      </c>
      <c r="C19913" s="1" t="s">
        <v>10</v>
      </c>
      <c r="D19913" s="1" t="s">
        <v>47</v>
      </c>
      <c r="E19913" s="1" t="s">
        <v>38129</v>
      </c>
      <c r="F19913">
        <v>47000</v>
      </c>
      <c r="G19913" s="1" t="s">
        <v>1120</v>
      </c>
      <c r="H19913">
        <v>25205</v>
      </c>
      <c r="I19913" s="1" t="s">
        <v>1121</v>
      </c>
      <c r="J19913" s="1" t="s">
        <v>31696</v>
      </c>
      <c r="K19913" s="1" t="s">
        <v>5576</v>
      </c>
      <c r="L19913" s="1" t="s">
        <v>23056</v>
      </c>
      <c r="M19913" s="1" t="s">
        <v>24249</v>
      </c>
      <c r="N19913" s="1" t="s">
        <v>24249</v>
      </c>
      <c r="O19913" s="2">
        <v>45686</v>
      </c>
      <c r="P19913" s="2">
        <v>45686</v>
      </c>
      <c r="Q19913" s="1" t="s">
        <v>224</v>
      </c>
      <c r="R19913" s="1" t="s">
        <v>40629</v>
      </c>
      <c r="S19913">
        <v>95</v>
      </c>
      <c r="T19913" s="4">
        <v>0</v>
      </c>
      <c r="U19913">
        <v>0</v>
      </c>
      <c r="V19913">
        <v>10.5</v>
      </c>
    </row>
    <row r="19914" spans="1:22" hidden="1" x14ac:dyDescent="0.3">
      <c r="A19914">
        <v>20719942</v>
      </c>
      <c r="B19914" s="1" t="s">
        <v>48014</v>
      </c>
      <c r="C19914" s="1" t="s">
        <v>10</v>
      </c>
      <c r="D19914" s="1" t="s">
        <v>47</v>
      </c>
      <c r="E19914" s="1" t="s">
        <v>22198</v>
      </c>
      <c r="F19914">
        <v>22000</v>
      </c>
      <c r="G19914" s="1" t="s">
        <v>509</v>
      </c>
      <c r="H19914">
        <v>22000</v>
      </c>
      <c r="I19914" s="1" t="s">
        <v>510</v>
      </c>
      <c r="J19914" s="1" t="s">
        <v>54479</v>
      </c>
      <c r="K19914" s="1" t="s">
        <v>15633</v>
      </c>
      <c r="L19914" s="1" t="s">
        <v>22356</v>
      </c>
      <c r="M19914" s="1" t="s">
        <v>21226</v>
      </c>
      <c r="N19914" s="1" t="s">
        <v>12</v>
      </c>
      <c r="O19914" s="2">
        <v>45686</v>
      </c>
      <c r="P19914" s="2">
        <v>45687</v>
      </c>
      <c r="Q19914" s="1" t="s">
        <v>15326</v>
      </c>
      <c r="R19914" s="1" t="s">
        <v>54480</v>
      </c>
      <c r="S19914">
        <v>411.6</v>
      </c>
      <c r="T19914" s="4">
        <v>0</v>
      </c>
      <c r="U19914">
        <v>0</v>
      </c>
      <c r="V19914">
        <v>21.6</v>
      </c>
    </row>
    <row r="19915" spans="1:22" hidden="1" x14ac:dyDescent="0.3">
      <c r="A19915">
        <v>20719945</v>
      </c>
      <c r="B19915" s="1" t="s">
        <v>21440</v>
      </c>
      <c r="C19915" s="1" t="s">
        <v>10</v>
      </c>
      <c r="D19915" s="1" t="s">
        <v>11</v>
      </c>
      <c r="E19915" s="1" t="s">
        <v>21441</v>
      </c>
      <c r="F19915">
        <v>30000</v>
      </c>
      <c r="G19915" s="1" t="s">
        <v>144</v>
      </c>
      <c r="H19915">
        <v>30108</v>
      </c>
      <c r="I19915" s="1" t="s">
        <v>145</v>
      </c>
      <c r="J19915" s="1" t="s">
        <v>54481</v>
      </c>
      <c r="K19915" s="1" t="s">
        <v>146</v>
      </c>
      <c r="L19915" s="1" t="s">
        <v>146</v>
      </c>
      <c r="M19915" s="1" t="s">
        <v>21443</v>
      </c>
      <c r="N19915" s="1" t="s">
        <v>146</v>
      </c>
      <c r="O19915" s="2">
        <v>45683</v>
      </c>
      <c r="P19915" s="2">
        <v>45689</v>
      </c>
      <c r="Q19915" s="1" t="s">
        <v>146</v>
      </c>
      <c r="R19915" s="1" t="s">
        <v>21441</v>
      </c>
      <c r="S19915">
        <v>1950.25</v>
      </c>
      <c r="T19915" s="4">
        <v>0</v>
      </c>
      <c r="U19915">
        <v>0</v>
      </c>
      <c r="V19915">
        <v>0</v>
      </c>
    </row>
    <row r="19916" spans="1:22" hidden="1" x14ac:dyDescent="0.3">
      <c r="A19916">
        <v>20719948</v>
      </c>
      <c r="B19916" s="1" t="s">
        <v>54482</v>
      </c>
      <c r="C19916" s="1" t="s">
        <v>10</v>
      </c>
      <c r="D19916" s="1" t="s">
        <v>47</v>
      </c>
      <c r="E19916" s="1" t="s">
        <v>54483</v>
      </c>
      <c r="F19916">
        <v>47000</v>
      </c>
      <c r="G19916" s="1" t="s">
        <v>1120</v>
      </c>
      <c r="H19916">
        <v>25205</v>
      </c>
      <c r="I19916" s="1" t="s">
        <v>1121</v>
      </c>
      <c r="J19916" s="1" t="s">
        <v>41676</v>
      </c>
      <c r="K19916" s="1" t="s">
        <v>10561</v>
      </c>
      <c r="L19916" s="1" t="s">
        <v>23045</v>
      </c>
      <c r="M19916" s="1" t="s">
        <v>21226</v>
      </c>
      <c r="N19916" s="1" t="s">
        <v>12</v>
      </c>
      <c r="O19916" s="2">
        <v>45687</v>
      </c>
      <c r="P19916" s="2">
        <v>45688</v>
      </c>
      <c r="Q19916" s="1" t="s">
        <v>1905</v>
      </c>
      <c r="R19916" s="1" t="s">
        <v>54484</v>
      </c>
      <c r="S19916">
        <v>411.6</v>
      </c>
      <c r="T19916" s="4">
        <v>0</v>
      </c>
      <c r="U19916">
        <v>0</v>
      </c>
      <c r="V19916">
        <v>0</v>
      </c>
    </row>
    <row r="19917" spans="1:22" hidden="1" x14ac:dyDescent="0.3">
      <c r="A19917">
        <v>20719949</v>
      </c>
      <c r="B19917" s="1" t="s">
        <v>27951</v>
      </c>
      <c r="C19917" s="1" t="s">
        <v>10</v>
      </c>
      <c r="D19917" s="1" t="s">
        <v>47</v>
      </c>
      <c r="E19917" s="1" t="s">
        <v>22198</v>
      </c>
      <c r="F19917">
        <v>22000</v>
      </c>
      <c r="G19917" s="1" t="s">
        <v>509</v>
      </c>
      <c r="H19917">
        <v>22000</v>
      </c>
      <c r="I19917" s="1" t="s">
        <v>510</v>
      </c>
      <c r="J19917" s="1" t="s">
        <v>41826</v>
      </c>
      <c r="K19917" s="1" t="s">
        <v>10630</v>
      </c>
      <c r="L19917" s="1" t="s">
        <v>22356</v>
      </c>
      <c r="M19917" s="1" t="s">
        <v>21226</v>
      </c>
      <c r="N19917" s="1" t="s">
        <v>12</v>
      </c>
      <c r="O19917" s="2">
        <v>45693</v>
      </c>
      <c r="P19917" s="2">
        <v>45694</v>
      </c>
      <c r="Q19917" s="1" t="s">
        <v>15632</v>
      </c>
      <c r="R19917" s="1" t="s">
        <v>54485</v>
      </c>
      <c r="S19917">
        <v>244.1</v>
      </c>
      <c r="T19917" s="4">
        <v>0</v>
      </c>
      <c r="U19917">
        <v>0</v>
      </c>
      <c r="V19917">
        <v>30.8</v>
      </c>
    </row>
    <row r="19918" spans="1:22" hidden="1" x14ac:dyDescent="0.3">
      <c r="A19918">
        <v>20719950</v>
      </c>
      <c r="B19918" s="1" t="s">
        <v>26472</v>
      </c>
      <c r="C19918" s="1" t="s">
        <v>10</v>
      </c>
      <c r="D19918" s="1" t="s">
        <v>47</v>
      </c>
      <c r="E19918" s="1" t="s">
        <v>54486</v>
      </c>
      <c r="F19918">
        <v>84000</v>
      </c>
      <c r="G19918" s="1" t="s">
        <v>2813</v>
      </c>
      <c r="H19918">
        <v>30202</v>
      </c>
      <c r="I19918" s="1" t="s">
        <v>2814</v>
      </c>
      <c r="J19918" s="1" t="s">
        <v>54487</v>
      </c>
      <c r="K19918" s="1" t="s">
        <v>15634</v>
      </c>
      <c r="L19918" s="1" t="s">
        <v>26304</v>
      </c>
      <c r="M19918" s="1" t="s">
        <v>22602</v>
      </c>
      <c r="N19918" s="1" t="s">
        <v>22602</v>
      </c>
      <c r="O19918" s="2">
        <v>45692</v>
      </c>
      <c r="P19918" s="2">
        <v>45696</v>
      </c>
      <c r="Q19918" s="1" t="s">
        <v>87</v>
      </c>
      <c r="R19918" s="1" t="s">
        <v>54488</v>
      </c>
      <c r="S19918">
        <v>1825.7</v>
      </c>
      <c r="T19918" s="4">
        <v>5578.87</v>
      </c>
      <c r="U19918">
        <v>0</v>
      </c>
      <c r="V19918">
        <v>0</v>
      </c>
    </row>
    <row r="19919" spans="1:22" hidden="1" x14ac:dyDescent="0.3">
      <c r="A19919">
        <v>20719953</v>
      </c>
      <c r="B19919" s="1" t="s">
        <v>21825</v>
      </c>
      <c r="C19919" s="1" t="s">
        <v>10</v>
      </c>
      <c r="D19919" s="1" t="s">
        <v>11</v>
      </c>
      <c r="E19919" s="1" t="s">
        <v>12</v>
      </c>
      <c r="F19919">
        <v>63000</v>
      </c>
      <c r="G19919" s="1" t="s">
        <v>631</v>
      </c>
      <c r="H19919">
        <v>63000</v>
      </c>
      <c r="I19919" s="1" t="s">
        <v>632</v>
      </c>
      <c r="J19919" s="1" t="s">
        <v>54489</v>
      </c>
      <c r="K19919" s="1" t="s">
        <v>15635</v>
      </c>
      <c r="L19919" s="1" t="s">
        <v>22423</v>
      </c>
      <c r="M19919" s="1" t="s">
        <v>22161</v>
      </c>
      <c r="N19919" s="1" t="s">
        <v>22161</v>
      </c>
      <c r="O19919" s="2">
        <v>45701</v>
      </c>
      <c r="P19919" s="2">
        <v>45701</v>
      </c>
      <c r="Q19919" s="1" t="s">
        <v>537</v>
      </c>
      <c r="R19919" s="1" t="s">
        <v>54490</v>
      </c>
      <c r="S19919">
        <v>122.05</v>
      </c>
      <c r="T19919" s="4">
        <v>0</v>
      </c>
      <c r="U19919">
        <v>0</v>
      </c>
      <c r="V19919">
        <v>0</v>
      </c>
    </row>
    <row r="19920" spans="1:22" hidden="1" x14ac:dyDescent="0.3">
      <c r="A19920">
        <v>20719956</v>
      </c>
      <c r="B19920" s="1" t="s">
        <v>40425</v>
      </c>
      <c r="C19920" s="1" t="s">
        <v>10</v>
      </c>
      <c r="D19920" s="1" t="s">
        <v>47</v>
      </c>
      <c r="E19920" s="1" t="s">
        <v>22198</v>
      </c>
      <c r="F19920">
        <v>22000</v>
      </c>
      <c r="G19920" s="1" t="s">
        <v>509</v>
      </c>
      <c r="H19920">
        <v>22000</v>
      </c>
      <c r="I19920" s="1" t="s">
        <v>510</v>
      </c>
      <c r="J19920" s="1" t="s">
        <v>41826</v>
      </c>
      <c r="K19920" s="1" t="s">
        <v>10630</v>
      </c>
      <c r="L19920" s="1" t="s">
        <v>22356</v>
      </c>
      <c r="M19920" s="1" t="s">
        <v>21226</v>
      </c>
      <c r="N19920" s="1" t="s">
        <v>12</v>
      </c>
      <c r="O19920" s="2">
        <v>45700</v>
      </c>
      <c r="P19920" s="2">
        <v>45700</v>
      </c>
      <c r="Q19920" s="1" t="s">
        <v>15636</v>
      </c>
      <c r="R19920" s="1" t="s">
        <v>54491</v>
      </c>
      <c r="S19920">
        <v>122.05</v>
      </c>
      <c r="T19920" s="4">
        <v>0</v>
      </c>
      <c r="U19920">
        <v>0</v>
      </c>
      <c r="V19920">
        <v>0</v>
      </c>
    </row>
    <row r="19921" spans="1:22" hidden="1" x14ac:dyDescent="0.3">
      <c r="A19921">
        <v>20719958</v>
      </c>
      <c r="B19921" s="1" t="s">
        <v>21593</v>
      </c>
      <c r="C19921" s="1" t="s">
        <v>10</v>
      </c>
      <c r="D19921" s="1" t="s">
        <v>47</v>
      </c>
      <c r="E19921" s="1" t="s">
        <v>54492</v>
      </c>
      <c r="F19921">
        <v>26000</v>
      </c>
      <c r="G19921" s="1" t="s">
        <v>13</v>
      </c>
      <c r="H19921">
        <v>26243</v>
      </c>
      <c r="I19921" s="1" t="s">
        <v>2959</v>
      </c>
      <c r="J19921" s="1" t="s">
        <v>54493</v>
      </c>
      <c r="K19921" s="1" t="s">
        <v>15637</v>
      </c>
      <c r="L19921" s="1" t="s">
        <v>21212</v>
      </c>
      <c r="M19921" s="1" t="s">
        <v>21426</v>
      </c>
      <c r="N19921" s="1" t="s">
        <v>21426</v>
      </c>
      <c r="O19921" s="2">
        <v>45672</v>
      </c>
      <c r="P19921" s="2">
        <v>45672</v>
      </c>
      <c r="Q19921" s="1" t="s">
        <v>253</v>
      </c>
      <c r="R19921" s="1" t="s">
        <v>54494</v>
      </c>
      <c r="S19921">
        <v>144.55000000000001</v>
      </c>
      <c r="T19921" s="4">
        <v>0</v>
      </c>
      <c r="U19921">
        <v>0</v>
      </c>
      <c r="V19921">
        <v>0</v>
      </c>
    </row>
    <row r="19922" spans="1:22" hidden="1" x14ac:dyDescent="0.3">
      <c r="A19922">
        <v>20719959</v>
      </c>
      <c r="B19922" s="1" t="s">
        <v>22276</v>
      </c>
      <c r="C19922" s="1" t="s">
        <v>10</v>
      </c>
      <c r="D19922" s="1" t="s">
        <v>47</v>
      </c>
      <c r="E19922" s="1" t="s">
        <v>54304</v>
      </c>
      <c r="F19922">
        <v>39000</v>
      </c>
      <c r="G19922" s="1" t="s">
        <v>205</v>
      </c>
      <c r="H19922">
        <v>39250</v>
      </c>
      <c r="I19922" s="1" t="s">
        <v>1352</v>
      </c>
      <c r="J19922" s="1" t="s">
        <v>28843</v>
      </c>
      <c r="K19922" s="1" t="s">
        <v>4158</v>
      </c>
      <c r="L19922" s="1" t="s">
        <v>23456</v>
      </c>
      <c r="M19922" s="1" t="s">
        <v>21226</v>
      </c>
      <c r="N19922" s="1" t="s">
        <v>12</v>
      </c>
      <c r="O19922" s="2">
        <v>45692</v>
      </c>
      <c r="P19922" s="2">
        <v>45694</v>
      </c>
      <c r="Q19922" s="1" t="s">
        <v>522</v>
      </c>
      <c r="R19922" s="1" t="s">
        <v>54495</v>
      </c>
      <c r="S19922">
        <v>813.65</v>
      </c>
      <c r="T19922" s="4">
        <v>0</v>
      </c>
      <c r="U19922">
        <v>0</v>
      </c>
      <c r="V19922">
        <v>0</v>
      </c>
    </row>
    <row r="19923" spans="1:22" hidden="1" x14ac:dyDescent="0.3">
      <c r="A19923">
        <v>20719961</v>
      </c>
      <c r="B19923" s="1" t="s">
        <v>31728</v>
      </c>
      <c r="C19923" s="1" t="s">
        <v>10</v>
      </c>
      <c r="D19923" s="1" t="s">
        <v>47</v>
      </c>
      <c r="E19923" s="1" t="s">
        <v>54496</v>
      </c>
      <c r="F19923">
        <v>36000</v>
      </c>
      <c r="G19923" s="1" t="s">
        <v>134</v>
      </c>
      <c r="H19923">
        <v>36000</v>
      </c>
      <c r="I19923" s="1" t="s">
        <v>135</v>
      </c>
      <c r="J19923" s="1" t="s">
        <v>49129</v>
      </c>
      <c r="K19923" s="1" t="s">
        <v>13550</v>
      </c>
      <c r="L19923" s="1" t="s">
        <v>23257</v>
      </c>
      <c r="M19923" s="1" t="s">
        <v>21226</v>
      </c>
      <c r="N19923" s="1" t="s">
        <v>12</v>
      </c>
      <c r="O19923" s="2">
        <v>45688</v>
      </c>
      <c r="P19923" s="2">
        <v>45689</v>
      </c>
      <c r="Q19923" s="1" t="s">
        <v>13573</v>
      </c>
      <c r="R19923" s="1" t="s">
        <v>54497</v>
      </c>
      <c r="S19923">
        <v>453.93</v>
      </c>
      <c r="T19923" s="4">
        <v>0</v>
      </c>
      <c r="U19923">
        <v>0</v>
      </c>
      <c r="V19923">
        <v>0</v>
      </c>
    </row>
    <row r="19924" spans="1:22" hidden="1" x14ac:dyDescent="0.3">
      <c r="A19924">
        <v>20719966</v>
      </c>
      <c r="B19924" s="1" t="s">
        <v>21309</v>
      </c>
      <c r="C19924" s="1" t="s">
        <v>10</v>
      </c>
      <c r="D19924" s="1" t="s">
        <v>47</v>
      </c>
      <c r="E19924" s="1" t="s">
        <v>39374</v>
      </c>
      <c r="F19924">
        <v>-1</v>
      </c>
      <c r="G19924" s="1" t="s">
        <v>12</v>
      </c>
      <c r="H19924">
        <v>-1</v>
      </c>
      <c r="I19924" s="1" t="s">
        <v>12</v>
      </c>
      <c r="J19924" s="1" t="s">
        <v>39589</v>
      </c>
      <c r="K19924" s="1" t="s">
        <v>9622</v>
      </c>
      <c r="L19924" s="1" t="s">
        <v>21217</v>
      </c>
      <c r="M19924" s="1" t="s">
        <v>22219</v>
      </c>
      <c r="N19924" s="1" t="s">
        <v>22219</v>
      </c>
      <c r="O19924" s="2">
        <v>45683</v>
      </c>
      <c r="P19924" s="2">
        <v>45684</v>
      </c>
      <c r="Q19924" s="1" t="s">
        <v>201</v>
      </c>
      <c r="R19924" s="1" t="s">
        <v>54498</v>
      </c>
      <c r="S19924">
        <v>1249.55</v>
      </c>
      <c r="T19924" s="4">
        <v>4033.54</v>
      </c>
      <c r="U19924">
        <v>0</v>
      </c>
      <c r="V19924">
        <v>0</v>
      </c>
    </row>
    <row r="19925" spans="1:22" hidden="1" x14ac:dyDescent="0.3">
      <c r="A19925">
        <v>20719972</v>
      </c>
      <c r="B19925" s="1" t="s">
        <v>54499</v>
      </c>
      <c r="C19925" s="1" t="s">
        <v>10</v>
      </c>
      <c r="D19925" s="1" t="s">
        <v>47</v>
      </c>
      <c r="E19925" s="1" t="s">
        <v>54483</v>
      </c>
      <c r="F19925">
        <v>47000</v>
      </c>
      <c r="G19925" s="1" t="s">
        <v>1120</v>
      </c>
      <c r="H19925">
        <v>25205</v>
      </c>
      <c r="I19925" s="1" t="s">
        <v>1121</v>
      </c>
      <c r="J19925" s="1" t="s">
        <v>54500</v>
      </c>
      <c r="K19925" s="1" t="s">
        <v>15638</v>
      </c>
      <c r="L19925" s="1" t="s">
        <v>23045</v>
      </c>
      <c r="M19925" s="1" t="s">
        <v>21226</v>
      </c>
      <c r="N19925" s="1" t="s">
        <v>12</v>
      </c>
      <c r="O19925" s="2">
        <v>45687</v>
      </c>
      <c r="P19925" s="2">
        <v>45687</v>
      </c>
      <c r="Q19925" s="1" t="s">
        <v>10563</v>
      </c>
      <c r="R19925" s="1" t="s">
        <v>54501</v>
      </c>
      <c r="S19925">
        <v>122.05</v>
      </c>
      <c r="T19925" s="4">
        <v>0</v>
      </c>
      <c r="U19925">
        <v>0</v>
      </c>
      <c r="V19925">
        <v>0</v>
      </c>
    </row>
    <row r="19926" spans="1:22" hidden="1" x14ac:dyDescent="0.3">
      <c r="A19926">
        <v>20719981</v>
      </c>
      <c r="B19926" s="1" t="s">
        <v>21440</v>
      </c>
      <c r="C19926" s="1" t="s">
        <v>10</v>
      </c>
      <c r="D19926" s="1" t="s">
        <v>11</v>
      </c>
      <c r="E19926" s="1" t="s">
        <v>21441</v>
      </c>
      <c r="F19926">
        <v>30000</v>
      </c>
      <c r="G19926" s="1" t="s">
        <v>144</v>
      </c>
      <c r="H19926">
        <v>30802</v>
      </c>
      <c r="I19926" s="1" t="s">
        <v>722</v>
      </c>
      <c r="J19926" s="1" t="s">
        <v>54502</v>
      </c>
      <c r="K19926" s="1" t="s">
        <v>146</v>
      </c>
      <c r="L19926" s="1" t="s">
        <v>146</v>
      </c>
      <c r="M19926" s="1" t="s">
        <v>21443</v>
      </c>
      <c r="N19926" s="1" t="s">
        <v>146</v>
      </c>
      <c r="O19926" s="2">
        <v>45684</v>
      </c>
      <c r="P19926" s="2">
        <v>45688</v>
      </c>
      <c r="Q19926" s="1" t="s">
        <v>146</v>
      </c>
      <c r="R19926" s="1" t="s">
        <v>21441</v>
      </c>
      <c r="S19926">
        <v>1482.75</v>
      </c>
      <c r="T19926" s="4">
        <v>0</v>
      </c>
      <c r="U19926">
        <v>0</v>
      </c>
      <c r="V19926">
        <v>0</v>
      </c>
    </row>
    <row r="19927" spans="1:22" hidden="1" x14ac:dyDescent="0.3">
      <c r="A19927">
        <v>20719982</v>
      </c>
      <c r="B19927" s="1" t="s">
        <v>40109</v>
      </c>
      <c r="C19927" s="1" t="s">
        <v>10</v>
      </c>
      <c r="D19927" s="1" t="s">
        <v>11</v>
      </c>
      <c r="E19927" s="1" t="s">
        <v>12</v>
      </c>
      <c r="F19927">
        <v>22000</v>
      </c>
      <c r="G19927" s="1" t="s">
        <v>509</v>
      </c>
      <c r="H19927">
        <v>22000</v>
      </c>
      <c r="I19927" s="1" t="s">
        <v>510</v>
      </c>
      <c r="J19927" s="1" t="s">
        <v>54503</v>
      </c>
      <c r="K19927" s="1" t="s">
        <v>15639</v>
      </c>
      <c r="L19927" s="1" t="s">
        <v>27506</v>
      </c>
      <c r="M19927" s="1" t="s">
        <v>24019</v>
      </c>
      <c r="N19927" s="1" t="s">
        <v>24019</v>
      </c>
      <c r="O19927" s="2">
        <v>45686</v>
      </c>
      <c r="P19927" s="2">
        <v>45686</v>
      </c>
      <c r="Q19927" s="1" t="s">
        <v>5112</v>
      </c>
      <c r="R19927" s="1" t="s">
        <v>30165</v>
      </c>
      <c r="S19927">
        <v>0</v>
      </c>
      <c r="T19927" s="4">
        <v>0</v>
      </c>
      <c r="U19927">
        <v>0</v>
      </c>
      <c r="V19927">
        <v>0</v>
      </c>
    </row>
    <row r="19928" spans="1:22" hidden="1" x14ac:dyDescent="0.3">
      <c r="A19928">
        <v>20719988</v>
      </c>
      <c r="B19928" s="1" t="s">
        <v>21440</v>
      </c>
      <c r="C19928" s="1" t="s">
        <v>10</v>
      </c>
      <c r="D19928" s="1" t="s">
        <v>11</v>
      </c>
      <c r="E19928" s="1" t="s">
        <v>21441</v>
      </c>
      <c r="F19928">
        <v>30000</v>
      </c>
      <c r="G19928" s="1" t="s">
        <v>144</v>
      </c>
      <c r="H19928">
        <v>30108</v>
      </c>
      <c r="I19928" s="1" t="s">
        <v>145</v>
      </c>
      <c r="J19928" s="1" t="s">
        <v>54504</v>
      </c>
      <c r="K19928" s="1" t="s">
        <v>146</v>
      </c>
      <c r="L19928" s="1" t="s">
        <v>146</v>
      </c>
      <c r="M19928" s="1" t="s">
        <v>21443</v>
      </c>
      <c r="N19928" s="1" t="s">
        <v>146</v>
      </c>
      <c r="O19928" s="2">
        <v>45680</v>
      </c>
      <c r="P19928" s="2">
        <v>45681</v>
      </c>
      <c r="Q19928" s="1" t="s">
        <v>146</v>
      </c>
      <c r="R19928" s="1" t="s">
        <v>21441</v>
      </c>
      <c r="S19928">
        <v>411.6</v>
      </c>
      <c r="T19928" s="4">
        <v>0</v>
      </c>
      <c r="U19928">
        <v>0</v>
      </c>
      <c r="V19928">
        <v>0</v>
      </c>
    </row>
    <row r="19929" spans="1:22" hidden="1" x14ac:dyDescent="0.3">
      <c r="A19929">
        <v>20719993</v>
      </c>
      <c r="B19929" s="1" t="s">
        <v>21440</v>
      </c>
      <c r="C19929" s="1" t="s">
        <v>10</v>
      </c>
      <c r="D19929" s="1" t="s">
        <v>11</v>
      </c>
      <c r="E19929" s="1" t="s">
        <v>21441</v>
      </c>
      <c r="F19929">
        <v>30000</v>
      </c>
      <c r="G19929" s="1" t="s">
        <v>144</v>
      </c>
      <c r="H19929">
        <v>30802</v>
      </c>
      <c r="I19929" s="1" t="s">
        <v>722</v>
      </c>
      <c r="J19929" s="1" t="s">
        <v>54505</v>
      </c>
      <c r="K19929" s="1" t="s">
        <v>146</v>
      </c>
      <c r="L19929" s="1" t="s">
        <v>146</v>
      </c>
      <c r="M19929" s="1" t="s">
        <v>21443</v>
      </c>
      <c r="N19929" s="1" t="s">
        <v>146</v>
      </c>
      <c r="O19929" s="2">
        <v>45687</v>
      </c>
      <c r="P19929" s="2">
        <v>45691</v>
      </c>
      <c r="Q19929" s="1" t="s">
        <v>146</v>
      </c>
      <c r="R19929" s="1" t="s">
        <v>21441</v>
      </c>
      <c r="S19929">
        <v>1551.15</v>
      </c>
      <c r="T19929" s="4">
        <v>0</v>
      </c>
      <c r="U19929">
        <v>0</v>
      </c>
      <c r="V19929">
        <v>0</v>
      </c>
    </row>
    <row r="19930" spans="1:22" hidden="1" x14ac:dyDescent="0.3">
      <c r="A19930">
        <v>20719994</v>
      </c>
      <c r="B19930" s="1" t="s">
        <v>34365</v>
      </c>
      <c r="C19930" s="1" t="s">
        <v>10</v>
      </c>
      <c r="D19930" s="1" t="s">
        <v>47</v>
      </c>
      <c r="E19930" s="1" t="s">
        <v>54506</v>
      </c>
      <c r="F19930">
        <v>39000</v>
      </c>
      <c r="G19930" s="1" t="s">
        <v>205</v>
      </c>
      <c r="H19930">
        <v>39000</v>
      </c>
      <c r="I19930" s="1" t="s">
        <v>206</v>
      </c>
      <c r="J19930" s="1" t="s">
        <v>22911</v>
      </c>
      <c r="K19930" s="1" t="s">
        <v>1059</v>
      </c>
      <c r="L19930" s="1" t="s">
        <v>21543</v>
      </c>
      <c r="M19930" s="1" t="s">
        <v>21226</v>
      </c>
      <c r="N19930" s="1" t="s">
        <v>12</v>
      </c>
      <c r="O19930" s="2">
        <v>45699</v>
      </c>
      <c r="P19930" s="2">
        <v>45703</v>
      </c>
      <c r="Q19930" s="1" t="s">
        <v>15640</v>
      </c>
      <c r="R19930" s="1" t="s">
        <v>54507</v>
      </c>
      <c r="S19930">
        <v>1420.7</v>
      </c>
      <c r="T19930" s="4">
        <v>0</v>
      </c>
      <c r="U19930">
        <v>0</v>
      </c>
      <c r="V19930">
        <v>0</v>
      </c>
    </row>
    <row r="19931" spans="1:22" hidden="1" x14ac:dyDescent="0.3">
      <c r="A19931">
        <v>20720000</v>
      </c>
      <c r="B19931" s="1" t="s">
        <v>54508</v>
      </c>
      <c r="C19931" s="1" t="s">
        <v>10</v>
      </c>
      <c r="D19931" s="1" t="s">
        <v>47</v>
      </c>
      <c r="E19931" s="1" t="s">
        <v>54509</v>
      </c>
      <c r="F19931">
        <v>47000</v>
      </c>
      <c r="G19931" s="1" t="s">
        <v>1120</v>
      </c>
      <c r="H19931">
        <v>25205</v>
      </c>
      <c r="I19931" s="1" t="s">
        <v>1121</v>
      </c>
      <c r="J19931" s="1" t="s">
        <v>48033</v>
      </c>
      <c r="K19931" s="1" t="s">
        <v>13101</v>
      </c>
      <c r="L19931" s="1" t="s">
        <v>23045</v>
      </c>
      <c r="M19931" s="1" t="s">
        <v>21226</v>
      </c>
      <c r="N19931" s="1" t="s">
        <v>12</v>
      </c>
      <c r="O19931" s="2">
        <v>45691</v>
      </c>
      <c r="P19931" s="2">
        <v>45694</v>
      </c>
      <c r="Q19931" s="1" t="s">
        <v>15641</v>
      </c>
      <c r="R19931" s="1" t="s">
        <v>54510</v>
      </c>
      <c r="S19931">
        <v>990.7</v>
      </c>
      <c r="T19931" s="4">
        <v>0</v>
      </c>
      <c r="U19931">
        <v>0</v>
      </c>
      <c r="V19931">
        <v>0</v>
      </c>
    </row>
    <row r="19932" spans="1:22" hidden="1" x14ac:dyDescent="0.3">
      <c r="A19932">
        <v>20720004</v>
      </c>
      <c r="B19932" s="1" t="s">
        <v>54511</v>
      </c>
      <c r="C19932" s="1" t="s">
        <v>10</v>
      </c>
      <c r="D19932" s="1" t="s">
        <v>47</v>
      </c>
      <c r="E19932" s="1" t="s">
        <v>54483</v>
      </c>
      <c r="F19932">
        <v>47000</v>
      </c>
      <c r="G19932" s="1" t="s">
        <v>1120</v>
      </c>
      <c r="H19932">
        <v>25205</v>
      </c>
      <c r="I19932" s="1" t="s">
        <v>1121</v>
      </c>
      <c r="J19932" s="1" t="s">
        <v>54500</v>
      </c>
      <c r="K19932" s="1" t="s">
        <v>15638</v>
      </c>
      <c r="L19932" s="1" t="s">
        <v>23045</v>
      </c>
      <c r="M19932" s="1" t="s">
        <v>21226</v>
      </c>
      <c r="N19932" s="1" t="s">
        <v>12</v>
      </c>
      <c r="O19932" s="2">
        <v>45688</v>
      </c>
      <c r="P19932" s="2">
        <v>45688</v>
      </c>
      <c r="Q19932" s="1" t="s">
        <v>10563</v>
      </c>
      <c r="R19932" s="1" t="s">
        <v>54501</v>
      </c>
      <c r="S19932">
        <v>122.05</v>
      </c>
      <c r="T19932" s="4">
        <v>0</v>
      </c>
      <c r="U19932">
        <v>0</v>
      </c>
      <c r="V19932">
        <v>0</v>
      </c>
    </row>
    <row r="19933" spans="1:22" hidden="1" x14ac:dyDescent="0.3">
      <c r="A19933">
        <v>20720005</v>
      </c>
      <c r="B19933" s="1" t="s">
        <v>37095</v>
      </c>
      <c r="C19933" s="1" t="s">
        <v>10</v>
      </c>
      <c r="D19933" s="1" t="s">
        <v>47</v>
      </c>
      <c r="E19933" s="1" t="s">
        <v>54512</v>
      </c>
      <c r="F19933">
        <v>39000</v>
      </c>
      <c r="G19933" s="1" t="s">
        <v>205</v>
      </c>
      <c r="H19933">
        <v>39252</v>
      </c>
      <c r="I19933" s="1" t="s">
        <v>1130</v>
      </c>
      <c r="J19933" s="1" t="s">
        <v>41348</v>
      </c>
      <c r="K19933" s="1" t="s">
        <v>10395</v>
      </c>
      <c r="L19933" s="1" t="s">
        <v>22834</v>
      </c>
      <c r="M19933" s="1" t="s">
        <v>22161</v>
      </c>
      <c r="N19933" s="1" t="s">
        <v>22161</v>
      </c>
      <c r="O19933" s="2">
        <v>45686</v>
      </c>
      <c r="P19933" s="2">
        <v>45688</v>
      </c>
      <c r="Q19933" s="1" t="s">
        <v>1295</v>
      </c>
      <c r="R19933" s="1" t="s">
        <v>54513</v>
      </c>
      <c r="S19933">
        <v>701.15</v>
      </c>
      <c r="T19933" s="4">
        <v>0</v>
      </c>
      <c r="U19933">
        <v>0</v>
      </c>
      <c r="V19933">
        <v>0</v>
      </c>
    </row>
    <row r="19934" spans="1:22" hidden="1" x14ac:dyDescent="0.3">
      <c r="A19934">
        <v>20720006</v>
      </c>
      <c r="B19934" s="1" t="s">
        <v>31807</v>
      </c>
      <c r="C19934" s="1" t="s">
        <v>10</v>
      </c>
      <c r="D19934" s="1" t="s">
        <v>47</v>
      </c>
      <c r="E19934" s="1" t="s">
        <v>52186</v>
      </c>
      <c r="F19934">
        <v>-1</v>
      </c>
      <c r="G19934" s="1" t="s">
        <v>12</v>
      </c>
      <c r="H19934">
        <v>-1</v>
      </c>
      <c r="I19934" s="1" t="s">
        <v>12</v>
      </c>
      <c r="J19934" s="1" t="s">
        <v>25287</v>
      </c>
      <c r="K19934" s="1" t="s">
        <v>2267</v>
      </c>
      <c r="L19934" s="1" t="s">
        <v>21998</v>
      </c>
      <c r="M19934" s="1" t="s">
        <v>21939</v>
      </c>
      <c r="N19934" s="1" t="s">
        <v>21939</v>
      </c>
      <c r="O19934" s="2">
        <v>45692</v>
      </c>
      <c r="P19934" s="2">
        <v>45692</v>
      </c>
      <c r="Q19934" s="1" t="s">
        <v>14750</v>
      </c>
      <c r="R19934" s="1" t="s">
        <v>54514</v>
      </c>
      <c r="S19934">
        <v>122.05</v>
      </c>
      <c r="T19934" s="4">
        <v>0</v>
      </c>
      <c r="U19934">
        <v>0</v>
      </c>
      <c r="V19934">
        <v>0</v>
      </c>
    </row>
    <row r="19935" spans="1:22" hidden="1" x14ac:dyDescent="0.3">
      <c r="A19935">
        <v>20720009</v>
      </c>
      <c r="B19935" s="1" t="s">
        <v>21440</v>
      </c>
      <c r="C19935" s="1" t="s">
        <v>10</v>
      </c>
      <c r="D19935" s="1" t="s">
        <v>11</v>
      </c>
      <c r="E19935" s="1" t="s">
        <v>21441</v>
      </c>
      <c r="F19935">
        <v>30000</v>
      </c>
      <c r="G19935" s="1" t="s">
        <v>144</v>
      </c>
      <c r="H19935">
        <v>30802</v>
      </c>
      <c r="I19935" s="1" t="s">
        <v>722</v>
      </c>
      <c r="J19935" s="1" t="s">
        <v>54515</v>
      </c>
      <c r="K19935" s="1" t="s">
        <v>146</v>
      </c>
      <c r="L19935" s="1" t="s">
        <v>146</v>
      </c>
      <c r="M19935" s="1" t="s">
        <v>21443</v>
      </c>
      <c r="N19935" s="1" t="s">
        <v>146</v>
      </c>
      <c r="O19935" s="2">
        <v>45690</v>
      </c>
      <c r="P19935" s="2">
        <v>45707</v>
      </c>
      <c r="Q19935" s="1" t="s">
        <v>146</v>
      </c>
      <c r="R19935" s="1" t="s">
        <v>21441</v>
      </c>
      <c r="S19935">
        <v>6154.15</v>
      </c>
      <c r="T19935" s="4">
        <v>5998.52</v>
      </c>
      <c r="U19935">
        <v>0</v>
      </c>
      <c r="V19935">
        <v>0</v>
      </c>
    </row>
    <row r="19936" spans="1:22" hidden="1" x14ac:dyDescent="0.3">
      <c r="A19936">
        <v>20720012</v>
      </c>
      <c r="B19936" s="1" t="s">
        <v>21440</v>
      </c>
      <c r="C19936" s="1" t="s">
        <v>10</v>
      </c>
      <c r="D19936" s="1" t="s">
        <v>11</v>
      </c>
      <c r="E19936" s="1" t="s">
        <v>21441</v>
      </c>
      <c r="F19936">
        <v>30000</v>
      </c>
      <c r="G19936" s="1" t="s">
        <v>144</v>
      </c>
      <c r="H19936">
        <v>30802</v>
      </c>
      <c r="I19936" s="1" t="s">
        <v>722</v>
      </c>
      <c r="J19936" s="1" t="s">
        <v>54516</v>
      </c>
      <c r="K19936" s="1" t="s">
        <v>146</v>
      </c>
      <c r="L19936" s="1" t="s">
        <v>146</v>
      </c>
      <c r="M19936" s="1" t="s">
        <v>21443</v>
      </c>
      <c r="N19936" s="1" t="s">
        <v>146</v>
      </c>
      <c r="O19936" s="2">
        <v>45687</v>
      </c>
      <c r="P19936" s="2">
        <v>45691</v>
      </c>
      <c r="Q19936" s="1" t="s">
        <v>146</v>
      </c>
      <c r="R19936" s="1" t="s">
        <v>21441</v>
      </c>
      <c r="S19936">
        <v>1551.15</v>
      </c>
      <c r="T19936" s="4">
        <v>0</v>
      </c>
      <c r="U19936">
        <v>0</v>
      </c>
      <c r="V19936">
        <v>0</v>
      </c>
    </row>
    <row r="19937" spans="1:22" hidden="1" x14ac:dyDescent="0.3">
      <c r="A19937">
        <v>20720018</v>
      </c>
      <c r="B19937" s="1" t="s">
        <v>49610</v>
      </c>
      <c r="C19937" s="1" t="s">
        <v>10</v>
      </c>
      <c r="D19937" s="1" t="s">
        <v>47</v>
      </c>
      <c r="E19937" s="1" t="s">
        <v>54517</v>
      </c>
      <c r="F19937">
        <v>-1</v>
      </c>
      <c r="G19937" s="1" t="s">
        <v>12</v>
      </c>
      <c r="H19937">
        <v>-1</v>
      </c>
      <c r="I19937" s="1" t="s">
        <v>12</v>
      </c>
      <c r="J19937" s="1" t="s">
        <v>44771</v>
      </c>
      <c r="K19937" s="1" t="s">
        <v>11827</v>
      </c>
      <c r="L19937" s="1" t="s">
        <v>21217</v>
      </c>
      <c r="M19937" s="1" t="s">
        <v>22013</v>
      </c>
      <c r="N19937" s="1" t="s">
        <v>22013</v>
      </c>
      <c r="O19937" s="2">
        <v>45699</v>
      </c>
      <c r="P19937" s="2">
        <v>45699</v>
      </c>
      <c r="Q19937" s="1" t="s">
        <v>379</v>
      </c>
      <c r="R19937" s="1" t="s">
        <v>54518</v>
      </c>
      <c r="S19937">
        <v>307.05</v>
      </c>
      <c r="T19937" s="4">
        <v>2660.14</v>
      </c>
      <c r="U19937">
        <v>0</v>
      </c>
      <c r="V19937">
        <v>0</v>
      </c>
    </row>
    <row r="19938" spans="1:22" hidden="1" x14ac:dyDescent="0.3">
      <c r="A19938">
        <v>20720019</v>
      </c>
      <c r="B19938" s="1" t="s">
        <v>37417</v>
      </c>
      <c r="C19938" s="1" t="s">
        <v>10</v>
      </c>
      <c r="D19938" s="1" t="s">
        <v>47</v>
      </c>
      <c r="E19938" s="1" t="s">
        <v>34313</v>
      </c>
      <c r="F19938">
        <v>36000</v>
      </c>
      <c r="G19938" s="1" t="s">
        <v>134</v>
      </c>
      <c r="H19938">
        <v>36000</v>
      </c>
      <c r="I19938" s="1" t="s">
        <v>135</v>
      </c>
      <c r="J19938" s="1" t="s">
        <v>34314</v>
      </c>
      <c r="K19938" s="1" t="s">
        <v>6926</v>
      </c>
      <c r="L19938" s="1" t="s">
        <v>22022</v>
      </c>
      <c r="M19938" s="1" t="s">
        <v>22602</v>
      </c>
      <c r="N19938" s="1" t="s">
        <v>22602</v>
      </c>
      <c r="O19938" s="2">
        <v>45691</v>
      </c>
      <c r="P19938" s="2">
        <v>45695</v>
      </c>
      <c r="Q19938" s="1" t="s">
        <v>8026</v>
      </c>
      <c r="R19938" s="1" t="s">
        <v>54519</v>
      </c>
      <c r="S19938">
        <v>1280.25</v>
      </c>
      <c r="T19938" s="4">
        <v>0</v>
      </c>
      <c r="U19938">
        <v>0</v>
      </c>
      <c r="V19938">
        <v>0</v>
      </c>
    </row>
    <row r="19939" spans="1:22" hidden="1" x14ac:dyDescent="0.3">
      <c r="A19939">
        <v>20720021</v>
      </c>
      <c r="B19939" s="1" t="s">
        <v>21826</v>
      </c>
      <c r="C19939" s="1" t="s">
        <v>10</v>
      </c>
      <c r="D19939" s="1" t="s">
        <v>47</v>
      </c>
      <c r="E19939" s="1" t="s">
        <v>36257</v>
      </c>
      <c r="F19939">
        <v>63000</v>
      </c>
      <c r="G19939" s="1" t="s">
        <v>631</v>
      </c>
      <c r="H19939">
        <v>63000</v>
      </c>
      <c r="I19939" s="1" t="s">
        <v>632</v>
      </c>
      <c r="J19939" s="1" t="s">
        <v>36258</v>
      </c>
      <c r="K19939" s="1" t="s">
        <v>7887</v>
      </c>
      <c r="L19939" s="1" t="s">
        <v>24679</v>
      </c>
      <c r="M19939" s="1" t="s">
        <v>22787</v>
      </c>
      <c r="N19939" s="1" t="s">
        <v>22787</v>
      </c>
      <c r="O19939" s="2">
        <v>45692</v>
      </c>
      <c r="P19939" s="2">
        <v>45693</v>
      </c>
      <c r="Q19939" s="1" t="s">
        <v>241</v>
      </c>
      <c r="R19939" s="1" t="s">
        <v>54520</v>
      </c>
      <c r="S19939">
        <v>95</v>
      </c>
      <c r="T19939" s="4">
        <v>3135.82</v>
      </c>
      <c r="U19939">
        <v>0</v>
      </c>
      <c r="V19939">
        <v>0</v>
      </c>
    </row>
    <row r="19940" spans="1:22" hidden="1" x14ac:dyDescent="0.3">
      <c r="A19940">
        <v>20720023</v>
      </c>
      <c r="B19940" s="1" t="s">
        <v>32520</v>
      </c>
      <c r="C19940" s="1" t="s">
        <v>10</v>
      </c>
      <c r="D19940" s="1" t="s">
        <v>47</v>
      </c>
      <c r="E19940" s="1" t="s">
        <v>54521</v>
      </c>
      <c r="F19940">
        <v>36000</v>
      </c>
      <c r="G19940" s="1" t="s">
        <v>134</v>
      </c>
      <c r="H19940">
        <v>36000</v>
      </c>
      <c r="I19940" s="1" t="s">
        <v>135</v>
      </c>
      <c r="J19940" s="1" t="s">
        <v>33039</v>
      </c>
      <c r="K19940" s="1" t="s">
        <v>6304</v>
      </c>
      <c r="L19940" s="1" t="s">
        <v>21432</v>
      </c>
      <c r="M19940" s="1" t="s">
        <v>22566</v>
      </c>
      <c r="N19940" s="1" t="s">
        <v>22567</v>
      </c>
      <c r="O19940" s="2">
        <v>45694</v>
      </c>
      <c r="P19940" s="2">
        <v>45697</v>
      </c>
      <c r="Q19940" s="1" t="s">
        <v>184</v>
      </c>
      <c r="R19940" s="1" t="s">
        <v>54522</v>
      </c>
      <c r="S19940">
        <v>1304.55</v>
      </c>
      <c r="T19940" s="4">
        <v>5517.92</v>
      </c>
      <c r="U19940">
        <v>0</v>
      </c>
      <c r="V19940">
        <v>0</v>
      </c>
    </row>
    <row r="19941" spans="1:22" hidden="1" x14ac:dyDescent="0.3">
      <c r="A19941">
        <v>20720026</v>
      </c>
      <c r="B19941" s="1" t="s">
        <v>21440</v>
      </c>
      <c r="C19941" s="1" t="s">
        <v>10</v>
      </c>
      <c r="D19941" s="1" t="s">
        <v>11</v>
      </c>
      <c r="E19941" s="1" t="s">
        <v>21441</v>
      </c>
      <c r="F19941">
        <v>30000</v>
      </c>
      <c r="G19941" s="1" t="s">
        <v>144</v>
      </c>
      <c r="H19941">
        <v>30802</v>
      </c>
      <c r="I19941" s="1" t="s">
        <v>722</v>
      </c>
      <c r="J19941" s="1" t="s">
        <v>54523</v>
      </c>
      <c r="K19941" s="1" t="s">
        <v>146</v>
      </c>
      <c r="L19941" s="1" t="s">
        <v>146</v>
      </c>
      <c r="M19941" s="1" t="s">
        <v>21443</v>
      </c>
      <c r="N19941" s="1" t="s">
        <v>146</v>
      </c>
      <c r="O19941" s="2">
        <v>45687</v>
      </c>
      <c r="P19941" s="2">
        <v>45690</v>
      </c>
      <c r="Q19941" s="1" t="s">
        <v>146</v>
      </c>
      <c r="R19941" s="1" t="s">
        <v>21441</v>
      </c>
      <c r="S19941">
        <v>1306.5999999999999</v>
      </c>
      <c r="T19941" s="4">
        <v>0</v>
      </c>
      <c r="U19941">
        <v>0</v>
      </c>
      <c r="V19941">
        <v>0</v>
      </c>
    </row>
    <row r="19942" spans="1:22" hidden="1" x14ac:dyDescent="0.3">
      <c r="A19942">
        <v>20720031</v>
      </c>
      <c r="B19942" s="1" t="s">
        <v>49628</v>
      </c>
      <c r="C19942" s="1" t="s">
        <v>10</v>
      </c>
      <c r="D19942" s="1" t="s">
        <v>47</v>
      </c>
      <c r="E19942" s="1" t="s">
        <v>54524</v>
      </c>
      <c r="F19942">
        <v>-1</v>
      </c>
      <c r="G19942" s="1" t="s">
        <v>12</v>
      </c>
      <c r="H19942">
        <v>-1</v>
      </c>
      <c r="I19942" s="1" t="s">
        <v>12</v>
      </c>
      <c r="J19942" s="1" t="s">
        <v>45843</v>
      </c>
      <c r="K19942" s="1" t="s">
        <v>12229</v>
      </c>
      <c r="L19942" s="1" t="s">
        <v>21217</v>
      </c>
      <c r="M19942" s="1" t="s">
        <v>22219</v>
      </c>
      <c r="N19942" s="1" t="s">
        <v>22219</v>
      </c>
      <c r="O19942" s="2">
        <v>45699</v>
      </c>
      <c r="P19942" s="2">
        <v>45699</v>
      </c>
      <c r="Q19942" s="1" t="s">
        <v>15642</v>
      </c>
      <c r="R19942" s="1" t="s">
        <v>54525</v>
      </c>
      <c r="S19942">
        <v>349.55</v>
      </c>
      <c r="T19942" s="4">
        <v>2405.5100000000002</v>
      </c>
      <c r="U19942">
        <v>0</v>
      </c>
      <c r="V19942">
        <v>0</v>
      </c>
    </row>
    <row r="19943" spans="1:22" hidden="1" x14ac:dyDescent="0.3">
      <c r="A19943">
        <v>20720034</v>
      </c>
      <c r="B19943" s="1" t="s">
        <v>21440</v>
      </c>
      <c r="C19943" s="1" t="s">
        <v>10</v>
      </c>
      <c r="D19943" s="1" t="s">
        <v>11</v>
      </c>
      <c r="E19943" s="1" t="s">
        <v>21441</v>
      </c>
      <c r="F19943">
        <v>30000</v>
      </c>
      <c r="G19943" s="1" t="s">
        <v>144</v>
      </c>
      <c r="H19943">
        <v>30802</v>
      </c>
      <c r="I19943" s="1" t="s">
        <v>722</v>
      </c>
      <c r="J19943" s="1" t="s">
        <v>54526</v>
      </c>
      <c r="K19943" s="1" t="s">
        <v>146</v>
      </c>
      <c r="L19943" s="1" t="s">
        <v>146</v>
      </c>
      <c r="M19943" s="1" t="s">
        <v>21443</v>
      </c>
      <c r="N19943" s="1" t="s">
        <v>146</v>
      </c>
      <c r="O19943" s="2">
        <v>45687</v>
      </c>
      <c r="P19943" s="2">
        <v>45690</v>
      </c>
      <c r="Q19943" s="1" t="s">
        <v>146</v>
      </c>
      <c r="R19943" s="1" t="s">
        <v>21441</v>
      </c>
      <c r="S19943">
        <v>1306.5999999999999</v>
      </c>
      <c r="T19943" s="4">
        <v>0</v>
      </c>
      <c r="U19943">
        <v>0</v>
      </c>
      <c r="V19943">
        <v>0</v>
      </c>
    </row>
    <row r="19944" spans="1:22" hidden="1" x14ac:dyDescent="0.3">
      <c r="A19944">
        <v>20720035</v>
      </c>
      <c r="B19944" s="1" t="s">
        <v>21440</v>
      </c>
      <c r="C19944" s="1" t="s">
        <v>10</v>
      </c>
      <c r="D19944" s="1" t="s">
        <v>11</v>
      </c>
      <c r="E19944" s="1" t="s">
        <v>21441</v>
      </c>
      <c r="F19944">
        <v>30000</v>
      </c>
      <c r="G19944" s="1" t="s">
        <v>144</v>
      </c>
      <c r="H19944">
        <v>30802</v>
      </c>
      <c r="I19944" s="1" t="s">
        <v>722</v>
      </c>
      <c r="J19944" s="1" t="s">
        <v>54527</v>
      </c>
      <c r="K19944" s="1" t="s">
        <v>146</v>
      </c>
      <c r="L19944" s="1" t="s">
        <v>146</v>
      </c>
      <c r="M19944" s="1" t="s">
        <v>21443</v>
      </c>
      <c r="N19944" s="1" t="s">
        <v>146</v>
      </c>
      <c r="O19944" s="2">
        <v>45687</v>
      </c>
      <c r="P19944" s="2">
        <v>45690</v>
      </c>
      <c r="Q19944" s="1" t="s">
        <v>146</v>
      </c>
      <c r="R19944" s="1" t="s">
        <v>21441</v>
      </c>
      <c r="S19944">
        <v>1306.5999999999999</v>
      </c>
      <c r="T19944" s="4">
        <v>0</v>
      </c>
      <c r="U19944">
        <v>0</v>
      </c>
      <c r="V19944">
        <v>0</v>
      </c>
    </row>
    <row r="19945" spans="1:22" hidden="1" x14ac:dyDescent="0.3">
      <c r="A19945">
        <v>20720037</v>
      </c>
      <c r="B19945" s="1" t="s">
        <v>21440</v>
      </c>
      <c r="C19945" s="1" t="s">
        <v>10</v>
      </c>
      <c r="D19945" s="1" t="s">
        <v>11</v>
      </c>
      <c r="E19945" s="1" t="s">
        <v>21441</v>
      </c>
      <c r="F19945">
        <v>30000</v>
      </c>
      <c r="G19945" s="1" t="s">
        <v>144</v>
      </c>
      <c r="H19945">
        <v>30802</v>
      </c>
      <c r="I19945" s="1" t="s">
        <v>722</v>
      </c>
      <c r="J19945" s="1" t="s">
        <v>54528</v>
      </c>
      <c r="K19945" s="1" t="s">
        <v>146</v>
      </c>
      <c r="L19945" s="1" t="s">
        <v>146</v>
      </c>
      <c r="M19945" s="1" t="s">
        <v>21443</v>
      </c>
      <c r="N19945" s="1" t="s">
        <v>146</v>
      </c>
      <c r="O19945" s="2">
        <v>45687</v>
      </c>
      <c r="P19945" s="2">
        <v>45690</v>
      </c>
      <c r="Q19945" s="1" t="s">
        <v>146</v>
      </c>
      <c r="R19945" s="1" t="s">
        <v>21441</v>
      </c>
      <c r="S19945">
        <v>1306.5999999999999</v>
      </c>
      <c r="T19945" s="4">
        <v>0</v>
      </c>
      <c r="U19945">
        <v>0</v>
      </c>
      <c r="V19945">
        <v>0</v>
      </c>
    </row>
    <row r="19946" spans="1:22" hidden="1" x14ac:dyDescent="0.3">
      <c r="A19946">
        <v>20720039</v>
      </c>
      <c r="B19946" s="1" t="s">
        <v>21440</v>
      </c>
      <c r="C19946" s="1" t="s">
        <v>10</v>
      </c>
      <c r="D19946" s="1" t="s">
        <v>11</v>
      </c>
      <c r="E19946" s="1" t="s">
        <v>21441</v>
      </c>
      <c r="F19946">
        <v>30000</v>
      </c>
      <c r="G19946" s="1" t="s">
        <v>144</v>
      </c>
      <c r="H19946">
        <v>30802</v>
      </c>
      <c r="I19946" s="1" t="s">
        <v>722</v>
      </c>
      <c r="J19946" s="1" t="s">
        <v>50142</v>
      </c>
      <c r="K19946" s="1" t="s">
        <v>146</v>
      </c>
      <c r="L19946" s="1" t="s">
        <v>146</v>
      </c>
      <c r="M19946" s="1" t="s">
        <v>21443</v>
      </c>
      <c r="N19946" s="1" t="s">
        <v>146</v>
      </c>
      <c r="O19946" s="2">
        <v>45686</v>
      </c>
      <c r="P19946" s="2">
        <v>45687</v>
      </c>
      <c r="Q19946" s="1" t="s">
        <v>146</v>
      </c>
      <c r="R19946" s="1" t="s">
        <v>21441</v>
      </c>
      <c r="S19946">
        <v>122.05</v>
      </c>
      <c r="T19946" s="4">
        <v>0</v>
      </c>
      <c r="U19946">
        <v>0</v>
      </c>
      <c r="V19946">
        <v>0</v>
      </c>
    </row>
    <row r="19947" spans="1:22" hidden="1" x14ac:dyDescent="0.3">
      <c r="A19947">
        <v>20720040</v>
      </c>
      <c r="B19947" s="1" t="s">
        <v>21440</v>
      </c>
      <c r="C19947" s="1" t="s">
        <v>10</v>
      </c>
      <c r="D19947" s="1" t="s">
        <v>11</v>
      </c>
      <c r="E19947" s="1" t="s">
        <v>21441</v>
      </c>
      <c r="F19947">
        <v>30000</v>
      </c>
      <c r="G19947" s="1" t="s">
        <v>144</v>
      </c>
      <c r="H19947">
        <v>30802</v>
      </c>
      <c r="I19947" s="1" t="s">
        <v>722</v>
      </c>
      <c r="J19947" s="1" t="s">
        <v>50134</v>
      </c>
      <c r="K19947" s="1" t="s">
        <v>146</v>
      </c>
      <c r="L19947" s="1" t="s">
        <v>146</v>
      </c>
      <c r="M19947" s="1" t="s">
        <v>21443</v>
      </c>
      <c r="N19947" s="1" t="s">
        <v>146</v>
      </c>
      <c r="O19947" s="2">
        <v>45686</v>
      </c>
      <c r="P19947" s="2">
        <v>45687</v>
      </c>
      <c r="Q19947" s="1" t="s">
        <v>146</v>
      </c>
      <c r="R19947" s="1" t="s">
        <v>21441</v>
      </c>
      <c r="S19947">
        <v>122.05</v>
      </c>
      <c r="T19947" s="4">
        <v>0</v>
      </c>
      <c r="U19947">
        <v>0</v>
      </c>
      <c r="V19947">
        <v>0</v>
      </c>
    </row>
    <row r="19948" spans="1:22" hidden="1" x14ac:dyDescent="0.3">
      <c r="A19948">
        <v>20720041</v>
      </c>
      <c r="B19948" s="1" t="s">
        <v>21440</v>
      </c>
      <c r="C19948" s="1" t="s">
        <v>10</v>
      </c>
      <c r="D19948" s="1" t="s">
        <v>11</v>
      </c>
      <c r="E19948" s="1" t="s">
        <v>21441</v>
      </c>
      <c r="F19948">
        <v>30000</v>
      </c>
      <c r="G19948" s="1" t="s">
        <v>144</v>
      </c>
      <c r="H19948">
        <v>30802</v>
      </c>
      <c r="I19948" s="1" t="s">
        <v>722</v>
      </c>
      <c r="J19948" s="1" t="s">
        <v>50141</v>
      </c>
      <c r="K19948" s="1" t="s">
        <v>146</v>
      </c>
      <c r="L19948" s="1" t="s">
        <v>146</v>
      </c>
      <c r="M19948" s="1" t="s">
        <v>21443</v>
      </c>
      <c r="N19948" s="1" t="s">
        <v>146</v>
      </c>
      <c r="O19948" s="2">
        <v>45686</v>
      </c>
      <c r="P19948" s="2">
        <v>45687</v>
      </c>
      <c r="Q19948" s="1" t="s">
        <v>146</v>
      </c>
      <c r="R19948" s="1" t="s">
        <v>21441</v>
      </c>
      <c r="S19948">
        <v>122.05</v>
      </c>
      <c r="T19948" s="4">
        <v>0</v>
      </c>
      <c r="U19948">
        <v>0</v>
      </c>
      <c r="V19948">
        <v>0</v>
      </c>
    </row>
    <row r="19949" spans="1:22" hidden="1" x14ac:dyDescent="0.3">
      <c r="A19949">
        <v>20720043</v>
      </c>
      <c r="B19949" s="1" t="s">
        <v>21440</v>
      </c>
      <c r="C19949" s="1" t="s">
        <v>10</v>
      </c>
      <c r="D19949" s="1" t="s">
        <v>11</v>
      </c>
      <c r="E19949" s="1" t="s">
        <v>21441</v>
      </c>
      <c r="F19949">
        <v>30000</v>
      </c>
      <c r="G19949" s="1" t="s">
        <v>144</v>
      </c>
      <c r="H19949">
        <v>30802</v>
      </c>
      <c r="I19949" s="1" t="s">
        <v>722</v>
      </c>
      <c r="J19949" s="1" t="s">
        <v>54529</v>
      </c>
      <c r="K19949" s="1" t="s">
        <v>146</v>
      </c>
      <c r="L19949" s="1" t="s">
        <v>146</v>
      </c>
      <c r="M19949" s="1" t="s">
        <v>21443</v>
      </c>
      <c r="N19949" s="1" t="s">
        <v>146</v>
      </c>
      <c r="O19949" s="2">
        <v>45686</v>
      </c>
      <c r="P19949" s="2">
        <v>45687</v>
      </c>
      <c r="Q19949" s="1" t="s">
        <v>146</v>
      </c>
      <c r="R19949" s="1" t="s">
        <v>21441</v>
      </c>
      <c r="S19949">
        <v>122.05</v>
      </c>
      <c r="T19949" s="4">
        <v>0</v>
      </c>
      <c r="U19949">
        <v>0</v>
      </c>
      <c r="V19949">
        <v>0</v>
      </c>
    </row>
    <row r="19950" spans="1:22" hidden="1" x14ac:dyDescent="0.3">
      <c r="A19950">
        <v>20720044</v>
      </c>
      <c r="B19950" s="1" t="s">
        <v>21440</v>
      </c>
      <c r="C19950" s="1" t="s">
        <v>10</v>
      </c>
      <c r="D19950" s="1" t="s">
        <v>11</v>
      </c>
      <c r="E19950" s="1" t="s">
        <v>21441</v>
      </c>
      <c r="F19950">
        <v>30000</v>
      </c>
      <c r="G19950" s="1" t="s">
        <v>144</v>
      </c>
      <c r="H19950">
        <v>30802</v>
      </c>
      <c r="I19950" s="1" t="s">
        <v>722</v>
      </c>
      <c r="J19950" s="1" t="s">
        <v>45996</v>
      </c>
      <c r="K19950" s="1" t="s">
        <v>146</v>
      </c>
      <c r="L19950" s="1" t="s">
        <v>146</v>
      </c>
      <c r="M19950" s="1" t="s">
        <v>21443</v>
      </c>
      <c r="N19950" s="1" t="s">
        <v>146</v>
      </c>
      <c r="O19950" s="2">
        <v>45687</v>
      </c>
      <c r="P19950" s="2">
        <v>45688</v>
      </c>
      <c r="Q19950" s="1" t="s">
        <v>146</v>
      </c>
      <c r="R19950" s="1" t="s">
        <v>21441</v>
      </c>
      <c r="S19950">
        <v>122.05</v>
      </c>
      <c r="T19950" s="4">
        <v>0</v>
      </c>
      <c r="U19950">
        <v>0</v>
      </c>
      <c r="V19950">
        <v>0</v>
      </c>
    </row>
    <row r="19951" spans="1:22" hidden="1" x14ac:dyDescent="0.3">
      <c r="A19951">
        <v>20720049</v>
      </c>
      <c r="B19951" s="1" t="s">
        <v>21635</v>
      </c>
      <c r="C19951" s="1" t="s">
        <v>10</v>
      </c>
      <c r="D19951" s="1" t="s">
        <v>47</v>
      </c>
      <c r="E19951" s="1" t="s">
        <v>54530</v>
      </c>
      <c r="F19951">
        <v>49000</v>
      </c>
      <c r="G19951" s="1" t="s">
        <v>3751</v>
      </c>
      <c r="H19951">
        <v>22201</v>
      </c>
      <c r="I19951" s="1" t="s">
        <v>3752</v>
      </c>
      <c r="J19951" s="1" t="s">
        <v>54531</v>
      </c>
      <c r="K19951" s="1" t="s">
        <v>15643</v>
      </c>
      <c r="L19951" s="1" t="s">
        <v>28970</v>
      </c>
      <c r="M19951" s="1" t="s">
        <v>21939</v>
      </c>
      <c r="N19951" s="1" t="s">
        <v>21939</v>
      </c>
      <c r="O19951" s="2">
        <v>45695</v>
      </c>
      <c r="P19951" s="2">
        <v>45696</v>
      </c>
      <c r="Q19951" s="1" t="s">
        <v>15644</v>
      </c>
      <c r="R19951" s="1" t="s">
        <v>54532</v>
      </c>
      <c r="S19951">
        <v>446.3</v>
      </c>
      <c r="T19951" s="4">
        <v>0</v>
      </c>
      <c r="U19951">
        <v>0</v>
      </c>
      <c r="V19951">
        <v>0</v>
      </c>
    </row>
    <row r="19952" spans="1:22" hidden="1" x14ac:dyDescent="0.3">
      <c r="A19952">
        <v>20720053</v>
      </c>
      <c r="B19952" s="1" t="s">
        <v>21440</v>
      </c>
      <c r="C19952" s="1" t="s">
        <v>10</v>
      </c>
      <c r="D19952" s="1" t="s">
        <v>11</v>
      </c>
      <c r="E19952" s="1" t="s">
        <v>21441</v>
      </c>
      <c r="F19952">
        <v>30000</v>
      </c>
      <c r="G19952" s="1" t="s">
        <v>144</v>
      </c>
      <c r="H19952">
        <v>30802</v>
      </c>
      <c r="I19952" s="1" t="s">
        <v>722</v>
      </c>
      <c r="J19952" s="1" t="s">
        <v>50136</v>
      </c>
      <c r="K19952" s="1" t="s">
        <v>146</v>
      </c>
      <c r="L19952" s="1" t="s">
        <v>146</v>
      </c>
      <c r="M19952" s="1" t="s">
        <v>21443</v>
      </c>
      <c r="N19952" s="1" t="s">
        <v>146</v>
      </c>
      <c r="O19952" s="2">
        <v>45687</v>
      </c>
      <c r="P19952" s="2">
        <v>45688</v>
      </c>
      <c r="Q19952" s="1" t="s">
        <v>146</v>
      </c>
      <c r="R19952" s="1" t="s">
        <v>21441</v>
      </c>
      <c r="S19952">
        <v>122.05</v>
      </c>
      <c r="T19952" s="4">
        <v>0</v>
      </c>
      <c r="U19952">
        <v>0</v>
      </c>
      <c r="V19952">
        <v>0</v>
      </c>
    </row>
    <row r="19953" spans="1:22" hidden="1" x14ac:dyDescent="0.3">
      <c r="A19953">
        <v>20720054</v>
      </c>
      <c r="B19953" s="1" t="s">
        <v>21440</v>
      </c>
      <c r="C19953" s="1" t="s">
        <v>10</v>
      </c>
      <c r="D19953" s="1" t="s">
        <v>11</v>
      </c>
      <c r="E19953" s="1" t="s">
        <v>21441</v>
      </c>
      <c r="F19953">
        <v>30000</v>
      </c>
      <c r="G19953" s="1" t="s">
        <v>144</v>
      </c>
      <c r="H19953">
        <v>30802</v>
      </c>
      <c r="I19953" s="1" t="s">
        <v>722</v>
      </c>
      <c r="J19953" s="1" t="s">
        <v>50135</v>
      </c>
      <c r="K19953" s="1" t="s">
        <v>146</v>
      </c>
      <c r="L19953" s="1" t="s">
        <v>146</v>
      </c>
      <c r="M19953" s="1" t="s">
        <v>21443</v>
      </c>
      <c r="N19953" s="1" t="s">
        <v>146</v>
      </c>
      <c r="O19953" s="2">
        <v>45687</v>
      </c>
      <c r="P19953" s="2">
        <v>45688</v>
      </c>
      <c r="Q19953" s="1" t="s">
        <v>146</v>
      </c>
      <c r="R19953" s="1" t="s">
        <v>21441</v>
      </c>
      <c r="S19953">
        <v>122.05</v>
      </c>
      <c r="T19953" s="4">
        <v>0</v>
      </c>
      <c r="U19953">
        <v>0</v>
      </c>
      <c r="V19953">
        <v>0</v>
      </c>
    </row>
    <row r="19954" spans="1:22" hidden="1" x14ac:dyDescent="0.3">
      <c r="A19954">
        <v>20720055</v>
      </c>
      <c r="B19954" s="1" t="s">
        <v>21440</v>
      </c>
      <c r="C19954" s="1" t="s">
        <v>10</v>
      </c>
      <c r="D19954" s="1" t="s">
        <v>11</v>
      </c>
      <c r="E19954" s="1" t="s">
        <v>21441</v>
      </c>
      <c r="F19954">
        <v>30000</v>
      </c>
      <c r="G19954" s="1" t="s">
        <v>144</v>
      </c>
      <c r="H19954">
        <v>30802</v>
      </c>
      <c r="I19954" s="1" t="s">
        <v>722</v>
      </c>
      <c r="J19954" s="1" t="s">
        <v>53484</v>
      </c>
      <c r="K19954" s="1" t="s">
        <v>146</v>
      </c>
      <c r="L19954" s="1" t="s">
        <v>146</v>
      </c>
      <c r="M19954" s="1" t="s">
        <v>21443</v>
      </c>
      <c r="N19954" s="1" t="s">
        <v>146</v>
      </c>
      <c r="O19954" s="2">
        <v>45687</v>
      </c>
      <c r="P19954" s="2">
        <v>45688</v>
      </c>
      <c r="Q19954" s="1" t="s">
        <v>146</v>
      </c>
      <c r="R19954" s="1" t="s">
        <v>21441</v>
      </c>
      <c r="S19954">
        <v>122.05</v>
      </c>
      <c r="T19954" s="4">
        <v>0</v>
      </c>
      <c r="U19954">
        <v>0</v>
      </c>
      <c r="V19954">
        <v>0</v>
      </c>
    </row>
    <row r="19955" spans="1:22" hidden="1" x14ac:dyDescent="0.3">
      <c r="A19955">
        <v>20720056</v>
      </c>
      <c r="B19955" s="1" t="s">
        <v>21440</v>
      </c>
      <c r="C19955" s="1" t="s">
        <v>10</v>
      </c>
      <c r="D19955" s="1" t="s">
        <v>11</v>
      </c>
      <c r="E19955" s="1" t="s">
        <v>21441</v>
      </c>
      <c r="F19955">
        <v>30000</v>
      </c>
      <c r="G19955" s="1" t="s">
        <v>144</v>
      </c>
      <c r="H19955">
        <v>30802</v>
      </c>
      <c r="I19955" s="1" t="s">
        <v>722</v>
      </c>
      <c r="J19955" s="1" t="s">
        <v>45875</v>
      </c>
      <c r="K19955" s="1" t="s">
        <v>146</v>
      </c>
      <c r="L19955" s="1" t="s">
        <v>146</v>
      </c>
      <c r="M19955" s="1" t="s">
        <v>21443</v>
      </c>
      <c r="N19955" s="1" t="s">
        <v>146</v>
      </c>
      <c r="O19955" s="2">
        <v>45687</v>
      </c>
      <c r="P19955" s="2">
        <v>45688</v>
      </c>
      <c r="Q19955" s="1" t="s">
        <v>146</v>
      </c>
      <c r="R19955" s="1" t="s">
        <v>21441</v>
      </c>
      <c r="S19955">
        <v>122.05</v>
      </c>
      <c r="T19955" s="4">
        <v>0</v>
      </c>
      <c r="U19955">
        <v>0</v>
      </c>
      <c r="V19955">
        <v>0</v>
      </c>
    </row>
    <row r="19956" spans="1:22" hidden="1" x14ac:dyDescent="0.3">
      <c r="A19956">
        <v>20720057</v>
      </c>
      <c r="B19956" s="1" t="s">
        <v>21568</v>
      </c>
      <c r="C19956" s="1" t="s">
        <v>10</v>
      </c>
      <c r="D19956" s="1" t="s">
        <v>47</v>
      </c>
      <c r="E19956" s="1" t="s">
        <v>54533</v>
      </c>
      <c r="F19956">
        <v>28000</v>
      </c>
      <c r="G19956" s="1" t="s">
        <v>625</v>
      </c>
      <c r="H19956">
        <v>20603</v>
      </c>
      <c r="I19956" s="1" t="s">
        <v>9648</v>
      </c>
      <c r="J19956" s="1" t="s">
        <v>54534</v>
      </c>
      <c r="K19956" s="1" t="s">
        <v>15645</v>
      </c>
      <c r="L19956" s="1" t="s">
        <v>22720</v>
      </c>
      <c r="M19956" s="1" t="s">
        <v>22208</v>
      </c>
      <c r="N19956" s="1" t="s">
        <v>22208</v>
      </c>
      <c r="O19956" s="2">
        <v>45698</v>
      </c>
      <c r="P19956" s="2">
        <v>45702</v>
      </c>
      <c r="Q19956" s="1" t="s">
        <v>440</v>
      </c>
      <c r="R19956" s="1" t="s">
        <v>54535</v>
      </c>
      <c r="S19956">
        <v>2185.25</v>
      </c>
      <c r="T19956" s="4">
        <v>8534.85</v>
      </c>
      <c r="U19956">
        <v>0</v>
      </c>
      <c r="V19956">
        <v>0</v>
      </c>
    </row>
    <row r="19957" spans="1:22" hidden="1" x14ac:dyDescent="0.3">
      <c r="A19957">
        <v>20720059</v>
      </c>
      <c r="B19957" s="1" t="s">
        <v>21440</v>
      </c>
      <c r="C19957" s="1" t="s">
        <v>10</v>
      </c>
      <c r="D19957" s="1" t="s">
        <v>11</v>
      </c>
      <c r="E19957" s="1" t="s">
        <v>21441</v>
      </c>
      <c r="F19957">
        <v>30000</v>
      </c>
      <c r="G19957" s="1" t="s">
        <v>144</v>
      </c>
      <c r="H19957">
        <v>30802</v>
      </c>
      <c r="I19957" s="1" t="s">
        <v>722</v>
      </c>
      <c r="J19957" s="1" t="s">
        <v>54536</v>
      </c>
      <c r="K19957" s="1" t="s">
        <v>146</v>
      </c>
      <c r="L19957" s="1" t="s">
        <v>146</v>
      </c>
      <c r="M19957" s="1" t="s">
        <v>21443</v>
      </c>
      <c r="N19957" s="1" t="s">
        <v>146</v>
      </c>
      <c r="O19957" s="2">
        <v>45686</v>
      </c>
      <c r="P19957" s="2">
        <v>45688</v>
      </c>
      <c r="Q19957" s="1" t="s">
        <v>146</v>
      </c>
      <c r="R19957" s="1" t="s">
        <v>21441</v>
      </c>
      <c r="S19957">
        <v>813.65</v>
      </c>
      <c r="T19957" s="4">
        <v>0</v>
      </c>
      <c r="U19957">
        <v>0</v>
      </c>
      <c r="V19957">
        <v>0</v>
      </c>
    </row>
    <row r="19958" spans="1:22" hidden="1" x14ac:dyDescent="0.3">
      <c r="A19958">
        <v>20720060</v>
      </c>
      <c r="B19958" s="1" t="s">
        <v>21440</v>
      </c>
      <c r="C19958" s="1" t="s">
        <v>10</v>
      </c>
      <c r="D19958" s="1" t="s">
        <v>11</v>
      </c>
      <c r="E19958" s="1" t="s">
        <v>21441</v>
      </c>
      <c r="F19958">
        <v>30000</v>
      </c>
      <c r="G19958" s="1" t="s">
        <v>144</v>
      </c>
      <c r="H19958">
        <v>30802</v>
      </c>
      <c r="I19958" s="1" t="s">
        <v>722</v>
      </c>
      <c r="J19958" s="1" t="s">
        <v>54537</v>
      </c>
      <c r="K19958" s="1" t="s">
        <v>146</v>
      </c>
      <c r="L19958" s="1" t="s">
        <v>146</v>
      </c>
      <c r="M19958" s="1" t="s">
        <v>21443</v>
      </c>
      <c r="N19958" s="1" t="s">
        <v>146</v>
      </c>
      <c r="O19958" s="2">
        <v>45685</v>
      </c>
      <c r="P19958" s="2">
        <v>45688</v>
      </c>
      <c r="Q19958" s="1" t="s">
        <v>146</v>
      </c>
      <c r="R19958" s="1" t="s">
        <v>21441</v>
      </c>
      <c r="S19958">
        <v>1148.2</v>
      </c>
      <c r="T19958" s="4">
        <v>0</v>
      </c>
      <c r="U19958">
        <v>0</v>
      </c>
      <c r="V19958">
        <v>0</v>
      </c>
    </row>
    <row r="19959" spans="1:22" hidden="1" x14ac:dyDescent="0.3">
      <c r="A19959">
        <v>20720061</v>
      </c>
      <c r="B19959" s="1" t="s">
        <v>21502</v>
      </c>
      <c r="C19959" s="1" t="s">
        <v>10</v>
      </c>
      <c r="D19959" s="1" t="s">
        <v>47</v>
      </c>
      <c r="E19959" s="1" t="s">
        <v>54538</v>
      </c>
      <c r="F19959">
        <v>24000</v>
      </c>
      <c r="G19959" s="1" t="s">
        <v>568</v>
      </c>
      <c r="H19959">
        <v>20301</v>
      </c>
      <c r="I19959" s="1" t="s">
        <v>2346</v>
      </c>
      <c r="J19959" s="1" t="s">
        <v>54539</v>
      </c>
      <c r="K19959" s="1" t="s">
        <v>15646</v>
      </c>
      <c r="L19959" s="1" t="s">
        <v>22036</v>
      </c>
      <c r="M19959" s="1" t="s">
        <v>21226</v>
      </c>
      <c r="N19959" s="1" t="s">
        <v>12</v>
      </c>
      <c r="O19959" s="2">
        <v>45705</v>
      </c>
      <c r="P19959" s="2">
        <v>45707</v>
      </c>
      <c r="Q19959" s="1" t="s">
        <v>1127</v>
      </c>
      <c r="R19959" s="1" t="s">
        <v>54540</v>
      </c>
      <c r="S19959">
        <v>701.15</v>
      </c>
      <c r="T19959" s="4">
        <v>0</v>
      </c>
      <c r="U19959">
        <v>0</v>
      </c>
      <c r="V19959">
        <v>0</v>
      </c>
    </row>
    <row r="19960" spans="1:22" hidden="1" x14ac:dyDescent="0.3">
      <c r="A19960">
        <v>20720062</v>
      </c>
      <c r="B19960" s="1" t="s">
        <v>34696</v>
      </c>
      <c r="C19960" s="1" t="s">
        <v>10</v>
      </c>
      <c r="D19960" s="1" t="s">
        <v>47</v>
      </c>
      <c r="E19960" s="1" t="s">
        <v>54541</v>
      </c>
      <c r="F19960">
        <v>36000</v>
      </c>
      <c r="G19960" s="1" t="s">
        <v>134</v>
      </c>
      <c r="H19960">
        <v>36000</v>
      </c>
      <c r="I19960" s="1" t="s">
        <v>135</v>
      </c>
      <c r="J19960" s="1" t="s">
        <v>49833</v>
      </c>
      <c r="K19960" s="1" t="s">
        <v>13859</v>
      </c>
      <c r="L19960" s="1" t="s">
        <v>28173</v>
      </c>
      <c r="M19960" s="1" t="s">
        <v>21226</v>
      </c>
      <c r="N19960" s="1" t="s">
        <v>12</v>
      </c>
      <c r="O19960" s="2">
        <v>45691</v>
      </c>
      <c r="P19960" s="2">
        <v>45695</v>
      </c>
      <c r="Q19960" s="1" t="s">
        <v>8026</v>
      </c>
      <c r="R19960" s="1" t="s">
        <v>54542</v>
      </c>
      <c r="S19960">
        <v>1234.6500000000001</v>
      </c>
      <c r="T19960" s="4">
        <v>0</v>
      </c>
      <c r="U19960">
        <v>0</v>
      </c>
      <c r="V19960">
        <v>0</v>
      </c>
    </row>
    <row r="19961" spans="1:22" hidden="1" x14ac:dyDescent="0.3">
      <c r="A19961">
        <v>20720063</v>
      </c>
      <c r="B19961" s="1" t="s">
        <v>21237</v>
      </c>
      <c r="C19961" s="1" t="s">
        <v>10</v>
      </c>
      <c r="D19961" s="1" t="s">
        <v>47</v>
      </c>
      <c r="E19961" s="1" t="s">
        <v>54543</v>
      </c>
      <c r="F19961">
        <v>24000</v>
      </c>
      <c r="G19961" s="1" t="s">
        <v>568</v>
      </c>
      <c r="H19961">
        <v>24209</v>
      </c>
      <c r="I19961" s="1" t="s">
        <v>3739</v>
      </c>
      <c r="J19961" s="1" t="s">
        <v>21217</v>
      </c>
      <c r="K19961" s="1" t="s">
        <v>11011</v>
      </c>
      <c r="L19961" s="1" t="s">
        <v>21217</v>
      </c>
      <c r="M19961" s="1" t="s">
        <v>21226</v>
      </c>
      <c r="N19961" s="1" t="s">
        <v>12</v>
      </c>
      <c r="O19961" s="2">
        <v>45688</v>
      </c>
      <c r="P19961" s="2">
        <v>45691</v>
      </c>
      <c r="Q19961" s="1" t="s">
        <v>87</v>
      </c>
      <c r="R19961" s="1" t="s">
        <v>54544</v>
      </c>
      <c r="S19961">
        <v>1295</v>
      </c>
      <c r="T19961" s="4">
        <v>6282.29</v>
      </c>
      <c r="U19961">
        <v>0</v>
      </c>
      <c r="V19961">
        <v>0</v>
      </c>
    </row>
    <row r="19962" spans="1:22" hidden="1" x14ac:dyDescent="0.3">
      <c r="A19962">
        <v>20720078</v>
      </c>
      <c r="B19962" s="1" t="s">
        <v>21300</v>
      </c>
      <c r="C19962" s="1" t="s">
        <v>10</v>
      </c>
      <c r="D19962" s="1" t="s">
        <v>47</v>
      </c>
      <c r="E19962" s="1" t="s">
        <v>54545</v>
      </c>
      <c r="F19962">
        <v>-1</v>
      </c>
      <c r="G19962" s="1" t="s">
        <v>12</v>
      </c>
      <c r="H19962">
        <v>-1</v>
      </c>
      <c r="I19962" s="1" t="s">
        <v>12</v>
      </c>
      <c r="J19962" s="1" t="s">
        <v>48392</v>
      </c>
      <c r="K19962" s="1" t="s">
        <v>13262</v>
      </c>
      <c r="L19962" s="1" t="s">
        <v>25193</v>
      </c>
      <c r="M19962" s="1" t="s">
        <v>22787</v>
      </c>
      <c r="N19962" s="1" t="s">
        <v>22787</v>
      </c>
      <c r="O19962" s="2">
        <v>45693</v>
      </c>
      <c r="P19962" s="2">
        <v>45694</v>
      </c>
      <c r="Q19962" s="1" t="s">
        <v>99</v>
      </c>
      <c r="R19962" s="1" t="s">
        <v>54546</v>
      </c>
      <c r="S19962">
        <v>95</v>
      </c>
      <c r="T19962" s="4">
        <v>1283.8399999999999</v>
      </c>
      <c r="U19962">
        <v>0</v>
      </c>
      <c r="V19962">
        <v>0</v>
      </c>
    </row>
    <row r="19963" spans="1:22" hidden="1" x14ac:dyDescent="0.3">
      <c r="A19963">
        <v>20720080</v>
      </c>
      <c r="B19963" s="1" t="s">
        <v>54547</v>
      </c>
      <c r="C19963" s="1" t="s">
        <v>10</v>
      </c>
      <c r="D19963" s="1" t="s">
        <v>47</v>
      </c>
      <c r="E19963" s="1" t="s">
        <v>54548</v>
      </c>
      <c r="F19963">
        <v>36000</v>
      </c>
      <c r="G19963" s="1" t="s">
        <v>134</v>
      </c>
      <c r="H19963">
        <v>36000</v>
      </c>
      <c r="I19963" s="1" t="s">
        <v>135</v>
      </c>
      <c r="J19963" s="1" t="s">
        <v>33179</v>
      </c>
      <c r="K19963" s="1" t="s">
        <v>6390</v>
      </c>
      <c r="L19963" s="1" t="s">
        <v>24213</v>
      </c>
      <c r="M19963" s="1" t="s">
        <v>23547</v>
      </c>
      <c r="N19963" s="1" t="s">
        <v>23547</v>
      </c>
      <c r="O19963" s="2">
        <v>45694</v>
      </c>
      <c r="P19963" s="2">
        <v>45698</v>
      </c>
      <c r="Q19963" s="1" t="s">
        <v>184</v>
      </c>
      <c r="R19963" s="1" t="s">
        <v>54549</v>
      </c>
      <c r="S19963">
        <v>809.1</v>
      </c>
      <c r="T19963" s="4">
        <v>7080.77</v>
      </c>
      <c r="U19963">
        <v>0</v>
      </c>
      <c r="V19963">
        <v>0</v>
      </c>
    </row>
    <row r="19964" spans="1:22" hidden="1" x14ac:dyDescent="0.3">
      <c r="A19964">
        <v>20720081</v>
      </c>
      <c r="B19964" s="1" t="s">
        <v>21440</v>
      </c>
      <c r="C19964" s="1" t="s">
        <v>10</v>
      </c>
      <c r="D19964" s="1" t="s">
        <v>11</v>
      </c>
      <c r="E19964" s="1" t="s">
        <v>21441</v>
      </c>
      <c r="F19964">
        <v>30000</v>
      </c>
      <c r="G19964" s="1" t="s">
        <v>144</v>
      </c>
      <c r="H19964">
        <v>30802</v>
      </c>
      <c r="I19964" s="1" t="s">
        <v>722</v>
      </c>
      <c r="J19964" s="1" t="s">
        <v>54550</v>
      </c>
      <c r="K19964" s="1" t="s">
        <v>146</v>
      </c>
      <c r="L19964" s="1" t="s">
        <v>146</v>
      </c>
      <c r="M19964" s="1" t="s">
        <v>21443</v>
      </c>
      <c r="N19964" s="1" t="s">
        <v>146</v>
      </c>
      <c r="O19964" s="2">
        <v>45685</v>
      </c>
      <c r="P19964" s="2">
        <v>45688</v>
      </c>
      <c r="Q19964" s="1" t="s">
        <v>146</v>
      </c>
      <c r="R19964" s="1" t="s">
        <v>21441</v>
      </c>
      <c r="S19964">
        <v>1148.2</v>
      </c>
      <c r="T19964" s="4">
        <v>0</v>
      </c>
      <c r="U19964">
        <v>0</v>
      </c>
      <c r="V19964">
        <v>0</v>
      </c>
    </row>
    <row r="19965" spans="1:22" hidden="1" x14ac:dyDescent="0.3">
      <c r="A19965">
        <v>20720082</v>
      </c>
      <c r="B19965" s="1" t="s">
        <v>21440</v>
      </c>
      <c r="C19965" s="1" t="s">
        <v>10</v>
      </c>
      <c r="D19965" s="1" t="s">
        <v>11</v>
      </c>
      <c r="E19965" s="1" t="s">
        <v>21441</v>
      </c>
      <c r="F19965">
        <v>30000</v>
      </c>
      <c r="G19965" s="1" t="s">
        <v>144</v>
      </c>
      <c r="H19965">
        <v>30802</v>
      </c>
      <c r="I19965" s="1" t="s">
        <v>722</v>
      </c>
      <c r="J19965" s="1" t="s">
        <v>21217</v>
      </c>
      <c r="K19965" s="1" t="s">
        <v>225</v>
      </c>
      <c r="L19965" s="1" t="s">
        <v>146</v>
      </c>
      <c r="M19965" s="1" t="s">
        <v>21443</v>
      </c>
      <c r="N19965" s="1" t="s">
        <v>146</v>
      </c>
      <c r="O19965" s="2">
        <v>45685</v>
      </c>
      <c r="P19965" s="2">
        <v>45688</v>
      </c>
      <c r="Q19965" s="1" t="s">
        <v>146</v>
      </c>
      <c r="R19965" s="1" t="s">
        <v>21441</v>
      </c>
      <c r="S19965">
        <v>1148.2</v>
      </c>
      <c r="T19965" s="4">
        <v>0</v>
      </c>
      <c r="U19965">
        <v>0</v>
      </c>
      <c r="V19965">
        <v>0</v>
      </c>
    </row>
    <row r="19966" spans="1:22" hidden="1" x14ac:dyDescent="0.3">
      <c r="A19966">
        <v>20720085</v>
      </c>
      <c r="B19966" s="1" t="s">
        <v>21311</v>
      </c>
      <c r="C19966" s="1" t="s">
        <v>10</v>
      </c>
      <c r="D19966" s="1" t="s">
        <v>47</v>
      </c>
      <c r="E19966" s="1" t="s">
        <v>39374</v>
      </c>
      <c r="F19966">
        <v>-1</v>
      </c>
      <c r="G19966" s="1" t="s">
        <v>12</v>
      </c>
      <c r="H19966">
        <v>-1</v>
      </c>
      <c r="I19966" s="1" t="s">
        <v>12</v>
      </c>
      <c r="J19966" s="1" t="s">
        <v>39611</v>
      </c>
      <c r="K19966" s="1" t="s">
        <v>9633</v>
      </c>
      <c r="L19966" s="1" t="s">
        <v>21217</v>
      </c>
      <c r="M19966" s="1" t="s">
        <v>24145</v>
      </c>
      <c r="N19966" s="1" t="s">
        <v>24145</v>
      </c>
      <c r="O19966" s="2">
        <v>45684</v>
      </c>
      <c r="P19966" s="2">
        <v>45684</v>
      </c>
      <c r="Q19966" s="1" t="s">
        <v>201</v>
      </c>
      <c r="R19966" s="1" t="s">
        <v>54551</v>
      </c>
      <c r="S19966">
        <v>262.05</v>
      </c>
      <c r="T19966" s="4">
        <v>3624.02</v>
      </c>
      <c r="U19966">
        <v>0</v>
      </c>
      <c r="V19966">
        <v>0</v>
      </c>
    </row>
    <row r="19967" spans="1:22" hidden="1" x14ac:dyDescent="0.3">
      <c r="A19967">
        <v>20720087</v>
      </c>
      <c r="B19967" s="1" t="s">
        <v>21440</v>
      </c>
      <c r="C19967" s="1" t="s">
        <v>10</v>
      </c>
      <c r="D19967" s="1" t="s">
        <v>11</v>
      </c>
      <c r="E19967" s="1" t="s">
        <v>21441</v>
      </c>
      <c r="F19967">
        <v>30000</v>
      </c>
      <c r="G19967" s="1" t="s">
        <v>144</v>
      </c>
      <c r="H19967">
        <v>30108</v>
      </c>
      <c r="I19967" s="1" t="s">
        <v>145</v>
      </c>
      <c r="J19967" s="1" t="s">
        <v>54552</v>
      </c>
      <c r="K19967" s="1" t="s">
        <v>146</v>
      </c>
      <c r="L19967" s="1" t="s">
        <v>146</v>
      </c>
      <c r="M19967" s="1" t="s">
        <v>21443</v>
      </c>
      <c r="N19967" s="1" t="s">
        <v>146</v>
      </c>
      <c r="O19967" s="2">
        <v>45698</v>
      </c>
      <c r="P19967" s="2">
        <v>45701</v>
      </c>
      <c r="Q19967" s="1" t="s">
        <v>146</v>
      </c>
      <c r="R19967" s="1" t="s">
        <v>21441</v>
      </c>
      <c r="S19967">
        <v>1305.7</v>
      </c>
      <c r="T19967" s="4">
        <v>0</v>
      </c>
      <c r="U19967">
        <v>0</v>
      </c>
      <c r="V19967">
        <v>0</v>
      </c>
    </row>
    <row r="19968" spans="1:22" hidden="1" x14ac:dyDescent="0.3">
      <c r="A19968">
        <v>20720090</v>
      </c>
      <c r="B19968" s="1" t="s">
        <v>21440</v>
      </c>
      <c r="C19968" s="1" t="s">
        <v>10</v>
      </c>
      <c r="D19968" s="1" t="s">
        <v>11</v>
      </c>
      <c r="E19968" s="1" t="s">
        <v>21441</v>
      </c>
      <c r="F19968">
        <v>30000</v>
      </c>
      <c r="G19968" s="1" t="s">
        <v>144</v>
      </c>
      <c r="H19968">
        <v>30108</v>
      </c>
      <c r="I19968" s="1" t="s">
        <v>145</v>
      </c>
      <c r="J19968" s="1" t="s">
        <v>51215</v>
      </c>
      <c r="K19968" s="1" t="s">
        <v>146</v>
      </c>
      <c r="L19968" s="1" t="s">
        <v>146</v>
      </c>
      <c r="M19968" s="1" t="s">
        <v>21443</v>
      </c>
      <c r="N19968" s="1" t="s">
        <v>146</v>
      </c>
      <c r="O19968" s="2">
        <v>45685</v>
      </c>
      <c r="P19968" s="2">
        <v>45685</v>
      </c>
      <c r="Q19968" s="1" t="s">
        <v>146</v>
      </c>
      <c r="R19968" s="1" t="s">
        <v>21441</v>
      </c>
      <c r="S19968">
        <v>122.05</v>
      </c>
      <c r="T19968" s="4">
        <v>0</v>
      </c>
      <c r="U19968">
        <v>0</v>
      </c>
      <c r="V19968">
        <v>0</v>
      </c>
    </row>
    <row r="19969" spans="1:22" hidden="1" x14ac:dyDescent="0.3">
      <c r="A19969">
        <v>20720096</v>
      </c>
      <c r="B19969" s="1" t="s">
        <v>21440</v>
      </c>
      <c r="C19969" s="1" t="s">
        <v>10</v>
      </c>
      <c r="D19969" s="1" t="s">
        <v>11</v>
      </c>
      <c r="E19969" s="1" t="s">
        <v>21441</v>
      </c>
      <c r="F19969">
        <v>30000</v>
      </c>
      <c r="G19969" s="1" t="s">
        <v>144</v>
      </c>
      <c r="H19969">
        <v>30802</v>
      </c>
      <c r="I19969" s="1" t="s">
        <v>722</v>
      </c>
      <c r="J19969" s="1" t="s">
        <v>54553</v>
      </c>
      <c r="K19969" s="1" t="s">
        <v>146</v>
      </c>
      <c r="L19969" s="1" t="s">
        <v>146</v>
      </c>
      <c r="M19969" s="1" t="s">
        <v>21443</v>
      </c>
      <c r="N19969" s="1" t="s">
        <v>146</v>
      </c>
      <c r="O19969" s="2">
        <v>45700</v>
      </c>
      <c r="P19969" s="2">
        <v>45701</v>
      </c>
      <c r="Q19969" s="1" t="s">
        <v>146</v>
      </c>
      <c r="R19969" s="1" t="s">
        <v>21441</v>
      </c>
      <c r="S19969">
        <v>411.6</v>
      </c>
      <c r="T19969" s="4">
        <v>0</v>
      </c>
      <c r="U19969">
        <v>0</v>
      </c>
      <c r="V19969">
        <v>0</v>
      </c>
    </row>
    <row r="19970" spans="1:22" hidden="1" x14ac:dyDescent="0.3">
      <c r="A19970">
        <v>20720099</v>
      </c>
      <c r="B19970" s="1" t="s">
        <v>34747</v>
      </c>
      <c r="C19970" s="1" t="s">
        <v>10</v>
      </c>
      <c r="D19970" s="1" t="s">
        <v>47</v>
      </c>
      <c r="E19970" s="1" t="s">
        <v>54554</v>
      </c>
      <c r="F19970">
        <v>36000</v>
      </c>
      <c r="G19970" s="1" t="s">
        <v>134</v>
      </c>
      <c r="H19970">
        <v>36000</v>
      </c>
      <c r="I19970" s="1" t="s">
        <v>135</v>
      </c>
      <c r="J19970" s="1" t="s">
        <v>47384</v>
      </c>
      <c r="K19970" s="1" t="s">
        <v>12862</v>
      </c>
      <c r="L19970" s="1" t="s">
        <v>30860</v>
      </c>
      <c r="M19970" s="1" t="s">
        <v>22145</v>
      </c>
      <c r="N19970" s="1" t="s">
        <v>22145</v>
      </c>
      <c r="O19970" s="2">
        <v>45690</v>
      </c>
      <c r="P19970" s="2">
        <v>45692</v>
      </c>
      <c r="Q19970" s="1" t="s">
        <v>4386</v>
      </c>
      <c r="R19970" s="1" t="s">
        <v>54555</v>
      </c>
      <c r="S19970">
        <v>1236.5999999999999</v>
      </c>
      <c r="T19970" s="4">
        <v>2010.31</v>
      </c>
      <c r="U19970">
        <v>0</v>
      </c>
      <c r="V19970">
        <v>0</v>
      </c>
    </row>
    <row r="19971" spans="1:22" hidden="1" x14ac:dyDescent="0.3">
      <c r="A19971">
        <v>20720102</v>
      </c>
      <c r="B19971" s="1" t="s">
        <v>21440</v>
      </c>
      <c r="C19971" s="1" t="s">
        <v>10</v>
      </c>
      <c r="D19971" s="1" t="s">
        <v>11</v>
      </c>
      <c r="E19971" s="1" t="s">
        <v>21441</v>
      </c>
      <c r="F19971">
        <v>30000</v>
      </c>
      <c r="G19971" s="1" t="s">
        <v>144</v>
      </c>
      <c r="H19971">
        <v>30802</v>
      </c>
      <c r="I19971" s="1" t="s">
        <v>722</v>
      </c>
      <c r="J19971" s="1" t="s">
        <v>54556</v>
      </c>
      <c r="K19971" s="1" t="s">
        <v>146</v>
      </c>
      <c r="L19971" s="1" t="s">
        <v>146</v>
      </c>
      <c r="M19971" s="1" t="s">
        <v>21443</v>
      </c>
      <c r="N19971" s="1" t="s">
        <v>146</v>
      </c>
      <c r="O19971" s="2">
        <v>45697</v>
      </c>
      <c r="P19971" s="2">
        <v>45701</v>
      </c>
      <c r="Q19971" s="1" t="s">
        <v>146</v>
      </c>
      <c r="R19971" s="1" t="s">
        <v>21441</v>
      </c>
      <c r="S19971">
        <v>1325.7</v>
      </c>
      <c r="T19971" s="4">
        <v>0</v>
      </c>
      <c r="U19971">
        <v>0</v>
      </c>
      <c r="V19971">
        <v>0</v>
      </c>
    </row>
    <row r="19972" spans="1:22" hidden="1" x14ac:dyDescent="0.3">
      <c r="A19972">
        <v>20720104</v>
      </c>
      <c r="B19972" s="1" t="s">
        <v>22697</v>
      </c>
      <c r="C19972" s="1" t="s">
        <v>10</v>
      </c>
      <c r="D19972" s="1" t="s">
        <v>47</v>
      </c>
      <c r="E19972" s="1" t="s">
        <v>54557</v>
      </c>
      <c r="F19972">
        <v>-1</v>
      </c>
      <c r="G19972" s="1" t="s">
        <v>12</v>
      </c>
      <c r="H19972">
        <v>-1</v>
      </c>
      <c r="I19972" s="1" t="s">
        <v>12</v>
      </c>
      <c r="J19972" s="1" t="s">
        <v>34936</v>
      </c>
      <c r="K19972" s="1" t="s">
        <v>7204</v>
      </c>
      <c r="L19972" s="1" t="s">
        <v>21217</v>
      </c>
      <c r="M19972" s="1" t="s">
        <v>22013</v>
      </c>
      <c r="N19972" s="1" t="s">
        <v>22013</v>
      </c>
      <c r="O19972" s="2">
        <v>45704</v>
      </c>
      <c r="P19972" s="2">
        <v>45705</v>
      </c>
      <c r="Q19972" s="1" t="s">
        <v>184</v>
      </c>
      <c r="R19972" s="1" t="s">
        <v>54558</v>
      </c>
      <c r="S19972">
        <v>949.55</v>
      </c>
      <c r="T19972" s="4">
        <v>6172.99</v>
      </c>
      <c r="U19972">
        <v>0</v>
      </c>
      <c r="V19972">
        <v>0</v>
      </c>
    </row>
    <row r="19973" spans="1:22" hidden="1" x14ac:dyDescent="0.3">
      <c r="A19973">
        <v>20720105</v>
      </c>
      <c r="B19973" s="1" t="s">
        <v>21440</v>
      </c>
      <c r="C19973" s="1" t="s">
        <v>10</v>
      </c>
      <c r="D19973" s="1" t="s">
        <v>11</v>
      </c>
      <c r="E19973" s="1" t="s">
        <v>21441</v>
      </c>
      <c r="F19973">
        <v>30000</v>
      </c>
      <c r="G19973" s="1" t="s">
        <v>144</v>
      </c>
      <c r="H19973">
        <v>30108</v>
      </c>
      <c r="I19973" s="1" t="s">
        <v>145</v>
      </c>
      <c r="J19973" s="1" t="s">
        <v>54559</v>
      </c>
      <c r="K19973" s="1" t="s">
        <v>146</v>
      </c>
      <c r="L19973" s="1" t="s">
        <v>146</v>
      </c>
      <c r="M19973" s="1" t="s">
        <v>21443</v>
      </c>
      <c r="N19973" s="1" t="s">
        <v>146</v>
      </c>
      <c r="O19973" s="2">
        <v>45680</v>
      </c>
      <c r="P19973" s="2">
        <v>45681</v>
      </c>
      <c r="Q19973" s="1" t="s">
        <v>146</v>
      </c>
      <c r="R19973" s="1" t="s">
        <v>21441</v>
      </c>
      <c r="S19973">
        <v>411.6</v>
      </c>
      <c r="T19973" s="4">
        <v>0</v>
      </c>
      <c r="U19973">
        <v>0</v>
      </c>
      <c r="V19973">
        <v>0</v>
      </c>
    </row>
    <row r="19974" spans="1:22" hidden="1" x14ac:dyDescent="0.3">
      <c r="A19974">
        <v>20720112</v>
      </c>
      <c r="B19974" s="1" t="s">
        <v>21593</v>
      </c>
      <c r="C19974" s="1" t="s">
        <v>10</v>
      </c>
      <c r="D19974" s="1" t="s">
        <v>47</v>
      </c>
      <c r="E19974" s="1" t="s">
        <v>39374</v>
      </c>
      <c r="F19974">
        <v>-1</v>
      </c>
      <c r="G19974" s="1" t="s">
        <v>12</v>
      </c>
      <c r="H19974">
        <v>-1</v>
      </c>
      <c r="I19974" s="1" t="s">
        <v>12</v>
      </c>
      <c r="J19974" s="1" t="s">
        <v>21217</v>
      </c>
      <c r="K19974" s="1" t="s">
        <v>15647</v>
      </c>
      <c r="L19974" s="1" t="s">
        <v>21217</v>
      </c>
      <c r="M19974" s="1" t="s">
        <v>21413</v>
      </c>
      <c r="N19974" s="1" t="s">
        <v>21413</v>
      </c>
      <c r="O19974" s="2">
        <v>45683</v>
      </c>
      <c r="P19974" s="2">
        <v>45684</v>
      </c>
      <c r="Q19974" s="1" t="s">
        <v>201</v>
      </c>
      <c r="R19974" s="1" t="s">
        <v>54560</v>
      </c>
      <c r="S19974">
        <v>949.55</v>
      </c>
      <c r="T19974" s="4">
        <v>4033.54</v>
      </c>
      <c r="U19974">
        <v>0</v>
      </c>
      <c r="V19974">
        <v>0</v>
      </c>
    </row>
    <row r="19975" spans="1:22" hidden="1" x14ac:dyDescent="0.3">
      <c r="A19975">
        <v>20720113</v>
      </c>
      <c r="B19975" s="1" t="s">
        <v>29400</v>
      </c>
      <c r="C19975" s="1" t="s">
        <v>10</v>
      </c>
      <c r="D19975" s="1" t="s">
        <v>47</v>
      </c>
      <c r="E19975" s="1" t="s">
        <v>54561</v>
      </c>
      <c r="F19975">
        <v>39000</v>
      </c>
      <c r="G19975" s="1" t="s">
        <v>205</v>
      </c>
      <c r="H19975">
        <v>39252</v>
      </c>
      <c r="I19975" s="1" t="s">
        <v>1130</v>
      </c>
      <c r="J19975" s="1" t="s">
        <v>54562</v>
      </c>
      <c r="K19975" s="1" t="s">
        <v>15648</v>
      </c>
      <c r="L19975" s="1" t="s">
        <v>22834</v>
      </c>
      <c r="M19975" s="1" t="s">
        <v>21413</v>
      </c>
      <c r="N19975" s="1" t="s">
        <v>21413</v>
      </c>
      <c r="O19975" s="2">
        <v>45687</v>
      </c>
      <c r="P19975" s="2">
        <v>45688</v>
      </c>
      <c r="Q19975" s="1" t="s">
        <v>477</v>
      </c>
      <c r="R19975" s="1" t="s">
        <v>54563</v>
      </c>
      <c r="S19975">
        <v>776.6</v>
      </c>
      <c r="T19975" s="4">
        <v>2497.44</v>
      </c>
      <c r="U19975">
        <v>0</v>
      </c>
      <c r="V19975">
        <v>0</v>
      </c>
    </row>
    <row r="19976" spans="1:22" hidden="1" x14ac:dyDescent="0.3">
      <c r="A19976">
        <v>20720114</v>
      </c>
      <c r="B19976" s="1" t="s">
        <v>39523</v>
      </c>
      <c r="C19976" s="1" t="s">
        <v>10</v>
      </c>
      <c r="D19976" s="1" t="s">
        <v>47</v>
      </c>
      <c r="E19976" s="1" t="s">
        <v>54564</v>
      </c>
      <c r="F19976">
        <v>44000</v>
      </c>
      <c r="G19976" s="1" t="s">
        <v>285</v>
      </c>
      <c r="H19976">
        <v>20701</v>
      </c>
      <c r="I19976" s="1" t="s">
        <v>2571</v>
      </c>
      <c r="J19976" s="1" t="s">
        <v>21217</v>
      </c>
      <c r="K19976" s="1" t="s">
        <v>15649</v>
      </c>
      <c r="L19976" s="1" t="s">
        <v>23570</v>
      </c>
      <c r="M19976" s="1" t="s">
        <v>21226</v>
      </c>
      <c r="N19976" s="1" t="s">
        <v>12</v>
      </c>
      <c r="O19976" s="2">
        <v>45686</v>
      </c>
      <c r="P19976" s="2">
        <v>45701</v>
      </c>
      <c r="Q19976" s="1" t="s">
        <v>15650</v>
      </c>
      <c r="R19976" s="1" t="s">
        <v>54565</v>
      </c>
      <c r="S19976">
        <v>2134.6</v>
      </c>
      <c r="T19976" s="4">
        <v>0</v>
      </c>
      <c r="U19976">
        <v>412</v>
      </c>
      <c r="V19976">
        <v>0</v>
      </c>
    </row>
    <row r="19977" spans="1:22" hidden="1" x14ac:dyDescent="0.3">
      <c r="A19977">
        <v>20720117</v>
      </c>
      <c r="B19977" s="1" t="s">
        <v>21390</v>
      </c>
      <c r="C19977" s="1" t="s">
        <v>10</v>
      </c>
      <c r="D19977" s="1" t="s">
        <v>11</v>
      </c>
      <c r="E19977" s="1" t="s">
        <v>12</v>
      </c>
      <c r="F19977">
        <v>26000</v>
      </c>
      <c r="G19977" s="1" t="s">
        <v>13</v>
      </c>
      <c r="H19977">
        <v>26237</v>
      </c>
      <c r="I19977" s="1" t="s">
        <v>25</v>
      </c>
      <c r="J19977" s="1" t="s">
        <v>37080</v>
      </c>
      <c r="K19977" s="1" t="s">
        <v>8405</v>
      </c>
      <c r="L19977" s="1" t="s">
        <v>21212</v>
      </c>
      <c r="M19977" s="1" t="s">
        <v>21226</v>
      </c>
      <c r="N19977" s="1" t="s">
        <v>12</v>
      </c>
      <c r="O19977" s="2">
        <v>45693</v>
      </c>
      <c r="P19977" s="2">
        <v>45694</v>
      </c>
      <c r="Q19977" s="1" t="s">
        <v>477</v>
      </c>
      <c r="R19977" s="1" t="s">
        <v>54566</v>
      </c>
      <c r="S19977">
        <v>0</v>
      </c>
      <c r="T19977" s="4">
        <v>0</v>
      </c>
      <c r="U19977">
        <v>0</v>
      </c>
      <c r="V19977">
        <v>0</v>
      </c>
    </row>
    <row r="19978" spans="1:22" hidden="1" x14ac:dyDescent="0.3">
      <c r="A19978">
        <v>20720119</v>
      </c>
      <c r="B19978" s="1" t="s">
        <v>21440</v>
      </c>
      <c r="C19978" s="1" t="s">
        <v>10</v>
      </c>
      <c r="D19978" s="1" t="s">
        <v>11</v>
      </c>
      <c r="E19978" s="1" t="s">
        <v>21441</v>
      </c>
      <c r="F19978">
        <v>30000</v>
      </c>
      <c r="G19978" s="1" t="s">
        <v>144</v>
      </c>
      <c r="H19978">
        <v>30108</v>
      </c>
      <c r="I19978" s="1" t="s">
        <v>145</v>
      </c>
      <c r="J19978" s="1" t="s">
        <v>54567</v>
      </c>
      <c r="K19978" s="1" t="s">
        <v>146</v>
      </c>
      <c r="L19978" s="1" t="s">
        <v>146</v>
      </c>
      <c r="M19978" s="1" t="s">
        <v>21443</v>
      </c>
      <c r="N19978" s="1" t="s">
        <v>146</v>
      </c>
      <c r="O19978" s="2">
        <v>45698</v>
      </c>
      <c r="P19978" s="2">
        <v>45701</v>
      </c>
      <c r="Q19978" s="1" t="s">
        <v>146</v>
      </c>
      <c r="R19978" s="1" t="s">
        <v>21441</v>
      </c>
      <c r="S19978">
        <v>1305.7</v>
      </c>
      <c r="T19978" s="4">
        <v>0</v>
      </c>
      <c r="U19978">
        <v>0</v>
      </c>
      <c r="V19978">
        <v>0</v>
      </c>
    </row>
    <row r="19979" spans="1:22" hidden="1" x14ac:dyDescent="0.3">
      <c r="A19979">
        <v>20720124</v>
      </c>
      <c r="B19979" s="1" t="s">
        <v>34430</v>
      </c>
      <c r="C19979" s="1" t="s">
        <v>10</v>
      </c>
      <c r="D19979" s="1" t="s">
        <v>47</v>
      </c>
      <c r="E19979" s="1" t="s">
        <v>54568</v>
      </c>
      <c r="F19979">
        <v>39000</v>
      </c>
      <c r="G19979" s="1" t="s">
        <v>205</v>
      </c>
      <c r="H19979">
        <v>39252</v>
      </c>
      <c r="I19979" s="1" t="s">
        <v>1130</v>
      </c>
      <c r="J19979" s="1" t="s">
        <v>54421</v>
      </c>
      <c r="K19979" s="1" t="s">
        <v>15611</v>
      </c>
      <c r="L19979" s="1" t="s">
        <v>22834</v>
      </c>
      <c r="M19979" s="1" t="s">
        <v>22602</v>
      </c>
      <c r="N19979" s="1" t="s">
        <v>22602</v>
      </c>
      <c r="O19979" s="2">
        <v>45698</v>
      </c>
      <c r="P19979" s="2">
        <v>45703</v>
      </c>
      <c r="Q19979" s="1" t="s">
        <v>15651</v>
      </c>
      <c r="R19979" s="1" t="s">
        <v>54569</v>
      </c>
      <c r="S19979">
        <v>1615.25</v>
      </c>
      <c r="T19979" s="4">
        <v>0</v>
      </c>
      <c r="U19979">
        <v>0</v>
      </c>
      <c r="V19979">
        <v>0</v>
      </c>
    </row>
    <row r="19980" spans="1:22" hidden="1" x14ac:dyDescent="0.3">
      <c r="A19980">
        <v>20720127</v>
      </c>
      <c r="B19980" s="1" t="s">
        <v>21350</v>
      </c>
      <c r="C19980" s="1" t="s">
        <v>10</v>
      </c>
      <c r="D19980" s="1" t="s">
        <v>47</v>
      </c>
      <c r="E19980" s="1" t="s">
        <v>54570</v>
      </c>
      <c r="F19980">
        <v>32000</v>
      </c>
      <c r="G19980" s="1" t="s">
        <v>589</v>
      </c>
      <c r="H19980">
        <v>32210</v>
      </c>
      <c r="I19980" s="1" t="s">
        <v>590</v>
      </c>
      <c r="J19980" s="1" t="s">
        <v>54571</v>
      </c>
      <c r="K19980" s="1" t="s">
        <v>15652</v>
      </c>
      <c r="L19980" s="1" t="s">
        <v>22074</v>
      </c>
      <c r="M19980" s="1" t="s">
        <v>21912</v>
      </c>
      <c r="N19980" s="1" t="s">
        <v>21841</v>
      </c>
      <c r="O19980" s="2">
        <v>45693</v>
      </c>
      <c r="P19980" s="2">
        <v>45695</v>
      </c>
      <c r="Q19980" s="1" t="s">
        <v>99</v>
      </c>
      <c r="R19980" s="1" t="s">
        <v>54572</v>
      </c>
      <c r="S19980">
        <v>1708.65</v>
      </c>
      <c r="T19980" s="4">
        <v>3659.66</v>
      </c>
      <c r="U19980">
        <v>0</v>
      </c>
      <c r="V19980">
        <v>0</v>
      </c>
    </row>
    <row r="19981" spans="1:22" hidden="1" x14ac:dyDescent="0.3">
      <c r="A19981">
        <v>20720128</v>
      </c>
      <c r="B19981" s="1" t="s">
        <v>21440</v>
      </c>
      <c r="C19981" s="1" t="s">
        <v>10</v>
      </c>
      <c r="D19981" s="1" t="s">
        <v>11</v>
      </c>
      <c r="E19981" s="1" t="s">
        <v>21441</v>
      </c>
      <c r="F19981">
        <v>30000</v>
      </c>
      <c r="G19981" s="1" t="s">
        <v>144</v>
      </c>
      <c r="H19981">
        <v>30802</v>
      </c>
      <c r="I19981" s="1" t="s">
        <v>722</v>
      </c>
      <c r="J19981" s="1" t="s">
        <v>54573</v>
      </c>
      <c r="K19981" s="1" t="s">
        <v>146</v>
      </c>
      <c r="L19981" s="1" t="s">
        <v>146</v>
      </c>
      <c r="M19981" s="1" t="s">
        <v>21443</v>
      </c>
      <c r="N19981" s="1" t="s">
        <v>146</v>
      </c>
      <c r="O19981" s="2">
        <v>45697</v>
      </c>
      <c r="P19981" s="2">
        <v>45701</v>
      </c>
      <c r="Q19981" s="1" t="s">
        <v>146</v>
      </c>
      <c r="R19981" s="1" t="s">
        <v>21441</v>
      </c>
      <c r="S19981">
        <v>1325.7</v>
      </c>
      <c r="T19981" s="4">
        <v>0</v>
      </c>
      <c r="U19981">
        <v>0</v>
      </c>
      <c r="V19981">
        <v>0</v>
      </c>
    </row>
    <row r="19982" spans="1:22" hidden="1" x14ac:dyDescent="0.3">
      <c r="A19982">
        <v>20720134</v>
      </c>
      <c r="B19982" s="1" t="s">
        <v>21440</v>
      </c>
      <c r="C19982" s="1" t="s">
        <v>10</v>
      </c>
      <c r="D19982" s="1" t="s">
        <v>11</v>
      </c>
      <c r="E19982" s="1" t="s">
        <v>21441</v>
      </c>
      <c r="F19982">
        <v>30000</v>
      </c>
      <c r="G19982" s="1" t="s">
        <v>144</v>
      </c>
      <c r="H19982">
        <v>30802</v>
      </c>
      <c r="I19982" s="1" t="s">
        <v>722</v>
      </c>
      <c r="J19982" s="1" t="s">
        <v>54574</v>
      </c>
      <c r="K19982" s="1" t="s">
        <v>146</v>
      </c>
      <c r="L19982" s="1" t="s">
        <v>146</v>
      </c>
      <c r="M19982" s="1" t="s">
        <v>21443</v>
      </c>
      <c r="N19982" s="1" t="s">
        <v>146</v>
      </c>
      <c r="O19982" s="2">
        <v>45700</v>
      </c>
      <c r="P19982" s="2">
        <v>45701</v>
      </c>
      <c r="Q19982" s="1" t="s">
        <v>146</v>
      </c>
      <c r="R19982" s="1" t="s">
        <v>21441</v>
      </c>
      <c r="S19982">
        <v>411.6</v>
      </c>
      <c r="T19982" s="4">
        <v>0</v>
      </c>
      <c r="U19982">
        <v>0</v>
      </c>
      <c r="V19982">
        <v>0</v>
      </c>
    </row>
    <row r="19983" spans="1:22" hidden="1" x14ac:dyDescent="0.3">
      <c r="A19983">
        <v>20720141</v>
      </c>
      <c r="B19983" s="1" t="s">
        <v>21358</v>
      </c>
      <c r="C19983" s="1" t="s">
        <v>10</v>
      </c>
      <c r="D19983" s="1" t="s">
        <v>47</v>
      </c>
      <c r="E19983" s="1" t="s">
        <v>53851</v>
      </c>
      <c r="F19983">
        <v>-1</v>
      </c>
      <c r="G19983" s="1" t="s">
        <v>12</v>
      </c>
      <c r="H19983">
        <v>-1</v>
      </c>
      <c r="I19983" s="1" t="s">
        <v>12</v>
      </c>
      <c r="J19983" s="1" t="s">
        <v>21217</v>
      </c>
      <c r="K19983" s="1" t="s">
        <v>15653</v>
      </c>
      <c r="L19983" s="1" t="s">
        <v>21217</v>
      </c>
      <c r="M19983" s="1" t="s">
        <v>21626</v>
      </c>
      <c r="N19983" s="1" t="s">
        <v>21626</v>
      </c>
      <c r="O19983" s="2">
        <v>45686</v>
      </c>
      <c r="P19983" s="2">
        <v>45687</v>
      </c>
      <c r="Q19983" s="1" t="s">
        <v>99</v>
      </c>
      <c r="R19983" s="1" t="s">
        <v>45659</v>
      </c>
      <c r="S19983">
        <v>568.41999999999996</v>
      </c>
      <c r="T19983" s="4">
        <v>5829.85</v>
      </c>
      <c r="U19983">
        <v>0</v>
      </c>
      <c r="V19983">
        <v>0</v>
      </c>
    </row>
    <row r="19984" spans="1:22" hidden="1" x14ac:dyDescent="0.3">
      <c r="A19984">
        <v>20720150</v>
      </c>
      <c r="B19984" s="1" t="s">
        <v>21620</v>
      </c>
      <c r="C19984" s="1" t="s">
        <v>10</v>
      </c>
      <c r="D19984" s="1" t="s">
        <v>47</v>
      </c>
      <c r="E19984" s="1" t="s">
        <v>54575</v>
      </c>
      <c r="F19984">
        <v>26000</v>
      </c>
      <c r="G19984" s="1" t="s">
        <v>13</v>
      </c>
      <c r="H19984">
        <v>26409</v>
      </c>
      <c r="I19984" s="1" t="s">
        <v>83</v>
      </c>
      <c r="J19984" s="1" t="s">
        <v>21217</v>
      </c>
      <c r="K19984" s="1" t="s">
        <v>15654</v>
      </c>
      <c r="L19984" s="1" t="s">
        <v>21460</v>
      </c>
      <c r="M19984" s="1" t="s">
        <v>21226</v>
      </c>
      <c r="N19984" s="1" t="s">
        <v>12</v>
      </c>
      <c r="O19984" s="2">
        <v>45684</v>
      </c>
      <c r="P19984" s="2">
        <v>45688</v>
      </c>
      <c r="Q19984" s="1" t="s">
        <v>3926</v>
      </c>
      <c r="R19984" s="1" t="s">
        <v>54576</v>
      </c>
      <c r="S19984">
        <v>1280.25</v>
      </c>
      <c r="T19984" s="4">
        <v>0</v>
      </c>
      <c r="U19984">
        <v>0</v>
      </c>
      <c r="V19984">
        <v>0</v>
      </c>
    </row>
    <row r="19985" spans="1:22" hidden="1" x14ac:dyDescent="0.3">
      <c r="A19985">
        <v>20720155</v>
      </c>
      <c r="B19985" s="1" t="s">
        <v>21768</v>
      </c>
      <c r="C19985" s="1" t="s">
        <v>10</v>
      </c>
      <c r="D19985" s="1" t="s">
        <v>47</v>
      </c>
      <c r="E19985" s="1" t="s">
        <v>32924</v>
      </c>
      <c r="F19985">
        <v>20000</v>
      </c>
      <c r="G19985" s="1" t="s">
        <v>555</v>
      </c>
      <c r="H19985">
        <v>20000</v>
      </c>
      <c r="I19985" s="1" t="s">
        <v>556</v>
      </c>
      <c r="J19985" s="1" t="s">
        <v>21217</v>
      </c>
      <c r="K19985" s="1" t="s">
        <v>7299</v>
      </c>
      <c r="L19985" s="1" t="s">
        <v>21217</v>
      </c>
      <c r="M19985" s="1" t="s">
        <v>21513</v>
      </c>
      <c r="N19985" s="1" t="s">
        <v>21514</v>
      </c>
      <c r="O19985" s="2">
        <v>45689</v>
      </c>
      <c r="P19985" s="2">
        <v>45696</v>
      </c>
      <c r="Q19985" s="1" t="s">
        <v>15655</v>
      </c>
      <c r="R19985" s="1" t="s">
        <v>54577</v>
      </c>
      <c r="S19985">
        <v>850</v>
      </c>
      <c r="T19985" s="4">
        <v>7372.88</v>
      </c>
      <c r="U19985">
        <v>0</v>
      </c>
      <c r="V19985">
        <v>0</v>
      </c>
    </row>
    <row r="19986" spans="1:22" hidden="1" x14ac:dyDescent="0.3">
      <c r="A19986">
        <v>20720156</v>
      </c>
      <c r="B19986" s="1" t="s">
        <v>21664</v>
      </c>
      <c r="C19986" s="1" t="s">
        <v>10</v>
      </c>
      <c r="D19986" s="1" t="s">
        <v>47</v>
      </c>
      <c r="E19986" s="1" t="s">
        <v>33887</v>
      </c>
      <c r="F19986">
        <v>42000</v>
      </c>
      <c r="G19986" s="1" t="s">
        <v>908</v>
      </c>
      <c r="H19986">
        <v>20411</v>
      </c>
      <c r="I19986" s="1" t="s">
        <v>4513</v>
      </c>
      <c r="J19986" s="1" t="s">
        <v>54578</v>
      </c>
      <c r="K19986" s="1" t="s">
        <v>15656</v>
      </c>
      <c r="L19986" s="1" t="s">
        <v>21217</v>
      </c>
      <c r="M19986" s="1" t="s">
        <v>21277</v>
      </c>
      <c r="N19986" s="1" t="s">
        <v>21277</v>
      </c>
      <c r="O19986" s="2">
        <v>45684</v>
      </c>
      <c r="P19986" s="2">
        <v>45687</v>
      </c>
      <c r="Q19986" s="1" t="s">
        <v>248</v>
      </c>
      <c r="R19986" s="1" t="s">
        <v>29597</v>
      </c>
      <c r="S19986">
        <v>1148.2</v>
      </c>
      <c r="T19986" s="4">
        <v>0</v>
      </c>
      <c r="U19986">
        <v>0</v>
      </c>
      <c r="V19986">
        <v>0</v>
      </c>
    </row>
    <row r="19987" spans="1:22" hidden="1" x14ac:dyDescent="0.3">
      <c r="A19987">
        <v>20720158</v>
      </c>
      <c r="B19987" s="1" t="s">
        <v>21622</v>
      </c>
      <c r="C19987" s="1" t="s">
        <v>10</v>
      </c>
      <c r="D19987" s="1" t="s">
        <v>47</v>
      </c>
      <c r="E19987" s="1" t="s">
        <v>54579</v>
      </c>
      <c r="F19987">
        <v>26000</v>
      </c>
      <c r="G19987" s="1" t="s">
        <v>13</v>
      </c>
      <c r="H19987">
        <v>26248</v>
      </c>
      <c r="I19987" s="1" t="s">
        <v>1562</v>
      </c>
      <c r="J19987" s="1" t="s">
        <v>54580</v>
      </c>
      <c r="K19987" s="1" t="s">
        <v>15657</v>
      </c>
      <c r="L19987" s="1" t="s">
        <v>26609</v>
      </c>
      <c r="M19987" s="1" t="s">
        <v>22214</v>
      </c>
      <c r="N19987" s="1" t="s">
        <v>22214</v>
      </c>
      <c r="O19987" s="2">
        <v>45692</v>
      </c>
      <c r="P19987" s="2">
        <v>45694</v>
      </c>
      <c r="Q19987" s="1" t="s">
        <v>7623</v>
      </c>
      <c r="R19987" s="1" t="s">
        <v>54581</v>
      </c>
      <c r="S19987">
        <v>701.15</v>
      </c>
      <c r="T19987" s="4">
        <v>0</v>
      </c>
      <c r="U19987">
        <v>0</v>
      </c>
      <c r="V19987">
        <v>0</v>
      </c>
    </row>
    <row r="19988" spans="1:22" hidden="1" x14ac:dyDescent="0.3">
      <c r="A19988">
        <v>20720162</v>
      </c>
      <c r="B19988" s="1" t="s">
        <v>35038</v>
      </c>
      <c r="C19988" s="1" t="s">
        <v>10</v>
      </c>
      <c r="D19988" s="1" t="s">
        <v>47</v>
      </c>
      <c r="E19988" s="1" t="s">
        <v>54582</v>
      </c>
      <c r="F19988">
        <v>-1</v>
      </c>
      <c r="G19988" s="1" t="s">
        <v>12</v>
      </c>
      <c r="H19988">
        <v>-1</v>
      </c>
      <c r="I19988" s="1" t="s">
        <v>12</v>
      </c>
      <c r="J19988" s="1" t="s">
        <v>54583</v>
      </c>
      <c r="K19988" s="1" t="s">
        <v>15658</v>
      </c>
      <c r="L19988" s="1" t="s">
        <v>23420</v>
      </c>
      <c r="M19988" s="1" t="s">
        <v>21226</v>
      </c>
      <c r="N19988" s="1" t="s">
        <v>12</v>
      </c>
      <c r="O19988" s="2">
        <v>45687</v>
      </c>
      <c r="P19988" s="2">
        <v>45688</v>
      </c>
      <c r="Q19988" s="1" t="s">
        <v>4685</v>
      </c>
      <c r="R19988" s="1" t="s">
        <v>54584</v>
      </c>
      <c r="S19988">
        <v>411.6</v>
      </c>
      <c r="T19988" s="4">
        <v>0</v>
      </c>
      <c r="U19988">
        <v>0</v>
      </c>
      <c r="V19988">
        <v>0</v>
      </c>
    </row>
    <row r="19989" spans="1:22" hidden="1" x14ac:dyDescent="0.3">
      <c r="A19989">
        <v>20720163</v>
      </c>
      <c r="B19989" s="1" t="s">
        <v>21571</v>
      </c>
      <c r="C19989" s="1" t="s">
        <v>10</v>
      </c>
      <c r="D19989" s="1" t="s">
        <v>11</v>
      </c>
      <c r="E19989" s="1" t="s">
        <v>12</v>
      </c>
      <c r="F19989">
        <v>26000</v>
      </c>
      <c r="G19989" s="1" t="s">
        <v>13</v>
      </c>
      <c r="H19989">
        <v>26264</v>
      </c>
      <c r="I19989" s="1" t="s">
        <v>1906</v>
      </c>
      <c r="J19989" s="1" t="s">
        <v>54585</v>
      </c>
      <c r="K19989" s="1" t="s">
        <v>15659</v>
      </c>
      <c r="L19989" s="1" t="s">
        <v>21212</v>
      </c>
      <c r="M19989" s="1" t="s">
        <v>21226</v>
      </c>
      <c r="N19989" s="1" t="s">
        <v>12</v>
      </c>
      <c r="O19989" s="2">
        <v>45691</v>
      </c>
      <c r="P19989" s="2">
        <v>45695</v>
      </c>
      <c r="Q19989" s="1" t="s">
        <v>253</v>
      </c>
      <c r="R19989" s="1" t="s">
        <v>54586</v>
      </c>
      <c r="S19989">
        <v>0</v>
      </c>
      <c r="T19989" s="4">
        <v>0</v>
      </c>
      <c r="U19989">
        <v>0</v>
      </c>
      <c r="V19989">
        <v>0</v>
      </c>
    </row>
    <row r="19990" spans="1:22" hidden="1" x14ac:dyDescent="0.3">
      <c r="A19990">
        <v>20720167</v>
      </c>
      <c r="B19990" s="1" t="s">
        <v>21440</v>
      </c>
      <c r="C19990" s="1" t="s">
        <v>10</v>
      </c>
      <c r="D19990" s="1" t="s">
        <v>11</v>
      </c>
      <c r="E19990" s="1" t="s">
        <v>21441</v>
      </c>
      <c r="F19990">
        <v>30000</v>
      </c>
      <c r="G19990" s="1" t="s">
        <v>144</v>
      </c>
      <c r="H19990">
        <v>30108</v>
      </c>
      <c r="I19990" s="1" t="s">
        <v>145</v>
      </c>
      <c r="J19990" s="1" t="s">
        <v>54587</v>
      </c>
      <c r="K19990" s="1" t="s">
        <v>146</v>
      </c>
      <c r="L19990" s="1" t="s">
        <v>146</v>
      </c>
      <c r="M19990" s="1" t="s">
        <v>21443</v>
      </c>
      <c r="N19990" s="1" t="s">
        <v>146</v>
      </c>
      <c r="O19990" s="2">
        <v>45687</v>
      </c>
      <c r="P19990" s="2">
        <v>45691</v>
      </c>
      <c r="Q19990" s="1" t="s">
        <v>146</v>
      </c>
      <c r="R19990" s="1" t="s">
        <v>21441</v>
      </c>
      <c r="S19990">
        <v>1466.15</v>
      </c>
      <c r="T19990" s="4">
        <v>0</v>
      </c>
      <c r="U19990">
        <v>0</v>
      </c>
      <c r="V19990">
        <v>0</v>
      </c>
    </row>
    <row r="19991" spans="1:22" hidden="1" x14ac:dyDescent="0.3">
      <c r="A19991">
        <v>20720168</v>
      </c>
      <c r="B19991" s="1" t="s">
        <v>21440</v>
      </c>
      <c r="C19991" s="1" t="s">
        <v>10</v>
      </c>
      <c r="D19991" s="1" t="s">
        <v>11</v>
      </c>
      <c r="E19991" s="1" t="s">
        <v>21441</v>
      </c>
      <c r="F19991">
        <v>30000</v>
      </c>
      <c r="G19991" s="1" t="s">
        <v>144</v>
      </c>
      <c r="H19991">
        <v>30108</v>
      </c>
      <c r="I19991" s="1" t="s">
        <v>145</v>
      </c>
      <c r="J19991" s="1" t="s">
        <v>54588</v>
      </c>
      <c r="K19991" s="1" t="s">
        <v>146</v>
      </c>
      <c r="L19991" s="1" t="s">
        <v>146</v>
      </c>
      <c r="M19991" s="1" t="s">
        <v>21443</v>
      </c>
      <c r="N19991" s="1" t="s">
        <v>146</v>
      </c>
      <c r="O19991" s="2">
        <v>45680</v>
      </c>
      <c r="P19991" s="2">
        <v>45680</v>
      </c>
      <c r="Q19991" s="1" t="s">
        <v>146</v>
      </c>
      <c r="R19991" s="1" t="s">
        <v>21441</v>
      </c>
      <c r="S19991">
        <v>167.05</v>
      </c>
      <c r="T19991" s="4">
        <v>0</v>
      </c>
      <c r="U19991">
        <v>0</v>
      </c>
      <c r="V19991">
        <v>0</v>
      </c>
    </row>
    <row r="19992" spans="1:22" hidden="1" x14ac:dyDescent="0.3">
      <c r="A19992">
        <v>20720170</v>
      </c>
      <c r="B19992" s="1" t="s">
        <v>21440</v>
      </c>
      <c r="C19992" s="1" t="s">
        <v>10</v>
      </c>
      <c r="D19992" s="1" t="s">
        <v>11</v>
      </c>
      <c r="E19992" s="1" t="s">
        <v>21441</v>
      </c>
      <c r="F19992">
        <v>30000</v>
      </c>
      <c r="G19992" s="1" t="s">
        <v>144</v>
      </c>
      <c r="H19992">
        <v>30802</v>
      </c>
      <c r="I19992" s="1" t="s">
        <v>722</v>
      </c>
      <c r="J19992" s="1" t="s">
        <v>54589</v>
      </c>
      <c r="K19992" s="1" t="s">
        <v>146</v>
      </c>
      <c r="L19992" s="1" t="s">
        <v>146</v>
      </c>
      <c r="M19992" s="1" t="s">
        <v>21443</v>
      </c>
      <c r="N19992" s="1" t="s">
        <v>146</v>
      </c>
      <c r="O19992" s="2">
        <v>45660</v>
      </c>
      <c r="P19992" s="2">
        <v>45660</v>
      </c>
      <c r="Q19992" s="1" t="s">
        <v>146</v>
      </c>
      <c r="R19992" s="1" t="s">
        <v>21441</v>
      </c>
      <c r="S19992">
        <v>144.55000000000001</v>
      </c>
      <c r="T19992" s="4">
        <v>0</v>
      </c>
      <c r="U19992">
        <v>0</v>
      </c>
      <c r="V19992">
        <v>0</v>
      </c>
    </row>
    <row r="19993" spans="1:22" hidden="1" x14ac:dyDescent="0.3">
      <c r="A19993">
        <v>20720171</v>
      </c>
      <c r="B19993" s="1" t="s">
        <v>21521</v>
      </c>
      <c r="C19993" s="1" t="s">
        <v>10</v>
      </c>
      <c r="D19993" s="1" t="s">
        <v>47</v>
      </c>
      <c r="E19993" s="1" t="s">
        <v>54533</v>
      </c>
      <c r="F19993">
        <v>28000</v>
      </c>
      <c r="G19993" s="1" t="s">
        <v>625</v>
      </c>
      <c r="H19993">
        <v>20603</v>
      </c>
      <c r="I19993" s="1" t="s">
        <v>9648</v>
      </c>
      <c r="J19993" s="1" t="s">
        <v>54590</v>
      </c>
      <c r="K19993" s="1" t="s">
        <v>15660</v>
      </c>
      <c r="L19993" s="1" t="s">
        <v>22720</v>
      </c>
      <c r="M19993" s="1" t="s">
        <v>22161</v>
      </c>
      <c r="N19993" s="1" t="s">
        <v>22161</v>
      </c>
      <c r="O19993" s="2">
        <v>45698</v>
      </c>
      <c r="P19993" s="2">
        <v>45702</v>
      </c>
      <c r="Q19993" s="1" t="s">
        <v>440</v>
      </c>
      <c r="R19993" s="1" t="s">
        <v>54535</v>
      </c>
      <c r="S19993">
        <v>1577.75</v>
      </c>
      <c r="T19993" s="4">
        <v>8534.85</v>
      </c>
      <c r="U19993">
        <v>0</v>
      </c>
      <c r="V19993">
        <v>0</v>
      </c>
    </row>
    <row r="19994" spans="1:22" hidden="1" x14ac:dyDescent="0.3">
      <c r="A19994">
        <v>20720172</v>
      </c>
      <c r="B19994" s="1" t="s">
        <v>21593</v>
      </c>
      <c r="C19994" s="1" t="s">
        <v>10</v>
      </c>
      <c r="D19994" s="1" t="s">
        <v>47</v>
      </c>
      <c r="E19994" s="1" t="s">
        <v>54591</v>
      </c>
      <c r="F19994">
        <v>-1</v>
      </c>
      <c r="G19994" s="1" t="s">
        <v>12</v>
      </c>
      <c r="H19994">
        <v>-1</v>
      </c>
      <c r="I19994" s="1" t="s">
        <v>12</v>
      </c>
      <c r="J19994" s="1" t="s">
        <v>36788</v>
      </c>
      <c r="K19994" s="1" t="s">
        <v>8219</v>
      </c>
      <c r="L19994" s="1" t="s">
        <v>21217</v>
      </c>
      <c r="M19994" s="1" t="s">
        <v>22566</v>
      </c>
      <c r="N19994" s="1" t="s">
        <v>22567</v>
      </c>
      <c r="O19994" s="2">
        <v>45687</v>
      </c>
      <c r="P19994" s="2">
        <v>45687</v>
      </c>
      <c r="Q19994" s="1" t="s">
        <v>655</v>
      </c>
      <c r="R19994" s="1" t="s">
        <v>36789</v>
      </c>
      <c r="S19994">
        <v>0</v>
      </c>
      <c r="T19994" s="4">
        <v>4322.5200000000004</v>
      </c>
      <c r="U19994">
        <v>0</v>
      </c>
      <c r="V19994">
        <v>0</v>
      </c>
    </row>
    <row r="19995" spans="1:22" hidden="1" x14ac:dyDescent="0.3">
      <c r="A19995">
        <v>20720174</v>
      </c>
      <c r="B19995" s="1" t="s">
        <v>21286</v>
      </c>
      <c r="C19995" s="1" t="s">
        <v>10</v>
      </c>
      <c r="D19995" s="1" t="s">
        <v>47</v>
      </c>
      <c r="E19995" s="1" t="s">
        <v>54592</v>
      </c>
      <c r="F19995">
        <v>26000</v>
      </c>
      <c r="G19995" s="1" t="s">
        <v>13</v>
      </c>
      <c r="H19995">
        <v>26250</v>
      </c>
      <c r="I19995" s="1" t="s">
        <v>617</v>
      </c>
      <c r="J19995" s="1" t="s">
        <v>54593</v>
      </c>
      <c r="K19995" s="1" t="s">
        <v>15661</v>
      </c>
      <c r="L19995" s="1" t="s">
        <v>21212</v>
      </c>
      <c r="M19995" s="1" t="s">
        <v>21848</v>
      </c>
      <c r="N19995" s="1" t="s">
        <v>21682</v>
      </c>
      <c r="O19995" s="2">
        <v>45698</v>
      </c>
      <c r="P19995" s="2">
        <v>45701</v>
      </c>
      <c r="Q19995" s="1" t="s">
        <v>87</v>
      </c>
      <c r="R19995" s="1" t="s">
        <v>54594</v>
      </c>
      <c r="S19995">
        <v>1686.08</v>
      </c>
      <c r="T19995" s="4">
        <v>3985.31</v>
      </c>
      <c r="U19995">
        <v>0</v>
      </c>
      <c r="V19995">
        <v>0</v>
      </c>
    </row>
    <row r="19996" spans="1:22" hidden="1" x14ac:dyDescent="0.3">
      <c r="A19996">
        <v>20720175</v>
      </c>
      <c r="B19996" s="1" t="s">
        <v>21743</v>
      </c>
      <c r="C19996" s="1" t="s">
        <v>10</v>
      </c>
      <c r="D19996" s="1" t="s">
        <v>47</v>
      </c>
      <c r="E19996" s="1" t="s">
        <v>54595</v>
      </c>
      <c r="F19996">
        <v>26000</v>
      </c>
      <c r="G19996" s="1" t="s">
        <v>13</v>
      </c>
      <c r="H19996">
        <v>26409</v>
      </c>
      <c r="I19996" s="1" t="s">
        <v>83</v>
      </c>
      <c r="J19996" s="1" t="s">
        <v>34403</v>
      </c>
      <c r="K19996" s="1" t="s">
        <v>6969</v>
      </c>
      <c r="L19996" s="1" t="s">
        <v>21348</v>
      </c>
      <c r="M19996" s="1" t="s">
        <v>21226</v>
      </c>
      <c r="N19996" s="1" t="s">
        <v>12</v>
      </c>
      <c r="O19996" s="2">
        <v>45686</v>
      </c>
      <c r="P19996" s="2">
        <v>45688</v>
      </c>
      <c r="Q19996" s="1" t="s">
        <v>3926</v>
      </c>
      <c r="R19996" s="1" t="s">
        <v>54596</v>
      </c>
      <c r="S19996">
        <v>701.15</v>
      </c>
      <c r="T19996" s="4">
        <v>0</v>
      </c>
      <c r="U19996">
        <v>0</v>
      </c>
      <c r="V19996">
        <v>0</v>
      </c>
    </row>
    <row r="19997" spans="1:22" hidden="1" x14ac:dyDescent="0.3">
      <c r="A19997">
        <v>20720176</v>
      </c>
      <c r="B19997" s="1" t="s">
        <v>21297</v>
      </c>
      <c r="C19997" s="1" t="s">
        <v>10</v>
      </c>
      <c r="D19997" s="1" t="s">
        <v>47</v>
      </c>
      <c r="E19997" s="1" t="s">
        <v>54597</v>
      </c>
      <c r="F19997">
        <v>26000</v>
      </c>
      <c r="G19997" s="1" t="s">
        <v>13</v>
      </c>
      <c r="H19997">
        <v>26404</v>
      </c>
      <c r="I19997" s="1" t="s">
        <v>4586</v>
      </c>
      <c r="J19997" s="1" t="s">
        <v>54598</v>
      </c>
      <c r="K19997" s="1" t="s">
        <v>15662</v>
      </c>
      <c r="L19997" s="1" t="s">
        <v>37828</v>
      </c>
      <c r="M19997" s="1" t="s">
        <v>21226</v>
      </c>
      <c r="N19997" s="1" t="s">
        <v>12</v>
      </c>
      <c r="O19997" s="2">
        <v>45695</v>
      </c>
      <c r="P19997" s="2">
        <v>45696</v>
      </c>
      <c r="Q19997" s="1" t="s">
        <v>7787</v>
      </c>
      <c r="R19997" s="1" t="s">
        <v>54599</v>
      </c>
      <c r="S19997">
        <v>400.38</v>
      </c>
      <c r="T19997" s="4">
        <v>0</v>
      </c>
      <c r="U19997">
        <v>0</v>
      </c>
      <c r="V19997">
        <v>0</v>
      </c>
    </row>
    <row r="19998" spans="1:22" hidden="1" x14ac:dyDescent="0.3">
      <c r="A19998">
        <v>20720180</v>
      </c>
      <c r="B19998" s="1" t="s">
        <v>27843</v>
      </c>
      <c r="C19998" s="1" t="s">
        <v>10</v>
      </c>
      <c r="D19998" s="1" t="s">
        <v>47</v>
      </c>
      <c r="E19998" s="1" t="s">
        <v>54600</v>
      </c>
      <c r="F19998">
        <v>33000</v>
      </c>
      <c r="G19998" s="1" t="s">
        <v>212</v>
      </c>
      <c r="H19998">
        <v>37202</v>
      </c>
      <c r="I19998" s="1" t="s">
        <v>213</v>
      </c>
      <c r="J19998" s="1" t="s">
        <v>36405</v>
      </c>
      <c r="K19998" s="1" t="s">
        <v>7972</v>
      </c>
      <c r="L19998" s="1" t="s">
        <v>21217</v>
      </c>
      <c r="M19998" s="1" t="s">
        <v>21226</v>
      </c>
      <c r="N19998" s="1" t="s">
        <v>12</v>
      </c>
      <c r="O19998" s="2">
        <v>45686</v>
      </c>
      <c r="P19998" s="2">
        <v>45687</v>
      </c>
      <c r="Q19998" s="1" t="s">
        <v>8893</v>
      </c>
      <c r="R19998" s="1" t="s">
        <v>54601</v>
      </c>
      <c r="S19998">
        <v>411.6</v>
      </c>
      <c r="T19998" s="4">
        <v>0</v>
      </c>
      <c r="U19998">
        <v>0</v>
      </c>
      <c r="V19998">
        <v>0</v>
      </c>
    </row>
    <row r="19999" spans="1:22" hidden="1" x14ac:dyDescent="0.3">
      <c r="A19999">
        <v>20720181</v>
      </c>
      <c r="B19999" s="1" t="s">
        <v>21353</v>
      </c>
      <c r="C19999" s="1" t="s">
        <v>10</v>
      </c>
      <c r="D19999" s="1" t="s">
        <v>47</v>
      </c>
      <c r="E19999" s="1" t="s">
        <v>54602</v>
      </c>
      <c r="F19999">
        <v>32000</v>
      </c>
      <c r="G19999" s="1" t="s">
        <v>589</v>
      </c>
      <c r="H19999">
        <v>32210</v>
      </c>
      <c r="I19999" s="1" t="s">
        <v>590</v>
      </c>
      <c r="J19999" s="1" t="s">
        <v>54603</v>
      </c>
      <c r="K19999" s="1" t="s">
        <v>15663</v>
      </c>
      <c r="L19999" s="1" t="s">
        <v>22074</v>
      </c>
      <c r="M19999" s="1" t="s">
        <v>21953</v>
      </c>
      <c r="N19999" s="1" t="s">
        <v>21545</v>
      </c>
      <c r="O19999" s="2">
        <v>45693</v>
      </c>
      <c r="P19999" s="2">
        <v>45694</v>
      </c>
      <c r="Q19999" s="1" t="s">
        <v>201</v>
      </c>
      <c r="R19999" s="1" t="s">
        <v>54604</v>
      </c>
      <c r="S19999">
        <v>604.1</v>
      </c>
      <c r="T19999" s="4">
        <v>2784.19</v>
      </c>
      <c r="U19999">
        <v>0</v>
      </c>
      <c r="V19999">
        <v>0</v>
      </c>
    </row>
    <row r="20000" spans="1:22" hidden="1" x14ac:dyDescent="0.3">
      <c r="A20000">
        <v>20720184</v>
      </c>
      <c r="B20000" s="1" t="s">
        <v>21559</v>
      </c>
      <c r="C20000" s="1" t="s">
        <v>10</v>
      </c>
      <c r="D20000" s="1" t="s">
        <v>47</v>
      </c>
      <c r="E20000" s="1" t="s">
        <v>54605</v>
      </c>
      <c r="F20000">
        <v>-1</v>
      </c>
      <c r="G20000" s="1" t="s">
        <v>12</v>
      </c>
      <c r="H20000">
        <v>-1</v>
      </c>
      <c r="I20000" s="1" t="s">
        <v>12</v>
      </c>
      <c r="J20000" s="1" t="s">
        <v>54606</v>
      </c>
      <c r="K20000" s="1" t="s">
        <v>15664</v>
      </c>
      <c r="L20000" s="1" t="s">
        <v>21217</v>
      </c>
      <c r="M20000" s="1" t="s">
        <v>21413</v>
      </c>
      <c r="N20000" s="1" t="s">
        <v>21413</v>
      </c>
      <c r="O20000" s="2">
        <v>45694</v>
      </c>
      <c r="P20000" s="2">
        <v>45697</v>
      </c>
      <c r="Q20000" s="1" t="s">
        <v>7205</v>
      </c>
      <c r="R20000" s="1" t="s">
        <v>54607</v>
      </c>
      <c r="S20000">
        <v>1501.6</v>
      </c>
      <c r="T20000" s="4">
        <v>0</v>
      </c>
      <c r="U20000">
        <v>0</v>
      </c>
      <c r="V20000">
        <v>0</v>
      </c>
    </row>
    <row r="20001" spans="1:22" hidden="1" x14ac:dyDescent="0.3">
      <c r="A20001">
        <v>20720186</v>
      </c>
      <c r="B20001" s="1" t="s">
        <v>21440</v>
      </c>
      <c r="C20001" s="1" t="s">
        <v>10</v>
      </c>
      <c r="D20001" s="1" t="s">
        <v>11</v>
      </c>
      <c r="E20001" s="1" t="s">
        <v>21441</v>
      </c>
      <c r="F20001">
        <v>30000</v>
      </c>
      <c r="G20001" s="1" t="s">
        <v>144</v>
      </c>
      <c r="H20001">
        <v>30802</v>
      </c>
      <c r="I20001" s="1" t="s">
        <v>722</v>
      </c>
      <c r="J20001" s="1" t="s">
        <v>54608</v>
      </c>
      <c r="K20001" s="1" t="s">
        <v>146</v>
      </c>
      <c r="L20001" s="1" t="s">
        <v>146</v>
      </c>
      <c r="M20001" s="1" t="s">
        <v>21443</v>
      </c>
      <c r="N20001" s="1" t="s">
        <v>146</v>
      </c>
      <c r="O20001" s="2">
        <v>45685</v>
      </c>
      <c r="P20001" s="2">
        <v>45689</v>
      </c>
      <c r="Q20001" s="1" t="s">
        <v>146</v>
      </c>
      <c r="R20001" s="1" t="s">
        <v>21441</v>
      </c>
      <c r="S20001">
        <v>1325.7</v>
      </c>
      <c r="T20001" s="4">
        <v>0</v>
      </c>
      <c r="U20001">
        <v>0</v>
      </c>
      <c r="V20001">
        <v>0</v>
      </c>
    </row>
    <row r="20002" spans="1:22" hidden="1" x14ac:dyDescent="0.3">
      <c r="A20002">
        <v>20720189</v>
      </c>
      <c r="B20002" s="1" t="s">
        <v>21568</v>
      </c>
      <c r="C20002" s="1" t="s">
        <v>10</v>
      </c>
      <c r="D20002" s="1" t="s">
        <v>11</v>
      </c>
      <c r="E20002" s="1" t="s">
        <v>12</v>
      </c>
      <c r="F20002">
        <v>26000</v>
      </c>
      <c r="G20002" s="1" t="s">
        <v>13</v>
      </c>
      <c r="H20002">
        <v>26403</v>
      </c>
      <c r="I20002" s="1" t="s">
        <v>2741</v>
      </c>
      <c r="J20002" s="1" t="s">
        <v>54609</v>
      </c>
      <c r="K20002" s="1" t="s">
        <v>15665</v>
      </c>
      <c r="L20002" s="1" t="s">
        <v>21460</v>
      </c>
      <c r="M20002" s="1" t="s">
        <v>21848</v>
      </c>
      <c r="N20002" s="1" t="s">
        <v>21682</v>
      </c>
      <c r="O20002" s="2">
        <v>45705</v>
      </c>
      <c r="P20002" s="2">
        <v>45708</v>
      </c>
      <c r="Q20002" s="1" t="s">
        <v>13136</v>
      </c>
      <c r="R20002" s="1" t="s">
        <v>54610</v>
      </c>
      <c r="S20002">
        <v>1505.7</v>
      </c>
      <c r="T20002" s="4">
        <v>0</v>
      </c>
      <c r="U20002">
        <v>0</v>
      </c>
      <c r="V20002">
        <v>0</v>
      </c>
    </row>
    <row r="20003" spans="1:22" hidden="1" x14ac:dyDescent="0.3">
      <c r="A20003">
        <v>20720194</v>
      </c>
      <c r="B20003" s="1" t="s">
        <v>21440</v>
      </c>
      <c r="C20003" s="1" t="s">
        <v>10</v>
      </c>
      <c r="D20003" s="1" t="s">
        <v>11</v>
      </c>
      <c r="E20003" s="1" t="s">
        <v>21441</v>
      </c>
      <c r="F20003">
        <v>30000</v>
      </c>
      <c r="G20003" s="1" t="s">
        <v>144</v>
      </c>
      <c r="H20003">
        <v>30108</v>
      </c>
      <c r="I20003" s="1" t="s">
        <v>145</v>
      </c>
      <c r="J20003" s="1" t="s">
        <v>54611</v>
      </c>
      <c r="K20003" s="1" t="s">
        <v>146</v>
      </c>
      <c r="L20003" s="1" t="s">
        <v>146</v>
      </c>
      <c r="M20003" s="1" t="s">
        <v>21443</v>
      </c>
      <c r="N20003" s="1" t="s">
        <v>146</v>
      </c>
      <c r="O20003" s="2">
        <v>45683</v>
      </c>
      <c r="P20003" s="2">
        <v>45692</v>
      </c>
      <c r="Q20003" s="1" t="s">
        <v>146</v>
      </c>
      <c r="R20003" s="1" t="s">
        <v>21441</v>
      </c>
      <c r="S20003">
        <v>2864.35</v>
      </c>
      <c r="T20003" s="4">
        <v>0</v>
      </c>
      <c r="U20003">
        <v>0</v>
      </c>
      <c r="V20003">
        <v>0</v>
      </c>
    </row>
    <row r="20004" spans="1:22" hidden="1" x14ac:dyDescent="0.3">
      <c r="A20004">
        <v>20720198</v>
      </c>
      <c r="B20004" s="1" t="s">
        <v>34425</v>
      </c>
      <c r="C20004" s="1" t="s">
        <v>10</v>
      </c>
      <c r="D20004" s="1" t="s">
        <v>47</v>
      </c>
      <c r="E20004" s="1" t="s">
        <v>54612</v>
      </c>
      <c r="F20004">
        <v>52000</v>
      </c>
      <c r="G20004" s="1" t="s">
        <v>17</v>
      </c>
      <c r="H20004">
        <v>52111</v>
      </c>
      <c r="I20004" s="1" t="s">
        <v>203</v>
      </c>
      <c r="J20004" s="1" t="s">
        <v>21217</v>
      </c>
      <c r="K20004" s="1" t="s">
        <v>15666</v>
      </c>
      <c r="L20004" s="1" t="s">
        <v>21217</v>
      </c>
      <c r="M20004" s="1" t="s">
        <v>21513</v>
      </c>
      <c r="N20004" s="1" t="s">
        <v>21514</v>
      </c>
      <c r="O20004" s="2">
        <v>45690</v>
      </c>
      <c r="P20004" s="2">
        <v>45705</v>
      </c>
      <c r="Q20004" s="1" t="s">
        <v>184</v>
      </c>
      <c r="R20004" s="1" t="s">
        <v>54613</v>
      </c>
      <c r="S20004">
        <v>0</v>
      </c>
      <c r="T20004" s="4">
        <v>2797.84</v>
      </c>
      <c r="U20004">
        <v>0</v>
      </c>
      <c r="V20004">
        <v>0</v>
      </c>
    </row>
    <row r="20005" spans="1:22" hidden="1" x14ac:dyDescent="0.3">
      <c r="A20005">
        <v>20720201</v>
      </c>
      <c r="B20005" s="1" t="s">
        <v>21284</v>
      </c>
      <c r="C20005" s="1" t="s">
        <v>10</v>
      </c>
      <c r="D20005" s="1" t="s">
        <v>47</v>
      </c>
      <c r="E20005" s="1" t="s">
        <v>54592</v>
      </c>
      <c r="F20005">
        <v>26000</v>
      </c>
      <c r="G20005" s="1" t="s">
        <v>13</v>
      </c>
      <c r="H20005">
        <v>26250</v>
      </c>
      <c r="I20005" s="1" t="s">
        <v>617</v>
      </c>
      <c r="J20005" s="1" t="s">
        <v>48768</v>
      </c>
      <c r="K20005" s="1" t="s">
        <v>13405</v>
      </c>
      <c r="L20005" s="1" t="s">
        <v>21212</v>
      </c>
      <c r="M20005" s="1" t="s">
        <v>21681</v>
      </c>
      <c r="N20005" s="1" t="s">
        <v>21682</v>
      </c>
      <c r="O20005" s="2">
        <v>45698</v>
      </c>
      <c r="P20005" s="2">
        <v>45701</v>
      </c>
      <c r="Q20005" s="1" t="s">
        <v>87</v>
      </c>
      <c r="R20005" s="1" t="s">
        <v>54594</v>
      </c>
      <c r="S20005">
        <v>1161.56</v>
      </c>
      <c r="T20005" s="4">
        <v>3535.31</v>
      </c>
      <c r="U20005">
        <v>0</v>
      </c>
      <c r="V20005">
        <v>0</v>
      </c>
    </row>
    <row r="20006" spans="1:22" hidden="1" x14ac:dyDescent="0.3">
      <c r="A20006">
        <v>20720202</v>
      </c>
      <c r="B20006" s="1" t="s">
        <v>30560</v>
      </c>
      <c r="C20006" s="1" t="s">
        <v>10</v>
      </c>
      <c r="D20006" s="1" t="s">
        <v>47</v>
      </c>
      <c r="E20006" s="1" t="s">
        <v>54614</v>
      </c>
      <c r="F20006">
        <v>33000</v>
      </c>
      <c r="G20006" s="1" t="s">
        <v>212</v>
      </c>
      <c r="H20006">
        <v>37202</v>
      </c>
      <c r="I20006" s="1" t="s">
        <v>213</v>
      </c>
      <c r="J20006" s="1" t="s">
        <v>54615</v>
      </c>
      <c r="K20006" s="1" t="s">
        <v>15667</v>
      </c>
      <c r="L20006" s="1" t="s">
        <v>22791</v>
      </c>
      <c r="M20006" s="1" t="s">
        <v>21226</v>
      </c>
      <c r="N20006" s="1" t="s">
        <v>12</v>
      </c>
      <c r="O20006" s="2">
        <v>45691</v>
      </c>
      <c r="P20006" s="2">
        <v>45691</v>
      </c>
      <c r="Q20006" s="1" t="s">
        <v>2666</v>
      </c>
      <c r="R20006" s="1" t="s">
        <v>54616</v>
      </c>
      <c r="S20006">
        <v>122.05</v>
      </c>
      <c r="T20006" s="4">
        <v>0</v>
      </c>
      <c r="U20006">
        <v>0</v>
      </c>
      <c r="V20006">
        <v>0</v>
      </c>
    </row>
    <row r="20007" spans="1:22" hidden="1" x14ac:dyDescent="0.3">
      <c r="A20007">
        <v>20720203</v>
      </c>
      <c r="B20007" s="1" t="s">
        <v>21568</v>
      </c>
      <c r="C20007" s="1" t="s">
        <v>10</v>
      </c>
      <c r="D20007" s="1" t="s">
        <v>47</v>
      </c>
      <c r="E20007" s="1" t="s">
        <v>54617</v>
      </c>
      <c r="F20007">
        <v>-1</v>
      </c>
      <c r="G20007" s="1" t="s">
        <v>12</v>
      </c>
      <c r="H20007">
        <v>-1</v>
      </c>
      <c r="I20007" s="1" t="s">
        <v>12</v>
      </c>
      <c r="J20007" s="1" t="s">
        <v>54618</v>
      </c>
      <c r="K20007" s="1" t="s">
        <v>15668</v>
      </c>
      <c r="L20007" s="1" t="s">
        <v>21217</v>
      </c>
      <c r="M20007" s="1" t="s">
        <v>21226</v>
      </c>
      <c r="N20007" s="1" t="s">
        <v>12</v>
      </c>
      <c r="O20007" s="2">
        <v>45695</v>
      </c>
      <c r="P20007" s="2">
        <v>45695</v>
      </c>
      <c r="Q20007" s="1" t="s">
        <v>184</v>
      </c>
      <c r="R20007" s="1" t="s">
        <v>54619</v>
      </c>
      <c r="S20007">
        <v>0</v>
      </c>
      <c r="T20007" s="4">
        <v>1414.85</v>
      </c>
      <c r="U20007">
        <v>0</v>
      </c>
      <c r="V20007">
        <v>0</v>
      </c>
    </row>
    <row r="20008" spans="1:22" hidden="1" x14ac:dyDescent="0.3">
      <c r="A20008">
        <v>20720206</v>
      </c>
      <c r="B20008" s="1" t="s">
        <v>23074</v>
      </c>
      <c r="C20008" s="1" t="s">
        <v>10</v>
      </c>
      <c r="D20008" s="1" t="s">
        <v>47</v>
      </c>
      <c r="E20008" s="1" t="s">
        <v>54620</v>
      </c>
      <c r="F20008">
        <v>26000</v>
      </c>
      <c r="G20008" s="1" t="s">
        <v>13</v>
      </c>
      <c r="H20008">
        <v>26417</v>
      </c>
      <c r="I20008" s="1" t="s">
        <v>5046</v>
      </c>
      <c r="J20008" s="1" t="s">
        <v>54621</v>
      </c>
      <c r="K20008" s="1" t="s">
        <v>15669</v>
      </c>
      <c r="L20008" s="1" t="s">
        <v>21460</v>
      </c>
      <c r="M20008" s="1" t="s">
        <v>21848</v>
      </c>
      <c r="N20008" s="1" t="s">
        <v>21682</v>
      </c>
      <c r="O20008" s="2">
        <v>45685</v>
      </c>
      <c r="P20008" s="2">
        <v>45687</v>
      </c>
      <c r="Q20008" s="1" t="s">
        <v>251</v>
      </c>
      <c r="R20008" s="1" t="s">
        <v>54622</v>
      </c>
      <c r="S20008">
        <v>1151.1500000000001</v>
      </c>
      <c r="T20008" s="4">
        <v>0</v>
      </c>
      <c r="U20008">
        <v>0</v>
      </c>
      <c r="V20008">
        <v>0</v>
      </c>
    </row>
    <row r="20009" spans="1:22" hidden="1" x14ac:dyDescent="0.3">
      <c r="A20009">
        <v>20720213</v>
      </c>
      <c r="B20009" s="1" t="s">
        <v>21440</v>
      </c>
      <c r="C20009" s="1" t="s">
        <v>10</v>
      </c>
      <c r="D20009" s="1" t="s">
        <v>11</v>
      </c>
      <c r="E20009" s="1" t="s">
        <v>21441</v>
      </c>
      <c r="F20009">
        <v>30000</v>
      </c>
      <c r="G20009" s="1" t="s">
        <v>144</v>
      </c>
      <c r="H20009">
        <v>30802</v>
      </c>
      <c r="I20009" s="1" t="s">
        <v>722</v>
      </c>
      <c r="J20009" s="1" t="s">
        <v>48542</v>
      </c>
      <c r="K20009" s="1" t="s">
        <v>146</v>
      </c>
      <c r="L20009" s="1" t="s">
        <v>146</v>
      </c>
      <c r="M20009" s="1" t="s">
        <v>21443</v>
      </c>
      <c r="N20009" s="1" t="s">
        <v>146</v>
      </c>
      <c r="O20009" s="2">
        <v>45660</v>
      </c>
      <c r="P20009" s="2">
        <v>45660</v>
      </c>
      <c r="Q20009" s="1" t="s">
        <v>146</v>
      </c>
      <c r="R20009" s="1" t="s">
        <v>21441</v>
      </c>
      <c r="S20009">
        <v>144.55000000000001</v>
      </c>
      <c r="T20009" s="4">
        <v>0</v>
      </c>
      <c r="U20009">
        <v>0</v>
      </c>
      <c r="V20009">
        <v>0</v>
      </c>
    </row>
    <row r="20010" spans="1:22" hidden="1" x14ac:dyDescent="0.3">
      <c r="A20010">
        <v>20720214</v>
      </c>
      <c r="B20010" s="1" t="s">
        <v>30096</v>
      </c>
      <c r="C20010" s="1" t="s">
        <v>10</v>
      </c>
      <c r="D20010" s="1" t="s">
        <v>47</v>
      </c>
      <c r="E20010" s="1" t="s">
        <v>54623</v>
      </c>
      <c r="F20010">
        <v>52000</v>
      </c>
      <c r="G20010" s="1" t="s">
        <v>17</v>
      </c>
      <c r="H20010">
        <v>52111</v>
      </c>
      <c r="I20010" s="1" t="s">
        <v>203</v>
      </c>
      <c r="J20010" s="1" t="s">
        <v>21217</v>
      </c>
      <c r="K20010" s="1" t="s">
        <v>15670</v>
      </c>
      <c r="L20010" s="1" t="s">
        <v>21217</v>
      </c>
      <c r="M20010" s="1" t="s">
        <v>21226</v>
      </c>
      <c r="N20010" s="1" t="s">
        <v>12</v>
      </c>
      <c r="O20010" s="2">
        <v>45690</v>
      </c>
      <c r="P20010" s="2">
        <v>45705</v>
      </c>
      <c r="Q20010" s="1" t="s">
        <v>184</v>
      </c>
      <c r="R20010" s="1" t="s">
        <v>54623</v>
      </c>
      <c r="S20010">
        <v>0</v>
      </c>
      <c r="T20010" s="4">
        <v>2797.84</v>
      </c>
      <c r="U20010">
        <v>0</v>
      </c>
      <c r="V20010">
        <v>0</v>
      </c>
    </row>
    <row r="20011" spans="1:22" hidden="1" x14ac:dyDescent="0.3">
      <c r="A20011">
        <v>20720215</v>
      </c>
      <c r="B20011" s="1" t="s">
        <v>21307</v>
      </c>
      <c r="C20011" s="1" t="s">
        <v>10</v>
      </c>
      <c r="D20011" s="1" t="s">
        <v>47</v>
      </c>
      <c r="E20011" s="1" t="s">
        <v>54624</v>
      </c>
      <c r="F20011">
        <v>26000</v>
      </c>
      <c r="G20011" s="1" t="s">
        <v>13</v>
      </c>
      <c r="H20011">
        <v>26241</v>
      </c>
      <c r="I20011" s="1" t="s">
        <v>14</v>
      </c>
      <c r="J20011" s="1" t="s">
        <v>36446</v>
      </c>
      <c r="K20011" s="1" t="s">
        <v>7992</v>
      </c>
      <c r="L20011" s="1" t="s">
        <v>21212</v>
      </c>
      <c r="M20011" s="1" t="s">
        <v>21902</v>
      </c>
      <c r="N20011" s="1" t="s">
        <v>21682</v>
      </c>
      <c r="O20011" s="2">
        <v>45692</v>
      </c>
      <c r="P20011" s="2">
        <v>45692</v>
      </c>
      <c r="Q20011" s="1" t="s">
        <v>87</v>
      </c>
      <c r="R20011" s="1" t="s">
        <v>54625</v>
      </c>
      <c r="S20011">
        <v>349.55</v>
      </c>
      <c r="T20011" s="4">
        <v>4654.74</v>
      </c>
      <c r="U20011">
        <v>0</v>
      </c>
      <c r="V20011">
        <v>0</v>
      </c>
    </row>
    <row r="20012" spans="1:22" hidden="1" x14ac:dyDescent="0.3">
      <c r="A20012">
        <v>20720222</v>
      </c>
      <c r="B20012" s="1" t="s">
        <v>21440</v>
      </c>
      <c r="C20012" s="1" t="s">
        <v>10</v>
      </c>
      <c r="D20012" s="1" t="s">
        <v>11</v>
      </c>
      <c r="E20012" s="1" t="s">
        <v>21441</v>
      </c>
      <c r="F20012">
        <v>30000</v>
      </c>
      <c r="G20012" s="1" t="s">
        <v>144</v>
      </c>
      <c r="H20012">
        <v>30108</v>
      </c>
      <c r="I20012" s="1" t="s">
        <v>145</v>
      </c>
      <c r="J20012" s="1" t="s">
        <v>54626</v>
      </c>
      <c r="K20012" s="1" t="s">
        <v>146</v>
      </c>
      <c r="L20012" s="1" t="s">
        <v>146</v>
      </c>
      <c r="M20012" s="1" t="s">
        <v>21443</v>
      </c>
      <c r="N20012" s="1" t="s">
        <v>146</v>
      </c>
      <c r="O20012" s="2">
        <v>45685</v>
      </c>
      <c r="P20012" s="2">
        <v>45686</v>
      </c>
      <c r="Q20012" s="1" t="s">
        <v>146</v>
      </c>
      <c r="R20012" s="1" t="s">
        <v>21441</v>
      </c>
      <c r="S20012">
        <v>479.1</v>
      </c>
      <c r="T20012" s="4">
        <v>0</v>
      </c>
      <c r="U20012">
        <v>0</v>
      </c>
      <c r="V20012">
        <v>0</v>
      </c>
    </row>
    <row r="20013" spans="1:22" hidden="1" x14ac:dyDescent="0.3">
      <c r="A20013">
        <v>20720223</v>
      </c>
      <c r="B20013" s="1" t="s">
        <v>24036</v>
      </c>
      <c r="C20013" s="1" t="s">
        <v>10</v>
      </c>
      <c r="D20013" s="1" t="s">
        <v>47</v>
      </c>
      <c r="E20013" s="1" t="s">
        <v>54620</v>
      </c>
      <c r="F20013">
        <v>26000</v>
      </c>
      <c r="G20013" s="1" t="s">
        <v>13</v>
      </c>
      <c r="H20013">
        <v>26417</v>
      </c>
      <c r="I20013" s="1" t="s">
        <v>5046</v>
      </c>
      <c r="J20013" s="1" t="s">
        <v>54627</v>
      </c>
      <c r="K20013" s="1" t="s">
        <v>15671</v>
      </c>
      <c r="L20013" s="1" t="s">
        <v>30056</v>
      </c>
      <c r="M20013" s="1" t="s">
        <v>21844</v>
      </c>
      <c r="N20013" s="1" t="s">
        <v>21682</v>
      </c>
      <c r="O20013" s="2">
        <v>45685</v>
      </c>
      <c r="P20013" s="2">
        <v>45687</v>
      </c>
      <c r="Q20013" s="1" t="s">
        <v>251</v>
      </c>
      <c r="R20013" s="1" t="s">
        <v>54622</v>
      </c>
      <c r="S20013">
        <v>1104.8</v>
      </c>
      <c r="T20013" s="4">
        <v>0</v>
      </c>
      <c r="U20013">
        <v>0</v>
      </c>
      <c r="V20013">
        <v>0</v>
      </c>
    </row>
    <row r="20014" spans="1:22" hidden="1" x14ac:dyDescent="0.3">
      <c r="A20014">
        <v>20720226</v>
      </c>
      <c r="B20014" s="1" t="s">
        <v>21568</v>
      </c>
      <c r="C20014" s="1" t="s">
        <v>10</v>
      </c>
      <c r="D20014" s="1" t="s">
        <v>47</v>
      </c>
      <c r="E20014" s="1" t="s">
        <v>54628</v>
      </c>
      <c r="F20014">
        <v>26000</v>
      </c>
      <c r="G20014" s="1" t="s">
        <v>13</v>
      </c>
      <c r="H20014">
        <v>26427</v>
      </c>
      <c r="I20014" s="1" t="s">
        <v>9992</v>
      </c>
      <c r="J20014" s="1" t="s">
        <v>54629</v>
      </c>
      <c r="K20014" s="1" t="s">
        <v>15672</v>
      </c>
      <c r="L20014" s="1" t="s">
        <v>21460</v>
      </c>
      <c r="M20014" s="1" t="s">
        <v>21848</v>
      </c>
      <c r="N20014" s="1" t="s">
        <v>21682</v>
      </c>
      <c r="O20014" s="2">
        <v>45691</v>
      </c>
      <c r="P20014" s="2">
        <v>45693</v>
      </c>
      <c r="Q20014" s="1" t="s">
        <v>220</v>
      </c>
      <c r="R20014" s="1" t="s">
        <v>54630</v>
      </c>
      <c r="S20014">
        <v>1151.1500000000001</v>
      </c>
      <c r="T20014" s="4">
        <v>0</v>
      </c>
      <c r="U20014">
        <v>0</v>
      </c>
      <c r="V20014">
        <v>0</v>
      </c>
    </row>
    <row r="20015" spans="1:22" hidden="1" x14ac:dyDescent="0.3">
      <c r="A20015">
        <v>20720229</v>
      </c>
      <c r="B20015" s="1" t="s">
        <v>21453</v>
      </c>
      <c r="C20015" s="1" t="s">
        <v>10</v>
      </c>
      <c r="D20015" s="1" t="s">
        <v>47</v>
      </c>
      <c r="E20015" s="1" t="s">
        <v>37395</v>
      </c>
      <c r="F20015">
        <v>-1</v>
      </c>
      <c r="G20015" s="1" t="s">
        <v>12</v>
      </c>
      <c r="H20015">
        <v>-1</v>
      </c>
      <c r="I20015" s="1" t="s">
        <v>12</v>
      </c>
      <c r="J20015" s="1" t="s">
        <v>54631</v>
      </c>
      <c r="K20015" s="1" t="s">
        <v>15673</v>
      </c>
      <c r="L20015" s="1" t="s">
        <v>21641</v>
      </c>
      <c r="M20015" s="1" t="s">
        <v>21226</v>
      </c>
      <c r="N20015" s="1" t="s">
        <v>12</v>
      </c>
      <c r="O20015" s="2">
        <v>45675</v>
      </c>
      <c r="P20015" s="2">
        <v>45682</v>
      </c>
      <c r="Q20015" s="1" t="s">
        <v>248</v>
      </c>
      <c r="R20015" s="1" t="s">
        <v>54632</v>
      </c>
      <c r="S20015">
        <v>2352.75</v>
      </c>
      <c r="T20015" s="4">
        <v>6006.71</v>
      </c>
      <c r="U20015">
        <v>0</v>
      </c>
      <c r="V20015">
        <v>0</v>
      </c>
    </row>
    <row r="20016" spans="1:22" hidden="1" x14ac:dyDescent="0.3">
      <c r="A20016">
        <v>20720230</v>
      </c>
      <c r="B20016" s="1" t="s">
        <v>33148</v>
      </c>
      <c r="C20016" s="1" t="s">
        <v>10</v>
      </c>
      <c r="D20016" s="1" t="s">
        <v>47</v>
      </c>
      <c r="E20016" s="1" t="s">
        <v>54633</v>
      </c>
      <c r="F20016">
        <v>39000</v>
      </c>
      <c r="G20016" s="1" t="s">
        <v>205</v>
      </c>
      <c r="H20016">
        <v>39252</v>
      </c>
      <c r="I20016" s="1" t="s">
        <v>1130</v>
      </c>
      <c r="J20016" s="1" t="s">
        <v>43479</v>
      </c>
      <c r="K20016" s="1" t="s">
        <v>11294</v>
      </c>
      <c r="L20016" s="1" t="s">
        <v>21217</v>
      </c>
      <c r="M20016" s="1" t="s">
        <v>21226</v>
      </c>
      <c r="N20016" s="1" t="s">
        <v>12</v>
      </c>
      <c r="O20016" s="2">
        <v>45684</v>
      </c>
      <c r="P20016" s="2">
        <v>45685</v>
      </c>
      <c r="Q20016" s="1" t="s">
        <v>6981</v>
      </c>
      <c r="R20016" s="1" t="s">
        <v>54634</v>
      </c>
      <c r="S20016">
        <v>412.4</v>
      </c>
      <c r="T20016" s="4">
        <v>0</v>
      </c>
      <c r="U20016">
        <v>0</v>
      </c>
      <c r="V20016">
        <v>0</v>
      </c>
    </row>
    <row r="20017" spans="1:22" hidden="1" x14ac:dyDescent="0.3">
      <c r="A20017">
        <v>20720237</v>
      </c>
      <c r="B20017" s="1" t="s">
        <v>21440</v>
      </c>
      <c r="C20017" s="1" t="s">
        <v>10</v>
      </c>
      <c r="D20017" s="1" t="s">
        <v>11</v>
      </c>
      <c r="E20017" s="1" t="s">
        <v>21441</v>
      </c>
      <c r="F20017">
        <v>30000</v>
      </c>
      <c r="G20017" s="1" t="s">
        <v>144</v>
      </c>
      <c r="H20017">
        <v>30108</v>
      </c>
      <c r="I20017" s="1" t="s">
        <v>145</v>
      </c>
      <c r="J20017" s="1" t="s">
        <v>54635</v>
      </c>
      <c r="K20017" s="1" t="s">
        <v>146</v>
      </c>
      <c r="L20017" s="1" t="s">
        <v>146</v>
      </c>
      <c r="M20017" s="1" t="s">
        <v>21443</v>
      </c>
      <c r="N20017" s="1" t="s">
        <v>146</v>
      </c>
      <c r="O20017" s="2">
        <v>45684</v>
      </c>
      <c r="P20017" s="2">
        <v>45685</v>
      </c>
      <c r="Q20017" s="1" t="s">
        <v>146</v>
      </c>
      <c r="R20017" s="1" t="s">
        <v>21441</v>
      </c>
      <c r="S20017">
        <v>411.6</v>
      </c>
      <c r="T20017" s="4">
        <v>0</v>
      </c>
      <c r="U20017">
        <v>0</v>
      </c>
      <c r="V20017">
        <v>0</v>
      </c>
    </row>
    <row r="20018" spans="1:22" hidden="1" x14ac:dyDescent="0.3">
      <c r="A20018">
        <v>20720238</v>
      </c>
      <c r="B20018" s="1" t="s">
        <v>31147</v>
      </c>
      <c r="C20018" s="1" t="s">
        <v>10</v>
      </c>
      <c r="D20018" s="1" t="s">
        <v>47</v>
      </c>
      <c r="E20018" s="1" t="s">
        <v>23001</v>
      </c>
      <c r="F20018">
        <v>39000</v>
      </c>
      <c r="G20018" s="1" t="s">
        <v>205</v>
      </c>
      <c r="H20018">
        <v>39252</v>
      </c>
      <c r="I20018" s="1" t="s">
        <v>1130</v>
      </c>
      <c r="J20018" s="1" t="s">
        <v>21217</v>
      </c>
      <c r="K20018" s="1" t="s">
        <v>7386</v>
      </c>
      <c r="L20018" s="1" t="s">
        <v>22834</v>
      </c>
      <c r="M20018" s="1" t="s">
        <v>21413</v>
      </c>
      <c r="N20018" s="1" t="s">
        <v>21413</v>
      </c>
      <c r="O20018" s="2">
        <v>45693</v>
      </c>
      <c r="P20018" s="2">
        <v>45694</v>
      </c>
      <c r="Q20018" s="1" t="s">
        <v>87</v>
      </c>
      <c r="R20018" s="1" t="s">
        <v>54636</v>
      </c>
      <c r="S20018">
        <v>809.1</v>
      </c>
      <c r="T20018" s="4">
        <v>0</v>
      </c>
      <c r="U20018">
        <v>0</v>
      </c>
      <c r="V20018">
        <v>0</v>
      </c>
    </row>
    <row r="20019" spans="1:22" hidden="1" x14ac:dyDescent="0.3">
      <c r="A20019">
        <v>20720245</v>
      </c>
      <c r="B20019" s="1" t="s">
        <v>21440</v>
      </c>
      <c r="C20019" s="1" t="s">
        <v>10</v>
      </c>
      <c r="D20019" s="1" t="s">
        <v>11</v>
      </c>
      <c r="E20019" s="1" t="s">
        <v>21441</v>
      </c>
      <c r="F20019">
        <v>30000</v>
      </c>
      <c r="G20019" s="1" t="s">
        <v>144</v>
      </c>
      <c r="H20019">
        <v>30108</v>
      </c>
      <c r="I20019" s="1" t="s">
        <v>145</v>
      </c>
      <c r="J20019" s="1" t="s">
        <v>45710</v>
      </c>
      <c r="K20019" s="1" t="s">
        <v>146</v>
      </c>
      <c r="L20019" s="1" t="s">
        <v>146</v>
      </c>
      <c r="M20019" s="1" t="s">
        <v>21443</v>
      </c>
      <c r="N20019" s="1" t="s">
        <v>146</v>
      </c>
      <c r="O20019" s="2">
        <v>45686</v>
      </c>
      <c r="P20019" s="2">
        <v>45688</v>
      </c>
      <c r="Q20019" s="1" t="s">
        <v>146</v>
      </c>
      <c r="R20019" s="1" t="s">
        <v>21441</v>
      </c>
      <c r="S20019">
        <v>813.65</v>
      </c>
      <c r="T20019" s="4">
        <v>0</v>
      </c>
      <c r="U20019">
        <v>0</v>
      </c>
      <c r="V20019">
        <v>0</v>
      </c>
    </row>
    <row r="20020" spans="1:22" hidden="1" x14ac:dyDescent="0.3">
      <c r="A20020">
        <v>20720271</v>
      </c>
      <c r="B20020" s="1" t="s">
        <v>23614</v>
      </c>
      <c r="C20020" s="1" t="s">
        <v>10</v>
      </c>
      <c r="D20020" s="1" t="s">
        <v>47</v>
      </c>
      <c r="E20020" s="1" t="s">
        <v>54637</v>
      </c>
      <c r="F20020">
        <v>-1</v>
      </c>
      <c r="G20020" s="1" t="s">
        <v>12</v>
      </c>
      <c r="H20020">
        <v>-1</v>
      </c>
      <c r="I20020" s="1" t="s">
        <v>12</v>
      </c>
      <c r="J20020" s="1" t="s">
        <v>32193</v>
      </c>
      <c r="K20020" s="1" t="s">
        <v>5827</v>
      </c>
      <c r="L20020" s="1" t="s">
        <v>21217</v>
      </c>
      <c r="M20020" s="1" t="s">
        <v>22787</v>
      </c>
      <c r="N20020" s="1" t="s">
        <v>22787</v>
      </c>
      <c r="O20020" s="2">
        <v>45688</v>
      </c>
      <c r="P20020" s="2">
        <v>45690</v>
      </c>
      <c r="Q20020" s="1" t="s">
        <v>201</v>
      </c>
      <c r="R20020" s="1" t="s">
        <v>54638</v>
      </c>
      <c r="S20020">
        <v>1954.55</v>
      </c>
      <c r="T20020" s="4">
        <v>3675.2</v>
      </c>
      <c r="U20020">
        <v>0</v>
      </c>
      <c r="V20020">
        <v>0</v>
      </c>
    </row>
    <row r="20021" spans="1:22" hidden="1" x14ac:dyDescent="0.3">
      <c r="A20021">
        <v>20720273</v>
      </c>
      <c r="B20021" s="1" t="s">
        <v>21392</v>
      </c>
      <c r="C20021" s="1" t="s">
        <v>10</v>
      </c>
      <c r="D20021" s="1" t="s">
        <v>47</v>
      </c>
      <c r="E20021" s="1" t="s">
        <v>54639</v>
      </c>
      <c r="F20021">
        <v>26000</v>
      </c>
      <c r="G20021" s="1" t="s">
        <v>13</v>
      </c>
      <c r="H20021">
        <v>26408</v>
      </c>
      <c r="I20021" s="1" t="s">
        <v>2626</v>
      </c>
      <c r="J20021" s="1" t="s">
        <v>54640</v>
      </c>
      <c r="K20021" s="1" t="s">
        <v>15674</v>
      </c>
      <c r="L20021" s="1" t="s">
        <v>21460</v>
      </c>
      <c r="M20021" s="1" t="s">
        <v>21226</v>
      </c>
      <c r="N20021" s="1" t="s">
        <v>12</v>
      </c>
      <c r="O20021" s="2">
        <v>45699</v>
      </c>
      <c r="P20021" s="2">
        <v>45701</v>
      </c>
      <c r="Q20021" s="1" t="s">
        <v>5560</v>
      </c>
      <c r="R20021" s="1" t="s">
        <v>54641</v>
      </c>
      <c r="S20021">
        <v>701.15</v>
      </c>
      <c r="T20021" s="4">
        <v>0</v>
      </c>
      <c r="U20021">
        <v>0</v>
      </c>
      <c r="V20021">
        <v>0</v>
      </c>
    </row>
    <row r="20022" spans="1:22" hidden="1" x14ac:dyDescent="0.3">
      <c r="A20022">
        <v>20720278</v>
      </c>
      <c r="B20022" s="1" t="s">
        <v>48440</v>
      </c>
      <c r="C20022" s="1" t="s">
        <v>10</v>
      </c>
      <c r="D20022" s="1" t="s">
        <v>11</v>
      </c>
      <c r="E20022" s="1" t="s">
        <v>12</v>
      </c>
      <c r="F20022">
        <v>22000</v>
      </c>
      <c r="G20022" s="1" t="s">
        <v>509</v>
      </c>
      <c r="H20022">
        <v>22000</v>
      </c>
      <c r="I20022" s="1" t="s">
        <v>510</v>
      </c>
      <c r="J20022" s="1" t="s">
        <v>54642</v>
      </c>
      <c r="K20022" s="1" t="s">
        <v>15675</v>
      </c>
      <c r="L20022" s="1" t="s">
        <v>24382</v>
      </c>
      <c r="M20022" s="1" t="s">
        <v>21226</v>
      </c>
      <c r="N20022" s="1" t="s">
        <v>12</v>
      </c>
      <c r="O20022" s="2">
        <v>45685</v>
      </c>
      <c r="P20022" s="2">
        <v>45685</v>
      </c>
      <c r="Q20022" s="1" t="s">
        <v>9786</v>
      </c>
      <c r="R20022" s="1" t="s">
        <v>54643</v>
      </c>
      <c r="S20022">
        <v>0</v>
      </c>
      <c r="T20022" s="4">
        <v>0</v>
      </c>
      <c r="U20022">
        <v>0</v>
      </c>
      <c r="V20022">
        <v>0</v>
      </c>
    </row>
    <row r="20023" spans="1:22" hidden="1" x14ac:dyDescent="0.3">
      <c r="A20023">
        <v>20720279</v>
      </c>
      <c r="B20023" s="1" t="s">
        <v>21440</v>
      </c>
      <c r="C20023" s="1" t="s">
        <v>10</v>
      </c>
      <c r="D20023" s="1" t="s">
        <v>11</v>
      </c>
      <c r="E20023" s="1" t="s">
        <v>21441</v>
      </c>
      <c r="F20023">
        <v>30000</v>
      </c>
      <c r="G20023" s="1" t="s">
        <v>144</v>
      </c>
      <c r="H20023">
        <v>30108</v>
      </c>
      <c r="I20023" s="1" t="s">
        <v>145</v>
      </c>
      <c r="J20023" s="1" t="s">
        <v>54644</v>
      </c>
      <c r="K20023" s="1" t="s">
        <v>146</v>
      </c>
      <c r="L20023" s="1" t="s">
        <v>146</v>
      </c>
      <c r="M20023" s="1" t="s">
        <v>21443</v>
      </c>
      <c r="N20023" s="1" t="s">
        <v>146</v>
      </c>
      <c r="O20023" s="2">
        <v>45687</v>
      </c>
      <c r="P20023" s="2">
        <v>45688</v>
      </c>
      <c r="Q20023" s="1" t="s">
        <v>146</v>
      </c>
      <c r="R20023" s="1" t="s">
        <v>21441</v>
      </c>
      <c r="S20023">
        <v>479.1</v>
      </c>
      <c r="T20023" s="4">
        <v>0</v>
      </c>
      <c r="U20023">
        <v>0</v>
      </c>
      <c r="V20023">
        <v>0</v>
      </c>
    </row>
    <row r="20024" spans="1:22" hidden="1" x14ac:dyDescent="0.3">
      <c r="A20024">
        <v>20720280</v>
      </c>
      <c r="B20024" s="1" t="s">
        <v>21378</v>
      </c>
      <c r="C20024" s="1" t="s">
        <v>10</v>
      </c>
      <c r="D20024" s="1" t="s">
        <v>47</v>
      </c>
      <c r="E20024" s="1" t="s">
        <v>54645</v>
      </c>
      <c r="F20024">
        <v>26000</v>
      </c>
      <c r="G20024" s="1" t="s">
        <v>13</v>
      </c>
      <c r="H20024">
        <v>26405</v>
      </c>
      <c r="I20024" s="1" t="s">
        <v>3128</v>
      </c>
      <c r="J20024" s="1" t="s">
        <v>46052</v>
      </c>
      <c r="K20024" s="1" t="s">
        <v>12323</v>
      </c>
      <c r="L20024" s="1" t="s">
        <v>21460</v>
      </c>
      <c r="M20024" s="1" t="s">
        <v>21848</v>
      </c>
      <c r="N20024" s="1" t="s">
        <v>21682</v>
      </c>
      <c r="O20024" s="2">
        <v>45699</v>
      </c>
      <c r="P20024" s="2">
        <v>45701</v>
      </c>
      <c r="Q20024" s="1" t="s">
        <v>87</v>
      </c>
      <c r="R20024" s="1" t="s">
        <v>54646</v>
      </c>
      <c r="S20024">
        <v>1458.65</v>
      </c>
      <c r="T20024" s="4">
        <v>3406.51</v>
      </c>
      <c r="U20024">
        <v>0</v>
      </c>
      <c r="V20024">
        <v>0</v>
      </c>
    </row>
    <row r="20025" spans="1:22" hidden="1" x14ac:dyDescent="0.3">
      <c r="A20025">
        <v>20720283</v>
      </c>
      <c r="B20025" s="1" t="s">
        <v>21440</v>
      </c>
      <c r="C20025" s="1" t="s">
        <v>10</v>
      </c>
      <c r="D20025" s="1" t="s">
        <v>11</v>
      </c>
      <c r="E20025" s="1" t="s">
        <v>21441</v>
      </c>
      <c r="F20025">
        <v>30000</v>
      </c>
      <c r="G20025" s="1" t="s">
        <v>144</v>
      </c>
      <c r="H20025">
        <v>30108</v>
      </c>
      <c r="I20025" s="1" t="s">
        <v>145</v>
      </c>
      <c r="J20025" s="1" t="s">
        <v>38383</v>
      </c>
      <c r="K20025" s="1" t="s">
        <v>146</v>
      </c>
      <c r="L20025" s="1" t="s">
        <v>146</v>
      </c>
      <c r="M20025" s="1" t="s">
        <v>21443</v>
      </c>
      <c r="N20025" s="1" t="s">
        <v>146</v>
      </c>
      <c r="O20025" s="2">
        <v>45684</v>
      </c>
      <c r="P20025" s="2">
        <v>45685</v>
      </c>
      <c r="Q20025" s="1" t="s">
        <v>146</v>
      </c>
      <c r="R20025" s="1" t="s">
        <v>21441</v>
      </c>
      <c r="S20025">
        <v>411.6</v>
      </c>
      <c r="T20025" s="4">
        <v>0</v>
      </c>
      <c r="U20025">
        <v>0</v>
      </c>
      <c r="V20025">
        <v>0</v>
      </c>
    </row>
    <row r="20026" spans="1:22" hidden="1" x14ac:dyDescent="0.3">
      <c r="A20026">
        <v>20720284</v>
      </c>
      <c r="B20026" s="1" t="s">
        <v>30912</v>
      </c>
      <c r="C20026" s="1" t="s">
        <v>10</v>
      </c>
      <c r="D20026" s="1" t="s">
        <v>47</v>
      </c>
      <c r="E20026" s="1" t="s">
        <v>54647</v>
      </c>
      <c r="F20026">
        <v>22000</v>
      </c>
      <c r="G20026" s="1" t="s">
        <v>509</v>
      </c>
      <c r="H20026">
        <v>22000</v>
      </c>
      <c r="I20026" s="1" t="s">
        <v>510</v>
      </c>
      <c r="J20026" s="1" t="s">
        <v>29256</v>
      </c>
      <c r="K20026" s="1" t="s">
        <v>4346</v>
      </c>
      <c r="L20026" s="1" t="s">
        <v>22356</v>
      </c>
      <c r="M20026" s="1" t="s">
        <v>21226</v>
      </c>
      <c r="N20026" s="1" t="s">
        <v>12</v>
      </c>
      <c r="O20026" s="2">
        <v>45687</v>
      </c>
      <c r="P20026" s="2">
        <v>45688</v>
      </c>
      <c r="Q20026" s="1" t="s">
        <v>2335</v>
      </c>
      <c r="R20026" s="1" t="s">
        <v>54648</v>
      </c>
      <c r="S20026">
        <v>411.6</v>
      </c>
      <c r="T20026" s="4">
        <v>0</v>
      </c>
      <c r="U20026">
        <v>0</v>
      </c>
      <c r="V20026">
        <v>0</v>
      </c>
    </row>
    <row r="20027" spans="1:22" hidden="1" x14ac:dyDescent="0.3">
      <c r="A20027">
        <v>20720285</v>
      </c>
      <c r="B20027" s="1" t="s">
        <v>21440</v>
      </c>
      <c r="C20027" s="1" t="s">
        <v>10</v>
      </c>
      <c r="D20027" s="1" t="s">
        <v>11</v>
      </c>
      <c r="E20027" s="1" t="s">
        <v>21441</v>
      </c>
      <c r="F20027">
        <v>30000</v>
      </c>
      <c r="G20027" s="1" t="s">
        <v>144</v>
      </c>
      <c r="H20027">
        <v>30108</v>
      </c>
      <c r="I20027" s="1" t="s">
        <v>145</v>
      </c>
      <c r="J20027" s="1" t="s">
        <v>54649</v>
      </c>
      <c r="K20027" s="1" t="s">
        <v>146</v>
      </c>
      <c r="L20027" s="1" t="s">
        <v>146</v>
      </c>
      <c r="M20027" s="1" t="s">
        <v>21443</v>
      </c>
      <c r="N20027" s="1" t="s">
        <v>146</v>
      </c>
      <c r="O20027" s="2">
        <v>45678</v>
      </c>
      <c r="P20027" s="2">
        <v>45678</v>
      </c>
      <c r="Q20027" s="1" t="s">
        <v>146</v>
      </c>
      <c r="R20027" s="1" t="s">
        <v>21441</v>
      </c>
      <c r="S20027">
        <v>122.05</v>
      </c>
      <c r="T20027" s="4">
        <v>0</v>
      </c>
      <c r="U20027">
        <v>0</v>
      </c>
      <c r="V20027">
        <v>0</v>
      </c>
    </row>
    <row r="20028" spans="1:22" hidden="1" x14ac:dyDescent="0.3">
      <c r="A20028">
        <v>20720287</v>
      </c>
      <c r="B20028" s="1" t="s">
        <v>32295</v>
      </c>
      <c r="C20028" s="1" t="s">
        <v>10</v>
      </c>
      <c r="D20028" s="1" t="s">
        <v>47</v>
      </c>
      <c r="E20028" s="1" t="s">
        <v>39090</v>
      </c>
      <c r="F20028">
        <v>22000</v>
      </c>
      <c r="G20028" s="1" t="s">
        <v>509</v>
      </c>
      <c r="H20028">
        <v>22000</v>
      </c>
      <c r="I20028" s="1" t="s">
        <v>510</v>
      </c>
      <c r="J20028" s="1" t="s">
        <v>54650</v>
      </c>
      <c r="K20028" s="1" t="s">
        <v>15676</v>
      </c>
      <c r="L20028" s="1" t="s">
        <v>25011</v>
      </c>
      <c r="M20028" s="1" t="s">
        <v>21226</v>
      </c>
      <c r="N20028" s="1" t="s">
        <v>12</v>
      </c>
      <c r="O20028" s="2">
        <v>45687</v>
      </c>
      <c r="P20028" s="2">
        <v>45688</v>
      </c>
      <c r="Q20028" s="1" t="s">
        <v>4472</v>
      </c>
      <c r="R20028" s="1" t="s">
        <v>54651</v>
      </c>
      <c r="S20028">
        <v>395.64</v>
      </c>
      <c r="T20028" s="4">
        <v>0</v>
      </c>
      <c r="U20028">
        <v>0</v>
      </c>
      <c r="V20028">
        <v>0</v>
      </c>
    </row>
    <row r="20029" spans="1:22" hidden="1" x14ac:dyDescent="0.3">
      <c r="A20029">
        <v>20720288</v>
      </c>
      <c r="B20029" s="1" t="s">
        <v>21777</v>
      </c>
      <c r="C20029" s="1" t="s">
        <v>10</v>
      </c>
      <c r="D20029" s="1" t="s">
        <v>47</v>
      </c>
      <c r="E20029" s="1" t="s">
        <v>54652</v>
      </c>
      <c r="F20029">
        <v>26000</v>
      </c>
      <c r="G20029" s="1" t="s">
        <v>13</v>
      </c>
      <c r="H20029">
        <v>26239</v>
      </c>
      <c r="I20029" s="1" t="s">
        <v>1503</v>
      </c>
      <c r="J20029" s="1" t="s">
        <v>54653</v>
      </c>
      <c r="K20029" s="1" t="s">
        <v>15677</v>
      </c>
      <c r="L20029" s="1" t="s">
        <v>22423</v>
      </c>
      <c r="M20029" s="1" t="s">
        <v>31769</v>
      </c>
      <c r="N20029" s="1" t="s">
        <v>31769</v>
      </c>
      <c r="O20029" s="2">
        <v>45692</v>
      </c>
      <c r="P20029" s="2">
        <v>45695</v>
      </c>
      <c r="Q20029" s="1" t="s">
        <v>655</v>
      </c>
      <c r="R20029" s="1" t="s">
        <v>54654</v>
      </c>
      <c r="S20029">
        <v>1122.08</v>
      </c>
      <c r="T20029" s="4">
        <v>0</v>
      </c>
      <c r="U20029">
        <v>0</v>
      </c>
      <c r="V20029">
        <v>0</v>
      </c>
    </row>
    <row r="20030" spans="1:22" hidden="1" x14ac:dyDescent="0.3">
      <c r="A20030">
        <v>20720291</v>
      </c>
      <c r="B20030" s="1" t="s">
        <v>21590</v>
      </c>
      <c r="C20030" s="1" t="s">
        <v>10</v>
      </c>
      <c r="D20030" s="1" t="s">
        <v>47</v>
      </c>
      <c r="E20030" s="1" t="s">
        <v>54655</v>
      </c>
      <c r="F20030">
        <v>26000</v>
      </c>
      <c r="G20030" s="1" t="s">
        <v>13</v>
      </c>
      <c r="H20030">
        <v>26406</v>
      </c>
      <c r="I20030" s="1" t="s">
        <v>3686</v>
      </c>
      <c r="J20030" s="1" t="s">
        <v>45672</v>
      </c>
      <c r="K20030" s="1" t="s">
        <v>12171</v>
      </c>
      <c r="L20030" s="1" t="s">
        <v>21460</v>
      </c>
      <c r="M20030" s="1" t="s">
        <v>21844</v>
      </c>
      <c r="N20030" s="1" t="s">
        <v>21682</v>
      </c>
      <c r="O20030" s="2">
        <v>45686</v>
      </c>
      <c r="P20030" s="2">
        <v>45686</v>
      </c>
      <c r="Q20030" s="1" t="s">
        <v>4918</v>
      </c>
      <c r="R20030" s="1" t="s">
        <v>54656</v>
      </c>
      <c r="S20030">
        <v>182.05</v>
      </c>
      <c r="T20030" s="4">
        <v>0</v>
      </c>
      <c r="U20030">
        <v>0</v>
      </c>
      <c r="V20030">
        <v>0</v>
      </c>
    </row>
    <row r="20031" spans="1:22" hidden="1" x14ac:dyDescent="0.3">
      <c r="A20031">
        <v>20720294</v>
      </c>
      <c r="B20031" s="1" t="s">
        <v>22390</v>
      </c>
      <c r="C20031" s="1" t="s">
        <v>10</v>
      </c>
      <c r="D20031" s="1" t="s">
        <v>47</v>
      </c>
      <c r="E20031" s="1" t="s">
        <v>41881</v>
      </c>
      <c r="F20031">
        <v>-1</v>
      </c>
      <c r="G20031" s="1" t="s">
        <v>12</v>
      </c>
      <c r="H20031">
        <v>-1</v>
      </c>
      <c r="I20031" s="1" t="s">
        <v>12</v>
      </c>
      <c r="J20031" s="1" t="s">
        <v>21217</v>
      </c>
      <c r="K20031" s="1" t="s">
        <v>10693</v>
      </c>
      <c r="L20031" s="1" t="s">
        <v>21217</v>
      </c>
      <c r="M20031" s="1" t="s">
        <v>21413</v>
      </c>
      <c r="N20031" s="1" t="s">
        <v>21413</v>
      </c>
      <c r="O20031" s="2">
        <v>45687</v>
      </c>
      <c r="P20031" s="2">
        <v>45688</v>
      </c>
      <c r="Q20031" s="1" t="s">
        <v>87</v>
      </c>
      <c r="R20031" s="1" t="s">
        <v>54657</v>
      </c>
      <c r="S20031">
        <v>904.1</v>
      </c>
      <c r="T20031" s="4">
        <v>4750.0200000000004</v>
      </c>
      <c r="U20031">
        <v>0</v>
      </c>
      <c r="V20031">
        <v>0</v>
      </c>
    </row>
    <row r="20032" spans="1:22" hidden="1" x14ac:dyDescent="0.3">
      <c r="A20032">
        <v>20720295</v>
      </c>
      <c r="B20032" s="1" t="s">
        <v>21440</v>
      </c>
      <c r="C20032" s="1" t="s">
        <v>10</v>
      </c>
      <c r="D20032" s="1" t="s">
        <v>11</v>
      </c>
      <c r="E20032" s="1" t="s">
        <v>21441</v>
      </c>
      <c r="F20032">
        <v>30000</v>
      </c>
      <c r="G20032" s="1" t="s">
        <v>144</v>
      </c>
      <c r="H20032">
        <v>30802</v>
      </c>
      <c r="I20032" s="1" t="s">
        <v>722</v>
      </c>
      <c r="J20032" s="1" t="s">
        <v>54658</v>
      </c>
      <c r="K20032" s="1" t="s">
        <v>146</v>
      </c>
      <c r="L20032" s="1" t="s">
        <v>146</v>
      </c>
      <c r="M20032" s="1" t="s">
        <v>21443</v>
      </c>
      <c r="N20032" s="1" t="s">
        <v>146</v>
      </c>
      <c r="O20032" s="2">
        <v>45685</v>
      </c>
      <c r="P20032" s="2">
        <v>45689</v>
      </c>
      <c r="Q20032" s="1" t="s">
        <v>146</v>
      </c>
      <c r="R20032" s="1" t="s">
        <v>21441</v>
      </c>
      <c r="S20032">
        <v>1325.7</v>
      </c>
      <c r="T20032" s="4">
        <v>0</v>
      </c>
      <c r="U20032">
        <v>0</v>
      </c>
      <c r="V20032">
        <v>0</v>
      </c>
    </row>
    <row r="20033" spans="1:22" hidden="1" x14ac:dyDescent="0.3">
      <c r="A20033">
        <v>20720296</v>
      </c>
      <c r="B20033" s="1" t="s">
        <v>21440</v>
      </c>
      <c r="C20033" s="1" t="s">
        <v>10</v>
      </c>
      <c r="D20033" s="1" t="s">
        <v>11</v>
      </c>
      <c r="E20033" s="1" t="s">
        <v>21441</v>
      </c>
      <c r="F20033">
        <v>30000</v>
      </c>
      <c r="G20033" s="1" t="s">
        <v>144</v>
      </c>
      <c r="H20033">
        <v>30108</v>
      </c>
      <c r="I20033" s="1" t="s">
        <v>145</v>
      </c>
      <c r="J20033" s="1" t="s">
        <v>54659</v>
      </c>
      <c r="K20033" s="1" t="s">
        <v>146</v>
      </c>
      <c r="L20033" s="1" t="s">
        <v>146</v>
      </c>
      <c r="M20033" s="1" t="s">
        <v>21443</v>
      </c>
      <c r="N20033" s="1" t="s">
        <v>146</v>
      </c>
      <c r="O20033" s="2">
        <v>45687</v>
      </c>
      <c r="P20033" s="2">
        <v>45688</v>
      </c>
      <c r="Q20033" s="1" t="s">
        <v>146</v>
      </c>
      <c r="R20033" s="1" t="s">
        <v>21441</v>
      </c>
      <c r="S20033">
        <v>479.1</v>
      </c>
      <c r="T20033" s="4">
        <v>0</v>
      </c>
      <c r="U20033">
        <v>0</v>
      </c>
      <c r="V20033">
        <v>0</v>
      </c>
    </row>
    <row r="20034" spans="1:22" hidden="1" x14ac:dyDescent="0.3">
      <c r="A20034">
        <v>20720300</v>
      </c>
      <c r="B20034" s="1" t="s">
        <v>54660</v>
      </c>
      <c r="C20034" s="1" t="s">
        <v>10</v>
      </c>
      <c r="D20034" s="1" t="s">
        <v>47</v>
      </c>
      <c r="E20034" s="1" t="s">
        <v>46205</v>
      </c>
      <c r="F20034">
        <v>47000</v>
      </c>
      <c r="G20034" s="1" t="s">
        <v>1120</v>
      </c>
      <c r="H20034">
        <v>25205</v>
      </c>
      <c r="I20034" s="1" t="s">
        <v>1121</v>
      </c>
      <c r="J20034" s="1" t="s">
        <v>21217</v>
      </c>
      <c r="K20034" s="1" t="s">
        <v>12386</v>
      </c>
      <c r="L20034" s="1" t="s">
        <v>27844</v>
      </c>
      <c r="M20034" s="1" t="s">
        <v>21226</v>
      </c>
      <c r="N20034" s="1" t="s">
        <v>12</v>
      </c>
      <c r="O20034" s="2">
        <v>45685</v>
      </c>
      <c r="P20034" s="2">
        <v>45686</v>
      </c>
      <c r="Q20034" s="1" t="s">
        <v>3897</v>
      </c>
      <c r="R20034" s="1" t="s">
        <v>28294</v>
      </c>
      <c r="S20034">
        <v>502.5</v>
      </c>
      <c r="T20034" s="4">
        <v>0</v>
      </c>
      <c r="U20034">
        <v>0</v>
      </c>
      <c r="V20034">
        <v>0</v>
      </c>
    </row>
    <row r="20035" spans="1:22" hidden="1" x14ac:dyDescent="0.3">
      <c r="A20035">
        <v>20720304</v>
      </c>
      <c r="B20035" s="1" t="s">
        <v>21614</v>
      </c>
      <c r="C20035" s="1" t="s">
        <v>10</v>
      </c>
      <c r="D20035" s="1" t="s">
        <v>47</v>
      </c>
      <c r="E20035" s="1" t="s">
        <v>54661</v>
      </c>
      <c r="F20035">
        <v>-1</v>
      </c>
      <c r="G20035" s="1" t="s">
        <v>12</v>
      </c>
      <c r="H20035">
        <v>-1</v>
      </c>
      <c r="I20035" s="1" t="s">
        <v>12</v>
      </c>
      <c r="J20035" s="1" t="s">
        <v>42766</v>
      </c>
      <c r="K20035" s="1" t="s">
        <v>11027</v>
      </c>
      <c r="L20035" s="1" t="s">
        <v>23456</v>
      </c>
      <c r="M20035" s="1" t="s">
        <v>22219</v>
      </c>
      <c r="N20035" s="1" t="s">
        <v>22219</v>
      </c>
      <c r="O20035" s="2">
        <v>45687</v>
      </c>
      <c r="P20035" s="2">
        <v>45688</v>
      </c>
      <c r="Q20035" s="1" t="s">
        <v>184</v>
      </c>
      <c r="R20035" s="1" t="s">
        <v>54662</v>
      </c>
      <c r="S20035">
        <v>995</v>
      </c>
      <c r="T20035" s="4">
        <v>3981.55</v>
      </c>
      <c r="U20035">
        <v>0</v>
      </c>
      <c r="V20035">
        <v>0</v>
      </c>
    </row>
    <row r="20036" spans="1:22" hidden="1" x14ac:dyDescent="0.3">
      <c r="A20036">
        <v>20720305</v>
      </c>
      <c r="B20036" s="1" t="s">
        <v>21350</v>
      </c>
      <c r="C20036" s="1" t="s">
        <v>10</v>
      </c>
      <c r="D20036" s="1" t="s">
        <v>11</v>
      </c>
      <c r="E20036" s="1" t="s">
        <v>12</v>
      </c>
      <c r="F20036">
        <v>39000</v>
      </c>
      <c r="G20036" s="1" t="s">
        <v>205</v>
      </c>
      <c r="H20036">
        <v>29209</v>
      </c>
      <c r="I20036" s="1" t="s">
        <v>870</v>
      </c>
      <c r="J20036" s="1" t="s">
        <v>54663</v>
      </c>
      <c r="K20036" s="1" t="s">
        <v>15678</v>
      </c>
      <c r="L20036" s="1" t="s">
        <v>23239</v>
      </c>
      <c r="M20036" s="1" t="s">
        <v>21226</v>
      </c>
      <c r="N20036" s="1" t="s">
        <v>12</v>
      </c>
      <c r="O20036" s="2">
        <v>45701</v>
      </c>
      <c r="P20036" s="2">
        <v>45702</v>
      </c>
      <c r="Q20036" s="1" t="s">
        <v>194</v>
      </c>
      <c r="R20036" s="1" t="s">
        <v>54664</v>
      </c>
      <c r="S20036">
        <v>867.5</v>
      </c>
      <c r="T20036" s="4">
        <v>1894.06</v>
      </c>
      <c r="U20036">
        <v>0</v>
      </c>
      <c r="V20036">
        <v>0</v>
      </c>
    </row>
    <row r="20037" spans="1:22" hidden="1" x14ac:dyDescent="0.3">
      <c r="A20037">
        <v>20720306</v>
      </c>
      <c r="B20037" s="1" t="s">
        <v>21440</v>
      </c>
      <c r="C20037" s="1" t="s">
        <v>10</v>
      </c>
      <c r="D20037" s="1" t="s">
        <v>11</v>
      </c>
      <c r="E20037" s="1" t="s">
        <v>21441</v>
      </c>
      <c r="F20037">
        <v>30000</v>
      </c>
      <c r="G20037" s="1" t="s">
        <v>144</v>
      </c>
      <c r="H20037">
        <v>30108</v>
      </c>
      <c r="I20037" s="1" t="s">
        <v>145</v>
      </c>
      <c r="J20037" s="1" t="s">
        <v>54665</v>
      </c>
      <c r="K20037" s="1" t="s">
        <v>146</v>
      </c>
      <c r="L20037" s="1" t="s">
        <v>146</v>
      </c>
      <c r="M20037" s="1" t="s">
        <v>21443</v>
      </c>
      <c r="N20037" s="1" t="s">
        <v>146</v>
      </c>
      <c r="O20037" s="2">
        <v>45686</v>
      </c>
      <c r="P20037" s="2">
        <v>45688</v>
      </c>
      <c r="Q20037" s="1" t="s">
        <v>146</v>
      </c>
      <c r="R20037" s="1" t="s">
        <v>21441</v>
      </c>
      <c r="S20037">
        <v>813.65</v>
      </c>
      <c r="T20037" s="4">
        <v>0</v>
      </c>
      <c r="U20037">
        <v>0</v>
      </c>
      <c r="V20037">
        <v>0</v>
      </c>
    </row>
    <row r="20038" spans="1:22" hidden="1" x14ac:dyDescent="0.3">
      <c r="A20038">
        <v>20720309</v>
      </c>
      <c r="B20038" s="1" t="s">
        <v>39558</v>
      </c>
      <c r="C20038" s="1" t="s">
        <v>10</v>
      </c>
      <c r="D20038" s="1" t="s">
        <v>47</v>
      </c>
      <c r="E20038" s="1" t="s">
        <v>54666</v>
      </c>
      <c r="F20038">
        <v>44000</v>
      </c>
      <c r="G20038" s="1" t="s">
        <v>285</v>
      </c>
      <c r="H20038">
        <v>20701</v>
      </c>
      <c r="I20038" s="1" t="s">
        <v>2571</v>
      </c>
      <c r="J20038" s="1" t="s">
        <v>39819</v>
      </c>
      <c r="K20038" s="1" t="s">
        <v>9715</v>
      </c>
      <c r="L20038" s="1" t="s">
        <v>23570</v>
      </c>
      <c r="M20038" s="1" t="s">
        <v>21226</v>
      </c>
      <c r="N20038" s="1" t="s">
        <v>12</v>
      </c>
      <c r="O20038" s="2">
        <v>45693</v>
      </c>
      <c r="P20038" s="2">
        <v>45697</v>
      </c>
      <c r="Q20038" s="1" t="s">
        <v>137</v>
      </c>
      <c r="R20038" s="1" t="s">
        <v>54667</v>
      </c>
      <c r="S20038">
        <v>1752.72</v>
      </c>
      <c r="T20038" s="4">
        <v>0</v>
      </c>
      <c r="U20038">
        <v>0</v>
      </c>
      <c r="V20038">
        <v>0</v>
      </c>
    </row>
    <row r="20039" spans="1:22" hidden="1" x14ac:dyDescent="0.3">
      <c r="A20039">
        <v>20720310</v>
      </c>
      <c r="B20039" s="1" t="s">
        <v>54668</v>
      </c>
      <c r="C20039" s="1" t="s">
        <v>10</v>
      </c>
      <c r="D20039" s="1" t="s">
        <v>47</v>
      </c>
      <c r="E20039" s="1" t="s">
        <v>46205</v>
      </c>
      <c r="F20039">
        <v>47000</v>
      </c>
      <c r="G20039" s="1" t="s">
        <v>1120</v>
      </c>
      <c r="H20039">
        <v>25205</v>
      </c>
      <c r="I20039" s="1" t="s">
        <v>1121</v>
      </c>
      <c r="J20039" s="1" t="s">
        <v>28293</v>
      </c>
      <c r="K20039" s="1" t="s">
        <v>3896</v>
      </c>
      <c r="L20039" s="1" t="s">
        <v>23045</v>
      </c>
      <c r="M20039" s="1" t="s">
        <v>21226</v>
      </c>
      <c r="N20039" s="1" t="s">
        <v>12</v>
      </c>
      <c r="O20039" s="2">
        <v>45685</v>
      </c>
      <c r="P20039" s="2">
        <v>45686</v>
      </c>
      <c r="Q20039" s="1" t="s">
        <v>3897</v>
      </c>
      <c r="R20039" s="1" t="s">
        <v>28294</v>
      </c>
      <c r="S20039">
        <v>411.6</v>
      </c>
      <c r="T20039" s="4">
        <v>0</v>
      </c>
      <c r="U20039">
        <v>0</v>
      </c>
      <c r="V20039">
        <v>0</v>
      </c>
    </row>
    <row r="20040" spans="1:22" hidden="1" x14ac:dyDescent="0.3">
      <c r="A20040">
        <v>20720311</v>
      </c>
      <c r="B20040" s="1" t="s">
        <v>42703</v>
      </c>
      <c r="C20040" s="1" t="s">
        <v>10</v>
      </c>
      <c r="D20040" s="1" t="s">
        <v>47</v>
      </c>
      <c r="E20040" s="1" t="s">
        <v>54669</v>
      </c>
      <c r="F20040">
        <v>39000</v>
      </c>
      <c r="G20040" s="1" t="s">
        <v>205</v>
      </c>
      <c r="H20040">
        <v>39252</v>
      </c>
      <c r="I20040" s="1" t="s">
        <v>1130</v>
      </c>
      <c r="J20040" s="1" t="s">
        <v>21217</v>
      </c>
      <c r="K20040" s="1" t="s">
        <v>5365</v>
      </c>
      <c r="L20040" s="1" t="s">
        <v>22834</v>
      </c>
      <c r="M20040" s="1" t="s">
        <v>21226</v>
      </c>
      <c r="N20040" s="1" t="s">
        <v>12</v>
      </c>
      <c r="O20040" s="2">
        <v>45686</v>
      </c>
      <c r="P20040" s="2">
        <v>45688</v>
      </c>
      <c r="Q20040" s="1" t="s">
        <v>1295</v>
      </c>
      <c r="R20040" s="1" t="s">
        <v>54670</v>
      </c>
      <c r="S20040">
        <v>701.15</v>
      </c>
      <c r="T20040" s="4">
        <v>0</v>
      </c>
      <c r="U20040">
        <v>0</v>
      </c>
      <c r="V20040">
        <v>0</v>
      </c>
    </row>
    <row r="20041" spans="1:22" hidden="1" x14ac:dyDescent="0.3">
      <c r="A20041">
        <v>20720314</v>
      </c>
      <c r="B20041" s="1" t="s">
        <v>21388</v>
      </c>
      <c r="C20041" s="1" t="s">
        <v>10</v>
      </c>
      <c r="D20041" s="1" t="s">
        <v>11</v>
      </c>
      <c r="E20041" s="1" t="s">
        <v>12</v>
      </c>
      <c r="F20041">
        <v>26000</v>
      </c>
      <c r="G20041" s="1" t="s">
        <v>13</v>
      </c>
      <c r="H20041">
        <v>26237</v>
      </c>
      <c r="I20041" s="1" t="s">
        <v>25</v>
      </c>
      <c r="J20041" s="1" t="s">
        <v>54671</v>
      </c>
      <c r="K20041" s="1" t="s">
        <v>15679</v>
      </c>
      <c r="L20041" s="1" t="s">
        <v>21212</v>
      </c>
      <c r="M20041" s="1" t="s">
        <v>21226</v>
      </c>
      <c r="N20041" s="1" t="s">
        <v>12</v>
      </c>
      <c r="O20041" s="2">
        <v>45700</v>
      </c>
      <c r="P20041" s="2">
        <v>45700</v>
      </c>
      <c r="Q20041" s="1" t="s">
        <v>15680</v>
      </c>
      <c r="R20041" s="1" t="s">
        <v>54672</v>
      </c>
      <c r="S20041">
        <v>0</v>
      </c>
      <c r="T20041" s="4">
        <v>0</v>
      </c>
      <c r="U20041">
        <v>0</v>
      </c>
      <c r="V20041">
        <v>0</v>
      </c>
    </row>
    <row r="20042" spans="1:22" hidden="1" x14ac:dyDescent="0.3">
      <c r="A20042">
        <v>20720315</v>
      </c>
      <c r="B20042" s="1" t="s">
        <v>21640</v>
      </c>
      <c r="C20042" s="1" t="s">
        <v>10</v>
      </c>
      <c r="D20042" s="1" t="s">
        <v>47</v>
      </c>
      <c r="E20042" s="1" t="s">
        <v>54673</v>
      </c>
      <c r="F20042">
        <v>44000</v>
      </c>
      <c r="G20042" s="1" t="s">
        <v>285</v>
      </c>
      <c r="H20042">
        <v>44000</v>
      </c>
      <c r="I20042" s="1" t="s">
        <v>1805</v>
      </c>
      <c r="J20042" s="1" t="s">
        <v>54674</v>
      </c>
      <c r="K20042" s="1" t="s">
        <v>15681</v>
      </c>
      <c r="L20042" s="1" t="s">
        <v>21641</v>
      </c>
      <c r="M20042" s="1" t="s">
        <v>21226</v>
      </c>
      <c r="N20042" s="1" t="s">
        <v>12</v>
      </c>
      <c r="O20042" s="2">
        <v>45699</v>
      </c>
      <c r="P20042" s="2">
        <v>45699</v>
      </c>
      <c r="Q20042" s="1" t="s">
        <v>184</v>
      </c>
      <c r="R20042" s="1" t="s">
        <v>54675</v>
      </c>
      <c r="S20042">
        <v>262.05</v>
      </c>
      <c r="T20042" s="4">
        <v>1260.82</v>
      </c>
      <c r="U20042">
        <v>0</v>
      </c>
      <c r="V20042">
        <v>0</v>
      </c>
    </row>
    <row r="20043" spans="1:22" hidden="1" x14ac:dyDescent="0.3">
      <c r="A20043">
        <v>20720317</v>
      </c>
      <c r="B20043" s="1" t="s">
        <v>21335</v>
      </c>
      <c r="C20043" s="1" t="s">
        <v>10</v>
      </c>
      <c r="D20043" s="1" t="s">
        <v>47</v>
      </c>
      <c r="E20043" s="1" t="s">
        <v>54676</v>
      </c>
      <c r="F20043">
        <v>26000</v>
      </c>
      <c r="G20043" s="1" t="s">
        <v>13</v>
      </c>
      <c r="H20043">
        <v>26263</v>
      </c>
      <c r="I20043" s="1" t="s">
        <v>2932</v>
      </c>
      <c r="J20043" s="1" t="s">
        <v>54677</v>
      </c>
      <c r="K20043" s="1" t="s">
        <v>15682</v>
      </c>
      <c r="L20043" s="1" t="s">
        <v>21212</v>
      </c>
      <c r="M20043" s="1" t="s">
        <v>21681</v>
      </c>
      <c r="N20043" s="1" t="s">
        <v>21682</v>
      </c>
      <c r="O20043" s="2">
        <v>45699</v>
      </c>
      <c r="P20043" s="2">
        <v>45699</v>
      </c>
      <c r="Q20043" s="1" t="s">
        <v>5385</v>
      </c>
      <c r="R20043" s="1" t="s">
        <v>54678</v>
      </c>
      <c r="S20043">
        <v>106.99</v>
      </c>
      <c r="T20043" s="4">
        <v>0</v>
      </c>
      <c r="U20043">
        <v>0</v>
      </c>
      <c r="V20043">
        <v>0</v>
      </c>
    </row>
    <row r="20044" spans="1:22" hidden="1" x14ac:dyDescent="0.3">
      <c r="A20044">
        <v>20720318</v>
      </c>
      <c r="B20044" s="1" t="s">
        <v>26099</v>
      </c>
      <c r="C20044" s="1" t="s">
        <v>10</v>
      </c>
      <c r="D20044" s="1" t="s">
        <v>47</v>
      </c>
      <c r="E20044" s="1" t="s">
        <v>54679</v>
      </c>
      <c r="F20044">
        <v>35000</v>
      </c>
      <c r="G20044" s="1" t="s">
        <v>716</v>
      </c>
      <c r="H20044">
        <v>35000</v>
      </c>
      <c r="I20044" s="1" t="s">
        <v>717</v>
      </c>
      <c r="J20044" s="1" t="s">
        <v>54680</v>
      </c>
      <c r="K20044" s="1" t="s">
        <v>15683</v>
      </c>
      <c r="L20044" s="1" t="s">
        <v>25452</v>
      </c>
      <c r="M20044" s="1" t="s">
        <v>29267</v>
      </c>
      <c r="N20044" s="1" t="s">
        <v>29267</v>
      </c>
      <c r="O20044" s="2">
        <v>45687</v>
      </c>
      <c r="P20044" s="2">
        <v>45688</v>
      </c>
      <c r="Q20044" s="1" t="s">
        <v>184</v>
      </c>
      <c r="R20044" s="1" t="s">
        <v>54681</v>
      </c>
      <c r="S20044">
        <v>904.1</v>
      </c>
      <c r="T20044" s="4">
        <v>5583.36</v>
      </c>
      <c r="U20044">
        <v>0</v>
      </c>
      <c r="V20044">
        <v>0</v>
      </c>
    </row>
    <row r="20045" spans="1:22" hidden="1" x14ac:dyDescent="0.3">
      <c r="A20045">
        <v>20720323</v>
      </c>
      <c r="B20045" s="1" t="s">
        <v>21593</v>
      </c>
      <c r="C20045" s="1" t="s">
        <v>10</v>
      </c>
      <c r="D20045" s="1" t="s">
        <v>47</v>
      </c>
      <c r="E20045" s="1" t="s">
        <v>54682</v>
      </c>
      <c r="F20045">
        <v>26000</v>
      </c>
      <c r="G20045" s="1" t="s">
        <v>13</v>
      </c>
      <c r="H20045">
        <v>26406</v>
      </c>
      <c r="I20045" s="1" t="s">
        <v>3686</v>
      </c>
      <c r="J20045" s="1" t="s">
        <v>21217</v>
      </c>
      <c r="K20045" s="1" t="s">
        <v>15684</v>
      </c>
      <c r="L20045" s="1" t="s">
        <v>22423</v>
      </c>
      <c r="M20045" s="1" t="s">
        <v>21226</v>
      </c>
      <c r="N20045" s="1" t="s">
        <v>12</v>
      </c>
      <c r="O20045" s="2">
        <v>45686</v>
      </c>
      <c r="P20045" s="2">
        <v>45686</v>
      </c>
      <c r="Q20045" s="1" t="s">
        <v>4918</v>
      </c>
      <c r="R20045" s="1" t="s">
        <v>54683</v>
      </c>
      <c r="S20045">
        <v>122.05</v>
      </c>
      <c r="T20045" s="4">
        <v>0</v>
      </c>
      <c r="U20045">
        <v>0</v>
      </c>
      <c r="V20045">
        <v>0</v>
      </c>
    </row>
    <row r="20046" spans="1:22" hidden="1" x14ac:dyDescent="0.3">
      <c r="A20046">
        <v>20720326</v>
      </c>
      <c r="B20046" s="1" t="s">
        <v>25382</v>
      </c>
      <c r="C20046" s="1" t="s">
        <v>10</v>
      </c>
      <c r="D20046" s="1" t="s">
        <v>47</v>
      </c>
      <c r="E20046" s="1" t="s">
        <v>48262</v>
      </c>
      <c r="F20046">
        <v>49000</v>
      </c>
      <c r="G20046" s="1" t="s">
        <v>3751</v>
      </c>
      <c r="H20046">
        <v>22201</v>
      </c>
      <c r="I20046" s="1" t="s">
        <v>3752</v>
      </c>
      <c r="J20046" s="1" t="s">
        <v>54684</v>
      </c>
      <c r="K20046" s="1" t="s">
        <v>15685</v>
      </c>
      <c r="L20046" s="1" t="s">
        <v>30905</v>
      </c>
      <c r="M20046" s="1" t="s">
        <v>21226</v>
      </c>
      <c r="N20046" s="1" t="s">
        <v>12</v>
      </c>
      <c r="O20046" s="2">
        <v>45691</v>
      </c>
      <c r="P20046" s="2">
        <v>45696</v>
      </c>
      <c r="Q20046" s="1" t="s">
        <v>12651</v>
      </c>
      <c r="R20046" s="1" t="s">
        <v>48264</v>
      </c>
      <c r="S20046">
        <v>1615.25</v>
      </c>
      <c r="T20046" s="4">
        <v>0</v>
      </c>
      <c r="U20046">
        <v>0</v>
      </c>
      <c r="V20046">
        <v>0</v>
      </c>
    </row>
    <row r="20047" spans="1:22" hidden="1" x14ac:dyDescent="0.3">
      <c r="A20047">
        <v>20720327</v>
      </c>
      <c r="B20047" s="1" t="s">
        <v>21440</v>
      </c>
      <c r="C20047" s="1" t="s">
        <v>10</v>
      </c>
      <c r="D20047" s="1" t="s">
        <v>11</v>
      </c>
      <c r="E20047" s="1" t="s">
        <v>21441</v>
      </c>
      <c r="F20047">
        <v>30000</v>
      </c>
      <c r="G20047" s="1" t="s">
        <v>144</v>
      </c>
      <c r="H20047">
        <v>30802</v>
      </c>
      <c r="I20047" s="1" t="s">
        <v>722</v>
      </c>
      <c r="J20047" s="1" t="s">
        <v>54685</v>
      </c>
      <c r="K20047" s="1" t="s">
        <v>146</v>
      </c>
      <c r="L20047" s="1" t="s">
        <v>146</v>
      </c>
      <c r="M20047" s="1" t="s">
        <v>21443</v>
      </c>
      <c r="N20047" s="1" t="s">
        <v>146</v>
      </c>
      <c r="O20047" s="2">
        <v>45686</v>
      </c>
      <c r="P20047" s="2">
        <v>45688</v>
      </c>
      <c r="Q20047" s="1" t="s">
        <v>146</v>
      </c>
      <c r="R20047" s="1" t="s">
        <v>21441</v>
      </c>
      <c r="S20047">
        <v>701.15</v>
      </c>
      <c r="T20047" s="4">
        <v>0</v>
      </c>
      <c r="U20047">
        <v>0</v>
      </c>
      <c r="V20047">
        <v>0</v>
      </c>
    </row>
    <row r="20048" spans="1:22" hidden="1" x14ac:dyDescent="0.3">
      <c r="A20048">
        <v>20720328</v>
      </c>
      <c r="B20048" s="1" t="s">
        <v>21622</v>
      </c>
      <c r="C20048" s="1" t="s">
        <v>10</v>
      </c>
      <c r="D20048" s="1" t="s">
        <v>47</v>
      </c>
      <c r="E20048" s="1" t="s">
        <v>31354</v>
      </c>
      <c r="F20048">
        <v>26000</v>
      </c>
      <c r="G20048" s="1" t="s">
        <v>13</v>
      </c>
      <c r="H20048">
        <v>26408</v>
      </c>
      <c r="I20048" s="1" t="s">
        <v>2626</v>
      </c>
      <c r="J20048" s="1" t="s">
        <v>31355</v>
      </c>
      <c r="K20048" s="1" t="s">
        <v>5419</v>
      </c>
      <c r="L20048" s="1" t="s">
        <v>21348</v>
      </c>
      <c r="M20048" s="1" t="s">
        <v>21226</v>
      </c>
      <c r="N20048" s="1" t="s">
        <v>12</v>
      </c>
      <c r="O20048" s="2">
        <v>45693</v>
      </c>
      <c r="P20048" s="2">
        <v>45694</v>
      </c>
      <c r="Q20048" s="1" t="s">
        <v>11645</v>
      </c>
      <c r="R20048" s="1" t="s">
        <v>54686</v>
      </c>
      <c r="S20048">
        <v>409.16</v>
      </c>
      <c r="T20048" s="4">
        <v>0</v>
      </c>
      <c r="U20048">
        <v>0</v>
      </c>
      <c r="V20048">
        <v>0</v>
      </c>
    </row>
    <row r="20049" spans="1:22" hidden="1" x14ac:dyDescent="0.3">
      <c r="A20049">
        <v>20720329</v>
      </c>
      <c r="B20049" s="1" t="s">
        <v>21644</v>
      </c>
      <c r="C20049" s="1" t="s">
        <v>10</v>
      </c>
      <c r="D20049" s="1" t="s">
        <v>47</v>
      </c>
      <c r="E20049" s="1" t="s">
        <v>48262</v>
      </c>
      <c r="F20049">
        <v>49000</v>
      </c>
      <c r="G20049" s="1" t="s">
        <v>3751</v>
      </c>
      <c r="H20049">
        <v>22201</v>
      </c>
      <c r="I20049" s="1" t="s">
        <v>3752</v>
      </c>
      <c r="J20049" s="1" t="s">
        <v>54687</v>
      </c>
      <c r="K20049" s="1" t="s">
        <v>15686</v>
      </c>
      <c r="L20049" s="1" t="s">
        <v>54688</v>
      </c>
      <c r="M20049" s="1" t="s">
        <v>21226</v>
      </c>
      <c r="N20049" s="1" t="s">
        <v>12</v>
      </c>
      <c r="O20049" s="2">
        <v>45691</v>
      </c>
      <c r="P20049" s="2">
        <v>45696</v>
      </c>
      <c r="Q20049" s="1" t="s">
        <v>12651</v>
      </c>
      <c r="R20049" s="1" t="s">
        <v>54689</v>
      </c>
      <c r="S20049">
        <v>1615.25</v>
      </c>
      <c r="T20049" s="4">
        <v>0</v>
      </c>
      <c r="U20049">
        <v>0</v>
      </c>
      <c r="V20049">
        <v>0</v>
      </c>
    </row>
    <row r="20050" spans="1:22" hidden="1" x14ac:dyDescent="0.3">
      <c r="A20050">
        <v>20720330</v>
      </c>
      <c r="B20050" s="1" t="s">
        <v>21440</v>
      </c>
      <c r="C20050" s="1" t="s">
        <v>10</v>
      </c>
      <c r="D20050" s="1" t="s">
        <v>11</v>
      </c>
      <c r="E20050" s="1" t="s">
        <v>21441</v>
      </c>
      <c r="F20050">
        <v>30000</v>
      </c>
      <c r="G20050" s="1" t="s">
        <v>144</v>
      </c>
      <c r="H20050">
        <v>30802</v>
      </c>
      <c r="I20050" s="1" t="s">
        <v>722</v>
      </c>
      <c r="J20050" s="1" t="s">
        <v>31702</v>
      </c>
      <c r="K20050" s="1" t="s">
        <v>146</v>
      </c>
      <c r="L20050" s="1" t="s">
        <v>146</v>
      </c>
      <c r="M20050" s="1" t="s">
        <v>21443</v>
      </c>
      <c r="N20050" s="1" t="s">
        <v>146</v>
      </c>
      <c r="O20050" s="2">
        <v>45686</v>
      </c>
      <c r="P20050" s="2">
        <v>45688</v>
      </c>
      <c r="Q20050" s="1" t="s">
        <v>146</v>
      </c>
      <c r="R20050" s="1" t="s">
        <v>21441</v>
      </c>
      <c r="S20050">
        <v>701.15</v>
      </c>
      <c r="T20050" s="4">
        <v>0</v>
      </c>
      <c r="U20050">
        <v>0</v>
      </c>
      <c r="V20050">
        <v>0</v>
      </c>
    </row>
    <row r="20051" spans="1:22" hidden="1" x14ac:dyDescent="0.3">
      <c r="A20051">
        <v>20720331</v>
      </c>
      <c r="B20051" s="1" t="s">
        <v>21266</v>
      </c>
      <c r="C20051" s="1" t="s">
        <v>10</v>
      </c>
      <c r="D20051" s="1" t="s">
        <v>47</v>
      </c>
      <c r="E20051" s="1" t="s">
        <v>54690</v>
      </c>
      <c r="F20051">
        <v>26000</v>
      </c>
      <c r="G20051" s="1" t="s">
        <v>13</v>
      </c>
      <c r="H20051">
        <v>26252</v>
      </c>
      <c r="I20051" s="1" t="s">
        <v>97</v>
      </c>
      <c r="J20051" s="1" t="s">
        <v>21217</v>
      </c>
      <c r="K20051" s="1" t="s">
        <v>6293</v>
      </c>
      <c r="L20051" s="1" t="s">
        <v>23944</v>
      </c>
      <c r="M20051" s="1" t="s">
        <v>21226</v>
      </c>
      <c r="N20051" s="1" t="s">
        <v>12</v>
      </c>
      <c r="O20051" s="2">
        <v>45687</v>
      </c>
      <c r="P20051" s="2">
        <v>45687</v>
      </c>
      <c r="Q20051" s="1" t="s">
        <v>3033</v>
      </c>
      <c r="R20051" s="1" t="s">
        <v>54691</v>
      </c>
      <c r="S20051">
        <v>167.5</v>
      </c>
      <c r="T20051" s="4">
        <v>0</v>
      </c>
      <c r="U20051">
        <v>0</v>
      </c>
      <c r="V20051">
        <v>0</v>
      </c>
    </row>
    <row r="20052" spans="1:22" hidden="1" x14ac:dyDescent="0.3">
      <c r="A20052">
        <v>20720333</v>
      </c>
      <c r="B20052" s="1" t="s">
        <v>21440</v>
      </c>
      <c r="C20052" s="1" t="s">
        <v>10</v>
      </c>
      <c r="D20052" s="1" t="s">
        <v>11</v>
      </c>
      <c r="E20052" s="1" t="s">
        <v>21441</v>
      </c>
      <c r="F20052">
        <v>30000</v>
      </c>
      <c r="G20052" s="1" t="s">
        <v>144</v>
      </c>
      <c r="H20052">
        <v>30802</v>
      </c>
      <c r="I20052" s="1" t="s">
        <v>722</v>
      </c>
      <c r="J20052" s="1" t="s">
        <v>54692</v>
      </c>
      <c r="K20052" s="1" t="s">
        <v>146</v>
      </c>
      <c r="L20052" s="1" t="s">
        <v>146</v>
      </c>
      <c r="M20052" s="1" t="s">
        <v>21443</v>
      </c>
      <c r="N20052" s="1" t="s">
        <v>146</v>
      </c>
      <c r="O20052" s="2">
        <v>45686</v>
      </c>
      <c r="P20052" s="2">
        <v>45688</v>
      </c>
      <c r="Q20052" s="1" t="s">
        <v>146</v>
      </c>
      <c r="R20052" s="1" t="s">
        <v>21441</v>
      </c>
      <c r="S20052">
        <v>701.15</v>
      </c>
      <c r="T20052" s="4">
        <v>0</v>
      </c>
      <c r="U20052">
        <v>0</v>
      </c>
      <c r="V20052">
        <v>0</v>
      </c>
    </row>
    <row r="20053" spans="1:22" hidden="1" x14ac:dyDescent="0.3">
      <c r="A20053">
        <v>20720334</v>
      </c>
      <c r="B20053" s="1" t="s">
        <v>21440</v>
      </c>
      <c r="C20053" s="1" t="s">
        <v>10</v>
      </c>
      <c r="D20053" s="1" t="s">
        <v>11</v>
      </c>
      <c r="E20053" s="1" t="s">
        <v>21441</v>
      </c>
      <c r="F20053">
        <v>30000</v>
      </c>
      <c r="G20053" s="1" t="s">
        <v>144</v>
      </c>
      <c r="H20053">
        <v>30108</v>
      </c>
      <c r="I20053" s="1" t="s">
        <v>145</v>
      </c>
      <c r="J20053" s="1" t="s">
        <v>54693</v>
      </c>
      <c r="K20053" s="1" t="s">
        <v>146</v>
      </c>
      <c r="L20053" s="1" t="s">
        <v>146</v>
      </c>
      <c r="M20053" s="1" t="s">
        <v>21443</v>
      </c>
      <c r="N20053" s="1" t="s">
        <v>146</v>
      </c>
      <c r="O20053" s="2">
        <v>45694</v>
      </c>
      <c r="P20053" s="2">
        <v>45696</v>
      </c>
      <c r="Q20053" s="1" t="s">
        <v>146</v>
      </c>
      <c r="R20053" s="1" t="s">
        <v>21441</v>
      </c>
      <c r="S20053">
        <v>954.1</v>
      </c>
      <c r="T20053" s="4">
        <v>3291.56</v>
      </c>
      <c r="U20053">
        <v>0</v>
      </c>
      <c r="V20053">
        <v>0</v>
      </c>
    </row>
    <row r="20054" spans="1:22" hidden="1" x14ac:dyDescent="0.3">
      <c r="A20054">
        <v>20720336</v>
      </c>
      <c r="B20054" s="1" t="s">
        <v>21440</v>
      </c>
      <c r="C20054" s="1" t="s">
        <v>10</v>
      </c>
      <c r="D20054" s="1" t="s">
        <v>11</v>
      </c>
      <c r="E20054" s="1" t="s">
        <v>21441</v>
      </c>
      <c r="F20054">
        <v>30000</v>
      </c>
      <c r="G20054" s="1" t="s">
        <v>144</v>
      </c>
      <c r="H20054">
        <v>30802</v>
      </c>
      <c r="I20054" s="1" t="s">
        <v>722</v>
      </c>
      <c r="J20054" s="1" t="s">
        <v>31827</v>
      </c>
      <c r="K20054" s="1" t="s">
        <v>146</v>
      </c>
      <c r="L20054" s="1" t="s">
        <v>146</v>
      </c>
      <c r="M20054" s="1" t="s">
        <v>21443</v>
      </c>
      <c r="N20054" s="1" t="s">
        <v>146</v>
      </c>
      <c r="O20054" s="2">
        <v>45686</v>
      </c>
      <c r="P20054" s="2">
        <v>45688</v>
      </c>
      <c r="Q20054" s="1" t="s">
        <v>146</v>
      </c>
      <c r="R20054" s="1" t="s">
        <v>21441</v>
      </c>
      <c r="S20054">
        <v>701.15</v>
      </c>
      <c r="T20054" s="4">
        <v>0</v>
      </c>
      <c r="U20054">
        <v>0</v>
      </c>
      <c r="V20054">
        <v>0</v>
      </c>
    </row>
    <row r="20055" spans="1:22" hidden="1" x14ac:dyDescent="0.3">
      <c r="A20055">
        <v>20720338</v>
      </c>
      <c r="B20055" s="1" t="s">
        <v>21386</v>
      </c>
      <c r="C20055" s="1" t="s">
        <v>10</v>
      </c>
      <c r="D20055" s="1" t="s">
        <v>47</v>
      </c>
      <c r="E20055" s="1" t="s">
        <v>54694</v>
      </c>
      <c r="F20055">
        <v>39000</v>
      </c>
      <c r="G20055" s="1" t="s">
        <v>205</v>
      </c>
      <c r="H20055">
        <v>39251</v>
      </c>
      <c r="I20055" s="1" t="s">
        <v>981</v>
      </c>
      <c r="J20055" s="1" t="s">
        <v>29049</v>
      </c>
      <c r="K20055" s="1" t="s">
        <v>4259</v>
      </c>
      <c r="L20055" s="1" t="s">
        <v>23931</v>
      </c>
      <c r="M20055" s="1" t="s">
        <v>22013</v>
      </c>
      <c r="N20055" s="1" t="s">
        <v>22013</v>
      </c>
      <c r="O20055" s="2">
        <v>45701</v>
      </c>
      <c r="P20055" s="2">
        <v>45702</v>
      </c>
      <c r="Q20055" s="1" t="s">
        <v>983</v>
      </c>
      <c r="R20055" s="1" t="s">
        <v>54695</v>
      </c>
      <c r="S20055">
        <v>686.6</v>
      </c>
      <c r="T20055" s="4">
        <v>2346.39</v>
      </c>
      <c r="U20055">
        <v>0</v>
      </c>
      <c r="V20055">
        <v>0</v>
      </c>
    </row>
    <row r="20056" spans="1:22" hidden="1" x14ac:dyDescent="0.3">
      <c r="A20056">
        <v>20720339</v>
      </c>
      <c r="B20056" s="1" t="s">
        <v>21440</v>
      </c>
      <c r="C20056" s="1" t="s">
        <v>10</v>
      </c>
      <c r="D20056" s="1" t="s">
        <v>11</v>
      </c>
      <c r="E20056" s="1" t="s">
        <v>21441</v>
      </c>
      <c r="F20056">
        <v>30000</v>
      </c>
      <c r="G20056" s="1" t="s">
        <v>144</v>
      </c>
      <c r="H20056">
        <v>30802</v>
      </c>
      <c r="I20056" s="1" t="s">
        <v>722</v>
      </c>
      <c r="J20056" s="1" t="s">
        <v>31791</v>
      </c>
      <c r="K20056" s="1" t="s">
        <v>146</v>
      </c>
      <c r="L20056" s="1" t="s">
        <v>146</v>
      </c>
      <c r="M20056" s="1" t="s">
        <v>21443</v>
      </c>
      <c r="N20056" s="1" t="s">
        <v>146</v>
      </c>
      <c r="O20056" s="2">
        <v>45686</v>
      </c>
      <c r="P20056" s="2">
        <v>45688</v>
      </c>
      <c r="Q20056" s="1" t="s">
        <v>146</v>
      </c>
      <c r="R20056" s="1" t="s">
        <v>21441</v>
      </c>
      <c r="S20056">
        <v>701.15</v>
      </c>
      <c r="T20056" s="4">
        <v>0</v>
      </c>
      <c r="U20056">
        <v>0</v>
      </c>
      <c r="V20056">
        <v>0</v>
      </c>
    </row>
    <row r="20057" spans="1:22" hidden="1" x14ac:dyDescent="0.3">
      <c r="A20057">
        <v>20720341</v>
      </c>
      <c r="B20057" s="1" t="s">
        <v>21440</v>
      </c>
      <c r="C20057" s="1" t="s">
        <v>10</v>
      </c>
      <c r="D20057" s="1" t="s">
        <v>11</v>
      </c>
      <c r="E20057" s="1" t="s">
        <v>21441</v>
      </c>
      <c r="F20057">
        <v>30000</v>
      </c>
      <c r="G20057" s="1" t="s">
        <v>144</v>
      </c>
      <c r="H20057">
        <v>30802</v>
      </c>
      <c r="I20057" s="1" t="s">
        <v>722</v>
      </c>
      <c r="J20057" s="1" t="s">
        <v>54696</v>
      </c>
      <c r="K20057" s="1" t="s">
        <v>146</v>
      </c>
      <c r="L20057" s="1" t="s">
        <v>146</v>
      </c>
      <c r="M20057" s="1" t="s">
        <v>21443</v>
      </c>
      <c r="N20057" s="1" t="s">
        <v>146</v>
      </c>
      <c r="O20057" s="2">
        <v>45686</v>
      </c>
      <c r="P20057" s="2">
        <v>45688</v>
      </c>
      <c r="Q20057" s="1" t="s">
        <v>146</v>
      </c>
      <c r="R20057" s="1" t="s">
        <v>21441</v>
      </c>
      <c r="S20057">
        <v>701.15</v>
      </c>
      <c r="T20057" s="4">
        <v>0</v>
      </c>
      <c r="U20057">
        <v>0</v>
      </c>
      <c r="V20057">
        <v>0</v>
      </c>
    </row>
    <row r="20058" spans="1:22" hidden="1" x14ac:dyDescent="0.3">
      <c r="A20058">
        <v>20720344</v>
      </c>
      <c r="B20058" s="1" t="s">
        <v>39592</v>
      </c>
      <c r="C20058" s="1" t="s">
        <v>10</v>
      </c>
      <c r="D20058" s="1" t="s">
        <v>11</v>
      </c>
      <c r="E20058" s="1" t="s">
        <v>12</v>
      </c>
      <c r="F20058">
        <v>44000</v>
      </c>
      <c r="G20058" s="1" t="s">
        <v>285</v>
      </c>
      <c r="H20058">
        <v>20701</v>
      </c>
      <c r="I20058" s="1" t="s">
        <v>2571</v>
      </c>
      <c r="J20058" s="1" t="s">
        <v>54697</v>
      </c>
      <c r="K20058" s="1" t="s">
        <v>15687</v>
      </c>
      <c r="L20058" s="1" t="s">
        <v>21641</v>
      </c>
      <c r="M20058" s="1" t="s">
        <v>21226</v>
      </c>
      <c r="N20058" s="1" t="s">
        <v>12</v>
      </c>
      <c r="O20058" s="2">
        <v>45700</v>
      </c>
      <c r="P20058" s="2">
        <v>45700</v>
      </c>
      <c r="Q20058" s="1" t="s">
        <v>2846</v>
      </c>
      <c r="R20058" s="1" t="s">
        <v>54698</v>
      </c>
      <c r="S20058">
        <v>122.05</v>
      </c>
      <c r="T20058" s="4">
        <v>0</v>
      </c>
      <c r="U20058">
        <v>0</v>
      </c>
      <c r="V20058">
        <v>0</v>
      </c>
    </row>
    <row r="20059" spans="1:22" hidden="1" x14ac:dyDescent="0.3">
      <c r="A20059">
        <v>20720345</v>
      </c>
      <c r="B20059" s="1" t="s">
        <v>21440</v>
      </c>
      <c r="C20059" s="1" t="s">
        <v>10</v>
      </c>
      <c r="D20059" s="1" t="s">
        <v>11</v>
      </c>
      <c r="E20059" s="1" t="s">
        <v>21441</v>
      </c>
      <c r="F20059">
        <v>30000</v>
      </c>
      <c r="G20059" s="1" t="s">
        <v>144</v>
      </c>
      <c r="H20059">
        <v>30802</v>
      </c>
      <c r="I20059" s="1" t="s">
        <v>722</v>
      </c>
      <c r="J20059" s="1" t="s">
        <v>31719</v>
      </c>
      <c r="K20059" s="1" t="s">
        <v>146</v>
      </c>
      <c r="L20059" s="1" t="s">
        <v>146</v>
      </c>
      <c r="M20059" s="1" t="s">
        <v>21443</v>
      </c>
      <c r="N20059" s="1" t="s">
        <v>146</v>
      </c>
      <c r="O20059" s="2">
        <v>45686</v>
      </c>
      <c r="P20059" s="2">
        <v>45688</v>
      </c>
      <c r="Q20059" s="1" t="s">
        <v>146</v>
      </c>
      <c r="R20059" s="1" t="s">
        <v>21441</v>
      </c>
      <c r="S20059">
        <v>701.15</v>
      </c>
      <c r="T20059" s="4">
        <v>0</v>
      </c>
      <c r="U20059">
        <v>0</v>
      </c>
      <c r="V20059">
        <v>0</v>
      </c>
    </row>
    <row r="20060" spans="1:22" hidden="1" x14ac:dyDescent="0.3">
      <c r="A20060">
        <v>20720348</v>
      </c>
      <c r="B20060" s="1" t="s">
        <v>21440</v>
      </c>
      <c r="C20060" s="1" t="s">
        <v>10</v>
      </c>
      <c r="D20060" s="1" t="s">
        <v>11</v>
      </c>
      <c r="E20060" s="1" t="s">
        <v>21441</v>
      </c>
      <c r="F20060">
        <v>30000</v>
      </c>
      <c r="G20060" s="1" t="s">
        <v>144</v>
      </c>
      <c r="H20060">
        <v>30802</v>
      </c>
      <c r="I20060" s="1" t="s">
        <v>722</v>
      </c>
      <c r="J20060" s="1" t="s">
        <v>21217</v>
      </c>
      <c r="K20060" s="1" t="s">
        <v>225</v>
      </c>
      <c r="L20060" s="1" t="s">
        <v>146</v>
      </c>
      <c r="M20060" s="1" t="s">
        <v>21443</v>
      </c>
      <c r="N20060" s="1" t="s">
        <v>146</v>
      </c>
      <c r="O20060" s="2">
        <v>45686</v>
      </c>
      <c r="P20060" s="2">
        <v>45688</v>
      </c>
      <c r="Q20060" s="1" t="s">
        <v>146</v>
      </c>
      <c r="R20060" s="1" t="s">
        <v>21441</v>
      </c>
      <c r="S20060">
        <v>701.15</v>
      </c>
      <c r="T20060" s="4">
        <v>0</v>
      </c>
      <c r="U20060">
        <v>0</v>
      </c>
      <c r="V20060">
        <v>0</v>
      </c>
    </row>
    <row r="20061" spans="1:22" hidden="1" x14ac:dyDescent="0.3">
      <c r="A20061">
        <v>20720355</v>
      </c>
      <c r="B20061" s="1" t="s">
        <v>21311</v>
      </c>
      <c r="C20061" s="1" t="s">
        <v>10</v>
      </c>
      <c r="D20061" s="1" t="s">
        <v>47</v>
      </c>
      <c r="E20061" s="1" t="s">
        <v>54699</v>
      </c>
      <c r="F20061">
        <v>26000</v>
      </c>
      <c r="G20061" s="1" t="s">
        <v>13</v>
      </c>
      <c r="H20061">
        <v>26439</v>
      </c>
      <c r="I20061" s="1" t="s">
        <v>5010</v>
      </c>
      <c r="J20061" s="1" t="s">
        <v>54700</v>
      </c>
      <c r="K20061" s="1" t="s">
        <v>15688</v>
      </c>
      <c r="L20061" s="1" t="s">
        <v>27435</v>
      </c>
      <c r="M20061" s="1" t="s">
        <v>21226</v>
      </c>
      <c r="N20061" s="1" t="s">
        <v>12</v>
      </c>
      <c r="O20061" s="2">
        <v>45675</v>
      </c>
      <c r="P20061" s="2">
        <v>45682</v>
      </c>
      <c r="Q20061" s="1" t="s">
        <v>15689</v>
      </c>
      <c r="R20061" s="1" t="s">
        <v>54701</v>
      </c>
      <c r="S20061">
        <v>2764.45</v>
      </c>
      <c r="T20061" s="4">
        <v>0</v>
      </c>
      <c r="U20061">
        <v>0</v>
      </c>
      <c r="V20061">
        <v>0</v>
      </c>
    </row>
    <row r="20062" spans="1:22" hidden="1" x14ac:dyDescent="0.3">
      <c r="A20062">
        <v>20720356</v>
      </c>
      <c r="B20062" s="1" t="s">
        <v>21632</v>
      </c>
      <c r="C20062" s="1" t="s">
        <v>10</v>
      </c>
      <c r="D20062" s="1" t="s">
        <v>47</v>
      </c>
      <c r="E20062" s="1" t="s">
        <v>54702</v>
      </c>
      <c r="F20062">
        <v>26000</v>
      </c>
      <c r="G20062" s="1" t="s">
        <v>13</v>
      </c>
      <c r="H20062">
        <v>26248</v>
      </c>
      <c r="I20062" s="1" t="s">
        <v>1562</v>
      </c>
      <c r="J20062" s="1" t="s">
        <v>54703</v>
      </c>
      <c r="K20062" s="1" t="s">
        <v>15690</v>
      </c>
      <c r="L20062" s="1" t="s">
        <v>26609</v>
      </c>
      <c r="M20062" s="1" t="s">
        <v>21226</v>
      </c>
      <c r="N20062" s="1" t="s">
        <v>12</v>
      </c>
      <c r="O20062" s="2">
        <v>45692</v>
      </c>
      <c r="P20062" s="2">
        <v>45694</v>
      </c>
      <c r="Q20062" s="1" t="s">
        <v>7623</v>
      </c>
      <c r="R20062" s="1" t="s">
        <v>54704</v>
      </c>
      <c r="S20062">
        <v>701.15</v>
      </c>
      <c r="T20062" s="4">
        <v>0</v>
      </c>
      <c r="U20062">
        <v>0</v>
      </c>
      <c r="V20062">
        <v>0</v>
      </c>
    </row>
    <row r="20063" spans="1:22" hidden="1" x14ac:dyDescent="0.3">
      <c r="A20063">
        <v>20720359</v>
      </c>
      <c r="B20063" s="1" t="s">
        <v>44845</v>
      </c>
      <c r="C20063" s="1" t="s">
        <v>96</v>
      </c>
      <c r="D20063" s="1" t="s">
        <v>47</v>
      </c>
      <c r="E20063" s="1" t="s">
        <v>54705</v>
      </c>
      <c r="F20063">
        <v>53000</v>
      </c>
      <c r="G20063" s="1" t="s">
        <v>3306</v>
      </c>
      <c r="H20063">
        <v>44205</v>
      </c>
      <c r="I20063" s="1" t="s">
        <v>5647</v>
      </c>
      <c r="J20063" s="1" t="s">
        <v>54706</v>
      </c>
      <c r="K20063" s="1" t="s">
        <v>15691</v>
      </c>
      <c r="L20063" s="1" t="s">
        <v>23312</v>
      </c>
      <c r="M20063" s="1" t="s">
        <v>26487</v>
      </c>
      <c r="N20063" s="1" t="s">
        <v>21682</v>
      </c>
      <c r="O20063" s="2">
        <v>45699</v>
      </c>
      <c r="P20063" s="2">
        <v>45699</v>
      </c>
      <c r="Q20063" s="1" t="s">
        <v>201</v>
      </c>
      <c r="R20063" s="1" t="s">
        <v>54707</v>
      </c>
      <c r="S20063">
        <v>449.55</v>
      </c>
      <c r="T20063" s="4">
        <v>951.69</v>
      </c>
      <c r="U20063">
        <v>450</v>
      </c>
      <c r="V20063">
        <v>0</v>
      </c>
    </row>
    <row r="20064" spans="1:22" hidden="1" x14ac:dyDescent="0.3">
      <c r="A20064">
        <v>20720364</v>
      </c>
      <c r="B20064" s="1" t="s">
        <v>21402</v>
      </c>
      <c r="C20064" s="1" t="s">
        <v>10</v>
      </c>
      <c r="D20064" s="1" t="s">
        <v>47</v>
      </c>
      <c r="E20064" s="1" t="s">
        <v>54694</v>
      </c>
      <c r="F20064">
        <v>39000</v>
      </c>
      <c r="G20064" s="1" t="s">
        <v>205</v>
      </c>
      <c r="H20064">
        <v>39251</v>
      </c>
      <c r="I20064" s="1" t="s">
        <v>981</v>
      </c>
      <c r="J20064" s="1" t="s">
        <v>54708</v>
      </c>
      <c r="K20064" s="1" t="s">
        <v>15692</v>
      </c>
      <c r="L20064" s="1" t="s">
        <v>21217</v>
      </c>
      <c r="M20064" s="1" t="s">
        <v>23547</v>
      </c>
      <c r="N20064" s="1" t="s">
        <v>23547</v>
      </c>
      <c r="O20064" s="2">
        <v>45701</v>
      </c>
      <c r="P20064" s="2">
        <v>45702</v>
      </c>
      <c r="Q20064" s="1" t="s">
        <v>983</v>
      </c>
      <c r="R20064" s="1" t="s">
        <v>54709</v>
      </c>
      <c r="S20064">
        <v>686.6</v>
      </c>
      <c r="T20064" s="4">
        <v>2346.39</v>
      </c>
      <c r="U20064">
        <v>0</v>
      </c>
      <c r="V20064">
        <v>0</v>
      </c>
    </row>
    <row r="20065" spans="1:22" hidden="1" x14ac:dyDescent="0.3">
      <c r="A20065">
        <v>20720365</v>
      </c>
      <c r="B20065" s="1" t="s">
        <v>21440</v>
      </c>
      <c r="C20065" s="1" t="s">
        <v>10</v>
      </c>
      <c r="D20065" s="1" t="s">
        <v>11</v>
      </c>
      <c r="E20065" s="1" t="s">
        <v>21441</v>
      </c>
      <c r="F20065">
        <v>30000</v>
      </c>
      <c r="G20065" s="1" t="s">
        <v>144</v>
      </c>
      <c r="H20065">
        <v>30108</v>
      </c>
      <c r="I20065" s="1" t="s">
        <v>145</v>
      </c>
      <c r="J20065" s="1" t="s">
        <v>35326</v>
      </c>
      <c r="K20065" s="1" t="s">
        <v>146</v>
      </c>
      <c r="L20065" s="1" t="s">
        <v>146</v>
      </c>
      <c r="M20065" s="1" t="s">
        <v>21443</v>
      </c>
      <c r="N20065" s="1" t="s">
        <v>146</v>
      </c>
      <c r="O20065" s="2">
        <v>45699</v>
      </c>
      <c r="P20065" s="2">
        <v>45702</v>
      </c>
      <c r="Q20065" s="1" t="s">
        <v>146</v>
      </c>
      <c r="R20065" s="1" t="s">
        <v>21441</v>
      </c>
      <c r="S20065">
        <v>990.7</v>
      </c>
      <c r="T20065" s="4">
        <v>0</v>
      </c>
      <c r="U20065">
        <v>0</v>
      </c>
      <c r="V20065">
        <v>0</v>
      </c>
    </row>
    <row r="20066" spans="1:22" hidden="1" x14ac:dyDescent="0.3">
      <c r="A20066">
        <v>20720370</v>
      </c>
      <c r="B20066" s="1" t="s">
        <v>21440</v>
      </c>
      <c r="C20066" s="1" t="s">
        <v>10</v>
      </c>
      <c r="D20066" s="1" t="s">
        <v>11</v>
      </c>
      <c r="E20066" s="1" t="s">
        <v>21441</v>
      </c>
      <c r="F20066">
        <v>30000</v>
      </c>
      <c r="G20066" s="1" t="s">
        <v>144</v>
      </c>
      <c r="H20066">
        <v>30108</v>
      </c>
      <c r="I20066" s="1" t="s">
        <v>145</v>
      </c>
      <c r="J20066" s="1" t="s">
        <v>35358</v>
      </c>
      <c r="K20066" s="1" t="s">
        <v>146</v>
      </c>
      <c r="L20066" s="1" t="s">
        <v>146</v>
      </c>
      <c r="M20066" s="1" t="s">
        <v>21443</v>
      </c>
      <c r="N20066" s="1" t="s">
        <v>146</v>
      </c>
      <c r="O20066" s="2">
        <v>45699</v>
      </c>
      <c r="P20066" s="2">
        <v>45702</v>
      </c>
      <c r="Q20066" s="1" t="s">
        <v>146</v>
      </c>
      <c r="R20066" s="1" t="s">
        <v>21441</v>
      </c>
      <c r="S20066">
        <v>990.7</v>
      </c>
      <c r="T20066" s="4">
        <v>0</v>
      </c>
      <c r="U20066">
        <v>0</v>
      </c>
      <c r="V20066">
        <v>0</v>
      </c>
    </row>
    <row r="20067" spans="1:22" hidden="1" x14ac:dyDescent="0.3">
      <c r="A20067">
        <v>20720371</v>
      </c>
      <c r="B20067" s="1" t="s">
        <v>21246</v>
      </c>
      <c r="C20067" s="1" t="s">
        <v>10</v>
      </c>
      <c r="D20067" s="1" t="s">
        <v>47</v>
      </c>
      <c r="E20067" s="1" t="s">
        <v>54710</v>
      </c>
      <c r="F20067">
        <v>42000</v>
      </c>
      <c r="G20067" s="1" t="s">
        <v>908</v>
      </c>
      <c r="H20067">
        <v>20203</v>
      </c>
      <c r="I20067" s="1" t="s">
        <v>5586</v>
      </c>
      <c r="J20067" s="1" t="s">
        <v>37370</v>
      </c>
      <c r="K20067" s="1" t="s">
        <v>8565</v>
      </c>
      <c r="L20067" s="1" t="s">
        <v>21217</v>
      </c>
      <c r="M20067" s="1" t="s">
        <v>23313</v>
      </c>
      <c r="N20067" s="1" t="s">
        <v>21682</v>
      </c>
      <c r="O20067" s="2">
        <v>45693</v>
      </c>
      <c r="P20067" s="2">
        <v>45695</v>
      </c>
      <c r="Q20067" s="1" t="s">
        <v>220</v>
      </c>
      <c r="R20067" s="1" t="s">
        <v>54711</v>
      </c>
      <c r="S20067">
        <v>1708.65</v>
      </c>
      <c r="T20067" s="4">
        <v>4173.29</v>
      </c>
      <c r="U20067">
        <v>0</v>
      </c>
      <c r="V20067">
        <v>0</v>
      </c>
    </row>
    <row r="20068" spans="1:22" hidden="1" x14ac:dyDescent="0.3">
      <c r="A20068">
        <v>20720375</v>
      </c>
      <c r="B20068" s="1" t="s">
        <v>21491</v>
      </c>
      <c r="C20068" s="1" t="s">
        <v>10</v>
      </c>
      <c r="D20068" s="1" t="s">
        <v>47</v>
      </c>
      <c r="E20068" s="1" t="s">
        <v>54712</v>
      </c>
      <c r="F20068">
        <v>26000</v>
      </c>
      <c r="G20068" s="1" t="s">
        <v>13</v>
      </c>
      <c r="H20068">
        <v>26443</v>
      </c>
      <c r="I20068" s="1" t="s">
        <v>1078</v>
      </c>
      <c r="J20068" s="1" t="s">
        <v>54713</v>
      </c>
      <c r="K20068" s="1" t="s">
        <v>15693</v>
      </c>
      <c r="L20068" s="1" t="s">
        <v>24284</v>
      </c>
      <c r="M20068" s="1" t="s">
        <v>21226</v>
      </c>
      <c r="N20068" s="1" t="s">
        <v>12</v>
      </c>
      <c r="O20068" s="2">
        <v>45694</v>
      </c>
      <c r="P20068" s="2">
        <v>45699</v>
      </c>
      <c r="Q20068" s="1" t="s">
        <v>777</v>
      </c>
      <c r="R20068" s="1" t="s">
        <v>54714</v>
      </c>
      <c r="S20068">
        <v>429.78</v>
      </c>
      <c r="T20068" s="4">
        <v>2326.9699999999998</v>
      </c>
      <c r="U20068">
        <v>0</v>
      </c>
      <c r="V20068">
        <v>0</v>
      </c>
    </row>
    <row r="20069" spans="1:22" hidden="1" x14ac:dyDescent="0.3">
      <c r="A20069">
        <v>20720381</v>
      </c>
      <c r="B20069" s="1" t="s">
        <v>21402</v>
      </c>
      <c r="C20069" s="1" t="s">
        <v>10</v>
      </c>
      <c r="D20069" s="1" t="s">
        <v>47</v>
      </c>
      <c r="E20069" s="1" t="s">
        <v>54715</v>
      </c>
      <c r="F20069">
        <v>49000</v>
      </c>
      <c r="G20069" s="1" t="s">
        <v>3751</v>
      </c>
      <c r="H20069">
        <v>22201</v>
      </c>
      <c r="I20069" s="1" t="s">
        <v>3752</v>
      </c>
      <c r="J20069" s="1" t="s">
        <v>54716</v>
      </c>
      <c r="K20069" s="1" t="s">
        <v>15694</v>
      </c>
      <c r="L20069" s="1" t="s">
        <v>21217</v>
      </c>
      <c r="M20069" s="1" t="s">
        <v>25629</v>
      </c>
      <c r="N20069" s="1" t="s">
        <v>25629</v>
      </c>
      <c r="O20069" s="2">
        <v>45690</v>
      </c>
      <c r="P20069" s="2">
        <v>45703</v>
      </c>
      <c r="Q20069" s="1" t="s">
        <v>184</v>
      </c>
      <c r="R20069" s="1" t="s">
        <v>54717</v>
      </c>
      <c r="S20069">
        <v>5378</v>
      </c>
      <c r="T20069" s="4">
        <v>0</v>
      </c>
      <c r="U20069">
        <v>0</v>
      </c>
      <c r="V20069">
        <v>0</v>
      </c>
    </row>
    <row r="20070" spans="1:22" hidden="1" x14ac:dyDescent="0.3">
      <c r="A20070">
        <v>20720382</v>
      </c>
      <c r="B20070" s="1" t="s">
        <v>21889</v>
      </c>
      <c r="C20070" s="1" t="s">
        <v>10</v>
      </c>
      <c r="D20070" s="1" t="s">
        <v>47</v>
      </c>
      <c r="E20070" s="1" t="s">
        <v>53248</v>
      </c>
      <c r="F20070">
        <v>-1</v>
      </c>
      <c r="G20070" s="1" t="s">
        <v>12</v>
      </c>
      <c r="H20070">
        <v>-1</v>
      </c>
      <c r="I20070" s="1" t="s">
        <v>12</v>
      </c>
      <c r="J20070" s="1" t="s">
        <v>21217</v>
      </c>
      <c r="K20070" s="1" t="s">
        <v>12854</v>
      </c>
      <c r="L20070" s="1" t="s">
        <v>21217</v>
      </c>
      <c r="M20070" s="1" t="s">
        <v>23547</v>
      </c>
      <c r="N20070" s="1" t="s">
        <v>23547</v>
      </c>
      <c r="O20070" s="2">
        <v>45687</v>
      </c>
      <c r="P20070" s="2">
        <v>45689</v>
      </c>
      <c r="Q20070" s="1" t="s">
        <v>655</v>
      </c>
      <c r="R20070" s="1" t="s">
        <v>47357</v>
      </c>
      <c r="S20070">
        <v>1291.5999999999999</v>
      </c>
      <c r="T20070" s="4">
        <v>4474.38</v>
      </c>
      <c r="U20070">
        <v>0</v>
      </c>
      <c r="V20070">
        <v>0</v>
      </c>
    </row>
    <row r="20071" spans="1:22" hidden="1" x14ac:dyDescent="0.3">
      <c r="A20071">
        <v>20720395</v>
      </c>
      <c r="B20071" s="1" t="s">
        <v>21752</v>
      </c>
      <c r="C20071" s="1" t="s">
        <v>10</v>
      </c>
      <c r="D20071" s="1" t="s">
        <v>47</v>
      </c>
      <c r="E20071" s="1" t="s">
        <v>54715</v>
      </c>
      <c r="F20071">
        <v>49000</v>
      </c>
      <c r="G20071" s="1" t="s">
        <v>3751</v>
      </c>
      <c r="H20071">
        <v>22201</v>
      </c>
      <c r="I20071" s="1" t="s">
        <v>3752</v>
      </c>
      <c r="J20071" s="1" t="s">
        <v>37173</v>
      </c>
      <c r="K20071" s="1" t="s">
        <v>8459</v>
      </c>
      <c r="L20071" s="1" t="s">
        <v>28062</v>
      </c>
      <c r="M20071" s="1" t="s">
        <v>24407</v>
      </c>
      <c r="N20071" s="1" t="s">
        <v>24407</v>
      </c>
      <c r="O20071" s="2">
        <v>45690</v>
      </c>
      <c r="P20071" s="2">
        <v>45703</v>
      </c>
      <c r="Q20071" s="1" t="s">
        <v>184</v>
      </c>
      <c r="R20071" s="1" t="s">
        <v>54717</v>
      </c>
      <c r="S20071">
        <v>5254</v>
      </c>
      <c r="T20071" s="4">
        <v>0</v>
      </c>
      <c r="U20071">
        <v>0</v>
      </c>
      <c r="V20071">
        <v>0</v>
      </c>
    </row>
    <row r="20072" spans="1:22" hidden="1" x14ac:dyDescent="0.3">
      <c r="A20072">
        <v>20720396</v>
      </c>
      <c r="B20072" s="1" t="s">
        <v>21719</v>
      </c>
      <c r="C20072" s="1" t="s">
        <v>10</v>
      </c>
      <c r="D20072" s="1" t="s">
        <v>47</v>
      </c>
      <c r="E20072" s="1" t="s">
        <v>46842</v>
      </c>
      <c r="F20072">
        <v>26000</v>
      </c>
      <c r="G20072" s="1" t="s">
        <v>13</v>
      </c>
      <c r="H20072">
        <v>26411</v>
      </c>
      <c r="I20072" s="1" t="s">
        <v>3540</v>
      </c>
      <c r="J20072" s="1" t="s">
        <v>21217</v>
      </c>
      <c r="K20072" s="1" t="s">
        <v>15695</v>
      </c>
      <c r="L20072" s="1" t="s">
        <v>21217</v>
      </c>
      <c r="M20072" s="1" t="s">
        <v>21226</v>
      </c>
      <c r="N20072" s="1" t="s">
        <v>12</v>
      </c>
      <c r="O20072" s="2">
        <v>45686</v>
      </c>
      <c r="P20072" s="2">
        <v>45686</v>
      </c>
      <c r="Q20072" s="1" t="s">
        <v>1471</v>
      </c>
      <c r="R20072" s="1" t="s">
        <v>54718</v>
      </c>
      <c r="S20072">
        <v>167.5</v>
      </c>
      <c r="T20072" s="4">
        <v>0</v>
      </c>
      <c r="U20072">
        <v>0</v>
      </c>
      <c r="V20072">
        <v>0</v>
      </c>
    </row>
    <row r="20073" spans="1:22" hidden="1" x14ac:dyDescent="0.3">
      <c r="A20073">
        <v>20720400</v>
      </c>
      <c r="B20073" s="1" t="s">
        <v>21293</v>
      </c>
      <c r="C20073" s="1" t="s">
        <v>10</v>
      </c>
      <c r="D20073" s="1" t="s">
        <v>47</v>
      </c>
      <c r="E20073" s="1" t="s">
        <v>54719</v>
      </c>
      <c r="F20073">
        <v>-1</v>
      </c>
      <c r="G20073" s="1" t="s">
        <v>12</v>
      </c>
      <c r="H20073">
        <v>-1</v>
      </c>
      <c r="I20073" s="1" t="s">
        <v>12</v>
      </c>
      <c r="J20073" s="1" t="s">
        <v>21217</v>
      </c>
      <c r="K20073" s="1" t="s">
        <v>15696</v>
      </c>
      <c r="L20073" s="1" t="s">
        <v>21217</v>
      </c>
      <c r="M20073" s="1" t="s">
        <v>21226</v>
      </c>
      <c r="N20073" s="1" t="s">
        <v>12</v>
      </c>
      <c r="O20073" s="2">
        <v>45691</v>
      </c>
      <c r="P20073" s="2">
        <v>45692</v>
      </c>
      <c r="Q20073" s="1" t="s">
        <v>87</v>
      </c>
      <c r="R20073" s="1" t="s">
        <v>54720</v>
      </c>
      <c r="S20073">
        <v>0</v>
      </c>
      <c r="T20073" s="4">
        <v>2120.94</v>
      </c>
      <c r="U20073">
        <v>0</v>
      </c>
      <c r="V20073">
        <v>0</v>
      </c>
    </row>
    <row r="20074" spans="1:22" hidden="1" x14ac:dyDescent="0.3">
      <c r="A20074">
        <v>20720401</v>
      </c>
      <c r="B20074" s="1" t="s">
        <v>21338</v>
      </c>
      <c r="C20074" s="1" t="s">
        <v>10</v>
      </c>
      <c r="D20074" s="1" t="s">
        <v>47</v>
      </c>
      <c r="E20074" s="1" t="s">
        <v>54721</v>
      </c>
      <c r="F20074">
        <v>-1</v>
      </c>
      <c r="G20074" s="1" t="s">
        <v>12</v>
      </c>
      <c r="H20074">
        <v>-1</v>
      </c>
      <c r="I20074" s="1" t="s">
        <v>12</v>
      </c>
      <c r="J20074" s="1" t="s">
        <v>54722</v>
      </c>
      <c r="K20074" s="1" t="s">
        <v>15697</v>
      </c>
      <c r="L20074" s="1" t="s">
        <v>23239</v>
      </c>
      <c r="M20074" s="1" t="s">
        <v>22208</v>
      </c>
      <c r="N20074" s="1" t="s">
        <v>22208</v>
      </c>
      <c r="O20074" s="2">
        <v>45686</v>
      </c>
      <c r="P20074" s="2">
        <v>45686</v>
      </c>
      <c r="Q20074" s="1" t="s">
        <v>253</v>
      </c>
      <c r="R20074" s="1" t="s">
        <v>54723</v>
      </c>
      <c r="S20074">
        <v>307.05</v>
      </c>
      <c r="T20074" s="4">
        <v>3512.92</v>
      </c>
      <c r="U20074">
        <v>0</v>
      </c>
      <c r="V20074">
        <v>0</v>
      </c>
    </row>
    <row r="20075" spans="1:22" hidden="1" x14ac:dyDescent="0.3">
      <c r="A20075">
        <v>20720407</v>
      </c>
      <c r="B20075" s="1" t="s">
        <v>21602</v>
      </c>
      <c r="C20075" s="1" t="s">
        <v>10</v>
      </c>
      <c r="D20075" s="1" t="s">
        <v>47</v>
      </c>
      <c r="E20075" s="1" t="s">
        <v>54721</v>
      </c>
      <c r="F20075">
        <v>-1</v>
      </c>
      <c r="G20075" s="1" t="s">
        <v>12</v>
      </c>
      <c r="H20075">
        <v>-1</v>
      </c>
      <c r="I20075" s="1" t="s">
        <v>12</v>
      </c>
      <c r="J20075" s="1" t="s">
        <v>51785</v>
      </c>
      <c r="K20075" s="1" t="s">
        <v>14609</v>
      </c>
      <c r="L20075" s="1" t="s">
        <v>21217</v>
      </c>
      <c r="M20075" s="1" t="s">
        <v>22013</v>
      </c>
      <c r="N20075" s="1" t="s">
        <v>22013</v>
      </c>
      <c r="O20075" s="2">
        <v>45686</v>
      </c>
      <c r="P20075" s="2">
        <v>45686</v>
      </c>
      <c r="Q20075" s="1" t="s">
        <v>15698</v>
      </c>
      <c r="R20075" s="1" t="s">
        <v>54724</v>
      </c>
      <c r="S20075">
        <v>372.05</v>
      </c>
      <c r="T20075" s="4">
        <v>0</v>
      </c>
      <c r="U20075">
        <v>0</v>
      </c>
      <c r="V20075">
        <v>0</v>
      </c>
    </row>
    <row r="20076" spans="1:22" hidden="1" x14ac:dyDescent="0.3">
      <c r="A20076">
        <v>20720408</v>
      </c>
      <c r="B20076" s="1" t="s">
        <v>21290</v>
      </c>
      <c r="C20076" s="1" t="s">
        <v>10</v>
      </c>
      <c r="D20076" s="1" t="s">
        <v>47</v>
      </c>
      <c r="E20076" s="1" t="s">
        <v>28000</v>
      </c>
      <c r="F20076">
        <v>-1</v>
      </c>
      <c r="G20076" s="1" t="s">
        <v>12</v>
      </c>
      <c r="H20076">
        <v>-1</v>
      </c>
      <c r="I20076" s="1" t="s">
        <v>12</v>
      </c>
      <c r="J20076" s="1" t="s">
        <v>21217</v>
      </c>
      <c r="K20076" s="1" t="s">
        <v>15699</v>
      </c>
      <c r="L20076" s="1" t="s">
        <v>21217</v>
      </c>
      <c r="M20076" s="1" t="s">
        <v>21226</v>
      </c>
      <c r="N20076" s="1" t="s">
        <v>12</v>
      </c>
      <c r="O20076" s="2">
        <v>45686</v>
      </c>
      <c r="P20076" s="2">
        <v>45690</v>
      </c>
      <c r="Q20076" s="1" t="s">
        <v>87</v>
      </c>
      <c r="R20076" s="1" t="s">
        <v>54725</v>
      </c>
      <c r="S20076">
        <v>2007.5</v>
      </c>
      <c r="T20076" s="4">
        <v>3365.26</v>
      </c>
      <c r="U20076">
        <v>0</v>
      </c>
      <c r="V20076">
        <v>0</v>
      </c>
    </row>
    <row r="20077" spans="1:22" hidden="1" x14ac:dyDescent="0.3">
      <c r="A20077">
        <v>20720409</v>
      </c>
      <c r="B20077" s="1" t="s">
        <v>21603</v>
      </c>
      <c r="C20077" s="1" t="s">
        <v>10</v>
      </c>
      <c r="D20077" s="1" t="s">
        <v>47</v>
      </c>
      <c r="E20077" s="1" t="s">
        <v>54726</v>
      </c>
      <c r="F20077">
        <v>26000</v>
      </c>
      <c r="G20077" s="1" t="s">
        <v>13</v>
      </c>
      <c r="H20077">
        <v>26277</v>
      </c>
      <c r="I20077" s="1" t="s">
        <v>3937</v>
      </c>
      <c r="J20077" s="1" t="s">
        <v>54727</v>
      </c>
      <c r="K20077" s="1" t="s">
        <v>15700</v>
      </c>
      <c r="L20077" s="1" t="s">
        <v>21212</v>
      </c>
      <c r="M20077" s="1" t="s">
        <v>21226</v>
      </c>
      <c r="N20077" s="1" t="s">
        <v>12</v>
      </c>
      <c r="O20077" s="2">
        <v>45696</v>
      </c>
      <c r="P20077" s="2">
        <v>45696</v>
      </c>
      <c r="Q20077" s="1" t="s">
        <v>6814</v>
      </c>
      <c r="R20077" s="1" t="s">
        <v>54728</v>
      </c>
      <c r="S20077">
        <v>167.5</v>
      </c>
      <c r="T20077" s="4">
        <v>0</v>
      </c>
      <c r="U20077">
        <v>0</v>
      </c>
      <c r="V20077">
        <v>0</v>
      </c>
    </row>
    <row r="20078" spans="1:22" hidden="1" x14ac:dyDescent="0.3">
      <c r="A20078">
        <v>20720411</v>
      </c>
      <c r="B20078" s="1" t="s">
        <v>21350</v>
      </c>
      <c r="C20078" s="1" t="s">
        <v>10</v>
      </c>
      <c r="D20078" s="1" t="s">
        <v>47</v>
      </c>
      <c r="E20078" s="1" t="s">
        <v>54729</v>
      </c>
      <c r="F20078">
        <v>26000</v>
      </c>
      <c r="G20078" s="1" t="s">
        <v>13</v>
      </c>
      <c r="H20078">
        <v>26402</v>
      </c>
      <c r="I20078" s="1" t="s">
        <v>582</v>
      </c>
      <c r="J20078" s="1" t="s">
        <v>54730</v>
      </c>
      <c r="K20078" s="1" t="s">
        <v>15701</v>
      </c>
      <c r="L20078" s="1" t="s">
        <v>36147</v>
      </c>
      <c r="M20078" s="1" t="s">
        <v>21226</v>
      </c>
      <c r="N20078" s="1" t="s">
        <v>12</v>
      </c>
      <c r="O20078" s="2">
        <v>45679</v>
      </c>
      <c r="P20078" s="2">
        <v>45679</v>
      </c>
      <c r="Q20078" s="1" t="s">
        <v>301</v>
      </c>
      <c r="R20078" s="1" t="s">
        <v>54731</v>
      </c>
      <c r="S20078">
        <v>144.55000000000001</v>
      </c>
      <c r="T20078" s="4">
        <v>0</v>
      </c>
      <c r="U20078">
        <v>0</v>
      </c>
      <c r="V20078">
        <v>0</v>
      </c>
    </row>
    <row r="20079" spans="1:22" hidden="1" x14ac:dyDescent="0.3">
      <c r="A20079">
        <v>20720412</v>
      </c>
      <c r="B20079" s="1" t="s">
        <v>39981</v>
      </c>
      <c r="C20079" s="1" t="s">
        <v>10</v>
      </c>
      <c r="D20079" s="1" t="s">
        <v>47</v>
      </c>
      <c r="E20079" s="1" t="s">
        <v>29155</v>
      </c>
      <c r="F20079">
        <v>22000</v>
      </c>
      <c r="G20079" s="1" t="s">
        <v>509</v>
      </c>
      <c r="H20079">
        <v>22000</v>
      </c>
      <c r="I20079" s="1" t="s">
        <v>510</v>
      </c>
      <c r="J20079" s="1" t="s">
        <v>41732</v>
      </c>
      <c r="K20079" s="1" t="s">
        <v>10582</v>
      </c>
      <c r="L20079" s="1" t="s">
        <v>22356</v>
      </c>
      <c r="M20079" s="1" t="s">
        <v>21226</v>
      </c>
      <c r="N20079" s="1" t="s">
        <v>12</v>
      </c>
      <c r="O20079" s="2">
        <v>45698</v>
      </c>
      <c r="P20079" s="2">
        <v>45702</v>
      </c>
      <c r="Q20079" s="1" t="s">
        <v>5026</v>
      </c>
      <c r="R20079" s="1" t="s">
        <v>54732</v>
      </c>
      <c r="S20079">
        <v>1280.25</v>
      </c>
      <c r="T20079" s="4">
        <v>0</v>
      </c>
      <c r="U20079">
        <v>0</v>
      </c>
      <c r="V20079">
        <v>0</v>
      </c>
    </row>
    <row r="20080" spans="1:22" hidden="1" x14ac:dyDescent="0.3">
      <c r="A20080">
        <v>20720420</v>
      </c>
      <c r="B20080" s="1" t="s">
        <v>21602</v>
      </c>
      <c r="C20080" s="1" t="s">
        <v>10</v>
      </c>
      <c r="D20080" s="1" t="s">
        <v>47</v>
      </c>
      <c r="E20080" s="1" t="s">
        <v>54733</v>
      </c>
      <c r="F20080">
        <v>26000</v>
      </c>
      <c r="G20080" s="1" t="s">
        <v>13</v>
      </c>
      <c r="H20080">
        <v>26277</v>
      </c>
      <c r="I20080" s="1" t="s">
        <v>3937</v>
      </c>
      <c r="J20080" s="1" t="s">
        <v>54727</v>
      </c>
      <c r="K20080" s="1" t="s">
        <v>15700</v>
      </c>
      <c r="L20080" s="1" t="s">
        <v>21212</v>
      </c>
      <c r="M20080" s="1" t="s">
        <v>21226</v>
      </c>
      <c r="N20080" s="1" t="s">
        <v>12</v>
      </c>
      <c r="O20080" s="2">
        <v>45697</v>
      </c>
      <c r="P20080" s="2">
        <v>45697</v>
      </c>
      <c r="Q20080" s="1" t="s">
        <v>1231</v>
      </c>
      <c r="R20080" s="1" t="s">
        <v>54734</v>
      </c>
      <c r="S20080">
        <v>167.5</v>
      </c>
      <c r="T20080" s="4">
        <v>0</v>
      </c>
      <c r="U20080">
        <v>0</v>
      </c>
      <c r="V20080">
        <v>0</v>
      </c>
    </row>
    <row r="20081" spans="1:22" hidden="1" x14ac:dyDescent="0.3">
      <c r="A20081">
        <v>20720421</v>
      </c>
      <c r="B20081" s="1" t="s">
        <v>21353</v>
      </c>
      <c r="C20081" s="1" t="s">
        <v>10</v>
      </c>
      <c r="D20081" s="1" t="s">
        <v>47</v>
      </c>
      <c r="E20081" s="1" t="s">
        <v>54735</v>
      </c>
      <c r="F20081">
        <v>26000</v>
      </c>
      <c r="G20081" s="1" t="s">
        <v>13</v>
      </c>
      <c r="H20081">
        <v>26402</v>
      </c>
      <c r="I20081" s="1" t="s">
        <v>582</v>
      </c>
      <c r="J20081" s="1" t="s">
        <v>51881</v>
      </c>
      <c r="K20081" s="1" t="s">
        <v>14643</v>
      </c>
      <c r="L20081" s="1" t="s">
        <v>22423</v>
      </c>
      <c r="M20081" s="1" t="s">
        <v>21213</v>
      </c>
      <c r="N20081" s="1" t="s">
        <v>21213</v>
      </c>
      <c r="O20081" s="2">
        <v>45678</v>
      </c>
      <c r="P20081" s="2">
        <v>45678</v>
      </c>
      <c r="Q20081" s="1" t="s">
        <v>10849</v>
      </c>
      <c r="R20081" s="1" t="s">
        <v>54736</v>
      </c>
      <c r="S20081">
        <v>122.05</v>
      </c>
      <c r="T20081" s="4">
        <v>0</v>
      </c>
      <c r="U20081">
        <v>0</v>
      </c>
      <c r="V20081">
        <v>0</v>
      </c>
    </row>
    <row r="20082" spans="1:22" hidden="1" x14ac:dyDescent="0.3">
      <c r="A20082">
        <v>20720426</v>
      </c>
      <c r="B20082" s="1" t="s">
        <v>21376</v>
      </c>
      <c r="C20082" s="1" t="s">
        <v>10</v>
      </c>
      <c r="D20082" s="1" t="s">
        <v>47</v>
      </c>
      <c r="E20082" s="1" t="s">
        <v>54737</v>
      </c>
      <c r="F20082">
        <v>26000</v>
      </c>
      <c r="G20082" s="1" t="s">
        <v>13</v>
      </c>
      <c r="H20082">
        <v>26402</v>
      </c>
      <c r="I20082" s="1" t="s">
        <v>582</v>
      </c>
      <c r="J20082" s="1" t="s">
        <v>31435</v>
      </c>
      <c r="K20082" s="1" t="s">
        <v>5450</v>
      </c>
      <c r="L20082" s="1" t="s">
        <v>21460</v>
      </c>
      <c r="M20082" s="1" t="s">
        <v>21848</v>
      </c>
      <c r="N20082" s="1" t="s">
        <v>21682</v>
      </c>
      <c r="O20082" s="2">
        <v>45685</v>
      </c>
      <c r="P20082" s="2">
        <v>45686</v>
      </c>
      <c r="Q20082" s="1" t="s">
        <v>301</v>
      </c>
      <c r="R20082" s="1" t="s">
        <v>54738</v>
      </c>
      <c r="S20082">
        <v>681.6</v>
      </c>
      <c r="T20082" s="4">
        <v>0</v>
      </c>
      <c r="U20082">
        <v>0</v>
      </c>
      <c r="V20082">
        <v>0</v>
      </c>
    </row>
    <row r="20083" spans="1:22" hidden="1" x14ac:dyDescent="0.3">
      <c r="A20083">
        <v>20720428</v>
      </c>
      <c r="B20083" s="1" t="s">
        <v>40157</v>
      </c>
      <c r="C20083" s="1" t="s">
        <v>10</v>
      </c>
      <c r="D20083" s="1" t="s">
        <v>47</v>
      </c>
      <c r="E20083" s="1" t="s">
        <v>29155</v>
      </c>
      <c r="F20083">
        <v>22000</v>
      </c>
      <c r="G20083" s="1" t="s">
        <v>509</v>
      </c>
      <c r="H20083">
        <v>22000</v>
      </c>
      <c r="I20083" s="1" t="s">
        <v>510</v>
      </c>
      <c r="J20083" s="1" t="s">
        <v>33127</v>
      </c>
      <c r="K20083" s="1" t="s">
        <v>6362</v>
      </c>
      <c r="L20083" s="1" t="s">
        <v>22356</v>
      </c>
      <c r="M20083" s="1" t="s">
        <v>21226</v>
      </c>
      <c r="N20083" s="1" t="s">
        <v>12</v>
      </c>
      <c r="O20083" s="2">
        <v>45692</v>
      </c>
      <c r="P20083" s="2">
        <v>45694</v>
      </c>
      <c r="Q20083" s="1" t="s">
        <v>4509</v>
      </c>
      <c r="R20083" s="1" t="s">
        <v>33128</v>
      </c>
      <c r="S20083">
        <v>701.15</v>
      </c>
      <c r="T20083" s="4">
        <v>0</v>
      </c>
      <c r="U20083">
        <v>0</v>
      </c>
      <c r="V20083">
        <v>0</v>
      </c>
    </row>
    <row r="20084" spans="1:22" hidden="1" x14ac:dyDescent="0.3">
      <c r="A20084">
        <v>20720429</v>
      </c>
      <c r="B20084" s="1" t="s">
        <v>54739</v>
      </c>
      <c r="C20084" s="1" t="s">
        <v>10</v>
      </c>
      <c r="D20084" s="1" t="s">
        <v>47</v>
      </c>
      <c r="E20084" s="1" t="s">
        <v>29155</v>
      </c>
      <c r="F20084">
        <v>22000</v>
      </c>
      <c r="G20084" s="1" t="s">
        <v>509</v>
      </c>
      <c r="H20084">
        <v>22000</v>
      </c>
      <c r="I20084" s="1" t="s">
        <v>510</v>
      </c>
      <c r="J20084" s="1" t="s">
        <v>29082</v>
      </c>
      <c r="K20084" s="1" t="s">
        <v>4275</v>
      </c>
      <c r="L20084" s="1" t="s">
        <v>22356</v>
      </c>
      <c r="M20084" s="1" t="s">
        <v>21226</v>
      </c>
      <c r="N20084" s="1" t="s">
        <v>12</v>
      </c>
      <c r="O20084" s="2">
        <v>45685</v>
      </c>
      <c r="P20084" s="2">
        <v>45687</v>
      </c>
      <c r="Q20084" s="1" t="s">
        <v>12882</v>
      </c>
      <c r="R20084" s="1" t="s">
        <v>54740</v>
      </c>
      <c r="S20084">
        <v>701.15</v>
      </c>
      <c r="T20084" s="4">
        <v>0</v>
      </c>
      <c r="U20084">
        <v>0</v>
      </c>
      <c r="V20084">
        <v>0</v>
      </c>
    </row>
    <row r="20085" spans="1:22" hidden="1" x14ac:dyDescent="0.3">
      <c r="A20085">
        <v>20720431</v>
      </c>
      <c r="B20085" s="1" t="s">
        <v>40213</v>
      </c>
      <c r="C20085" s="1" t="s">
        <v>10</v>
      </c>
      <c r="D20085" s="1" t="s">
        <v>47</v>
      </c>
      <c r="E20085" s="1" t="s">
        <v>29155</v>
      </c>
      <c r="F20085">
        <v>22000</v>
      </c>
      <c r="G20085" s="1" t="s">
        <v>509</v>
      </c>
      <c r="H20085">
        <v>22000</v>
      </c>
      <c r="I20085" s="1" t="s">
        <v>510</v>
      </c>
      <c r="J20085" s="1" t="s">
        <v>54741</v>
      </c>
      <c r="K20085" s="1" t="s">
        <v>15702</v>
      </c>
      <c r="L20085" s="1" t="s">
        <v>54742</v>
      </c>
      <c r="M20085" s="1" t="s">
        <v>23706</v>
      </c>
      <c r="N20085" s="1" t="s">
        <v>23706</v>
      </c>
      <c r="O20085" s="2">
        <v>45691</v>
      </c>
      <c r="P20085" s="2">
        <v>45693</v>
      </c>
      <c r="Q20085" s="1" t="s">
        <v>13969</v>
      </c>
      <c r="R20085" s="1" t="s">
        <v>54743</v>
      </c>
      <c r="S20085">
        <v>691.19</v>
      </c>
      <c r="T20085" s="4">
        <v>0</v>
      </c>
      <c r="U20085">
        <v>0</v>
      </c>
      <c r="V20085">
        <v>0</v>
      </c>
    </row>
    <row r="20086" spans="1:22" hidden="1" x14ac:dyDescent="0.3">
      <c r="A20086">
        <v>20720432</v>
      </c>
      <c r="B20086" s="1" t="s">
        <v>21440</v>
      </c>
      <c r="C20086" s="1" t="s">
        <v>10</v>
      </c>
      <c r="D20086" s="1" t="s">
        <v>11</v>
      </c>
      <c r="E20086" s="1" t="s">
        <v>21441</v>
      </c>
      <c r="F20086">
        <v>30000</v>
      </c>
      <c r="G20086" s="1" t="s">
        <v>144</v>
      </c>
      <c r="H20086">
        <v>30108</v>
      </c>
      <c r="I20086" s="1" t="s">
        <v>145</v>
      </c>
      <c r="J20086" s="1" t="s">
        <v>54744</v>
      </c>
      <c r="K20086" s="1" t="s">
        <v>146</v>
      </c>
      <c r="L20086" s="1" t="s">
        <v>146</v>
      </c>
      <c r="M20086" s="1" t="s">
        <v>21443</v>
      </c>
      <c r="N20086" s="1" t="s">
        <v>146</v>
      </c>
      <c r="O20086" s="2">
        <v>45684</v>
      </c>
      <c r="P20086" s="2">
        <v>45685</v>
      </c>
      <c r="Q20086" s="1" t="s">
        <v>146</v>
      </c>
      <c r="R20086" s="1" t="s">
        <v>21441</v>
      </c>
      <c r="S20086">
        <v>411.6</v>
      </c>
      <c r="T20086" s="4">
        <v>0</v>
      </c>
      <c r="U20086">
        <v>0</v>
      </c>
      <c r="V20086">
        <v>0</v>
      </c>
    </row>
    <row r="20087" spans="1:22" hidden="1" x14ac:dyDescent="0.3">
      <c r="A20087">
        <v>20720433</v>
      </c>
      <c r="B20087" s="1" t="s">
        <v>40093</v>
      </c>
      <c r="C20087" s="1" t="s">
        <v>10</v>
      </c>
      <c r="D20087" s="1" t="s">
        <v>47</v>
      </c>
      <c r="E20087" s="1" t="s">
        <v>28378</v>
      </c>
      <c r="F20087">
        <v>-1</v>
      </c>
      <c r="G20087" s="1" t="s">
        <v>12</v>
      </c>
      <c r="H20087">
        <v>-1</v>
      </c>
      <c r="I20087" s="1" t="s">
        <v>12</v>
      </c>
      <c r="J20087" s="1" t="s">
        <v>41664</v>
      </c>
      <c r="K20087" s="1" t="s">
        <v>10558</v>
      </c>
      <c r="L20087" s="1" t="s">
        <v>21882</v>
      </c>
      <c r="M20087" s="1" t="s">
        <v>21226</v>
      </c>
      <c r="N20087" s="1" t="s">
        <v>12</v>
      </c>
      <c r="O20087" s="2">
        <v>45681</v>
      </c>
      <c r="P20087" s="2">
        <v>45682</v>
      </c>
      <c r="Q20087" s="1" t="s">
        <v>1400</v>
      </c>
      <c r="R20087" s="1" t="s">
        <v>32779</v>
      </c>
      <c r="S20087">
        <v>457.05</v>
      </c>
      <c r="T20087" s="4">
        <v>0</v>
      </c>
      <c r="U20087">
        <v>0</v>
      </c>
      <c r="V20087">
        <v>0</v>
      </c>
    </row>
    <row r="20088" spans="1:22" hidden="1" x14ac:dyDescent="0.3">
      <c r="A20088">
        <v>20720437</v>
      </c>
      <c r="B20088" s="1" t="s">
        <v>41592</v>
      </c>
      <c r="C20088" s="1" t="s">
        <v>10</v>
      </c>
      <c r="D20088" s="1" t="s">
        <v>47</v>
      </c>
      <c r="E20088" s="1" t="s">
        <v>28378</v>
      </c>
      <c r="F20088">
        <v>-1</v>
      </c>
      <c r="G20088" s="1" t="s">
        <v>12</v>
      </c>
      <c r="H20088">
        <v>-1</v>
      </c>
      <c r="I20088" s="1" t="s">
        <v>12</v>
      </c>
      <c r="J20088" s="1" t="s">
        <v>29329</v>
      </c>
      <c r="K20088" s="1" t="s">
        <v>4389</v>
      </c>
      <c r="L20088" s="1" t="s">
        <v>21998</v>
      </c>
      <c r="M20088" s="1" t="s">
        <v>21226</v>
      </c>
      <c r="N20088" s="1" t="s">
        <v>12</v>
      </c>
      <c r="O20088" s="2">
        <v>45683</v>
      </c>
      <c r="P20088" s="2">
        <v>45684</v>
      </c>
      <c r="Q20088" s="1" t="s">
        <v>1400</v>
      </c>
      <c r="R20088" s="1" t="s">
        <v>29330</v>
      </c>
      <c r="S20088">
        <v>457.05</v>
      </c>
      <c r="T20088" s="4">
        <v>0</v>
      </c>
      <c r="U20088">
        <v>0</v>
      </c>
      <c r="V20088">
        <v>0</v>
      </c>
    </row>
    <row r="20089" spans="1:22" hidden="1" x14ac:dyDescent="0.3">
      <c r="A20089">
        <v>20720439</v>
      </c>
      <c r="B20089" s="1" t="s">
        <v>31863</v>
      </c>
      <c r="C20089" s="1" t="s">
        <v>10</v>
      </c>
      <c r="D20089" s="1" t="s">
        <v>11</v>
      </c>
      <c r="E20089" s="1" t="s">
        <v>12</v>
      </c>
      <c r="F20089">
        <v>-1</v>
      </c>
      <c r="G20089" s="1" t="s">
        <v>12</v>
      </c>
      <c r="H20089">
        <v>-1</v>
      </c>
      <c r="I20089" s="1" t="s">
        <v>12</v>
      </c>
      <c r="J20089" s="1" t="s">
        <v>54745</v>
      </c>
      <c r="K20089" s="1" t="s">
        <v>15703</v>
      </c>
      <c r="L20089" s="1" t="s">
        <v>21882</v>
      </c>
      <c r="M20089" s="1" t="s">
        <v>21226</v>
      </c>
      <c r="N20089" s="1" t="s">
        <v>12</v>
      </c>
      <c r="O20089" s="2">
        <v>45686</v>
      </c>
      <c r="P20089" s="2">
        <v>45687</v>
      </c>
      <c r="Q20089" s="1" t="s">
        <v>371</v>
      </c>
      <c r="R20089" s="1" t="s">
        <v>54746</v>
      </c>
      <c r="S20089">
        <v>0</v>
      </c>
      <c r="T20089" s="4">
        <v>0</v>
      </c>
      <c r="U20089">
        <v>0</v>
      </c>
      <c r="V20089">
        <v>0</v>
      </c>
    </row>
    <row r="20090" spans="1:22" hidden="1" x14ac:dyDescent="0.3">
      <c r="A20090">
        <v>20720452</v>
      </c>
      <c r="B20090" s="1" t="s">
        <v>54747</v>
      </c>
      <c r="C20090" s="1" t="s">
        <v>10</v>
      </c>
      <c r="D20090" s="1" t="s">
        <v>11</v>
      </c>
      <c r="E20090" s="1" t="s">
        <v>12</v>
      </c>
      <c r="F20090">
        <v>47000</v>
      </c>
      <c r="G20090" s="1" t="s">
        <v>1120</v>
      </c>
      <c r="H20090">
        <v>25205</v>
      </c>
      <c r="I20090" s="1" t="s">
        <v>1121</v>
      </c>
      <c r="J20090" s="1" t="s">
        <v>54748</v>
      </c>
      <c r="K20090" s="1" t="s">
        <v>15704</v>
      </c>
      <c r="L20090" s="1" t="s">
        <v>23056</v>
      </c>
      <c r="M20090" s="1" t="s">
        <v>21226</v>
      </c>
      <c r="N20090" s="1" t="s">
        <v>12</v>
      </c>
      <c r="O20090" s="2">
        <v>45700</v>
      </c>
      <c r="P20090" s="2">
        <v>45701</v>
      </c>
      <c r="Q20090" s="1" t="s">
        <v>7844</v>
      </c>
      <c r="R20090" s="1" t="s">
        <v>54749</v>
      </c>
      <c r="S20090">
        <v>506.6</v>
      </c>
      <c r="T20090" s="4">
        <v>0</v>
      </c>
      <c r="U20090">
        <v>0</v>
      </c>
      <c r="V20090">
        <v>0</v>
      </c>
    </row>
    <row r="20091" spans="1:22" hidden="1" x14ac:dyDescent="0.3">
      <c r="A20091">
        <v>20720466</v>
      </c>
      <c r="B20091" s="1" t="s">
        <v>21593</v>
      </c>
      <c r="C20091" s="1" t="s">
        <v>10</v>
      </c>
      <c r="D20091" s="1" t="s">
        <v>11</v>
      </c>
      <c r="E20091" s="1" t="s">
        <v>12</v>
      </c>
      <c r="F20091">
        <v>26000</v>
      </c>
      <c r="G20091" s="1" t="s">
        <v>13</v>
      </c>
      <c r="H20091">
        <v>26261</v>
      </c>
      <c r="I20091" s="1" t="s">
        <v>1866</v>
      </c>
      <c r="J20091" s="1" t="s">
        <v>54750</v>
      </c>
      <c r="K20091" s="1" t="s">
        <v>15705</v>
      </c>
      <c r="L20091" s="1" t="s">
        <v>21212</v>
      </c>
      <c r="M20091" s="1" t="s">
        <v>21226</v>
      </c>
      <c r="N20091" s="1" t="s">
        <v>12</v>
      </c>
      <c r="O20091" s="2">
        <v>45687</v>
      </c>
      <c r="P20091" s="2">
        <v>45688</v>
      </c>
      <c r="Q20091" s="1" t="s">
        <v>201</v>
      </c>
      <c r="R20091" s="1" t="s">
        <v>54751</v>
      </c>
      <c r="S20091">
        <v>0</v>
      </c>
      <c r="T20091" s="4">
        <v>0</v>
      </c>
      <c r="U20091">
        <v>0</v>
      </c>
      <c r="V20091">
        <v>0</v>
      </c>
    </row>
    <row r="20092" spans="1:22" hidden="1" x14ac:dyDescent="0.3">
      <c r="A20092">
        <v>20720467</v>
      </c>
      <c r="B20092" s="1" t="s">
        <v>52121</v>
      </c>
      <c r="C20092" s="1" t="s">
        <v>10</v>
      </c>
      <c r="D20092" s="1" t="s">
        <v>47</v>
      </c>
      <c r="E20092" s="1" t="s">
        <v>29281</v>
      </c>
      <c r="F20092">
        <v>22000</v>
      </c>
      <c r="G20092" s="1" t="s">
        <v>509</v>
      </c>
      <c r="H20092">
        <v>22000</v>
      </c>
      <c r="I20092" s="1" t="s">
        <v>510</v>
      </c>
      <c r="J20092" s="1" t="s">
        <v>54752</v>
      </c>
      <c r="K20092" s="1" t="s">
        <v>15706</v>
      </c>
      <c r="L20092" s="1" t="s">
        <v>24382</v>
      </c>
      <c r="M20092" s="1" t="s">
        <v>21226</v>
      </c>
      <c r="N20092" s="1" t="s">
        <v>12</v>
      </c>
      <c r="O20092" s="2">
        <v>45686</v>
      </c>
      <c r="P20092" s="2">
        <v>45687</v>
      </c>
      <c r="Q20092" s="1" t="s">
        <v>14680</v>
      </c>
      <c r="R20092" s="1" t="s">
        <v>54753</v>
      </c>
      <c r="S20092">
        <v>390.04</v>
      </c>
      <c r="T20092" s="4">
        <v>0</v>
      </c>
      <c r="U20092">
        <v>0</v>
      </c>
      <c r="V20092">
        <v>0</v>
      </c>
    </row>
    <row r="20093" spans="1:22" hidden="1" x14ac:dyDescent="0.3">
      <c r="A20093">
        <v>20720472</v>
      </c>
      <c r="B20093" s="1" t="s">
        <v>33395</v>
      </c>
      <c r="C20093" s="1" t="s">
        <v>10</v>
      </c>
      <c r="D20093" s="1" t="s">
        <v>11</v>
      </c>
      <c r="E20093" s="1" t="s">
        <v>12</v>
      </c>
      <c r="F20093">
        <v>22000</v>
      </c>
      <c r="G20093" s="1" t="s">
        <v>509</v>
      </c>
      <c r="H20093">
        <v>22000</v>
      </c>
      <c r="I20093" s="1" t="s">
        <v>510</v>
      </c>
      <c r="J20093" s="1" t="s">
        <v>33294</v>
      </c>
      <c r="K20093" s="1" t="s">
        <v>6454</v>
      </c>
      <c r="L20093" s="1" t="s">
        <v>24382</v>
      </c>
      <c r="M20093" s="1" t="s">
        <v>21226</v>
      </c>
      <c r="N20093" s="1" t="s">
        <v>12</v>
      </c>
      <c r="O20093" s="2">
        <v>45686</v>
      </c>
      <c r="P20093" s="2">
        <v>45686</v>
      </c>
      <c r="Q20093" s="1" t="s">
        <v>15707</v>
      </c>
      <c r="R20093" s="1" t="s">
        <v>54754</v>
      </c>
      <c r="S20093">
        <v>0</v>
      </c>
      <c r="T20093" s="4">
        <v>0</v>
      </c>
      <c r="U20093">
        <v>0</v>
      </c>
      <c r="V20093">
        <v>0</v>
      </c>
    </row>
    <row r="20094" spans="1:22" hidden="1" x14ac:dyDescent="0.3">
      <c r="A20094">
        <v>20720475</v>
      </c>
      <c r="B20094" s="1" t="s">
        <v>33418</v>
      </c>
      <c r="C20094" s="1" t="s">
        <v>10</v>
      </c>
      <c r="D20094" s="1" t="s">
        <v>11</v>
      </c>
      <c r="E20094" s="1" t="s">
        <v>12</v>
      </c>
      <c r="F20094">
        <v>22000</v>
      </c>
      <c r="G20094" s="1" t="s">
        <v>509</v>
      </c>
      <c r="H20094">
        <v>22000</v>
      </c>
      <c r="I20094" s="1" t="s">
        <v>510</v>
      </c>
      <c r="J20094" s="1" t="s">
        <v>31406</v>
      </c>
      <c r="K20094" s="1" t="s">
        <v>5442</v>
      </c>
      <c r="L20094" s="1" t="s">
        <v>22356</v>
      </c>
      <c r="M20094" s="1" t="s">
        <v>21226</v>
      </c>
      <c r="N20094" s="1" t="s">
        <v>12</v>
      </c>
      <c r="O20094" s="2">
        <v>45686</v>
      </c>
      <c r="P20094" s="2">
        <v>45686</v>
      </c>
      <c r="Q20094" s="1" t="s">
        <v>15707</v>
      </c>
      <c r="R20094" s="1" t="s">
        <v>54754</v>
      </c>
      <c r="S20094">
        <v>0</v>
      </c>
      <c r="T20094" s="4">
        <v>0</v>
      </c>
      <c r="U20094">
        <v>0</v>
      </c>
      <c r="V20094">
        <v>0</v>
      </c>
    </row>
    <row r="20095" spans="1:22" hidden="1" x14ac:dyDescent="0.3">
      <c r="A20095">
        <v>20720480</v>
      </c>
      <c r="B20095" s="1" t="s">
        <v>40689</v>
      </c>
      <c r="C20095" s="1" t="s">
        <v>10</v>
      </c>
      <c r="D20095" s="1" t="s">
        <v>47</v>
      </c>
      <c r="E20095" s="1" t="s">
        <v>54755</v>
      </c>
      <c r="F20095">
        <v>22000</v>
      </c>
      <c r="G20095" s="1" t="s">
        <v>509</v>
      </c>
      <c r="H20095">
        <v>22000</v>
      </c>
      <c r="I20095" s="1" t="s">
        <v>510</v>
      </c>
      <c r="J20095" s="1" t="s">
        <v>27935</v>
      </c>
      <c r="K20095" s="1" t="s">
        <v>3717</v>
      </c>
      <c r="L20095" s="1" t="s">
        <v>24382</v>
      </c>
      <c r="M20095" s="1" t="s">
        <v>21226</v>
      </c>
      <c r="N20095" s="1" t="s">
        <v>12</v>
      </c>
      <c r="O20095" s="2">
        <v>45700</v>
      </c>
      <c r="P20095" s="2">
        <v>45700</v>
      </c>
      <c r="Q20095" s="1" t="s">
        <v>15708</v>
      </c>
      <c r="R20095" s="1" t="s">
        <v>54755</v>
      </c>
      <c r="S20095">
        <v>120.67</v>
      </c>
      <c r="T20095" s="4">
        <v>0</v>
      </c>
      <c r="U20095">
        <v>0</v>
      </c>
      <c r="V20095">
        <v>0</v>
      </c>
    </row>
    <row r="20096" spans="1:22" hidden="1" x14ac:dyDescent="0.3">
      <c r="A20096">
        <v>20720489</v>
      </c>
      <c r="B20096" s="1" t="s">
        <v>23430</v>
      </c>
      <c r="C20096" s="1" t="s">
        <v>10</v>
      </c>
      <c r="D20096" s="1" t="s">
        <v>47</v>
      </c>
      <c r="E20096" s="1" t="s">
        <v>54756</v>
      </c>
      <c r="F20096">
        <v>24000</v>
      </c>
      <c r="G20096" s="1" t="s">
        <v>568</v>
      </c>
      <c r="H20096">
        <v>20301</v>
      </c>
      <c r="I20096" s="1" t="s">
        <v>2346</v>
      </c>
      <c r="J20096" s="1" t="s">
        <v>33955</v>
      </c>
      <c r="K20096" s="1" t="s">
        <v>6767</v>
      </c>
      <c r="L20096" s="1" t="s">
        <v>22036</v>
      </c>
      <c r="M20096" s="1" t="s">
        <v>22161</v>
      </c>
      <c r="N20096" s="1" t="s">
        <v>22161</v>
      </c>
      <c r="O20096" s="2">
        <v>45698</v>
      </c>
      <c r="P20096" s="2">
        <v>45701</v>
      </c>
      <c r="Q20096" s="1" t="s">
        <v>1127</v>
      </c>
      <c r="R20096" s="1" t="s">
        <v>54757</v>
      </c>
      <c r="S20096">
        <v>1280.25</v>
      </c>
      <c r="T20096" s="4">
        <v>0</v>
      </c>
      <c r="U20096">
        <v>290</v>
      </c>
      <c r="V20096">
        <v>0</v>
      </c>
    </row>
    <row r="20097" spans="1:22" hidden="1" x14ac:dyDescent="0.3">
      <c r="A20097">
        <v>20720493</v>
      </c>
      <c r="B20097" s="1" t="s">
        <v>34488</v>
      </c>
      <c r="C20097" s="1" t="s">
        <v>10</v>
      </c>
      <c r="D20097" s="1" t="s">
        <v>11</v>
      </c>
      <c r="E20097" s="1" t="s">
        <v>12</v>
      </c>
      <c r="F20097">
        <v>39000</v>
      </c>
      <c r="G20097" s="1" t="s">
        <v>205</v>
      </c>
      <c r="H20097">
        <v>39000</v>
      </c>
      <c r="I20097" s="1" t="s">
        <v>206</v>
      </c>
      <c r="J20097" s="1" t="s">
        <v>45719</v>
      </c>
      <c r="K20097" s="1" t="s">
        <v>12189</v>
      </c>
      <c r="L20097" s="1" t="s">
        <v>21543</v>
      </c>
      <c r="M20097" s="1" t="s">
        <v>21226</v>
      </c>
      <c r="N20097" s="1" t="s">
        <v>12</v>
      </c>
      <c r="O20097" s="2">
        <v>45702</v>
      </c>
      <c r="P20097" s="2">
        <v>45703</v>
      </c>
      <c r="Q20097" s="1" t="s">
        <v>241</v>
      </c>
      <c r="R20097" s="1" t="s">
        <v>54758</v>
      </c>
      <c r="S20097">
        <v>524.54999999999995</v>
      </c>
      <c r="T20097" s="4">
        <v>0</v>
      </c>
      <c r="U20097">
        <v>0</v>
      </c>
      <c r="V20097">
        <v>0</v>
      </c>
    </row>
    <row r="20098" spans="1:22" hidden="1" x14ac:dyDescent="0.3">
      <c r="A20098">
        <v>20720494</v>
      </c>
      <c r="B20098" s="1" t="s">
        <v>40700</v>
      </c>
      <c r="C20098" s="1" t="s">
        <v>10</v>
      </c>
      <c r="D20098" s="1" t="s">
        <v>47</v>
      </c>
      <c r="E20098" s="1" t="s">
        <v>54759</v>
      </c>
      <c r="F20098">
        <v>22000</v>
      </c>
      <c r="G20098" s="1" t="s">
        <v>509</v>
      </c>
      <c r="H20098">
        <v>22000</v>
      </c>
      <c r="I20098" s="1" t="s">
        <v>510</v>
      </c>
      <c r="J20098" s="1" t="s">
        <v>28909</v>
      </c>
      <c r="K20098" s="1" t="s">
        <v>4192</v>
      </c>
      <c r="L20098" s="1" t="s">
        <v>22356</v>
      </c>
      <c r="M20098" s="1" t="s">
        <v>21226</v>
      </c>
      <c r="N20098" s="1" t="s">
        <v>12</v>
      </c>
      <c r="O20098" s="2">
        <v>45698</v>
      </c>
      <c r="P20098" s="2">
        <v>45700</v>
      </c>
      <c r="Q20098" s="1" t="s">
        <v>15331</v>
      </c>
      <c r="R20098" s="1" t="s">
        <v>54759</v>
      </c>
      <c r="S20098">
        <v>701.15</v>
      </c>
      <c r="T20098" s="4">
        <v>0</v>
      </c>
      <c r="U20098">
        <v>0</v>
      </c>
      <c r="V20098">
        <v>0</v>
      </c>
    </row>
    <row r="20099" spans="1:22" hidden="1" x14ac:dyDescent="0.3">
      <c r="A20099">
        <v>20720495</v>
      </c>
      <c r="B20099" s="1" t="s">
        <v>54760</v>
      </c>
      <c r="C20099" s="1" t="s">
        <v>10</v>
      </c>
      <c r="D20099" s="1" t="s">
        <v>47</v>
      </c>
      <c r="E20099" s="1" t="s">
        <v>54761</v>
      </c>
      <c r="F20099">
        <v>47000</v>
      </c>
      <c r="G20099" s="1" t="s">
        <v>1120</v>
      </c>
      <c r="H20099">
        <v>25205</v>
      </c>
      <c r="I20099" s="1" t="s">
        <v>1121</v>
      </c>
      <c r="J20099" s="1" t="s">
        <v>21217</v>
      </c>
      <c r="K20099" s="1" t="s">
        <v>4854</v>
      </c>
      <c r="L20099" s="1" t="s">
        <v>23045</v>
      </c>
      <c r="M20099" s="1" t="s">
        <v>21226</v>
      </c>
      <c r="N20099" s="1" t="s">
        <v>12</v>
      </c>
      <c r="O20099" s="2">
        <v>45689</v>
      </c>
      <c r="P20099" s="2">
        <v>45690</v>
      </c>
      <c r="Q20099" s="1" t="s">
        <v>15709</v>
      </c>
      <c r="R20099" s="1" t="s">
        <v>54762</v>
      </c>
      <c r="S20099">
        <v>502.5</v>
      </c>
      <c r="T20099" s="4">
        <v>0</v>
      </c>
      <c r="U20099">
        <v>0</v>
      </c>
      <c r="V20099">
        <v>0</v>
      </c>
    </row>
    <row r="20100" spans="1:22" hidden="1" x14ac:dyDescent="0.3">
      <c r="A20100">
        <v>20720498</v>
      </c>
      <c r="B20100" s="1" t="s">
        <v>33713</v>
      </c>
      <c r="C20100" s="1" t="s">
        <v>10</v>
      </c>
      <c r="D20100" s="1" t="s">
        <v>11</v>
      </c>
      <c r="E20100" s="1" t="s">
        <v>12</v>
      </c>
      <c r="F20100">
        <v>22000</v>
      </c>
      <c r="G20100" s="1" t="s">
        <v>509</v>
      </c>
      <c r="H20100">
        <v>22000</v>
      </c>
      <c r="I20100" s="1" t="s">
        <v>510</v>
      </c>
      <c r="J20100" s="1" t="s">
        <v>44472</v>
      </c>
      <c r="K20100" s="1" t="s">
        <v>11697</v>
      </c>
      <c r="L20100" s="1" t="s">
        <v>22356</v>
      </c>
      <c r="M20100" s="1" t="s">
        <v>22602</v>
      </c>
      <c r="N20100" s="1" t="s">
        <v>22602</v>
      </c>
      <c r="O20100" s="2">
        <v>45687</v>
      </c>
      <c r="P20100" s="2">
        <v>45687</v>
      </c>
      <c r="Q20100" s="1" t="s">
        <v>15710</v>
      </c>
      <c r="R20100" s="1" t="s">
        <v>54763</v>
      </c>
      <c r="S20100">
        <v>0</v>
      </c>
      <c r="T20100" s="4">
        <v>0</v>
      </c>
      <c r="U20100">
        <v>0</v>
      </c>
      <c r="V20100">
        <v>0</v>
      </c>
    </row>
    <row r="20101" spans="1:22" hidden="1" x14ac:dyDescent="0.3">
      <c r="A20101">
        <v>20720500</v>
      </c>
      <c r="B20101" s="1" t="s">
        <v>21701</v>
      </c>
      <c r="C20101" s="1" t="s">
        <v>10</v>
      </c>
      <c r="D20101" s="1" t="s">
        <v>47</v>
      </c>
      <c r="E20101" s="1" t="s">
        <v>54764</v>
      </c>
      <c r="F20101">
        <v>26000</v>
      </c>
      <c r="G20101" s="1" t="s">
        <v>13</v>
      </c>
      <c r="H20101">
        <v>26407</v>
      </c>
      <c r="I20101" s="1" t="s">
        <v>4170</v>
      </c>
      <c r="J20101" s="1" t="s">
        <v>36008</v>
      </c>
      <c r="K20101" s="1" t="s">
        <v>7736</v>
      </c>
      <c r="L20101" s="1" t="s">
        <v>21460</v>
      </c>
      <c r="M20101" s="1" t="s">
        <v>21902</v>
      </c>
      <c r="N20101" s="1" t="s">
        <v>21682</v>
      </c>
      <c r="O20101" s="2">
        <v>45687</v>
      </c>
      <c r="P20101" s="2">
        <v>45687</v>
      </c>
      <c r="Q20101" s="1" t="s">
        <v>5982</v>
      </c>
      <c r="R20101" s="1" t="s">
        <v>54765</v>
      </c>
      <c r="S20101">
        <v>182.05</v>
      </c>
      <c r="T20101" s="4">
        <v>0</v>
      </c>
      <c r="U20101">
        <v>0</v>
      </c>
      <c r="V20101">
        <v>0</v>
      </c>
    </row>
    <row r="20102" spans="1:22" hidden="1" x14ac:dyDescent="0.3">
      <c r="A20102">
        <v>20720501</v>
      </c>
      <c r="B20102" s="1" t="s">
        <v>54766</v>
      </c>
      <c r="C20102" s="1" t="s">
        <v>10</v>
      </c>
      <c r="D20102" s="1" t="s">
        <v>47</v>
      </c>
      <c r="E20102" s="1" t="s">
        <v>54761</v>
      </c>
      <c r="F20102">
        <v>47000</v>
      </c>
      <c r="G20102" s="1" t="s">
        <v>1120</v>
      </c>
      <c r="H20102">
        <v>25205</v>
      </c>
      <c r="I20102" s="1" t="s">
        <v>1121</v>
      </c>
      <c r="J20102" s="1" t="s">
        <v>21217</v>
      </c>
      <c r="K20102" s="1" t="s">
        <v>15711</v>
      </c>
      <c r="L20102" s="1" t="s">
        <v>27844</v>
      </c>
      <c r="M20102" s="1" t="s">
        <v>21226</v>
      </c>
      <c r="N20102" s="1" t="s">
        <v>12</v>
      </c>
      <c r="O20102" s="2">
        <v>45689</v>
      </c>
      <c r="P20102" s="2">
        <v>45690</v>
      </c>
      <c r="Q20102" s="1" t="s">
        <v>15709</v>
      </c>
      <c r="R20102" s="1" t="s">
        <v>54762</v>
      </c>
      <c r="S20102">
        <v>502.5</v>
      </c>
      <c r="T20102" s="4">
        <v>0</v>
      </c>
      <c r="U20102">
        <v>0</v>
      </c>
      <c r="V20102">
        <v>0</v>
      </c>
    </row>
    <row r="20103" spans="1:22" hidden="1" x14ac:dyDescent="0.3">
      <c r="A20103">
        <v>20720504</v>
      </c>
      <c r="B20103" s="1" t="s">
        <v>54767</v>
      </c>
      <c r="C20103" s="1" t="s">
        <v>10</v>
      </c>
      <c r="D20103" s="1" t="s">
        <v>11</v>
      </c>
      <c r="E20103" s="1" t="s">
        <v>12</v>
      </c>
      <c r="F20103">
        <v>47000</v>
      </c>
      <c r="G20103" s="1" t="s">
        <v>1120</v>
      </c>
      <c r="H20103">
        <v>25205</v>
      </c>
      <c r="I20103" s="1" t="s">
        <v>1121</v>
      </c>
      <c r="J20103" s="1" t="s">
        <v>43604</v>
      </c>
      <c r="K20103" s="1" t="s">
        <v>11345</v>
      </c>
      <c r="L20103" s="1" t="s">
        <v>23056</v>
      </c>
      <c r="M20103" s="1" t="s">
        <v>21226</v>
      </c>
      <c r="N20103" s="1" t="s">
        <v>12</v>
      </c>
      <c r="O20103" s="2">
        <v>45705</v>
      </c>
      <c r="P20103" s="2">
        <v>45706</v>
      </c>
      <c r="Q20103" s="1" t="s">
        <v>4849</v>
      </c>
      <c r="R20103" s="1" t="s">
        <v>54768</v>
      </c>
      <c r="S20103">
        <v>701.15</v>
      </c>
      <c r="T20103" s="4">
        <v>0</v>
      </c>
      <c r="U20103">
        <v>290</v>
      </c>
      <c r="V20103">
        <v>0</v>
      </c>
    </row>
    <row r="20104" spans="1:22" hidden="1" x14ac:dyDescent="0.3">
      <c r="A20104">
        <v>20720505</v>
      </c>
      <c r="B20104" s="1" t="s">
        <v>42251</v>
      </c>
      <c r="C20104" s="1" t="s">
        <v>10</v>
      </c>
      <c r="D20104" s="1" t="s">
        <v>11</v>
      </c>
      <c r="E20104" s="1" t="s">
        <v>12</v>
      </c>
      <c r="F20104">
        <v>52000</v>
      </c>
      <c r="G20104" s="1" t="s">
        <v>17</v>
      </c>
      <c r="H20104">
        <v>52111</v>
      </c>
      <c r="I20104" s="1" t="s">
        <v>203</v>
      </c>
      <c r="J20104" s="1" t="s">
        <v>54769</v>
      </c>
      <c r="K20104" s="1" t="s">
        <v>15712</v>
      </c>
      <c r="L20104" s="1" t="s">
        <v>21217</v>
      </c>
      <c r="M20104" s="1" t="s">
        <v>21272</v>
      </c>
      <c r="N20104" s="1" t="s">
        <v>21272</v>
      </c>
      <c r="O20104" s="2">
        <v>45685</v>
      </c>
      <c r="P20104" s="2">
        <v>45685</v>
      </c>
      <c r="Q20104" s="1" t="s">
        <v>184</v>
      </c>
      <c r="R20104" s="1" t="s">
        <v>52883</v>
      </c>
      <c r="S20104">
        <v>0</v>
      </c>
      <c r="T20104" s="4">
        <v>0</v>
      </c>
      <c r="U20104">
        <v>0</v>
      </c>
      <c r="V20104">
        <v>0</v>
      </c>
    </row>
    <row r="20105" spans="1:22" hidden="1" x14ac:dyDescent="0.3">
      <c r="A20105">
        <v>20720507</v>
      </c>
      <c r="B20105" s="1" t="s">
        <v>21440</v>
      </c>
      <c r="C20105" s="1" t="s">
        <v>10</v>
      </c>
      <c r="D20105" s="1" t="s">
        <v>11</v>
      </c>
      <c r="E20105" s="1" t="s">
        <v>21441</v>
      </c>
      <c r="F20105">
        <v>30000</v>
      </c>
      <c r="G20105" s="1" t="s">
        <v>144</v>
      </c>
      <c r="H20105">
        <v>30108</v>
      </c>
      <c r="I20105" s="1" t="s">
        <v>145</v>
      </c>
      <c r="J20105" s="1" t="s">
        <v>28450</v>
      </c>
      <c r="K20105" s="1" t="s">
        <v>146</v>
      </c>
      <c r="L20105" s="1" t="s">
        <v>146</v>
      </c>
      <c r="M20105" s="1" t="s">
        <v>21443</v>
      </c>
      <c r="N20105" s="1" t="s">
        <v>146</v>
      </c>
      <c r="O20105" s="2">
        <v>45666</v>
      </c>
      <c r="P20105" s="2">
        <v>45666</v>
      </c>
      <c r="Q20105" s="1" t="s">
        <v>146</v>
      </c>
      <c r="R20105" s="1" t="s">
        <v>21441</v>
      </c>
      <c r="S20105">
        <v>122.05</v>
      </c>
      <c r="T20105" s="4">
        <v>0</v>
      </c>
      <c r="U20105">
        <v>0</v>
      </c>
      <c r="V20105">
        <v>0</v>
      </c>
    </row>
    <row r="20106" spans="1:22" hidden="1" x14ac:dyDescent="0.3">
      <c r="A20106">
        <v>20720508</v>
      </c>
      <c r="B20106" s="1" t="s">
        <v>26354</v>
      </c>
      <c r="C20106" s="1" t="s">
        <v>10</v>
      </c>
      <c r="D20106" s="1" t="s">
        <v>47</v>
      </c>
      <c r="E20106" s="1" t="s">
        <v>54770</v>
      </c>
      <c r="F20106">
        <v>39000</v>
      </c>
      <c r="G20106" s="1" t="s">
        <v>205</v>
      </c>
      <c r="H20106">
        <v>39250</v>
      </c>
      <c r="I20106" s="1" t="s">
        <v>1352</v>
      </c>
      <c r="J20106" s="1" t="s">
        <v>54771</v>
      </c>
      <c r="K20106" s="1" t="s">
        <v>15713</v>
      </c>
      <c r="L20106" s="1" t="s">
        <v>23456</v>
      </c>
      <c r="M20106" s="1" t="s">
        <v>21226</v>
      </c>
      <c r="N20106" s="1" t="s">
        <v>12</v>
      </c>
      <c r="O20106" s="2">
        <v>45693</v>
      </c>
      <c r="P20106" s="2">
        <v>45694</v>
      </c>
      <c r="Q20106" s="1" t="s">
        <v>15714</v>
      </c>
      <c r="R20106" s="1" t="s">
        <v>54772</v>
      </c>
      <c r="S20106">
        <v>411.6</v>
      </c>
      <c r="T20106" s="4">
        <v>0</v>
      </c>
      <c r="U20106">
        <v>0</v>
      </c>
      <c r="V20106">
        <v>0</v>
      </c>
    </row>
    <row r="20107" spans="1:22" hidden="1" x14ac:dyDescent="0.3">
      <c r="A20107">
        <v>20720509</v>
      </c>
      <c r="B20107" s="1" t="s">
        <v>54773</v>
      </c>
      <c r="C20107" s="1" t="s">
        <v>10</v>
      </c>
      <c r="D20107" s="1" t="s">
        <v>11</v>
      </c>
      <c r="E20107" s="1" t="s">
        <v>12</v>
      </c>
      <c r="F20107">
        <v>22000</v>
      </c>
      <c r="G20107" s="1" t="s">
        <v>509</v>
      </c>
      <c r="H20107">
        <v>22000</v>
      </c>
      <c r="I20107" s="1" t="s">
        <v>510</v>
      </c>
      <c r="J20107" s="1" t="s">
        <v>44512</v>
      </c>
      <c r="K20107" s="1" t="s">
        <v>11716</v>
      </c>
      <c r="L20107" s="1" t="s">
        <v>22022</v>
      </c>
      <c r="M20107" s="1" t="s">
        <v>21226</v>
      </c>
      <c r="N20107" s="1" t="s">
        <v>12</v>
      </c>
      <c r="O20107" s="2">
        <v>45687</v>
      </c>
      <c r="P20107" s="2">
        <v>45687</v>
      </c>
      <c r="Q20107" s="1" t="s">
        <v>15710</v>
      </c>
      <c r="R20107" s="1" t="s">
        <v>54763</v>
      </c>
      <c r="S20107">
        <v>0</v>
      </c>
      <c r="T20107" s="4">
        <v>0</v>
      </c>
      <c r="U20107">
        <v>0</v>
      </c>
      <c r="V20107">
        <v>0</v>
      </c>
    </row>
    <row r="20108" spans="1:22" hidden="1" x14ac:dyDescent="0.3">
      <c r="A20108">
        <v>20720510</v>
      </c>
      <c r="B20108" s="1" t="s">
        <v>30555</v>
      </c>
      <c r="C20108" s="1" t="s">
        <v>10</v>
      </c>
      <c r="D20108" s="1" t="s">
        <v>47</v>
      </c>
      <c r="E20108" s="1" t="s">
        <v>54774</v>
      </c>
      <c r="F20108">
        <v>33000</v>
      </c>
      <c r="G20108" s="1" t="s">
        <v>212</v>
      </c>
      <c r="H20108">
        <v>37202</v>
      </c>
      <c r="I20108" s="1" t="s">
        <v>213</v>
      </c>
      <c r="J20108" s="1" t="s">
        <v>54775</v>
      </c>
      <c r="K20108" s="1" t="s">
        <v>15715</v>
      </c>
      <c r="L20108" s="1" t="s">
        <v>21553</v>
      </c>
      <c r="M20108" s="1" t="s">
        <v>22161</v>
      </c>
      <c r="N20108" s="1" t="s">
        <v>22161</v>
      </c>
      <c r="O20108" s="2">
        <v>45694</v>
      </c>
      <c r="P20108" s="2">
        <v>45694</v>
      </c>
      <c r="Q20108" s="1" t="s">
        <v>4946</v>
      </c>
      <c r="R20108" s="1" t="s">
        <v>54776</v>
      </c>
      <c r="S20108">
        <v>105.72</v>
      </c>
      <c r="T20108" s="4">
        <v>0</v>
      </c>
      <c r="U20108">
        <v>0</v>
      </c>
      <c r="V20108">
        <v>0</v>
      </c>
    </row>
    <row r="20109" spans="1:22" hidden="1" x14ac:dyDescent="0.3">
      <c r="A20109">
        <v>20720511</v>
      </c>
      <c r="B20109" s="1" t="s">
        <v>54777</v>
      </c>
      <c r="C20109" s="1" t="s">
        <v>10</v>
      </c>
      <c r="D20109" s="1" t="s">
        <v>47</v>
      </c>
      <c r="E20109" s="1" t="s">
        <v>52427</v>
      </c>
      <c r="F20109">
        <v>52000</v>
      </c>
      <c r="G20109" s="1" t="s">
        <v>17</v>
      </c>
      <c r="H20109">
        <v>52111</v>
      </c>
      <c r="I20109" s="1" t="s">
        <v>203</v>
      </c>
      <c r="J20109" s="1" t="s">
        <v>54778</v>
      </c>
      <c r="K20109" s="1" t="s">
        <v>15716</v>
      </c>
      <c r="L20109" s="1" t="s">
        <v>21217</v>
      </c>
      <c r="M20109" s="1" t="s">
        <v>21272</v>
      </c>
      <c r="N20109" s="1" t="s">
        <v>21272</v>
      </c>
      <c r="O20109" s="2">
        <v>45685</v>
      </c>
      <c r="P20109" s="2">
        <v>45690</v>
      </c>
      <c r="Q20109" s="1" t="s">
        <v>706</v>
      </c>
      <c r="R20109" s="1" t="s">
        <v>54779</v>
      </c>
      <c r="S20109">
        <v>2072.5</v>
      </c>
      <c r="T20109" s="4">
        <v>0</v>
      </c>
      <c r="U20109">
        <v>0</v>
      </c>
      <c r="V20109">
        <v>0</v>
      </c>
    </row>
    <row r="20110" spans="1:22" hidden="1" x14ac:dyDescent="0.3">
      <c r="A20110">
        <v>20720513</v>
      </c>
      <c r="B20110" s="1" t="s">
        <v>54780</v>
      </c>
      <c r="C20110" s="1" t="s">
        <v>10</v>
      </c>
      <c r="D20110" s="1" t="s">
        <v>11</v>
      </c>
      <c r="E20110" s="1" t="s">
        <v>12</v>
      </c>
      <c r="F20110">
        <v>47000</v>
      </c>
      <c r="G20110" s="1" t="s">
        <v>1120</v>
      </c>
      <c r="H20110">
        <v>25205</v>
      </c>
      <c r="I20110" s="1" t="s">
        <v>1121</v>
      </c>
      <c r="J20110" s="1" t="s">
        <v>21217</v>
      </c>
      <c r="K20110" s="1" t="s">
        <v>11113</v>
      </c>
      <c r="L20110" s="1" t="s">
        <v>27844</v>
      </c>
      <c r="M20110" s="1" t="s">
        <v>21226</v>
      </c>
      <c r="N20110" s="1" t="s">
        <v>12</v>
      </c>
      <c r="O20110" s="2">
        <v>45705</v>
      </c>
      <c r="P20110" s="2">
        <v>45706</v>
      </c>
      <c r="Q20110" s="1" t="s">
        <v>4849</v>
      </c>
      <c r="R20110" s="1" t="s">
        <v>54768</v>
      </c>
      <c r="S20110">
        <v>701.15</v>
      </c>
      <c r="T20110" s="4">
        <v>0</v>
      </c>
      <c r="U20110">
        <v>290</v>
      </c>
      <c r="V20110">
        <v>0</v>
      </c>
    </row>
    <row r="20111" spans="1:22" hidden="1" x14ac:dyDescent="0.3">
      <c r="A20111">
        <v>20720514</v>
      </c>
      <c r="B20111" s="1" t="s">
        <v>36779</v>
      </c>
      <c r="C20111" s="1" t="s">
        <v>10</v>
      </c>
      <c r="D20111" s="1" t="s">
        <v>47</v>
      </c>
      <c r="E20111" s="1" t="s">
        <v>54781</v>
      </c>
      <c r="F20111">
        <v>36000</v>
      </c>
      <c r="G20111" s="1" t="s">
        <v>134</v>
      </c>
      <c r="H20111">
        <v>36000</v>
      </c>
      <c r="I20111" s="1" t="s">
        <v>135</v>
      </c>
      <c r="J20111" s="1" t="s">
        <v>38253</v>
      </c>
      <c r="K20111" s="1" t="s">
        <v>9028</v>
      </c>
      <c r="L20111" s="1" t="s">
        <v>22720</v>
      </c>
      <c r="M20111" s="1" t="s">
        <v>22208</v>
      </c>
      <c r="N20111" s="1" t="s">
        <v>22208</v>
      </c>
      <c r="O20111" s="2">
        <v>45692</v>
      </c>
      <c r="P20111" s="2">
        <v>45694</v>
      </c>
      <c r="Q20111" s="1" t="s">
        <v>15717</v>
      </c>
      <c r="R20111" s="1" t="s">
        <v>54782</v>
      </c>
      <c r="S20111">
        <v>1553.65</v>
      </c>
      <c r="T20111" s="4">
        <v>5440.07</v>
      </c>
      <c r="U20111">
        <v>0</v>
      </c>
      <c r="V20111">
        <v>0</v>
      </c>
    </row>
    <row r="20112" spans="1:22" hidden="1" x14ac:dyDescent="0.3">
      <c r="A20112">
        <v>20720516</v>
      </c>
      <c r="B20112" s="1" t="s">
        <v>26344</v>
      </c>
      <c r="C20112" s="1" t="s">
        <v>10</v>
      </c>
      <c r="D20112" s="1" t="s">
        <v>47</v>
      </c>
      <c r="E20112" s="1" t="s">
        <v>54783</v>
      </c>
      <c r="F20112">
        <v>39000</v>
      </c>
      <c r="G20112" s="1" t="s">
        <v>205</v>
      </c>
      <c r="H20112">
        <v>39250</v>
      </c>
      <c r="I20112" s="1" t="s">
        <v>1352</v>
      </c>
      <c r="J20112" s="1" t="s">
        <v>54784</v>
      </c>
      <c r="K20112" s="1" t="s">
        <v>15718</v>
      </c>
      <c r="L20112" s="1" t="s">
        <v>21969</v>
      </c>
      <c r="M20112" s="1" t="s">
        <v>21912</v>
      </c>
      <c r="N20112" s="1" t="s">
        <v>21841</v>
      </c>
      <c r="O20112" s="2">
        <v>45693</v>
      </c>
      <c r="P20112" s="2">
        <v>45694</v>
      </c>
      <c r="Q20112" s="1" t="s">
        <v>15714</v>
      </c>
      <c r="R20112" s="1" t="s">
        <v>54772</v>
      </c>
      <c r="S20112">
        <v>591.6</v>
      </c>
      <c r="T20112" s="4">
        <v>0</v>
      </c>
      <c r="U20112">
        <v>0</v>
      </c>
      <c r="V20112">
        <v>0</v>
      </c>
    </row>
    <row r="20113" spans="1:22" hidden="1" x14ac:dyDescent="0.3">
      <c r="A20113">
        <v>20720517</v>
      </c>
      <c r="B20113" s="1" t="s">
        <v>40703</v>
      </c>
      <c r="C20113" s="1" t="s">
        <v>10</v>
      </c>
      <c r="D20113" s="1" t="s">
        <v>47</v>
      </c>
      <c r="E20113" s="1" t="s">
        <v>54785</v>
      </c>
      <c r="F20113">
        <v>22000</v>
      </c>
      <c r="G20113" s="1" t="s">
        <v>509</v>
      </c>
      <c r="H20113">
        <v>22000</v>
      </c>
      <c r="I20113" s="1" t="s">
        <v>510</v>
      </c>
      <c r="J20113" s="1" t="s">
        <v>30046</v>
      </c>
      <c r="K20113" s="1" t="s">
        <v>4776</v>
      </c>
      <c r="L20113" s="1" t="s">
        <v>24382</v>
      </c>
      <c r="M20113" s="1" t="s">
        <v>21226</v>
      </c>
      <c r="N20113" s="1" t="s">
        <v>12</v>
      </c>
      <c r="O20113" s="2">
        <v>45698</v>
      </c>
      <c r="P20113" s="2">
        <v>45700</v>
      </c>
      <c r="Q20113" s="1" t="s">
        <v>15331</v>
      </c>
      <c r="R20113" s="1" t="s">
        <v>54785</v>
      </c>
      <c r="S20113">
        <v>701.15</v>
      </c>
      <c r="T20113" s="4">
        <v>0</v>
      </c>
      <c r="U20113">
        <v>0</v>
      </c>
      <c r="V20113">
        <v>0</v>
      </c>
    </row>
    <row r="20114" spans="1:22" hidden="1" x14ac:dyDescent="0.3">
      <c r="A20114">
        <v>20720518</v>
      </c>
      <c r="B20114" s="1" t="s">
        <v>40265</v>
      </c>
      <c r="C20114" s="1" t="s">
        <v>10</v>
      </c>
      <c r="D20114" s="1" t="s">
        <v>11</v>
      </c>
      <c r="E20114" s="1" t="s">
        <v>12</v>
      </c>
      <c r="F20114">
        <v>22000</v>
      </c>
      <c r="G20114" s="1" t="s">
        <v>509</v>
      </c>
      <c r="H20114">
        <v>22000</v>
      </c>
      <c r="I20114" s="1" t="s">
        <v>510</v>
      </c>
      <c r="J20114" s="1" t="s">
        <v>46007</v>
      </c>
      <c r="K20114" s="1" t="s">
        <v>12302</v>
      </c>
      <c r="L20114" s="1" t="s">
        <v>24382</v>
      </c>
      <c r="M20114" s="1" t="s">
        <v>21226</v>
      </c>
      <c r="N20114" s="1" t="s">
        <v>12</v>
      </c>
      <c r="O20114" s="2">
        <v>45685</v>
      </c>
      <c r="P20114" s="2">
        <v>45685</v>
      </c>
      <c r="Q20114" s="1" t="s">
        <v>15719</v>
      </c>
      <c r="R20114" s="1" t="s">
        <v>54786</v>
      </c>
      <c r="S20114">
        <v>0</v>
      </c>
      <c r="T20114" s="4">
        <v>0</v>
      </c>
      <c r="U20114">
        <v>0</v>
      </c>
      <c r="V20114">
        <v>0</v>
      </c>
    </row>
    <row r="20115" spans="1:22" hidden="1" x14ac:dyDescent="0.3">
      <c r="A20115">
        <v>20720520</v>
      </c>
      <c r="B20115" s="1" t="s">
        <v>39721</v>
      </c>
      <c r="C20115" s="1" t="s">
        <v>10</v>
      </c>
      <c r="D20115" s="1" t="s">
        <v>47</v>
      </c>
      <c r="E20115" s="1" t="s">
        <v>54787</v>
      </c>
      <c r="F20115">
        <v>44000</v>
      </c>
      <c r="G20115" s="1" t="s">
        <v>285</v>
      </c>
      <c r="H20115">
        <v>20701</v>
      </c>
      <c r="I20115" s="1" t="s">
        <v>2571</v>
      </c>
      <c r="J20115" s="1" t="s">
        <v>45507</v>
      </c>
      <c r="K20115" s="1" t="s">
        <v>12118</v>
      </c>
      <c r="L20115" s="1" t="s">
        <v>21641</v>
      </c>
      <c r="M20115" s="1" t="s">
        <v>21226</v>
      </c>
      <c r="N20115" s="1" t="s">
        <v>12</v>
      </c>
      <c r="O20115" s="2">
        <v>45686</v>
      </c>
      <c r="P20115" s="2">
        <v>45686</v>
      </c>
      <c r="Q20115" s="1" t="s">
        <v>7793</v>
      </c>
      <c r="R20115" s="1" t="s">
        <v>54788</v>
      </c>
      <c r="S20115">
        <v>122.05</v>
      </c>
      <c r="T20115" s="4">
        <v>0</v>
      </c>
      <c r="U20115">
        <v>0</v>
      </c>
      <c r="V20115">
        <v>0</v>
      </c>
    </row>
    <row r="20116" spans="1:22" hidden="1" x14ac:dyDescent="0.3">
      <c r="A20116">
        <v>20720523</v>
      </c>
      <c r="B20116" s="1" t="s">
        <v>21630</v>
      </c>
      <c r="C20116" s="1" t="s">
        <v>10</v>
      </c>
      <c r="D20116" s="1" t="s">
        <v>47</v>
      </c>
      <c r="E20116" s="1" t="s">
        <v>53705</v>
      </c>
      <c r="F20116">
        <v>26000</v>
      </c>
      <c r="G20116" s="1" t="s">
        <v>13</v>
      </c>
      <c r="H20116">
        <v>26429</v>
      </c>
      <c r="I20116" s="1" t="s">
        <v>4779</v>
      </c>
      <c r="J20116" s="1" t="s">
        <v>54789</v>
      </c>
      <c r="K20116" s="1" t="s">
        <v>15720</v>
      </c>
      <c r="L20116" s="1" t="s">
        <v>21460</v>
      </c>
      <c r="M20116" s="1" t="s">
        <v>21226</v>
      </c>
      <c r="N20116" s="1" t="s">
        <v>12</v>
      </c>
      <c r="O20116" s="2">
        <v>45677</v>
      </c>
      <c r="P20116" s="2">
        <v>45677</v>
      </c>
      <c r="Q20116" s="1" t="s">
        <v>381</v>
      </c>
      <c r="R20116" s="1" t="s">
        <v>53705</v>
      </c>
      <c r="S20116">
        <v>144.55000000000001</v>
      </c>
      <c r="T20116" s="4">
        <v>0</v>
      </c>
      <c r="U20116">
        <v>0</v>
      </c>
      <c r="V20116">
        <v>0</v>
      </c>
    </row>
    <row r="20117" spans="1:22" hidden="1" x14ac:dyDescent="0.3">
      <c r="A20117">
        <v>20720528</v>
      </c>
      <c r="B20117" s="1" t="s">
        <v>21440</v>
      </c>
      <c r="C20117" s="1" t="s">
        <v>10</v>
      </c>
      <c r="D20117" s="1" t="s">
        <v>11</v>
      </c>
      <c r="E20117" s="1" t="s">
        <v>21441</v>
      </c>
      <c r="F20117">
        <v>30000</v>
      </c>
      <c r="G20117" s="1" t="s">
        <v>144</v>
      </c>
      <c r="H20117">
        <v>30108</v>
      </c>
      <c r="I20117" s="1" t="s">
        <v>145</v>
      </c>
      <c r="J20117" s="1" t="s">
        <v>28450</v>
      </c>
      <c r="K20117" s="1" t="s">
        <v>146</v>
      </c>
      <c r="L20117" s="1" t="s">
        <v>146</v>
      </c>
      <c r="M20117" s="1" t="s">
        <v>21443</v>
      </c>
      <c r="N20117" s="1" t="s">
        <v>146</v>
      </c>
      <c r="O20117" s="2">
        <v>45688</v>
      </c>
      <c r="P20117" s="2">
        <v>45689</v>
      </c>
      <c r="Q20117" s="1" t="s">
        <v>146</v>
      </c>
      <c r="R20117" s="1" t="s">
        <v>21441</v>
      </c>
      <c r="S20117">
        <v>524.54999999999995</v>
      </c>
      <c r="T20117" s="4">
        <v>0</v>
      </c>
      <c r="U20117">
        <v>0</v>
      </c>
      <c r="V20117">
        <v>0</v>
      </c>
    </row>
    <row r="20118" spans="1:22" hidden="1" x14ac:dyDescent="0.3">
      <c r="A20118">
        <v>20720530</v>
      </c>
      <c r="B20118" s="1" t="s">
        <v>21703</v>
      </c>
      <c r="C20118" s="1" t="s">
        <v>10</v>
      </c>
      <c r="D20118" s="1" t="s">
        <v>47</v>
      </c>
      <c r="E20118" s="1" t="s">
        <v>54790</v>
      </c>
      <c r="F20118">
        <v>26000</v>
      </c>
      <c r="G20118" s="1" t="s">
        <v>13</v>
      </c>
      <c r="H20118">
        <v>26407</v>
      </c>
      <c r="I20118" s="1" t="s">
        <v>4170</v>
      </c>
      <c r="J20118" s="1" t="s">
        <v>45215</v>
      </c>
      <c r="K20118" s="1" t="s">
        <v>12013</v>
      </c>
      <c r="L20118" s="1" t="s">
        <v>45216</v>
      </c>
      <c r="M20118" s="1" t="s">
        <v>22065</v>
      </c>
      <c r="N20118" s="1" t="s">
        <v>22065</v>
      </c>
      <c r="O20118" s="2">
        <v>45686</v>
      </c>
      <c r="P20118" s="2">
        <v>45688</v>
      </c>
      <c r="Q20118" s="1" t="s">
        <v>87</v>
      </c>
      <c r="R20118" s="1" t="s">
        <v>54791</v>
      </c>
      <c r="S20118">
        <v>926.15</v>
      </c>
      <c r="T20118" s="4">
        <v>0</v>
      </c>
      <c r="U20118">
        <v>0</v>
      </c>
      <c r="V20118">
        <v>0</v>
      </c>
    </row>
    <row r="20119" spans="1:22" hidden="1" x14ac:dyDescent="0.3">
      <c r="A20119">
        <v>20720532</v>
      </c>
      <c r="B20119" s="1" t="s">
        <v>54792</v>
      </c>
      <c r="C20119" s="1" t="s">
        <v>10</v>
      </c>
      <c r="D20119" s="1" t="s">
        <v>47</v>
      </c>
      <c r="E20119" s="1" t="s">
        <v>52056</v>
      </c>
      <c r="F20119">
        <v>47000</v>
      </c>
      <c r="G20119" s="1" t="s">
        <v>1120</v>
      </c>
      <c r="H20119">
        <v>25205</v>
      </c>
      <c r="I20119" s="1" t="s">
        <v>1121</v>
      </c>
      <c r="J20119" s="1" t="s">
        <v>21217</v>
      </c>
      <c r="K20119" s="1" t="s">
        <v>15721</v>
      </c>
      <c r="L20119" s="1" t="s">
        <v>23045</v>
      </c>
      <c r="M20119" s="1" t="s">
        <v>21226</v>
      </c>
      <c r="N20119" s="1" t="s">
        <v>12</v>
      </c>
      <c r="O20119" s="2">
        <v>45686</v>
      </c>
      <c r="P20119" s="2">
        <v>45688</v>
      </c>
      <c r="Q20119" s="1" t="s">
        <v>14702</v>
      </c>
      <c r="R20119" s="1" t="s">
        <v>54793</v>
      </c>
      <c r="S20119">
        <v>628.42999999999995</v>
      </c>
      <c r="T20119" s="4">
        <v>0</v>
      </c>
      <c r="U20119">
        <v>0</v>
      </c>
      <c r="V20119">
        <v>0</v>
      </c>
    </row>
    <row r="20120" spans="1:22" hidden="1" x14ac:dyDescent="0.3">
      <c r="A20120">
        <v>20720533</v>
      </c>
      <c r="B20120" s="1" t="s">
        <v>32615</v>
      </c>
      <c r="C20120" s="1" t="s">
        <v>10</v>
      </c>
      <c r="D20120" s="1" t="s">
        <v>47</v>
      </c>
      <c r="E20120" s="1" t="s">
        <v>54794</v>
      </c>
      <c r="F20120">
        <v>39000</v>
      </c>
      <c r="G20120" s="1" t="s">
        <v>205</v>
      </c>
      <c r="H20120">
        <v>39000</v>
      </c>
      <c r="I20120" s="1" t="s">
        <v>206</v>
      </c>
      <c r="J20120" s="1" t="s">
        <v>41381</v>
      </c>
      <c r="K20120" s="1" t="s">
        <v>10412</v>
      </c>
      <c r="L20120" s="1" t="s">
        <v>21699</v>
      </c>
      <c r="M20120" s="1" t="s">
        <v>21226</v>
      </c>
      <c r="N20120" s="1" t="s">
        <v>12</v>
      </c>
      <c r="O20120" s="2">
        <v>45701</v>
      </c>
      <c r="P20120" s="2">
        <v>45701</v>
      </c>
      <c r="Q20120" s="1" t="s">
        <v>1400</v>
      </c>
      <c r="R20120" s="1" t="s">
        <v>54795</v>
      </c>
      <c r="S20120">
        <v>122.05</v>
      </c>
      <c r="T20120" s="4">
        <v>0</v>
      </c>
      <c r="U20120">
        <v>0</v>
      </c>
      <c r="V20120">
        <v>0</v>
      </c>
    </row>
    <row r="20121" spans="1:22" hidden="1" x14ac:dyDescent="0.3">
      <c r="A20121">
        <v>20720534</v>
      </c>
      <c r="B20121" s="1" t="s">
        <v>31933</v>
      </c>
      <c r="C20121" s="1" t="s">
        <v>10</v>
      </c>
      <c r="D20121" s="1" t="s">
        <v>47</v>
      </c>
      <c r="E20121" s="1" t="s">
        <v>54774</v>
      </c>
      <c r="F20121">
        <v>33000</v>
      </c>
      <c r="G20121" s="1" t="s">
        <v>212</v>
      </c>
      <c r="H20121">
        <v>37202</v>
      </c>
      <c r="I20121" s="1" t="s">
        <v>213</v>
      </c>
      <c r="J20121" s="1" t="s">
        <v>54796</v>
      </c>
      <c r="K20121" s="1" t="s">
        <v>15722</v>
      </c>
      <c r="L20121" s="1" t="s">
        <v>21553</v>
      </c>
      <c r="M20121" s="1" t="s">
        <v>22161</v>
      </c>
      <c r="N20121" s="1" t="s">
        <v>22161</v>
      </c>
      <c r="O20121" s="2">
        <v>45694</v>
      </c>
      <c r="P20121" s="2">
        <v>45694</v>
      </c>
      <c r="Q20121" s="1" t="s">
        <v>4946</v>
      </c>
      <c r="R20121" s="1" t="s">
        <v>54776</v>
      </c>
      <c r="S20121">
        <v>112.85</v>
      </c>
      <c r="T20121" s="4">
        <v>0</v>
      </c>
      <c r="U20121">
        <v>0</v>
      </c>
      <c r="V20121">
        <v>0</v>
      </c>
    </row>
    <row r="20122" spans="1:22" hidden="1" x14ac:dyDescent="0.3">
      <c r="A20122">
        <v>20720539</v>
      </c>
      <c r="B20122" s="1" t="s">
        <v>21746</v>
      </c>
      <c r="C20122" s="1" t="s">
        <v>10</v>
      </c>
      <c r="D20122" s="1" t="s">
        <v>47</v>
      </c>
      <c r="E20122" s="1" t="s">
        <v>54797</v>
      </c>
      <c r="F20122">
        <v>26000</v>
      </c>
      <c r="G20122" s="1" t="s">
        <v>13</v>
      </c>
      <c r="H20122">
        <v>26409</v>
      </c>
      <c r="I20122" s="1" t="s">
        <v>83</v>
      </c>
      <c r="J20122" s="1" t="s">
        <v>54798</v>
      </c>
      <c r="K20122" s="1" t="s">
        <v>15723</v>
      </c>
      <c r="L20122" s="1" t="s">
        <v>21460</v>
      </c>
      <c r="M20122" s="1" t="s">
        <v>21226</v>
      </c>
      <c r="N20122" s="1" t="s">
        <v>12</v>
      </c>
      <c r="O20122" s="2">
        <v>45687</v>
      </c>
      <c r="P20122" s="2">
        <v>45687</v>
      </c>
      <c r="Q20122" s="1" t="s">
        <v>12098</v>
      </c>
      <c r="R20122" s="1" t="s">
        <v>54799</v>
      </c>
      <c r="S20122">
        <v>122.05</v>
      </c>
      <c r="T20122" s="4">
        <v>0</v>
      </c>
      <c r="U20122">
        <v>0</v>
      </c>
      <c r="V20122">
        <v>0</v>
      </c>
    </row>
    <row r="20123" spans="1:22" hidden="1" x14ac:dyDescent="0.3">
      <c r="A20123">
        <v>20720540</v>
      </c>
      <c r="B20123" s="1" t="s">
        <v>34511</v>
      </c>
      <c r="C20123" s="1" t="s">
        <v>10</v>
      </c>
      <c r="D20123" s="1" t="s">
        <v>11</v>
      </c>
      <c r="E20123" s="1" t="s">
        <v>12</v>
      </c>
      <c r="F20123">
        <v>39000</v>
      </c>
      <c r="G20123" s="1" t="s">
        <v>205</v>
      </c>
      <c r="H20123">
        <v>39000</v>
      </c>
      <c r="I20123" s="1" t="s">
        <v>206</v>
      </c>
      <c r="J20123" s="1" t="s">
        <v>43545</v>
      </c>
      <c r="K20123" s="1" t="s">
        <v>11319</v>
      </c>
      <c r="L20123" s="1" t="s">
        <v>21543</v>
      </c>
      <c r="M20123" s="1" t="s">
        <v>22230</v>
      </c>
      <c r="N20123" s="1" t="s">
        <v>21841</v>
      </c>
      <c r="O20123" s="2">
        <v>45705</v>
      </c>
      <c r="P20123" s="2">
        <v>45707</v>
      </c>
      <c r="Q20123" s="1" t="s">
        <v>881</v>
      </c>
      <c r="R20123" s="1" t="s">
        <v>54800</v>
      </c>
      <c r="S20123">
        <v>701.15</v>
      </c>
      <c r="T20123" s="4">
        <v>0</v>
      </c>
      <c r="U20123">
        <v>0</v>
      </c>
      <c r="V20123">
        <v>0</v>
      </c>
    </row>
    <row r="20124" spans="1:22" hidden="1" x14ac:dyDescent="0.3">
      <c r="A20124">
        <v>20720543</v>
      </c>
      <c r="B20124" s="1" t="s">
        <v>54801</v>
      </c>
      <c r="C20124" s="1" t="s">
        <v>10</v>
      </c>
      <c r="D20124" s="1" t="s">
        <v>47</v>
      </c>
      <c r="E20124" s="1" t="s">
        <v>37831</v>
      </c>
      <c r="F20124">
        <v>47000</v>
      </c>
      <c r="G20124" s="1" t="s">
        <v>1120</v>
      </c>
      <c r="H20124">
        <v>25205</v>
      </c>
      <c r="I20124" s="1" t="s">
        <v>1121</v>
      </c>
      <c r="J20124" s="1" t="s">
        <v>21217</v>
      </c>
      <c r="K20124" s="1" t="s">
        <v>8803</v>
      </c>
      <c r="L20124" s="1" t="s">
        <v>23045</v>
      </c>
      <c r="M20124" s="1" t="s">
        <v>21226</v>
      </c>
      <c r="N20124" s="1" t="s">
        <v>12</v>
      </c>
      <c r="O20124" s="2">
        <v>45691</v>
      </c>
      <c r="P20124" s="2">
        <v>45695</v>
      </c>
      <c r="Q20124" s="1" t="s">
        <v>11558</v>
      </c>
      <c r="R20124" s="1" t="s">
        <v>54802</v>
      </c>
      <c r="S20124">
        <v>1133.05</v>
      </c>
      <c r="T20124" s="4">
        <v>0</v>
      </c>
      <c r="U20124">
        <v>0</v>
      </c>
      <c r="V20124">
        <v>0</v>
      </c>
    </row>
    <row r="20125" spans="1:22" hidden="1" x14ac:dyDescent="0.3">
      <c r="A20125">
        <v>20720545</v>
      </c>
      <c r="B20125" s="1" t="s">
        <v>54803</v>
      </c>
      <c r="C20125" s="1" t="s">
        <v>10</v>
      </c>
      <c r="D20125" s="1" t="s">
        <v>47</v>
      </c>
      <c r="E20125" s="1" t="s">
        <v>54774</v>
      </c>
      <c r="F20125">
        <v>33000</v>
      </c>
      <c r="G20125" s="1" t="s">
        <v>212</v>
      </c>
      <c r="H20125">
        <v>37202</v>
      </c>
      <c r="I20125" s="1" t="s">
        <v>213</v>
      </c>
      <c r="J20125" s="1" t="s">
        <v>48152</v>
      </c>
      <c r="K20125" s="1" t="s">
        <v>13164</v>
      </c>
      <c r="L20125" s="1" t="s">
        <v>22791</v>
      </c>
      <c r="M20125" s="1" t="s">
        <v>22161</v>
      </c>
      <c r="N20125" s="1" t="s">
        <v>22161</v>
      </c>
      <c r="O20125" s="2">
        <v>45694</v>
      </c>
      <c r="P20125" s="2">
        <v>45696</v>
      </c>
      <c r="Q20125" s="1" t="s">
        <v>522</v>
      </c>
      <c r="R20125" s="1" t="s">
        <v>54776</v>
      </c>
      <c r="S20125">
        <v>859.1</v>
      </c>
      <c r="T20125" s="4">
        <v>0</v>
      </c>
      <c r="U20125">
        <v>0</v>
      </c>
      <c r="V20125">
        <v>0</v>
      </c>
    </row>
    <row r="20126" spans="1:22" hidden="1" x14ac:dyDescent="0.3">
      <c r="A20126">
        <v>20720548</v>
      </c>
      <c r="B20126" s="1" t="s">
        <v>21602</v>
      </c>
      <c r="C20126" s="1" t="s">
        <v>10</v>
      </c>
      <c r="D20126" s="1" t="s">
        <v>47</v>
      </c>
      <c r="E20126" s="1" t="s">
        <v>54282</v>
      </c>
      <c r="F20126">
        <v>26000</v>
      </c>
      <c r="G20126" s="1" t="s">
        <v>13</v>
      </c>
      <c r="H20126">
        <v>26419</v>
      </c>
      <c r="I20126" s="1" t="s">
        <v>3632</v>
      </c>
      <c r="J20126" s="1" t="s">
        <v>34245</v>
      </c>
      <c r="K20126" s="1" t="s">
        <v>6899</v>
      </c>
      <c r="L20126" s="1" t="s">
        <v>22423</v>
      </c>
      <c r="M20126" s="1" t="s">
        <v>22065</v>
      </c>
      <c r="N20126" s="1" t="s">
        <v>22065</v>
      </c>
      <c r="O20126" s="2">
        <v>45687</v>
      </c>
      <c r="P20126" s="2">
        <v>45687</v>
      </c>
      <c r="Q20126" s="1" t="s">
        <v>217</v>
      </c>
      <c r="R20126" s="1" t="s">
        <v>54804</v>
      </c>
      <c r="S20126">
        <v>144.55000000000001</v>
      </c>
      <c r="T20126" s="4">
        <v>0</v>
      </c>
      <c r="U20126">
        <v>0</v>
      </c>
      <c r="V20126">
        <v>0</v>
      </c>
    </row>
    <row r="20127" spans="1:22" hidden="1" x14ac:dyDescent="0.3">
      <c r="A20127">
        <v>20720550</v>
      </c>
      <c r="B20127" s="1" t="s">
        <v>54805</v>
      </c>
      <c r="C20127" s="1" t="s">
        <v>10</v>
      </c>
      <c r="D20127" s="1" t="s">
        <v>47</v>
      </c>
      <c r="E20127" s="1" t="s">
        <v>54774</v>
      </c>
      <c r="F20127">
        <v>33000</v>
      </c>
      <c r="G20127" s="1" t="s">
        <v>212</v>
      </c>
      <c r="H20127">
        <v>37202</v>
      </c>
      <c r="I20127" s="1" t="s">
        <v>213</v>
      </c>
      <c r="J20127" s="1" t="s">
        <v>54806</v>
      </c>
      <c r="K20127" s="1" t="s">
        <v>15724</v>
      </c>
      <c r="L20127" s="1" t="s">
        <v>21553</v>
      </c>
      <c r="M20127" s="1" t="s">
        <v>22161</v>
      </c>
      <c r="N20127" s="1" t="s">
        <v>22161</v>
      </c>
      <c r="O20127" s="2">
        <v>45694</v>
      </c>
      <c r="P20127" s="2">
        <v>45696</v>
      </c>
      <c r="Q20127" s="1" t="s">
        <v>522</v>
      </c>
      <c r="R20127" s="1" t="s">
        <v>54776</v>
      </c>
      <c r="S20127">
        <v>859.1</v>
      </c>
      <c r="T20127" s="4">
        <v>0</v>
      </c>
      <c r="U20127">
        <v>0</v>
      </c>
      <c r="V20127">
        <v>0</v>
      </c>
    </row>
    <row r="20128" spans="1:22" hidden="1" x14ac:dyDescent="0.3">
      <c r="A20128">
        <v>20720554</v>
      </c>
      <c r="B20128" s="1" t="s">
        <v>30730</v>
      </c>
      <c r="C20128" s="1" t="s">
        <v>10</v>
      </c>
      <c r="D20128" s="1" t="s">
        <v>11</v>
      </c>
      <c r="E20128" s="1" t="s">
        <v>12</v>
      </c>
      <c r="F20128">
        <v>39000</v>
      </c>
      <c r="G20128" s="1" t="s">
        <v>205</v>
      </c>
      <c r="H20128">
        <v>39000</v>
      </c>
      <c r="I20128" s="1" t="s">
        <v>206</v>
      </c>
      <c r="J20128" s="1" t="s">
        <v>23092</v>
      </c>
      <c r="K20128" s="1" t="s">
        <v>1148</v>
      </c>
      <c r="L20128" s="1" t="s">
        <v>22236</v>
      </c>
      <c r="M20128" s="1" t="s">
        <v>21226</v>
      </c>
      <c r="N20128" s="1" t="s">
        <v>12</v>
      </c>
      <c r="O20128" s="2">
        <v>45705</v>
      </c>
      <c r="P20128" s="2">
        <v>45707</v>
      </c>
      <c r="Q20128" s="1" t="s">
        <v>881</v>
      </c>
      <c r="R20128" s="1" t="s">
        <v>54800</v>
      </c>
      <c r="S20128">
        <v>701.15</v>
      </c>
      <c r="T20128" s="4">
        <v>0</v>
      </c>
      <c r="U20128">
        <v>0</v>
      </c>
      <c r="V20128">
        <v>0</v>
      </c>
    </row>
    <row r="20129" spans="1:22" hidden="1" x14ac:dyDescent="0.3">
      <c r="A20129">
        <v>20720555</v>
      </c>
      <c r="B20129" s="1" t="s">
        <v>21654</v>
      </c>
      <c r="C20129" s="1" t="s">
        <v>10</v>
      </c>
      <c r="D20129" s="1" t="s">
        <v>47</v>
      </c>
      <c r="E20129" s="1" t="s">
        <v>42854</v>
      </c>
      <c r="F20129">
        <v>26000</v>
      </c>
      <c r="G20129" s="1" t="s">
        <v>13</v>
      </c>
      <c r="H20129">
        <v>26000</v>
      </c>
      <c r="I20129" s="1" t="s">
        <v>1115</v>
      </c>
      <c r="J20129" s="1" t="s">
        <v>44664</v>
      </c>
      <c r="K20129" s="1" t="s">
        <v>11780</v>
      </c>
      <c r="L20129" s="1" t="s">
        <v>21460</v>
      </c>
      <c r="M20129" s="1" t="s">
        <v>21848</v>
      </c>
      <c r="N20129" s="1" t="s">
        <v>21682</v>
      </c>
      <c r="O20129" s="2">
        <v>45691</v>
      </c>
      <c r="P20129" s="2">
        <v>45692</v>
      </c>
      <c r="Q20129" s="1" t="s">
        <v>253</v>
      </c>
      <c r="R20129" s="1" t="s">
        <v>54807</v>
      </c>
      <c r="S20129">
        <v>681.6</v>
      </c>
      <c r="T20129" s="4">
        <v>0</v>
      </c>
      <c r="U20129">
        <v>0</v>
      </c>
      <c r="V20129">
        <v>0</v>
      </c>
    </row>
    <row r="20130" spans="1:22" hidden="1" x14ac:dyDescent="0.3">
      <c r="A20130">
        <v>20720557</v>
      </c>
      <c r="B20130" s="1" t="s">
        <v>54808</v>
      </c>
      <c r="C20130" s="1" t="s">
        <v>10</v>
      </c>
      <c r="D20130" s="1" t="s">
        <v>47</v>
      </c>
      <c r="E20130" s="1" t="s">
        <v>54774</v>
      </c>
      <c r="F20130">
        <v>33000</v>
      </c>
      <c r="G20130" s="1" t="s">
        <v>212</v>
      </c>
      <c r="H20130">
        <v>37202</v>
      </c>
      <c r="I20130" s="1" t="s">
        <v>213</v>
      </c>
      <c r="J20130" s="1" t="s">
        <v>54809</v>
      </c>
      <c r="K20130" s="1" t="s">
        <v>15725</v>
      </c>
      <c r="L20130" s="1" t="s">
        <v>21553</v>
      </c>
      <c r="M20130" s="1" t="s">
        <v>22161</v>
      </c>
      <c r="N20130" s="1" t="s">
        <v>22161</v>
      </c>
      <c r="O20130" s="2">
        <v>45694</v>
      </c>
      <c r="P20130" s="2">
        <v>45696</v>
      </c>
      <c r="Q20130" s="1" t="s">
        <v>522</v>
      </c>
      <c r="R20130" s="1" t="s">
        <v>54776</v>
      </c>
      <c r="S20130">
        <v>859.1</v>
      </c>
      <c r="T20130" s="4">
        <v>0</v>
      </c>
      <c r="U20130">
        <v>0</v>
      </c>
      <c r="V20130">
        <v>0</v>
      </c>
    </row>
    <row r="20131" spans="1:22" hidden="1" x14ac:dyDescent="0.3">
      <c r="A20131">
        <v>20720558</v>
      </c>
      <c r="B20131" s="1" t="s">
        <v>21345</v>
      </c>
      <c r="C20131" s="1" t="s">
        <v>10</v>
      </c>
      <c r="D20131" s="1" t="s">
        <v>47</v>
      </c>
      <c r="E20131" s="1" t="s">
        <v>54810</v>
      </c>
      <c r="F20131">
        <v>26000</v>
      </c>
      <c r="G20131" s="1" t="s">
        <v>13</v>
      </c>
      <c r="H20131">
        <v>26417</v>
      </c>
      <c r="I20131" s="1" t="s">
        <v>5046</v>
      </c>
      <c r="J20131" s="1" t="s">
        <v>54062</v>
      </c>
      <c r="K20131" s="1" t="s">
        <v>15494</v>
      </c>
      <c r="L20131" s="1" t="s">
        <v>22423</v>
      </c>
      <c r="M20131" s="1" t="s">
        <v>21226</v>
      </c>
      <c r="N20131" s="1" t="s">
        <v>12</v>
      </c>
      <c r="O20131" s="2">
        <v>45691</v>
      </c>
      <c r="P20131" s="2">
        <v>45694</v>
      </c>
      <c r="Q20131" s="1" t="s">
        <v>10534</v>
      </c>
      <c r="R20131" s="1" t="s">
        <v>54811</v>
      </c>
      <c r="S20131">
        <v>948.98</v>
      </c>
      <c r="T20131" s="4">
        <v>0</v>
      </c>
      <c r="U20131">
        <v>0</v>
      </c>
      <c r="V20131">
        <v>0</v>
      </c>
    </row>
    <row r="20132" spans="1:22" hidden="1" x14ac:dyDescent="0.3">
      <c r="A20132">
        <v>20720559</v>
      </c>
      <c r="B20132" s="1" t="s">
        <v>21353</v>
      </c>
      <c r="C20132" s="1" t="s">
        <v>10</v>
      </c>
      <c r="D20132" s="1" t="s">
        <v>11</v>
      </c>
      <c r="E20132" s="1" t="s">
        <v>12</v>
      </c>
      <c r="F20132">
        <v>26000</v>
      </c>
      <c r="G20132" s="1" t="s">
        <v>13</v>
      </c>
      <c r="H20132">
        <v>26277</v>
      </c>
      <c r="I20132" s="1" t="s">
        <v>3937</v>
      </c>
      <c r="J20132" s="1" t="s">
        <v>54812</v>
      </c>
      <c r="K20132" s="1" t="s">
        <v>15726</v>
      </c>
      <c r="L20132" s="1" t="s">
        <v>21212</v>
      </c>
      <c r="M20132" s="1" t="s">
        <v>21226</v>
      </c>
      <c r="N20132" s="1" t="s">
        <v>12</v>
      </c>
      <c r="O20132" s="2">
        <v>45702</v>
      </c>
      <c r="P20132" s="2">
        <v>45704</v>
      </c>
      <c r="Q20132" s="1" t="s">
        <v>201</v>
      </c>
      <c r="R20132" s="1" t="s">
        <v>54813</v>
      </c>
      <c r="S20132">
        <v>1017.05</v>
      </c>
      <c r="T20132" s="4">
        <v>0</v>
      </c>
      <c r="U20132">
        <v>0</v>
      </c>
      <c r="V20132">
        <v>0</v>
      </c>
    </row>
    <row r="20133" spans="1:22" hidden="1" x14ac:dyDescent="0.3">
      <c r="A20133">
        <v>20720560</v>
      </c>
      <c r="B20133" s="1" t="s">
        <v>54814</v>
      </c>
      <c r="C20133" s="1" t="s">
        <v>10</v>
      </c>
      <c r="D20133" s="1" t="s">
        <v>47</v>
      </c>
      <c r="E20133" s="1" t="s">
        <v>30822</v>
      </c>
      <c r="F20133">
        <v>52000</v>
      </c>
      <c r="G20133" s="1" t="s">
        <v>17</v>
      </c>
      <c r="H20133">
        <v>52111</v>
      </c>
      <c r="I20133" s="1" t="s">
        <v>203</v>
      </c>
      <c r="J20133" s="1" t="s">
        <v>30880</v>
      </c>
      <c r="K20133" s="1" t="s">
        <v>5184</v>
      </c>
      <c r="L20133" s="1" t="s">
        <v>21217</v>
      </c>
      <c r="M20133" s="1" t="s">
        <v>21218</v>
      </c>
      <c r="N20133" s="1" t="s">
        <v>21218</v>
      </c>
      <c r="O20133" s="2">
        <v>45686</v>
      </c>
      <c r="P20133" s="2">
        <v>45688</v>
      </c>
      <c r="Q20133" s="1" t="s">
        <v>15727</v>
      </c>
      <c r="R20133" s="1" t="s">
        <v>54815</v>
      </c>
      <c r="S20133">
        <v>960.5</v>
      </c>
      <c r="T20133" s="4">
        <v>0</v>
      </c>
      <c r="U20133">
        <v>0</v>
      </c>
      <c r="V20133">
        <v>0</v>
      </c>
    </row>
    <row r="20134" spans="1:22" hidden="1" x14ac:dyDescent="0.3">
      <c r="A20134">
        <v>20720561</v>
      </c>
      <c r="B20134" s="1" t="s">
        <v>21440</v>
      </c>
      <c r="C20134" s="1" t="s">
        <v>10</v>
      </c>
      <c r="D20134" s="1" t="s">
        <v>11</v>
      </c>
      <c r="E20134" s="1" t="s">
        <v>21441</v>
      </c>
      <c r="F20134">
        <v>30000</v>
      </c>
      <c r="G20134" s="1" t="s">
        <v>144</v>
      </c>
      <c r="H20134">
        <v>30802</v>
      </c>
      <c r="I20134" s="1" t="s">
        <v>722</v>
      </c>
      <c r="J20134" s="1" t="s">
        <v>37913</v>
      </c>
      <c r="K20134" s="1" t="s">
        <v>146</v>
      </c>
      <c r="L20134" s="1" t="s">
        <v>146</v>
      </c>
      <c r="M20134" s="1" t="s">
        <v>21443</v>
      </c>
      <c r="N20134" s="1" t="s">
        <v>146</v>
      </c>
      <c r="O20134" s="2">
        <v>45683</v>
      </c>
      <c r="P20134" s="2">
        <v>45690</v>
      </c>
      <c r="Q20134" s="1" t="s">
        <v>146</v>
      </c>
      <c r="R20134" s="1" t="s">
        <v>21441</v>
      </c>
      <c r="S20134">
        <v>2567.75</v>
      </c>
      <c r="T20134" s="4">
        <v>0</v>
      </c>
      <c r="U20134">
        <v>0</v>
      </c>
      <c r="V20134">
        <v>0</v>
      </c>
    </row>
    <row r="20135" spans="1:22" hidden="1" x14ac:dyDescent="0.3">
      <c r="A20135">
        <v>20720565</v>
      </c>
      <c r="B20135" s="1" t="s">
        <v>21693</v>
      </c>
      <c r="C20135" s="1" t="s">
        <v>10</v>
      </c>
      <c r="D20135" s="1" t="s">
        <v>11</v>
      </c>
      <c r="E20135" s="1" t="s">
        <v>12</v>
      </c>
      <c r="F20135">
        <v>26000</v>
      </c>
      <c r="G20135" s="1" t="s">
        <v>13</v>
      </c>
      <c r="H20135">
        <v>26235</v>
      </c>
      <c r="I20135" s="1" t="s">
        <v>141</v>
      </c>
      <c r="J20135" s="1" t="s">
        <v>54816</v>
      </c>
      <c r="K20135" s="1" t="s">
        <v>15728</v>
      </c>
      <c r="L20135" s="1" t="s">
        <v>21212</v>
      </c>
      <c r="M20135" s="1" t="s">
        <v>21226</v>
      </c>
      <c r="N20135" s="1" t="s">
        <v>12</v>
      </c>
      <c r="O20135" s="2">
        <v>45686</v>
      </c>
      <c r="P20135" s="2">
        <v>45695</v>
      </c>
      <c r="Q20135" s="1" t="s">
        <v>15729</v>
      </c>
      <c r="R20135" s="1" t="s">
        <v>54817</v>
      </c>
      <c r="S20135">
        <v>0</v>
      </c>
      <c r="T20135" s="4">
        <v>0</v>
      </c>
      <c r="U20135">
        <v>0</v>
      </c>
      <c r="V20135">
        <v>0</v>
      </c>
    </row>
    <row r="20136" spans="1:22" hidden="1" x14ac:dyDescent="0.3">
      <c r="A20136">
        <v>20720571</v>
      </c>
      <c r="B20136" s="1" t="s">
        <v>21440</v>
      </c>
      <c r="C20136" s="1" t="s">
        <v>10</v>
      </c>
      <c r="D20136" s="1" t="s">
        <v>11</v>
      </c>
      <c r="E20136" s="1" t="s">
        <v>21441</v>
      </c>
      <c r="F20136">
        <v>30000</v>
      </c>
      <c r="G20136" s="1" t="s">
        <v>144</v>
      </c>
      <c r="H20136">
        <v>30108</v>
      </c>
      <c r="I20136" s="1" t="s">
        <v>145</v>
      </c>
      <c r="J20136" s="1" t="s">
        <v>54818</v>
      </c>
      <c r="K20136" s="1" t="s">
        <v>146</v>
      </c>
      <c r="L20136" s="1" t="s">
        <v>146</v>
      </c>
      <c r="M20136" s="1" t="s">
        <v>21443</v>
      </c>
      <c r="N20136" s="1" t="s">
        <v>146</v>
      </c>
      <c r="O20136" s="2">
        <v>45686</v>
      </c>
      <c r="P20136" s="2">
        <v>45688</v>
      </c>
      <c r="Q20136" s="1" t="s">
        <v>146</v>
      </c>
      <c r="R20136" s="1" t="s">
        <v>21441</v>
      </c>
      <c r="S20136">
        <v>701.15</v>
      </c>
      <c r="T20136" s="4">
        <v>0</v>
      </c>
      <c r="U20136">
        <v>0</v>
      </c>
      <c r="V20136">
        <v>0</v>
      </c>
    </row>
    <row r="20137" spans="1:22" hidden="1" x14ac:dyDescent="0.3">
      <c r="A20137">
        <v>20720574</v>
      </c>
      <c r="B20137" s="1" t="s">
        <v>21440</v>
      </c>
      <c r="C20137" s="1" t="s">
        <v>10</v>
      </c>
      <c r="D20137" s="1" t="s">
        <v>11</v>
      </c>
      <c r="E20137" s="1" t="s">
        <v>21441</v>
      </c>
      <c r="F20137">
        <v>30000</v>
      </c>
      <c r="G20137" s="1" t="s">
        <v>144</v>
      </c>
      <c r="H20137">
        <v>30108</v>
      </c>
      <c r="I20137" s="1" t="s">
        <v>145</v>
      </c>
      <c r="J20137" s="1" t="s">
        <v>54819</v>
      </c>
      <c r="K20137" s="1" t="s">
        <v>146</v>
      </c>
      <c r="L20137" s="1" t="s">
        <v>146</v>
      </c>
      <c r="M20137" s="1" t="s">
        <v>21443</v>
      </c>
      <c r="N20137" s="1" t="s">
        <v>146</v>
      </c>
      <c r="O20137" s="2">
        <v>45686</v>
      </c>
      <c r="P20137" s="2">
        <v>45688</v>
      </c>
      <c r="Q20137" s="1" t="s">
        <v>146</v>
      </c>
      <c r="R20137" s="1" t="s">
        <v>21441</v>
      </c>
      <c r="S20137">
        <v>701.15</v>
      </c>
      <c r="T20137" s="4">
        <v>0</v>
      </c>
      <c r="U20137">
        <v>0</v>
      </c>
      <c r="V20137">
        <v>0</v>
      </c>
    </row>
    <row r="20138" spans="1:22" hidden="1" x14ac:dyDescent="0.3">
      <c r="A20138">
        <v>20720576</v>
      </c>
      <c r="B20138" s="1" t="s">
        <v>49829</v>
      </c>
      <c r="C20138" s="1" t="s">
        <v>10</v>
      </c>
      <c r="D20138" s="1" t="s">
        <v>47</v>
      </c>
      <c r="E20138" s="1" t="s">
        <v>54774</v>
      </c>
      <c r="F20138">
        <v>33000</v>
      </c>
      <c r="G20138" s="1" t="s">
        <v>212</v>
      </c>
      <c r="H20138">
        <v>37202</v>
      </c>
      <c r="I20138" s="1" t="s">
        <v>213</v>
      </c>
      <c r="J20138" s="1" t="s">
        <v>41911</v>
      </c>
      <c r="K20138" s="1" t="s">
        <v>10662</v>
      </c>
      <c r="L20138" s="1" t="s">
        <v>41912</v>
      </c>
      <c r="M20138" s="1" t="s">
        <v>22208</v>
      </c>
      <c r="N20138" s="1" t="s">
        <v>22208</v>
      </c>
      <c r="O20138" s="2">
        <v>45694</v>
      </c>
      <c r="P20138" s="2">
        <v>45697</v>
      </c>
      <c r="Q20138" s="1" t="s">
        <v>15730</v>
      </c>
      <c r="R20138" s="1" t="s">
        <v>54776</v>
      </c>
      <c r="S20138">
        <v>1621.6</v>
      </c>
      <c r="T20138" s="4">
        <v>0</v>
      </c>
      <c r="U20138">
        <v>0</v>
      </c>
      <c r="V20138">
        <v>0</v>
      </c>
    </row>
    <row r="20139" spans="1:22" hidden="1" x14ac:dyDescent="0.3">
      <c r="A20139">
        <v>20720579</v>
      </c>
      <c r="B20139" s="1" t="s">
        <v>32807</v>
      </c>
      <c r="C20139" s="1" t="s">
        <v>10</v>
      </c>
      <c r="D20139" s="1" t="s">
        <v>47</v>
      </c>
      <c r="E20139" s="1" t="s">
        <v>54820</v>
      </c>
      <c r="F20139">
        <v>36000</v>
      </c>
      <c r="G20139" s="1" t="s">
        <v>134</v>
      </c>
      <c r="H20139">
        <v>36000</v>
      </c>
      <c r="I20139" s="1" t="s">
        <v>135</v>
      </c>
      <c r="J20139" s="1" t="s">
        <v>21217</v>
      </c>
      <c r="K20139" s="1" t="s">
        <v>6088</v>
      </c>
      <c r="L20139" s="1" t="s">
        <v>21217</v>
      </c>
      <c r="M20139" s="1" t="s">
        <v>22219</v>
      </c>
      <c r="N20139" s="1" t="s">
        <v>22219</v>
      </c>
      <c r="O20139" s="2">
        <v>45691</v>
      </c>
      <c r="P20139" s="2">
        <v>45693</v>
      </c>
      <c r="Q20139" s="1" t="s">
        <v>220</v>
      </c>
      <c r="R20139" s="1" t="s">
        <v>54821</v>
      </c>
      <c r="S20139">
        <v>1246.1500000000001</v>
      </c>
      <c r="T20139" s="4">
        <v>1783.01</v>
      </c>
      <c r="U20139">
        <v>0</v>
      </c>
      <c r="V20139">
        <v>0</v>
      </c>
    </row>
    <row r="20140" spans="1:22" hidden="1" x14ac:dyDescent="0.3">
      <c r="A20140">
        <v>20720580</v>
      </c>
      <c r="B20140" s="1" t="s">
        <v>21440</v>
      </c>
      <c r="C20140" s="1" t="s">
        <v>10</v>
      </c>
      <c r="D20140" s="1" t="s">
        <v>11</v>
      </c>
      <c r="E20140" s="1" t="s">
        <v>21441</v>
      </c>
      <c r="F20140">
        <v>30000</v>
      </c>
      <c r="G20140" s="1" t="s">
        <v>144</v>
      </c>
      <c r="H20140">
        <v>30108</v>
      </c>
      <c r="I20140" s="1" t="s">
        <v>145</v>
      </c>
      <c r="J20140" s="1" t="s">
        <v>54822</v>
      </c>
      <c r="K20140" s="1" t="s">
        <v>146</v>
      </c>
      <c r="L20140" s="1" t="s">
        <v>146</v>
      </c>
      <c r="M20140" s="1" t="s">
        <v>21443</v>
      </c>
      <c r="N20140" s="1" t="s">
        <v>146</v>
      </c>
      <c r="O20140" s="2">
        <v>45686</v>
      </c>
      <c r="P20140" s="2">
        <v>45687</v>
      </c>
      <c r="Q20140" s="1" t="s">
        <v>146</v>
      </c>
      <c r="R20140" s="1" t="s">
        <v>21441</v>
      </c>
      <c r="S20140">
        <v>411.6</v>
      </c>
      <c r="T20140" s="4">
        <v>0</v>
      </c>
      <c r="U20140">
        <v>0</v>
      </c>
      <c r="V20140">
        <v>0</v>
      </c>
    </row>
    <row r="20141" spans="1:22" hidden="1" x14ac:dyDescent="0.3">
      <c r="A20141">
        <v>20720587</v>
      </c>
      <c r="B20141" s="1" t="s">
        <v>35433</v>
      </c>
      <c r="C20141" s="1" t="s">
        <v>10</v>
      </c>
      <c r="D20141" s="1" t="s">
        <v>11</v>
      </c>
      <c r="E20141" s="1" t="s">
        <v>12</v>
      </c>
      <c r="F20141">
        <v>33000</v>
      </c>
      <c r="G20141" s="1" t="s">
        <v>212</v>
      </c>
      <c r="H20141">
        <v>37202</v>
      </c>
      <c r="I20141" s="1" t="s">
        <v>213</v>
      </c>
      <c r="J20141" s="1" t="s">
        <v>53521</v>
      </c>
      <c r="K20141" s="1" t="s">
        <v>15267</v>
      </c>
      <c r="L20141" s="1" t="s">
        <v>22791</v>
      </c>
      <c r="M20141" s="1" t="s">
        <v>21554</v>
      </c>
      <c r="N20141" s="1" t="s">
        <v>21554</v>
      </c>
      <c r="O20141" s="2">
        <v>45687</v>
      </c>
      <c r="P20141" s="2">
        <v>45687</v>
      </c>
      <c r="Q20141" s="1" t="s">
        <v>15731</v>
      </c>
      <c r="R20141" s="1" t="s">
        <v>54823</v>
      </c>
      <c r="S20141">
        <v>0</v>
      </c>
      <c r="T20141" s="4">
        <v>0</v>
      </c>
      <c r="U20141">
        <v>0</v>
      </c>
      <c r="V20141">
        <v>0</v>
      </c>
    </row>
    <row r="20142" spans="1:22" hidden="1" x14ac:dyDescent="0.3">
      <c r="A20142">
        <v>20720589</v>
      </c>
      <c r="B20142" s="1" t="s">
        <v>30112</v>
      </c>
      <c r="C20142" s="1" t="s">
        <v>10</v>
      </c>
      <c r="D20142" s="1" t="s">
        <v>47</v>
      </c>
      <c r="E20142" s="1" t="s">
        <v>28883</v>
      </c>
      <c r="F20142">
        <v>39000</v>
      </c>
      <c r="G20142" s="1" t="s">
        <v>205</v>
      </c>
      <c r="H20142">
        <v>39252</v>
      </c>
      <c r="I20142" s="1" t="s">
        <v>1130</v>
      </c>
      <c r="J20142" s="1" t="s">
        <v>28884</v>
      </c>
      <c r="K20142" s="1" t="s">
        <v>4179</v>
      </c>
      <c r="L20142" s="1" t="s">
        <v>21868</v>
      </c>
      <c r="M20142" s="1" t="s">
        <v>22161</v>
      </c>
      <c r="N20142" s="1" t="s">
        <v>22161</v>
      </c>
      <c r="O20142" s="2">
        <v>45691</v>
      </c>
      <c r="P20142" s="2">
        <v>45693</v>
      </c>
      <c r="Q20142" s="1" t="s">
        <v>4402</v>
      </c>
      <c r="R20142" s="1" t="s">
        <v>54824</v>
      </c>
      <c r="S20142">
        <v>701.15</v>
      </c>
      <c r="T20142" s="4">
        <v>0</v>
      </c>
      <c r="U20142">
        <v>0</v>
      </c>
      <c r="V20142">
        <v>0</v>
      </c>
    </row>
    <row r="20143" spans="1:22" hidden="1" x14ac:dyDescent="0.3">
      <c r="A20143">
        <v>20720590</v>
      </c>
      <c r="B20143" s="1" t="s">
        <v>23352</v>
      </c>
      <c r="C20143" s="1" t="s">
        <v>10</v>
      </c>
      <c r="D20143" s="1" t="s">
        <v>47</v>
      </c>
      <c r="E20143" s="1" t="s">
        <v>54825</v>
      </c>
      <c r="F20143">
        <v>39000</v>
      </c>
      <c r="G20143" s="1" t="s">
        <v>205</v>
      </c>
      <c r="H20143">
        <v>39250</v>
      </c>
      <c r="I20143" s="1" t="s">
        <v>1352</v>
      </c>
      <c r="J20143" s="1" t="s">
        <v>54826</v>
      </c>
      <c r="K20143" s="1" t="s">
        <v>15732</v>
      </c>
      <c r="L20143" s="1" t="s">
        <v>21969</v>
      </c>
      <c r="M20143" s="1" t="s">
        <v>21226</v>
      </c>
      <c r="N20143" s="1" t="s">
        <v>12</v>
      </c>
      <c r="O20143" s="2">
        <v>45698</v>
      </c>
      <c r="P20143" s="2">
        <v>45698</v>
      </c>
      <c r="Q20143" s="1" t="s">
        <v>5502</v>
      </c>
      <c r="R20143" s="1" t="s">
        <v>54827</v>
      </c>
      <c r="S20143">
        <v>122.05</v>
      </c>
      <c r="T20143" s="4">
        <v>0</v>
      </c>
      <c r="U20143">
        <v>0</v>
      </c>
      <c r="V20143">
        <v>0</v>
      </c>
    </row>
    <row r="20144" spans="1:22" hidden="1" x14ac:dyDescent="0.3">
      <c r="A20144">
        <v>20720593</v>
      </c>
      <c r="B20144" s="1" t="s">
        <v>21440</v>
      </c>
      <c r="C20144" s="1" t="s">
        <v>10</v>
      </c>
      <c r="D20144" s="1" t="s">
        <v>11</v>
      </c>
      <c r="E20144" s="1" t="s">
        <v>21441</v>
      </c>
      <c r="F20144">
        <v>30000</v>
      </c>
      <c r="G20144" s="1" t="s">
        <v>144</v>
      </c>
      <c r="H20144">
        <v>30802</v>
      </c>
      <c r="I20144" s="1" t="s">
        <v>722</v>
      </c>
      <c r="J20144" s="1" t="s">
        <v>54828</v>
      </c>
      <c r="K20144" s="1" t="s">
        <v>146</v>
      </c>
      <c r="L20144" s="1" t="s">
        <v>146</v>
      </c>
      <c r="M20144" s="1" t="s">
        <v>21443</v>
      </c>
      <c r="N20144" s="1" t="s">
        <v>146</v>
      </c>
      <c r="O20144" s="2">
        <v>45686</v>
      </c>
      <c r="P20144" s="2">
        <v>45687</v>
      </c>
      <c r="Q20144" s="1" t="s">
        <v>146</v>
      </c>
      <c r="R20144" s="1" t="s">
        <v>21441</v>
      </c>
      <c r="S20144">
        <v>411.6</v>
      </c>
      <c r="T20144" s="4">
        <v>0</v>
      </c>
      <c r="U20144">
        <v>0</v>
      </c>
      <c r="V20144">
        <v>0</v>
      </c>
    </row>
    <row r="20145" spans="1:22" hidden="1" x14ac:dyDescent="0.3">
      <c r="A20145">
        <v>20720595</v>
      </c>
      <c r="B20145" s="1" t="s">
        <v>21440</v>
      </c>
      <c r="C20145" s="1" t="s">
        <v>10</v>
      </c>
      <c r="D20145" s="1" t="s">
        <v>11</v>
      </c>
      <c r="E20145" s="1" t="s">
        <v>21441</v>
      </c>
      <c r="F20145">
        <v>30000</v>
      </c>
      <c r="G20145" s="1" t="s">
        <v>144</v>
      </c>
      <c r="H20145">
        <v>30108</v>
      </c>
      <c r="I20145" s="1" t="s">
        <v>145</v>
      </c>
      <c r="J20145" s="1" t="s">
        <v>54829</v>
      </c>
      <c r="K20145" s="1" t="s">
        <v>146</v>
      </c>
      <c r="L20145" s="1" t="s">
        <v>146</v>
      </c>
      <c r="M20145" s="1" t="s">
        <v>21443</v>
      </c>
      <c r="N20145" s="1" t="s">
        <v>146</v>
      </c>
      <c r="O20145" s="2">
        <v>45686</v>
      </c>
      <c r="P20145" s="2">
        <v>45687</v>
      </c>
      <c r="Q20145" s="1" t="s">
        <v>146</v>
      </c>
      <c r="R20145" s="1" t="s">
        <v>21441</v>
      </c>
      <c r="S20145">
        <v>411.6</v>
      </c>
      <c r="T20145" s="4">
        <v>0</v>
      </c>
      <c r="U20145">
        <v>0</v>
      </c>
      <c r="V20145">
        <v>0</v>
      </c>
    </row>
    <row r="20146" spans="1:22" hidden="1" x14ac:dyDescent="0.3">
      <c r="A20146">
        <v>20720596</v>
      </c>
      <c r="B20146" s="1" t="s">
        <v>21455</v>
      </c>
      <c r="C20146" s="1" t="s">
        <v>10</v>
      </c>
      <c r="D20146" s="1" t="s">
        <v>11</v>
      </c>
      <c r="E20146" s="1" t="s">
        <v>12</v>
      </c>
      <c r="F20146">
        <v>26000</v>
      </c>
      <c r="G20146" s="1" t="s">
        <v>13</v>
      </c>
      <c r="H20146">
        <v>26271</v>
      </c>
      <c r="I20146" s="1" t="s">
        <v>131</v>
      </c>
      <c r="J20146" s="1" t="s">
        <v>54830</v>
      </c>
      <c r="K20146" s="1" t="s">
        <v>15733</v>
      </c>
      <c r="L20146" s="1" t="s">
        <v>21212</v>
      </c>
      <c r="M20146" s="1" t="s">
        <v>21226</v>
      </c>
      <c r="N20146" s="1" t="s">
        <v>12</v>
      </c>
      <c r="O20146" s="2">
        <v>45689</v>
      </c>
      <c r="P20146" s="2">
        <v>45693</v>
      </c>
      <c r="Q20146" s="1" t="s">
        <v>3914</v>
      </c>
      <c r="R20146" s="1" t="s">
        <v>54831</v>
      </c>
      <c r="S20146">
        <v>0</v>
      </c>
      <c r="T20146" s="4">
        <v>0</v>
      </c>
      <c r="U20146">
        <v>0</v>
      </c>
      <c r="V20146">
        <v>0</v>
      </c>
    </row>
    <row r="20147" spans="1:22" hidden="1" x14ac:dyDescent="0.3">
      <c r="A20147">
        <v>20720598</v>
      </c>
      <c r="B20147" s="1" t="s">
        <v>54832</v>
      </c>
      <c r="C20147" s="1" t="s">
        <v>10</v>
      </c>
      <c r="D20147" s="1" t="s">
        <v>47</v>
      </c>
      <c r="E20147" s="1" t="s">
        <v>54833</v>
      </c>
      <c r="F20147">
        <v>47000</v>
      </c>
      <c r="G20147" s="1" t="s">
        <v>1120</v>
      </c>
      <c r="H20147">
        <v>25205</v>
      </c>
      <c r="I20147" s="1" t="s">
        <v>1121</v>
      </c>
      <c r="J20147" s="1" t="s">
        <v>36950</v>
      </c>
      <c r="K20147" s="1" t="s">
        <v>8314</v>
      </c>
      <c r="L20147" s="1" t="s">
        <v>23056</v>
      </c>
      <c r="M20147" s="1" t="s">
        <v>22674</v>
      </c>
      <c r="N20147" s="1" t="s">
        <v>22674</v>
      </c>
      <c r="O20147" s="2">
        <v>45680</v>
      </c>
      <c r="P20147" s="2">
        <v>45682</v>
      </c>
      <c r="Q20147" s="1" t="s">
        <v>8315</v>
      </c>
      <c r="R20147" s="1" t="s">
        <v>54834</v>
      </c>
      <c r="S20147">
        <v>746.6</v>
      </c>
      <c r="T20147" s="4">
        <v>0</v>
      </c>
      <c r="U20147">
        <v>0</v>
      </c>
      <c r="V20147">
        <v>0</v>
      </c>
    </row>
    <row r="20148" spans="1:22" hidden="1" x14ac:dyDescent="0.3">
      <c r="A20148">
        <v>20720599</v>
      </c>
      <c r="B20148" s="1" t="s">
        <v>39020</v>
      </c>
      <c r="C20148" s="1" t="s">
        <v>10</v>
      </c>
      <c r="D20148" s="1" t="s">
        <v>47</v>
      </c>
      <c r="E20148" s="1" t="s">
        <v>54774</v>
      </c>
      <c r="F20148">
        <v>33000</v>
      </c>
      <c r="G20148" s="1" t="s">
        <v>212</v>
      </c>
      <c r="H20148">
        <v>37202</v>
      </c>
      <c r="I20148" s="1" t="s">
        <v>213</v>
      </c>
      <c r="J20148" s="1" t="s">
        <v>54835</v>
      </c>
      <c r="K20148" s="1" t="s">
        <v>15734</v>
      </c>
      <c r="L20148" s="1" t="s">
        <v>21553</v>
      </c>
      <c r="M20148" s="1" t="s">
        <v>22602</v>
      </c>
      <c r="N20148" s="1" t="s">
        <v>22602</v>
      </c>
      <c r="O20148" s="2">
        <v>45694</v>
      </c>
      <c r="P20148" s="2">
        <v>45696</v>
      </c>
      <c r="Q20148" s="1" t="s">
        <v>15735</v>
      </c>
      <c r="R20148" s="1" t="s">
        <v>54776</v>
      </c>
      <c r="S20148">
        <v>859.1</v>
      </c>
      <c r="T20148" s="4">
        <v>0</v>
      </c>
      <c r="U20148">
        <v>0</v>
      </c>
      <c r="V20148">
        <v>0</v>
      </c>
    </row>
    <row r="20149" spans="1:22" hidden="1" x14ac:dyDescent="0.3">
      <c r="A20149">
        <v>20720600</v>
      </c>
      <c r="B20149" s="1" t="s">
        <v>54836</v>
      </c>
      <c r="C20149" s="1" t="s">
        <v>10</v>
      </c>
      <c r="D20149" s="1" t="s">
        <v>47</v>
      </c>
      <c r="E20149" s="1" t="s">
        <v>52427</v>
      </c>
      <c r="F20149">
        <v>52000</v>
      </c>
      <c r="G20149" s="1" t="s">
        <v>17</v>
      </c>
      <c r="H20149">
        <v>52111</v>
      </c>
      <c r="I20149" s="1" t="s">
        <v>203</v>
      </c>
      <c r="J20149" s="1" t="s">
        <v>54837</v>
      </c>
      <c r="K20149" s="1" t="s">
        <v>15736</v>
      </c>
      <c r="L20149" s="1" t="s">
        <v>21217</v>
      </c>
      <c r="M20149" s="1" t="s">
        <v>21513</v>
      </c>
      <c r="N20149" s="1" t="s">
        <v>21514</v>
      </c>
      <c r="O20149" s="2">
        <v>45685</v>
      </c>
      <c r="P20149" s="2">
        <v>45690</v>
      </c>
      <c r="Q20149" s="1" t="s">
        <v>706</v>
      </c>
      <c r="R20149" s="1" t="s">
        <v>54779</v>
      </c>
      <c r="S20149">
        <v>2072.5</v>
      </c>
      <c r="T20149" s="4">
        <v>0</v>
      </c>
      <c r="U20149">
        <v>0</v>
      </c>
      <c r="V20149">
        <v>0</v>
      </c>
    </row>
    <row r="20150" spans="1:22" hidden="1" x14ac:dyDescent="0.3">
      <c r="A20150">
        <v>20720601</v>
      </c>
      <c r="B20150" s="1" t="s">
        <v>27001</v>
      </c>
      <c r="C20150" s="1" t="s">
        <v>10</v>
      </c>
      <c r="D20150" s="1" t="s">
        <v>47</v>
      </c>
      <c r="E20150" s="1" t="s">
        <v>54783</v>
      </c>
      <c r="F20150">
        <v>39000</v>
      </c>
      <c r="G20150" s="1" t="s">
        <v>205</v>
      </c>
      <c r="H20150">
        <v>39250</v>
      </c>
      <c r="I20150" s="1" t="s">
        <v>1352</v>
      </c>
      <c r="J20150" s="1" t="s">
        <v>31555</v>
      </c>
      <c r="K20150" s="1" t="s">
        <v>5507</v>
      </c>
      <c r="L20150" s="1" t="s">
        <v>21969</v>
      </c>
      <c r="M20150" s="1" t="s">
        <v>21226</v>
      </c>
      <c r="N20150" s="1" t="s">
        <v>12</v>
      </c>
      <c r="O20150" s="2">
        <v>45698</v>
      </c>
      <c r="P20150" s="2">
        <v>45698</v>
      </c>
      <c r="Q20150" s="1" t="s">
        <v>5502</v>
      </c>
      <c r="R20150" s="1" t="s">
        <v>54827</v>
      </c>
      <c r="S20150">
        <v>122.05</v>
      </c>
      <c r="T20150" s="4">
        <v>0</v>
      </c>
      <c r="U20150">
        <v>0</v>
      </c>
      <c r="V20150">
        <v>0</v>
      </c>
    </row>
    <row r="20151" spans="1:22" hidden="1" x14ac:dyDescent="0.3">
      <c r="A20151">
        <v>20720606</v>
      </c>
      <c r="B20151" s="1" t="s">
        <v>22275</v>
      </c>
      <c r="C20151" s="1" t="s">
        <v>10</v>
      </c>
      <c r="D20151" s="1" t="s">
        <v>47</v>
      </c>
      <c r="E20151" s="1" t="s">
        <v>54783</v>
      </c>
      <c r="F20151">
        <v>39000</v>
      </c>
      <c r="G20151" s="1" t="s">
        <v>205</v>
      </c>
      <c r="H20151">
        <v>39250</v>
      </c>
      <c r="I20151" s="1" t="s">
        <v>1352</v>
      </c>
      <c r="J20151" s="1" t="s">
        <v>31546</v>
      </c>
      <c r="K20151" s="1" t="s">
        <v>5501</v>
      </c>
      <c r="L20151" s="1" t="s">
        <v>23456</v>
      </c>
      <c r="M20151" s="1" t="s">
        <v>21226</v>
      </c>
      <c r="N20151" s="1" t="s">
        <v>12</v>
      </c>
      <c r="O20151" s="2">
        <v>45698</v>
      </c>
      <c r="P20151" s="2">
        <v>45698</v>
      </c>
      <c r="Q20151" s="1" t="s">
        <v>5502</v>
      </c>
      <c r="R20151" s="1" t="s">
        <v>54827</v>
      </c>
      <c r="S20151">
        <v>122.05</v>
      </c>
      <c r="T20151" s="4">
        <v>0</v>
      </c>
      <c r="U20151">
        <v>0</v>
      </c>
      <c r="V20151">
        <v>0</v>
      </c>
    </row>
    <row r="20152" spans="1:22" hidden="1" x14ac:dyDescent="0.3">
      <c r="A20152">
        <v>20720607</v>
      </c>
      <c r="B20152" s="1" t="s">
        <v>54838</v>
      </c>
      <c r="C20152" s="1" t="s">
        <v>10</v>
      </c>
      <c r="D20152" s="1" t="s">
        <v>47</v>
      </c>
      <c r="E20152" s="1" t="s">
        <v>54833</v>
      </c>
      <c r="F20152">
        <v>47000</v>
      </c>
      <c r="G20152" s="1" t="s">
        <v>1120</v>
      </c>
      <c r="H20152">
        <v>25205</v>
      </c>
      <c r="I20152" s="1" t="s">
        <v>1121</v>
      </c>
      <c r="J20152" s="1" t="s">
        <v>36950</v>
      </c>
      <c r="K20152" s="1" t="s">
        <v>8314</v>
      </c>
      <c r="L20152" s="1" t="s">
        <v>23056</v>
      </c>
      <c r="M20152" s="1" t="s">
        <v>22674</v>
      </c>
      <c r="N20152" s="1" t="s">
        <v>22674</v>
      </c>
      <c r="O20152" s="2">
        <v>45686</v>
      </c>
      <c r="P20152" s="2">
        <v>45688</v>
      </c>
      <c r="Q20152" s="1" t="s">
        <v>8315</v>
      </c>
      <c r="R20152" s="1" t="s">
        <v>54834</v>
      </c>
      <c r="S20152">
        <v>701.15</v>
      </c>
      <c r="T20152" s="4">
        <v>0</v>
      </c>
      <c r="U20152">
        <v>0</v>
      </c>
      <c r="V20152">
        <v>0</v>
      </c>
    </row>
    <row r="20153" spans="1:22" hidden="1" x14ac:dyDescent="0.3">
      <c r="A20153">
        <v>20720609</v>
      </c>
      <c r="B20153" s="1" t="s">
        <v>22279</v>
      </c>
      <c r="C20153" s="1" t="s">
        <v>10</v>
      </c>
      <c r="D20153" s="1" t="s">
        <v>47</v>
      </c>
      <c r="E20153" s="1" t="s">
        <v>54825</v>
      </c>
      <c r="F20153">
        <v>39000</v>
      </c>
      <c r="G20153" s="1" t="s">
        <v>205</v>
      </c>
      <c r="H20153">
        <v>39250</v>
      </c>
      <c r="I20153" s="1" t="s">
        <v>1352</v>
      </c>
      <c r="J20153" s="1" t="s">
        <v>31546</v>
      </c>
      <c r="K20153" s="1" t="s">
        <v>5501</v>
      </c>
      <c r="L20153" s="1" t="s">
        <v>23456</v>
      </c>
      <c r="M20153" s="1" t="s">
        <v>21226</v>
      </c>
      <c r="N20153" s="1" t="s">
        <v>12</v>
      </c>
      <c r="O20153" s="2">
        <v>45700</v>
      </c>
      <c r="P20153" s="2">
        <v>45701</v>
      </c>
      <c r="Q20153" s="1" t="s">
        <v>5506</v>
      </c>
      <c r="R20153" s="1" t="s">
        <v>54839</v>
      </c>
      <c r="S20153">
        <v>411.6</v>
      </c>
      <c r="T20153" s="4">
        <v>0</v>
      </c>
      <c r="U20153">
        <v>0</v>
      </c>
      <c r="V20153">
        <v>0</v>
      </c>
    </row>
    <row r="20154" spans="1:22" hidden="1" x14ac:dyDescent="0.3">
      <c r="A20154">
        <v>20720610</v>
      </c>
      <c r="B20154" s="1" t="s">
        <v>54840</v>
      </c>
      <c r="C20154" s="1" t="s">
        <v>10</v>
      </c>
      <c r="D20154" s="1" t="s">
        <v>47</v>
      </c>
      <c r="E20154" s="1" t="s">
        <v>52427</v>
      </c>
      <c r="F20154">
        <v>52000</v>
      </c>
      <c r="G20154" s="1" t="s">
        <v>17</v>
      </c>
      <c r="H20154">
        <v>52111</v>
      </c>
      <c r="I20154" s="1" t="s">
        <v>203</v>
      </c>
      <c r="J20154" s="1" t="s">
        <v>54841</v>
      </c>
      <c r="K20154" s="1" t="s">
        <v>15737</v>
      </c>
      <c r="L20154" s="1" t="s">
        <v>21217</v>
      </c>
      <c r="M20154" s="1" t="s">
        <v>21513</v>
      </c>
      <c r="N20154" s="1" t="s">
        <v>21514</v>
      </c>
      <c r="O20154" s="2">
        <v>45685</v>
      </c>
      <c r="P20154" s="2">
        <v>45690</v>
      </c>
      <c r="Q20154" s="1" t="s">
        <v>15738</v>
      </c>
      <c r="R20154" s="1" t="s">
        <v>54779</v>
      </c>
      <c r="S20154">
        <v>2072.5</v>
      </c>
      <c r="T20154" s="4">
        <v>0</v>
      </c>
      <c r="U20154">
        <v>0</v>
      </c>
      <c r="V20154">
        <v>0</v>
      </c>
    </row>
    <row r="20155" spans="1:22" hidden="1" x14ac:dyDescent="0.3">
      <c r="A20155">
        <v>20720611</v>
      </c>
      <c r="B20155" s="1" t="s">
        <v>54842</v>
      </c>
      <c r="C20155" s="1" t="s">
        <v>10</v>
      </c>
      <c r="D20155" s="1" t="s">
        <v>47</v>
      </c>
      <c r="E20155" s="1" t="s">
        <v>54843</v>
      </c>
      <c r="F20155">
        <v>47000</v>
      </c>
      <c r="G20155" s="1" t="s">
        <v>1120</v>
      </c>
      <c r="H20155">
        <v>25205</v>
      </c>
      <c r="I20155" s="1" t="s">
        <v>1121</v>
      </c>
      <c r="J20155" s="1" t="s">
        <v>38478</v>
      </c>
      <c r="K20155" s="1" t="s">
        <v>9133</v>
      </c>
      <c r="L20155" s="1" t="s">
        <v>23045</v>
      </c>
      <c r="M20155" s="1" t="s">
        <v>21226</v>
      </c>
      <c r="N20155" s="1" t="s">
        <v>12</v>
      </c>
      <c r="O20155" s="2">
        <v>45689</v>
      </c>
      <c r="P20155" s="2">
        <v>45691</v>
      </c>
      <c r="Q20155" s="1" t="s">
        <v>9134</v>
      </c>
      <c r="R20155" s="1" t="s">
        <v>54844</v>
      </c>
      <c r="S20155">
        <v>783.4</v>
      </c>
      <c r="T20155" s="4">
        <v>0</v>
      </c>
      <c r="U20155">
        <v>0</v>
      </c>
      <c r="V20155">
        <v>0</v>
      </c>
    </row>
    <row r="20156" spans="1:22" hidden="1" x14ac:dyDescent="0.3">
      <c r="A20156">
        <v>20720612</v>
      </c>
      <c r="B20156" s="1" t="s">
        <v>47770</v>
      </c>
      <c r="C20156" s="1" t="s">
        <v>10</v>
      </c>
      <c r="D20156" s="1" t="s">
        <v>11</v>
      </c>
      <c r="E20156" s="1" t="s">
        <v>12</v>
      </c>
      <c r="F20156">
        <v>22000</v>
      </c>
      <c r="G20156" s="1" t="s">
        <v>509</v>
      </c>
      <c r="H20156">
        <v>22000</v>
      </c>
      <c r="I20156" s="1" t="s">
        <v>510</v>
      </c>
      <c r="J20156" s="1" t="s">
        <v>54845</v>
      </c>
      <c r="K20156" s="1" t="s">
        <v>15739</v>
      </c>
      <c r="L20156" s="1" t="s">
        <v>22356</v>
      </c>
      <c r="M20156" s="1" t="s">
        <v>22674</v>
      </c>
      <c r="N20156" s="1" t="s">
        <v>22674</v>
      </c>
      <c r="O20156" s="2">
        <v>45687</v>
      </c>
      <c r="P20156" s="2">
        <v>45687</v>
      </c>
      <c r="Q20156" s="1" t="s">
        <v>3767</v>
      </c>
      <c r="R20156" s="1" t="s">
        <v>54846</v>
      </c>
      <c r="S20156">
        <v>0</v>
      </c>
      <c r="T20156" s="4">
        <v>0</v>
      </c>
      <c r="U20156">
        <v>0</v>
      </c>
      <c r="V20156">
        <v>0</v>
      </c>
    </row>
    <row r="20157" spans="1:22" hidden="1" x14ac:dyDescent="0.3">
      <c r="A20157">
        <v>20720618</v>
      </c>
      <c r="B20157" s="1" t="s">
        <v>30091</v>
      </c>
      <c r="C20157" s="1" t="s">
        <v>10</v>
      </c>
      <c r="D20157" s="1" t="s">
        <v>11</v>
      </c>
      <c r="E20157" s="1" t="s">
        <v>12</v>
      </c>
      <c r="F20157">
        <v>33000</v>
      </c>
      <c r="G20157" s="1" t="s">
        <v>212</v>
      </c>
      <c r="H20157">
        <v>37202</v>
      </c>
      <c r="I20157" s="1" t="s">
        <v>213</v>
      </c>
      <c r="J20157" s="1" t="s">
        <v>53559</v>
      </c>
      <c r="K20157" s="1" t="s">
        <v>15284</v>
      </c>
      <c r="L20157" s="1" t="s">
        <v>22791</v>
      </c>
      <c r="M20157" s="1" t="s">
        <v>22602</v>
      </c>
      <c r="N20157" s="1" t="s">
        <v>22602</v>
      </c>
      <c r="O20157" s="2">
        <v>45687</v>
      </c>
      <c r="P20157" s="2">
        <v>45687</v>
      </c>
      <c r="Q20157" s="1" t="s">
        <v>15731</v>
      </c>
      <c r="R20157" s="1" t="s">
        <v>54823</v>
      </c>
      <c r="S20157">
        <v>0</v>
      </c>
      <c r="T20157" s="4">
        <v>0</v>
      </c>
      <c r="U20157">
        <v>0</v>
      </c>
      <c r="V20157">
        <v>0</v>
      </c>
    </row>
    <row r="20158" spans="1:22" hidden="1" x14ac:dyDescent="0.3">
      <c r="A20158">
        <v>20720619</v>
      </c>
      <c r="B20158" s="1" t="s">
        <v>21830</v>
      </c>
      <c r="C20158" s="1" t="s">
        <v>10</v>
      </c>
      <c r="D20158" s="1" t="s">
        <v>47</v>
      </c>
      <c r="E20158" s="1" t="s">
        <v>54825</v>
      </c>
      <c r="F20158">
        <v>39000</v>
      </c>
      <c r="G20158" s="1" t="s">
        <v>205</v>
      </c>
      <c r="H20158">
        <v>39250</v>
      </c>
      <c r="I20158" s="1" t="s">
        <v>1352</v>
      </c>
      <c r="J20158" s="1" t="s">
        <v>54826</v>
      </c>
      <c r="K20158" s="1" t="s">
        <v>15732</v>
      </c>
      <c r="L20158" s="1" t="s">
        <v>21969</v>
      </c>
      <c r="M20158" s="1" t="s">
        <v>21226</v>
      </c>
      <c r="N20158" s="1" t="s">
        <v>12</v>
      </c>
      <c r="O20158" s="2">
        <v>45700</v>
      </c>
      <c r="P20158" s="2">
        <v>45701</v>
      </c>
      <c r="Q20158" s="1" t="s">
        <v>5506</v>
      </c>
      <c r="R20158" s="1" t="s">
        <v>54839</v>
      </c>
      <c r="S20158">
        <v>411.6</v>
      </c>
      <c r="T20158" s="4">
        <v>0</v>
      </c>
      <c r="U20158">
        <v>0</v>
      </c>
      <c r="V20158">
        <v>0</v>
      </c>
    </row>
    <row r="20159" spans="1:22" hidden="1" x14ac:dyDescent="0.3">
      <c r="A20159">
        <v>20720621</v>
      </c>
      <c r="B20159" s="1" t="s">
        <v>21632</v>
      </c>
      <c r="C20159" s="1" t="s">
        <v>10</v>
      </c>
      <c r="D20159" s="1" t="s">
        <v>47</v>
      </c>
      <c r="E20159" s="1" t="s">
        <v>54847</v>
      </c>
      <c r="F20159">
        <v>-1</v>
      </c>
      <c r="G20159" s="1" t="s">
        <v>12</v>
      </c>
      <c r="H20159">
        <v>-1</v>
      </c>
      <c r="I20159" s="1" t="s">
        <v>12</v>
      </c>
      <c r="J20159" s="1" t="s">
        <v>28888</v>
      </c>
      <c r="K20159" s="1" t="s">
        <v>4181</v>
      </c>
      <c r="L20159" s="1" t="s">
        <v>21212</v>
      </c>
      <c r="M20159" s="1" t="s">
        <v>22013</v>
      </c>
      <c r="N20159" s="1" t="s">
        <v>22013</v>
      </c>
      <c r="O20159" s="2">
        <v>45686</v>
      </c>
      <c r="P20159" s="2">
        <v>45689</v>
      </c>
      <c r="Q20159" s="1" t="s">
        <v>201</v>
      </c>
      <c r="R20159" s="1" t="s">
        <v>54848</v>
      </c>
      <c r="S20159">
        <v>945.66</v>
      </c>
      <c r="T20159" s="4">
        <v>2048.34</v>
      </c>
      <c r="U20159">
        <v>0</v>
      </c>
      <c r="V20159">
        <v>0</v>
      </c>
    </row>
    <row r="20160" spans="1:22" hidden="1" x14ac:dyDescent="0.3">
      <c r="A20160">
        <v>20720622</v>
      </c>
      <c r="B20160" s="1" t="s">
        <v>21260</v>
      </c>
      <c r="C20160" s="1" t="s">
        <v>10</v>
      </c>
      <c r="D20160" s="1" t="s">
        <v>47</v>
      </c>
      <c r="E20160" s="1" t="s">
        <v>54849</v>
      </c>
      <c r="F20160">
        <v>26000</v>
      </c>
      <c r="G20160" s="1" t="s">
        <v>13</v>
      </c>
      <c r="H20160">
        <v>26252</v>
      </c>
      <c r="I20160" s="1" t="s">
        <v>97</v>
      </c>
      <c r="J20160" s="1" t="s">
        <v>27831</v>
      </c>
      <c r="K20160" s="1" t="s">
        <v>3664</v>
      </c>
      <c r="L20160" s="1" t="s">
        <v>21348</v>
      </c>
      <c r="M20160" s="1" t="s">
        <v>21226</v>
      </c>
      <c r="N20160" s="1" t="s">
        <v>12</v>
      </c>
      <c r="O20160" s="2">
        <v>45694</v>
      </c>
      <c r="P20160" s="2">
        <v>45694</v>
      </c>
      <c r="Q20160" s="1" t="s">
        <v>3665</v>
      </c>
      <c r="R20160" s="1" t="s">
        <v>54850</v>
      </c>
      <c r="S20160">
        <v>122.05</v>
      </c>
      <c r="T20160" s="4">
        <v>0</v>
      </c>
      <c r="U20160">
        <v>0</v>
      </c>
      <c r="V20160">
        <v>0</v>
      </c>
    </row>
    <row r="20161" spans="1:22" hidden="1" x14ac:dyDescent="0.3">
      <c r="A20161">
        <v>20720623</v>
      </c>
      <c r="B20161" s="1" t="s">
        <v>50833</v>
      </c>
      <c r="C20161" s="1" t="s">
        <v>10</v>
      </c>
      <c r="D20161" s="1" t="s">
        <v>47</v>
      </c>
      <c r="E20161" s="1" t="s">
        <v>27111</v>
      </c>
      <c r="F20161">
        <v>22000</v>
      </c>
      <c r="G20161" s="1" t="s">
        <v>509</v>
      </c>
      <c r="H20161">
        <v>22000</v>
      </c>
      <c r="I20161" s="1" t="s">
        <v>510</v>
      </c>
      <c r="J20161" s="1" t="s">
        <v>46007</v>
      </c>
      <c r="K20161" s="1" t="s">
        <v>12302</v>
      </c>
      <c r="L20161" s="1" t="s">
        <v>24382</v>
      </c>
      <c r="M20161" s="1" t="s">
        <v>21226</v>
      </c>
      <c r="N20161" s="1" t="s">
        <v>12</v>
      </c>
      <c r="O20161" s="2">
        <v>45686</v>
      </c>
      <c r="P20161" s="2">
        <v>45686</v>
      </c>
      <c r="Q20161" s="1" t="s">
        <v>7089</v>
      </c>
      <c r="R20161" s="1" t="s">
        <v>54851</v>
      </c>
      <c r="S20161">
        <v>122.05</v>
      </c>
      <c r="T20161" s="4">
        <v>0</v>
      </c>
      <c r="U20161">
        <v>0</v>
      </c>
      <c r="V20161">
        <v>0</v>
      </c>
    </row>
    <row r="20162" spans="1:22" hidden="1" x14ac:dyDescent="0.3">
      <c r="A20162">
        <v>20720624</v>
      </c>
      <c r="B20162" s="1" t="s">
        <v>33345</v>
      </c>
      <c r="C20162" s="1" t="s">
        <v>10</v>
      </c>
      <c r="D20162" s="1" t="s">
        <v>47</v>
      </c>
      <c r="E20162" s="1" t="s">
        <v>21675</v>
      </c>
      <c r="F20162">
        <v>52000</v>
      </c>
      <c r="G20162" s="1" t="s">
        <v>17</v>
      </c>
      <c r="H20162">
        <v>52121</v>
      </c>
      <c r="I20162" s="1" t="s">
        <v>18</v>
      </c>
      <c r="J20162" s="1" t="s">
        <v>54852</v>
      </c>
      <c r="K20162" s="1" t="s">
        <v>15740</v>
      </c>
      <c r="L20162" s="1" t="s">
        <v>21217</v>
      </c>
      <c r="M20162" s="1" t="s">
        <v>21218</v>
      </c>
      <c r="N20162" s="1" t="s">
        <v>21218</v>
      </c>
      <c r="O20162" s="2">
        <v>45697</v>
      </c>
      <c r="P20162" s="2">
        <v>45702</v>
      </c>
      <c r="Q20162" s="1" t="s">
        <v>15741</v>
      </c>
      <c r="R20162" s="1" t="s">
        <v>54853</v>
      </c>
      <c r="S20162">
        <v>2282.5</v>
      </c>
      <c r="T20162" s="4">
        <v>4065.87</v>
      </c>
      <c r="U20162">
        <v>0</v>
      </c>
      <c r="V20162">
        <v>0</v>
      </c>
    </row>
    <row r="20163" spans="1:22" hidden="1" x14ac:dyDescent="0.3">
      <c r="A20163">
        <v>20720626</v>
      </c>
      <c r="B20163" s="1" t="s">
        <v>21394</v>
      </c>
      <c r="C20163" s="1" t="s">
        <v>10</v>
      </c>
      <c r="D20163" s="1" t="s">
        <v>47</v>
      </c>
      <c r="E20163" s="1" t="s">
        <v>54854</v>
      </c>
      <c r="F20163">
        <v>26000</v>
      </c>
      <c r="G20163" s="1" t="s">
        <v>13</v>
      </c>
      <c r="H20163">
        <v>26258</v>
      </c>
      <c r="I20163" s="1" t="s">
        <v>645</v>
      </c>
      <c r="J20163" s="1" t="s">
        <v>54855</v>
      </c>
      <c r="K20163" s="1" t="s">
        <v>15742</v>
      </c>
      <c r="L20163" s="1" t="s">
        <v>21460</v>
      </c>
      <c r="M20163" s="1" t="s">
        <v>21848</v>
      </c>
      <c r="N20163" s="1" t="s">
        <v>21682</v>
      </c>
      <c r="O20163" s="2">
        <v>45697</v>
      </c>
      <c r="P20163" s="2">
        <v>45699</v>
      </c>
      <c r="Q20163" s="1" t="s">
        <v>2335</v>
      </c>
      <c r="R20163" s="1" t="s">
        <v>54856</v>
      </c>
      <c r="S20163">
        <v>1141.5999999999999</v>
      </c>
      <c r="T20163" s="4">
        <v>2647.62</v>
      </c>
      <c r="U20163">
        <v>0</v>
      </c>
      <c r="V20163">
        <v>0</v>
      </c>
    </row>
    <row r="20164" spans="1:22" hidden="1" x14ac:dyDescent="0.3">
      <c r="A20164">
        <v>20720631</v>
      </c>
      <c r="B20164" s="1" t="s">
        <v>21593</v>
      </c>
      <c r="C20164" s="1" t="s">
        <v>10</v>
      </c>
      <c r="D20164" s="1" t="s">
        <v>11</v>
      </c>
      <c r="E20164" s="1" t="s">
        <v>12</v>
      </c>
      <c r="F20164">
        <v>26000</v>
      </c>
      <c r="G20164" s="1" t="s">
        <v>13</v>
      </c>
      <c r="H20164">
        <v>26281</v>
      </c>
      <c r="I20164" s="1" t="s">
        <v>1536</v>
      </c>
      <c r="J20164" s="1" t="s">
        <v>54857</v>
      </c>
      <c r="K20164" s="1" t="s">
        <v>15743</v>
      </c>
      <c r="L20164" s="1" t="s">
        <v>21212</v>
      </c>
      <c r="M20164" s="1" t="s">
        <v>21844</v>
      </c>
      <c r="N20164" s="1" t="s">
        <v>21682</v>
      </c>
      <c r="O20164" s="2">
        <v>45706</v>
      </c>
      <c r="P20164" s="2">
        <v>45707</v>
      </c>
      <c r="Q20164" s="1" t="s">
        <v>87</v>
      </c>
      <c r="R20164" s="1" t="s">
        <v>54858</v>
      </c>
      <c r="S20164">
        <v>604.1</v>
      </c>
      <c r="T20164" s="4">
        <v>1677.7</v>
      </c>
      <c r="U20164">
        <v>0</v>
      </c>
      <c r="V20164">
        <v>0</v>
      </c>
    </row>
    <row r="20165" spans="1:22" hidden="1" x14ac:dyDescent="0.3">
      <c r="A20165">
        <v>20720633</v>
      </c>
      <c r="B20165" s="1" t="s">
        <v>54859</v>
      </c>
      <c r="C20165" s="1" t="s">
        <v>10</v>
      </c>
      <c r="D20165" s="1" t="s">
        <v>47</v>
      </c>
      <c r="E20165" s="1" t="s">
        <v>54843</v>
      </c>
      <c r="F20165">
        <v>47000</v>
      </c>
      <c r="G20165" s="1" t="s">
        <v>1120</v>
      </c>
      <c r="H20165">
        <v>25205</v>
      </c>
      <c r="I20165" s="1" t="s">
        <v>1121</v>
      </c>
      <c r="J20165" s="1" t="s">
        <v>38159</v>
      </c>
      <c r="K20165" s="1" t="s">
        <v>8994</v>
      </c>
      <c r="L20165" s="1" t="s">
        <v>23045</v>
      </c>
      <c r="M20165" s="1" t="s">
        <v>21226</v>
      </c>
      <c r="N20165" s="1" t="s">
        <v>12</v>
      </c>
      <c r="O20165" s="2">
        <v>45689</v>
      </c>
      <c r="P20165" s="2">
        <v>45691</v>
      </c>
      <c r="Q20165" s="1" t="s">
        <v>9134</v>
      </c>
      <c r="R20165" s="1" t="s">
        <v>54844</v>
      </c>
      <c r="S20165">
        <v>792.05</v>
      </c>
      <c r="T20165" s="4">
        <v>0</v>
      </c>
      <c r="U20165">
        <v>0</v>
      </c>
      <c r="V20165">
        <v>0</v>
      </c>
    </row>
    <row r="20166" spans="1:22" hidden="1" x14ac:dyDescent="0.3">
      <c r="A20166">
        <v>20720635</v>
      </c>
      <c r="B20166" s="1" t="s">
        <v>54860</v>
      </c>
      <c r="C20166" s="1" t="s">
        <v>10</v>
      </c>
      <c r="D20166" s="1" t="s">
        <v>47</v>
      </c>
      <c r="E20166" s="1" t="s">
        <v>52427</v>
      </c>
      <c r="F20166">
        <v>52000</v>
      </c>
      <c r="G20166" s="1" t="s">
        <v>17</v>
      </c>
      <c r="H20166">
        <v>52111</v>
      </c>
      <c r="I20166" s="1" t="s">
        <v>203</v>
      </c>
      <c r="J20166" s="1" t="s">
        <v>21217</v>
      </c>
      <c r="K20166" s="1" t="s">
        <v>15744</v>
      </c>
      <c r="L20166" s="1" t="s">
        <v>21217</v>
      </c>
      <c r="M20166" s="1" t="s">
        <v>21513</v>
      </c>
      <c r="N20166" s="1" t="s">
        <v>21514</v>
      </c>
      <c r="O20166" s="2">
        <v>45685</v>
      </c>
      <c r="P20166" s="2">
        <v>45690</v>
      </c>
      <c r="Q20166" s="1" t="s">
        <v>15738</v>
      </c>
      <c r="R20166" s="1" t="s">
        <v>54779</v>
      </c>
      <c r="S20166">
        <v>1779.94</v>
      </c>
      <c r="T20166" s="4">
        <v>0</v>
      </c>
      <c r="U20166">
        <v>0</v>
      </c>
      <c r="V20166">
        <v>0</v>
      </c>
    </row>
    <row r="20167" spans="1:22" hidden="1" x14ac:dyDescent="0.3">
      <c r="A20167">
        <v>20720642</v>
      </c>
      <c r="B20167" s="1" t="s">
        <v>47784</v>
      </c>
      <c r="C20167" s="1" t="s">
        <v>10</v>
      </c>
      <c r="D20167" s="1" t="s">
        <v>11</v>
      </c>
      <c r="E20167" s="1" t="s">
        <v>12</v>
      </c>
      <c r="F20167">
        <v>22000</v>
      </c>
      <c r="G20167" s="1" t="s">
        <v>509</v>
      </c>
      <c r="H20167">
        <v>22000</v>
      </c>
      <c r="I20167" s="1" t="s">
        <v>510</v>
      </c>
      <c r="J20167" s="1" t="s">
        <v>54861</v>
      </c>
      <c r="K20167" s="1" t="s">
        <v>15745</v>
      </c>
      <c r="L20167" s="1" t="s">
        <v>22356</v>
      </c>
      <c r="M20167" s="1" t="s">
        <v>21226</v>
      </c>
      <c r="N20167" s="1" t="s">
        <v>12</v>
      </c>
      <c r="O20167" s="2">
        <v>45687</v>
      </c>
      <c r="P20167" s="2">
        <v>45687</v>
      </c>
      <c r="Q20167" s="1" t="s">
        <v>3767</v>
      </c>
      <c r="R20167" s="1" t="s">
        <v>54862</v>
      </c>
      <c r="S20167">
        <v>0</v>
      </c>
      <c r="T20167" s="4">
        <v>0</v>
      </c>
      <c r="U20167">
        <v>0</v>
      </c>
      <c r="V20167">
        <v>0</v>
      </c>
    </row>
    <row r="20168" spans="1:22" hidden="1" x14ac:dyDescent="0.3">
      <c r="A20168">
        <v>20720644</v>
      </c>
      <c r="B20168" s="1" t="s">
        <v>54863</v>
      </c>
      <c r="C20168" s="1" t="s">
        <v>10</v>
      </c>
      <c r="D20168" s="1" t="s">
        <v>47</v>
      </c>
      <c r="E20168" s="1" t="s">
        <v>27111</v>
      </c>
      <c r="F20168">
        <v>22000</v>
      </c>
      <c r="G20168" s="1" t="s">
        <v>509</v>
      </c>
      <c r="H20168">
        <v>22000</v>
      </c>
      <c r="I20168" s="1" t="s">
        <v>510</v>
      </c>
      <c r="J20168" s="1" t="s">
        <v>46007</v>
      </c>
      <c r="K20168" s="1" t="s">
        <v>12302</v>
      </c>
      <c r="L20168" s="1" t="s">
        <v>24382</v>
      </c>
      <c r="M20168" s="1" t="s">
        <v>21226</v>
      </c>
      <c r="N20168" s="1" t="s">
        <v>12</v>
      </c>
      <c r="O20168" s="2">
        <v>45688</v>
      </c>
      <c r="P20168" s="2">
        <v>45688</v>
      </c>
      <c r="Q20168" s="1" t="s">
        <v>4594</v>
      </c>
      <c r="R20168" s="1" t="s">
        <v>54864</v>
      </c>
      <c r="S20168">
        <v>122.05</v>
      </c>
      <c r="T20168" s="4">
        <v>0</v>
      </c>
      <c r="U20168">
        <v>0</v>
      </c>
      <c r="V20168">
        <v>0</v>
      </c>
    </row>
    <row r="20169" spans="1:22" hidden="1" x14ac:dyDescent="0.3">
      <c r="A20169">
        <v>20720645</v>
      </c>
      <c r="B20169" s="1" t="s">
        <v>54865</v>
      </c>
      <c r="C20169" s="1" t="s">
        <v>10</v>
      </c>
      <c r="D20169" s="1" t="s">
        <v>47</v>
      </c>
      <c r="E20169" s="1" t="s">
        <v>54866</v>
      </c>
      <c r="F20169">
        <v>47000</v>
      </c>
      <c r="G20169" s="1" t="s">
        <v>1120</v>
      </c>
      <c r="H20169">
        <v>25205</v>
      </c>
      <c r="I20169" s="1" t="s">
        <v>1121</v>
      </c>
      <c r="J20169" s="1" t="s">
        <v>53595</v>
      </c>
      <c r="K20169" s="1" t="s">
        <v>15298</v>
      </c>
      <c r="L20169" s="1" t="s">
        <v>23056</v>
      </c>
      <c r="M20169" s="1" t="s">
        <v>24249</v>
      </c>
      <c r="N20169" s="1" t="s">
        <v>24249</v>
      </c>
      <c r="O20169" s="2">
        <v>45686</v>
      </c>
      <c r="P20169" s="2">
        <v>45687</v>
      </c>
      <c r="Q20169" s="1" t="s">
        <v>15746</v>
      </c>
      <c r="R20169" s="1" t="s">
        <v>54867</v>
      </c>
      <c r="S20169">
        <v>411.6</v>
      </c>
      <c r="T20169" s="4">
        <v>0</v>
      </c>
      <c r="U20169">
        <v>0</v>
      </c>
      <c r="V20169">
        <v>0</v>
      </c>
    </row>
    <row r="20170" spans="1:22" hidden="1" x14ac:dyDescent="0.3">
      <c r="A20170">
        <v>20720648</v>
      </c>
      <c r="B20170" s="1" t="s">
        <v>41393</v>
      </c>
      <c r="C20170" s="1" t="s">
        <v>10</v>
      </c>
      <c r="D20170" s="1" t="s">
        <v>11</v>
      </c>
      <c r="E20170" s="1" t="s">
        <v>12</v>
      </c>
      <c r="F20170">
        <v>33000</v>
      </c>
      <c r="G20170" s="1" t="s">
        <v>212</v>
      </c>
      <c r="H20170">
        <v>37202</v>
      </c>
      <c r="I20170" s="1" t="s">
        <v>213</v>
      </c>
      <c r="J20170" s="1" t="s">
        <v>53593</v>
      </c>
      <c r="K20170" s="1" t="s">
        <v>15297</v>
      </c>
      <c r="L20170" s="1" t="s">
        <v>21553</v>
      </c>
      <c r="M20170" s="1" t="s">
        <v>22602</v>
      </c>
      <c r="N20170" s="1" t="s">
        <v>22602</v>
      </c>
      <c r="O20170" s="2">
        <v>45687</v>
      </c>
      <c r="P20170" s="2">
        <v>45687</v>
      </c>
      <c r="Q20170" s="1" t="s">
        <v>15731</v>
      </c>
      <c r="R20170" s="1" t="s">
        <v>54823</v>
      </c>
      <c r="S20170">
        <v>0</v>
      </c>
      <c r="T20170" s="4">
        <v>0</v>
      </c>
      <c r="U20170">
        <v>0</v>
      </c>
      <c r="V20170">
        <v>0</v>
      </c>
    </row>
    <row r="20171" spans="1:22" hidden="1" x14ac:dyDescent="0.3">
      <c r="A20171">
        <v>20720649</v>
      </c>
      <c r="B20171" s="1" t="s">
        <v>21598</v>
      </c>
      <c r="C20171" s="1" t="s">
        <v>10</v>
      </c>
      <c r="D20171" s="1" t="s">
        <v>11</v>
      </c>
      <c r="E20171" s="1" t="s">
        <v>12</v>
      </c>
      <c r="F20171">
        <v>26000</v>
      </c>
      <c r="G20171" s="1" t="s">
        <v>13</v>
      </c>
      <c r="H20171">
        <v>26267</v>
      </c>
      <c r="I20171" s="1" t="s">
        <v>713</v>
      </c>
      <c r="J20171" s="1" t="s">
        <v>54868</v>
      </c>
      <c r="K20171" s="1" t="s">
        <v>15747</v>
      </c>
      <c r="L20171" s="1" t="s">
        <v>21212</v>
      </c>
      <c r="M20171" s="1" t="s">
        <v>21226</v>
      </c>
      <c r="N20171" s="1" t="s">
        <v>12</v>
      </c>
      <c r="O20171" s="2">
        <v>45686</v>
      </c>
      <c r="P20171" s="2">
        <v>45686</v>
      </c>
      <c r="Q20171" s="1" t="s">
        <v>4240</v>
      </c>
      <c r="R20171" s="1" t="s">
        <v>54869</v>
      </c>
      <c r="S20171">
        <v>0</v>
      </c>
      <c r="T20171" s="4">
        <v>0</v>
      </c>
      <c r="U20171">
        <v>0</v>
      </c>
      <c r="V20171">
        <v>0</v>
      </c>
    </row>
    <row r="20172" spans="1:22" hidden="1" x14ac:dyDescent="0.3">
      <c r="A20172">
        <v>20720651</v>
      </c>
      <c r="B20172" s="1" t="s">
        <v>21574</v>
      </c>
      <c r="C20172" s="1" t="s">
        <v>10</v>
      </c>
      <c r="D20172" s="1" t="s">
        <v>11</v>
      </c>
      <c r="E20172" s="1" t="s">
        <v>12</v>
      </c>
      <c r="F20172">
        <v>26000</v>
      </c>
      <c r="G20172" s="1" t="s">
        <v>13</v>
      </c>
      <c r="H20172">
        <v>26252</v>
      </c>
      <c r="I20172" s="1" t="s">
        <v>97</v>
      </c>
      <c r="J20172" s="1" t="s">
        <v>27831</v>
      </c>
      <c r="K20172" s="1" t="s">
        <v>3664</v>
      </c>
      <c r="L20172" s="1" t="s">
        <v>21348</v>
      </c>
      <c r="M20172" s="1" t="s">
        <v>21226</v>
      </c>
      <c r="N20172" s="1" t="s">
        <v>12</v>
      </c>
      <c r="O20172" s="2">
        <v>45701</v>
      </c>
      <c r="P20172" s="2">
        <v>45701</v>
      </c>
      <c r="Q20172" s="1" t="s">
        <v>3665</v>
      </c>
      <c r="R20172" s="1" t="s">
        <v>54850</v>
      </c>
      <c r="S20172">
        <v>122.05</v>
      </c>
      <c r="T20172" s="4">
        <v>0</v>
      </c>
      <c r="U20172">
        <v>0</v>
      </c>
      <c r="V20172">
        <v>0</v>
      </c>
    </row>
    <row r="20173" spans="1:22" hidden="1" x14ac:dyDescent="0.3">
      <c r="A20173">
        <v>20720654</v>
      </c>
      <c r="B20173" s="1" t="s">
        <v>21290</v>
      </c>
      <c r="C20173" s="1" t="s">
        <v>10</v>
      </c>
      <c r="D20173" s="1" t="s">
        <v>47</v>
      </c>
      <c r="E20173" s="1" t="s">
        <v>54870</v>
      </c>
      <c r="F20173">
        <v>26000</v>
      </c>
      <c r="G20173" s="1" t="s">
        <v>13</v>
      </c>
      <c r="H20173">
        <v>26415</v>
      </c>
      <c r="I20173" s="1" t="s">
        <v>6828</v>
      </c>
      <c r="J20173" s="1" t="s">
        <v>54871</v>
      </c>
      <c r="K20173" s="1" t="s">
        <v>15748</v>
      </c>
      <c r="L20173" s="1" t="s">
        <v>21460</v>
      </c>
      <c r="M20173" s="1" t="s">
        <v>21848</v>
      </c>
      <c r="N20173" s="1" t="s">
        <v>21682</v>
      </c>
      <c r="O20173" s="2">
        <v>45691</v>
      </c>
      <c r="P20173" s="2">
        <v>45693</v>
      </c>
      <c r="Q20173" s="1" t="s">
        <v>88</v>
      </c>
      <c r="R20173" s="1" t="s">
        <v>53214</v>
      </c>
      <c r="S20173">
        <v>1151.1500000000001</v>
      </c>
      <c r="T20173" s="4">
        <v>0</v>
      </c>
      <c r="U20173">
        <v>0</v>
      </c>
      <c r="V20173">
        <v>0</v>
      </c>
    </row>
    <row r="20174" spans="1:22" hidden="1" x14ac:dyDescent="0.3">
      <c r="A20174">
        <v>20720662</v>
      </c>
      <c r="B20174" s="1" t="s">
        <v>54872</v>
      </c>
      <c r="C20174" s="1" t="s">
        <v>10</v>
      </c>
      <c r="D20174" s="1" t="s">
        <v>47</v>
      </c>
      <c r="E20174" s="1" t="s">
        <v>54873</v>
      </c>
      <c r="F20174">
        <v>26000</v>
      </c>
      <c r="G20174" s="1" t="s">
        <v>13</v>
      </c>
      <c r="H20174">
        <v>26239</v>
      </c>
      <c r="I20174" s="1" t="s">
        <v>1503</v>
      </c>
      <c r="J20174" s="1" t="s">
        <v>29074</v>
      </c>
      <c r="K20174" s="1" t="s">
        <v>4272</v>
      </c>
      <c r="L20174" s="1" t="s">
        <v>21212</v>
      </c>
      <c r="M20174" s="1" t="s">
        <v>21213</v>
      </c>
      <c r="N20174" s="1" t="s">
        <v>21213</v>
      </c>
      <c r="O20174" s="2">
        <v>45692</v>
      </c>
      <c r="P20174" s="2">
        <v>45694</v>
      </c>
      <c r="Q20174" s="1" t="s">
        <v>655</v>
      </c>
      <c r="R20174" s="1" t="s">
        <v>54874</v>
      </c>
      <c r="S20174">
        <v>813.65</v>
      </c>
      <c r="T20174" s="4">
        <v>0</v>
      </c>
      <c r="U20174">
        <v>0</v>
      </c>
      <c r="V20174">
        <v>0</v>
      </c>
    </row>
    <row r="20175" spans="1:22" hidden="1" x14ac:dyDescent="0.3">
      <c r="A20175">
        <v>20720663</v>
      </c>
      <c r="B20175" s="1" t="s">
        <v>54875</v>
      </c>
      <c r="C20175" s="1" t="s">
        <v>10</v>
      </c>
      <c r="D20175" s="1" t="s">
        <v>47</v>
      </c>
      <c r="E20175" s="1" t="s">
        <v>54866</v>
      </c>
      <c r="F20175">
        <v>47000</v>
      </c>
      <c r="G20175" s="1" t="s">
        <v>1120</v>
      </c>
      <c r="H20175">
        <v>25205</v>
      </c>
      <c r="I20175" s="1" t="s">
        <v>1121</v>
      </c>
      <c r="J20175" s="1" t="s">
        <v>21217</v>
      </c>
      <c r="K20175" s="1" t="s">
        <v>8532</v>
      </c>
      <c r="L20175" s="1" t="s">
        <v>23045</v>
      </c>
      <c r="M20175" s="1" t="s">
        <v>21226</v>
      </c>
      <c r="N20175" s="1" t="s">
        <v>12</v>
      </c>
      <c r="O20175" s="2">
        <v>45686</v>
      </c>
      <c r="P20175" s="2">
        <v>45687</v>
      </c>
      <c r="Q20175" s="1" t="s">
        <v>15746</v>
      </c>
      <c r="R20175" s="1" t="s">
        <v>54867</v>
      </c>
      <c r="S20175">
        <v>411.6</v>
      </c>
      <c r="T20175" s="4">
        <v>0</v>
      </c>
      <c r="U20175">
        <v>0</v>
      </c>
      <c r="V20175">
        <v>0</v>
      </c>
    </row>
    <row r="20176" spans="1:22" hidden="1" x14ac:dyDescent="0.3">
      <c r="A20176">
        <v>20720664</v>
      </c>
      <c r="B20176" s="1" t="s">
        <v>21784</v>
      </c>
      <c r="C20176" s="1" t="s">
        <v>10</v>
      </c>
      <c r="D20176" s="1" t="s">
        <v>47</v>
      </c>
      <c r="E20176" s="1" t="s">
        <v>23735</v>
      </c>
      <c r="F20176">
        <v>26000</v>
      </c>
      <c r="G20176" s="1" t="s">
        <v>13</v>
      </c>
      <c r="H20176">
        <v>26239</v>
      </c>
      <c r="I20176" s="1" t="s">
        <v>1503</v>
      </c>
      <c r="J20176" s="1" t="s">
        <v>28084</v>
      </c>
      <c r="K20176" s="1" t="s">
        <v>3792</v>
      </c>
      <c r="L20176" s="1" t="s">
        <v>23944</v>
      </c>
      <c r="M20176" s="1" t="s">
        <v>21226</v>
      </c>
      <c r="N20176" s="1" t="s">
        <v>12</v>
      </c>
      <c r="O20176" s="2">
        <v>45669</v>
      </c>
      <c r="P20176" s="2">
        <v>45676</v>
      </c>
      <c r="Q20176" s="1" t="s">
        <v>1661</v>
      </c>
      <c r="R20176" s="1" t="s">
        <v>54876</v>
      </c>
      <c r="S20176">
        <v>2380.25</v>
      </c>
      <c r="T20176" s="4">
        <v>0</v>
      </c>
      <c r="U20176">
        <v>0</v>
      </c>
      <c r="V20176">
        <v>120</v>
      </c>
    </row>
    <row r="20177" spans="1:22" hidden="1" x14ac:dyDescent="0.3">
      <c r="A20177">
        <v>20720672</v>
      </c>
      <c r="B20177" s="1" t="s">
        <v>40297</v>
      </c>
      <c r="C20177" s="1" t="s">
        <v>10</v>
      </c>
      <c r="D20177" s="1" t="s">
        <v>11</v>
      </c>
      <c r="E20177" s="1" t="s">
        <v>12</v>
      </c>
      <c r="F20177">
        <v>22000</v>
      </c>
      <c r="G20177" s="1" t="s">
        <v>509</v>
      </c>
      <c r="H20177">
        <v>22000</v>
      </c>
      <c r="I20177" s="1" t="s">
        <v>510</v>
      </c>
      <c r="J20177" s="1" t="s">
        <v>54877</v>
      </c>
      <c r="K20177" s="1" t="s">
        <v>15749</v>
      </c>
      <c r="L20177" s="1" t="s">
        <v>22356</v>
      </c>
      <c r="M20177" s="1" t="s">
        <v>21226</v>
      </c>
      <c r="N20177" s="1" t="s">
        <v>12</v>
      </c>
      <c r="O20177" s="2">
        <v>45687</v>
      </c>
      <c r="P20177" s="2">
        <v>45687</v>
      </c>
      <c r="Q20177" s="1" t="s">
        <v>3767</v>
      </c>
      <c r="R20177" s="1" t="s">
        <v>54862</v>
      </c>
      <c r="S20177">
        <v>0</v>
      </c>
      <c r="T20177" s="4">
        <v>0</v>
      </c>
      <c r="U20177">
        <v>0</v>
      </c>
      <c r="V20177">
        <v>0</v>
      </c>
    </row>
    <row r="20178" spans="1:22" hidden="1" x14ac:dyDescent="0.3">
      <c r="A20178">
        <v>20720673</v>
      </c>
      <c r="B20178" s="1" t="s">
        <v>40753</v>
      </c>
      <c r="C20178" s="1" t="s">
        <v>10</v>
      </c>
      <c r="D20178" s="1" t="s">
        <v>47</v>
      </c>
      <c r="E20178" s="1" t="s">
        <v>34662</v>
      </c>
      <c r="F20178">
        <v>22000</v>
      </c>
      <c r="G20178" s="1" t="s">
        <v>509</v>
      </c>
      <c r="H20178">
        <v>22000</v>
      </c>
      <c r="I20178" s="1" t="s">
        <v>510</v>
      </c>
      <c r="J20178" s="1" t="s">
        <v>29783</v>
      </c>
      <c r="K20178" s="1" t="s">
        <v>4639</v>
      </c>
      <c r="L20178" s="1" t="s">
        <v>21217</v>
      </c>
      <c r="M20178" s="1" t="s">
        <v>21226</v>
      </c>
      <c r="N20178" s="1" t="s">
        <v>12</v>
      </c>
      <c r="O20178" s="2">
        <v>45690</v>
      </c>
      <c r="P20178" s="2">
        <v>45696</v>
      </c>
      <c r="Q20178" s="1" t="s">
        <v>4640</v>
      </c>
      <c r="R20178" s="1" t="s">
        <v>51518</v>
      </c>
      <c r="S20178">
        <v>1817.35</v>
      </c>
      <c r="T20178" s="4">
        <v>0</v>
      </c>
      <c r="U20178">
        <v>0</v>
      </c>
      <c r="V20178">
        <v>0</v>
      </c>
    </row>
    <row r="20179" spans="1:22" hidden="1" x14ac:dyDescent="0.3">
      <c r="A20179">
        <v>20720674</v>
      </c>
      <c r="B20179" s="1" t="s">
        <v>54878</v>
      </c>
      <c r="C20179" s="1" t="s">
        <v>10</v>
      </c>
      <c r="D20179" s="1" t="s">
        <v>47</v>
      </c>
      <c r="E20179" s="1" t="s">
        <v>54879</v>
      </c>
      <c r="F20179">
        <v>47000</v>
      </c>
      <c r="G20179" s="1" t="s">
        <v>1120</v>
      </c>
      <c r="H20179">
        <v>25205</v>
      </c>
      <c r="I20179" s="1" t="s">
        <v>1121</v>
      </c>
      <c r="J20179" s="1" t="s">
        <v>21217</v>
      </c>
      <c r="K20179" s="1" t="s">
        <v>8532</v>
      </c>
      <c r="L20179" s="1" t="s">
        <v>23045</v>
      </c>
      <c r="M20179" s="1" t="s">
        <v>21226</v>
      </c>
      <c r="N20179" s="1" t="s">
        <v>12</v>
      </c>
      <c r="O20179" s="2">
        <v>45691</v>
      </c>
      <c r="P20179" s="2">
        <v>45692</v>
      </c>
      <c r="Q20179" s="1" t="s">
        <v>8506</v>
      </c>
      <c r="R20179" s="1" t="s">
        <v>53596</v>
      </c>
      <c r="S20179">
        <v>411.6</v>
      </c>
      <c r="T20179" s="4">
        <v>0</v>
      </c>
      <c r="U20179">
        <v>0</v>
      </c>
      <c r="V20179">
        <v>0</v>
      </c>
    </row>
    <row r="20180" spans="1:22" hidden="1" x14ac:dyDescent="0.3">
      <c r="A20180">
        <v>20720681</v>
      </c>
      <c r="B20180" s="1" t="s">
        <v>36943</v>
      </c>
      <c r="C20180" s="1" t="s">
        <v>10</v>
      </c>
      <c r="D20180" s="1" t="s">
        <v>47</v>
      </c>
      <c r="E20180" s="1" t="s">
        <v>54880</v>
      </c>
      <c r="F20180">
        <v>33000</v>
      </c>
      <c r="G20180" s="1" t="s">
        <v>212</v>
      </c>
      <c r="H20180">
        <v>37202</v>
      </c>
      <c r="I20180" s="1" t="s">
        <v>213</v>
      </c>
      <c r="J20180" s="1" t="s">
        <v>32250</v>
      </c>
      <c r="K20180" s="1" t="s">
        <v>5867</v>
      </c>
      <c r="L20180" s="1" t="s">
        <v>21553</v>
      </c>
      <c r="M20180" s="1" t="s">
        <v>22161</v>
      </c>
      <c r="N20180" s="1" t="s">
        <v>22161</v>
      </c>
      <c r="O20180" s="2">
        <v>45694</v>
      </c>
      <c r="P20180" s="2">
        <v>45696</v>
      </c>
      <c r="Q20180" s="1" t="s">
        <v>15735</v>
      </c>
      <c r="R20180" s="1" t="s">
        <v>54776</v>
      </c>
      <c r="S20180">
        <v>844.7</v>
      </c>
      <c r="T20180" s="4">
        <v>0</v>
      </c>
      <c r="U20180">
        <v>0</v>
      </c>
      <c r="V20180">
        <v>0</v>
      </c>
    </row>
    <row r="20181" spans="1:22" hidden="1" x14ac:dyDescent="0.3">
      <c r="A20181">
        <v>20720683</v>
      </c>
      <c r="B20181" s="1" t="s">
        <v>54881</v>
      </c>
      <c r="C20181" s="1" t="s">
        <v>10</v>
      </c>
      <c r="D20181" s="1" t="s">
        <v>47</v>
      </c>
      <c r="E20181" s="1" t="s">
        <v>54879</v>
      </c>
      <c r="F20181">
        <v>47000</v>
      </c>
      <c r="G20181" s="1" t="s">
        <v>1120</v>
      </c>
      <c r="H20181">
        <v>25205</v>
      </c>
      <c r="I20181" s="1" t="s">
        <v>1121</v>
      </c>
      <c r="J20181" s="1" t="s">
        <v>53595</v>
      </c>
      <c r="K20181" s="1" t="s">
        <v>15298</v>
      </c>
      <c r="L20181" s="1" t="s">
        <v>23056</v>
      </c>
      <c r="M20181" s="1" t="s">
        <v>24249</v>
      </c>
      <c r="N20181" s="1" t="s">
        <v>24249</v>
      </c>
      <c r="O20181" s="2">
        <v>45691</v>
      </c>
      <c r="P20181" s="2">
        <v>45692</v>
      </c>
      <c r="Q20181" s="1" t="s">
        <v>8506</v>
      </c>
      <c r="R20181" s="1" t="s">
        <v>53596</v>
      </c>
      <c r="S20181">
        <v>411.6</v>
      </c>
      <c r="T20181" s="4">
        <v>0</v>
      </c>
      <c r="U20181">
        <v>0</v>
      </c>
      <c r="V20181">
        <v>0</v>
      </c>
    </row>
    <row r="20182" spans="1:22" hidden="1" x14ac:dyDescent="0.3">
      <c r="A20182">
        <v>20720686</v>
      </c>
      <c r="B20182" s="1" t="s">
        <v>21255</v>
      </c>
      <c r="C20182" s="1" t="s">
        <v>10</v>
      </c>
      <c r="D20182" s="1" t="s">
        <v>47</v>
      </c>
      <c r="E20182" s="1" t="s">
        <v>54882</v>
      </c>
      <c r="F20182">
        <v>26000</v>
      </c>
      <c r="G20182" s="1" t="s">
        <v>13</v>
      </c>
      <c r="H20182">
        <v>26429</v>
      </c>
      <c r="I20182" s="1" t="s">
        <v>4779</v>
      </c>
      <c r="J20182" s="1" t="s">
        <v>54883</v>
      </c>
      <c r="K20182" s="1" t="s">
        <v>15750</v>
      </c>
      <c r="L20182" s="1" t="s">
        <v>21460</v>
      </c>
      <c r="M20182" s="1" t="s">
        <v>21848</v>
      </c>
      <c r="N20182" s="1" t="s">
        <v>21682</v>
      </c>
      <c r="O20182" s="2">
        <v>45679</v>
      </c>
      <c r="P20182" s="2">
        <v>45680</v>
      </c>
      <c r="Q20182" s="1" t="s">
        <v>11291</v>
      </c>
      <c r="R20182" s="1" t="s">
        <v>54884</v>
      </c>
      <c r="S20182">
        <v>591.6</v>
      </c>
      <c r="T20182" s="4">
        <v>0</v>
      </c>
      <c r="U20182">
        <v>0</v>
      </c>
      <c r="V20182">
        <v>0</v>
      </c>
    </row>
    <row r="20183" spans="1:22" hidden="1" x14ac:dyDescent="0.3">
      <c r="A20183">
        <v>20720697</v>
      </c>
      <c r="B20183" s="1" t="s">
        <v>21440</v>
      </c>
      <c r="C20183" s="1" t="s">
        <v>10</v>
      </c>
      <c r="D20183" s="1" t="s">
        <v>11</v>
      </c>
      <c r="E20183" s="1" t="s">
        <v>21441</v>
      </c>
      <c r="F20183">
        <v>30000</v>
      </c>
      <c r="G20183" s="1" t="s">
        <v>144</v>
      </c>
      <c r="H20183">
        <v>30802</v>
      </c>
      <c r="I20183" s="1" t="s">
        <v>722</v>
      </c>
      <c r="J20183" s="1" t="s">
        <v>34214</v>
      </c>
      <c r="K20183" s="1" t="s">
        <v>146</v>
      </c>
      <c r="L20183" s="1" t="s">
        <v>146</v>
      </c>
      <c r="M20183" s="1" t="s">
        <v>21443</v>
      </c>
      <c r="N20183" s="1" t="s">
        <v>146</v>
      </c>
      <c r="O20183" s="2">
        <v>45691</v>
      </c>
      <c r="P20183" s="2">
        <v>45697</v>
      </c>
      <c r="Q20183" s="1" t="s">
        <v>146</v>
      </c>
      <c r="R20183" s="1" t="s">
        <v>21441</v>
      </c>
      <c r="S20183">
        <v>1950.25</v>
      </c>
      <c r="T20183" s="4">
        <v>0</v>
      </c>
      <c r="U20183">
        <v>0</v>
      </c>
      <c r="V20183">
        <v>0</v>
      </c>
    </row>
    <row r="20184" spans="1:22" hidden="1" x14ac:dyDescent="0.3">
      <c r="A20184">
        <v>20720701</v>
      </c>
      <c r="B20184" s="1" t="s">
        <v>21288</v>
      </c>
      <c r="C20184" s="1" t="s">
        <v>10</v>
      </c>
      <c r="D20184" s="1" t="s">
        <v>47</v>
      </c>
      <c r="E20184" s="1" t="s">
        <v>54885</v>
      </c>
      <c r="F20184">
        <v>26000</v>
      </c>
      <c r="G20184" s="1" t="s">
        <v>13</v>
      </c>
      <c r="H20184">
        <v>26252</v>
      </c>
      <c r="I20184" s="1" t="s">
        <v>97</v>
      </c>
      <c r="J20184" s="1" t="s">
        <v>54886</v>
      </c>
      <c r="K20184" s="1" t="s">
        <v>15751</v>
      </c>
      <c r="L20184" s="1" t="s">
        <v>27435</v>
      </c>
      <c r="M20184" s="1" t="s">
        <v>21226</v>
      </c>
      <c r="N20184" s="1" t="s">
        <v>12</v>
      </c>
      <c r="O20184" s="2">
        <v>45694</v>
      </c>
      <c r="P20184" s="2">
        <v>45694</v>
      </c>
      <c r="Q20184" s="1" t="s">
        <v>3665</v>
      </c>
      <c r="R20184" s="1" t="s">
        <v>54887</v>
      </c>
      <c r="S20184">
        <v>122.05</v>
      </c>
      <c r="T20184" s="4">
        <v>0</v>
      </c>
      <c r="U20184">
        <v>0</v>
      </c>
      <c r="V20184">
        <v>0</v>
      </c>
    </row>
    <row r="20185" spans="1:22" hidden="1" x14ac:dyDescent="0.3">
      <c r="A20185">
        <v>20720703</v>
      </c>
      <c r="B20185" s="1" t="s">
        <v>54888</v>
      </c>
      <c r="C20185" s="1" t="s">
        <v>10</v>
      </c>
      <c r="D20185" s="1" t="s">
        <v>47</v>
      </c>
      <c r="E20185" s="1" t="s">
        <v>54889</v>
      </c>
      <c r="F20185">
        <v>52000</v>
      </c>
      <c r="G20185" s="1" t="s">
        <v>17</v>
      </c>
      <c r="H20185">
        <v>52111</v>
      </c>
      <c r="I20185" s="1" t="s">
        <v>203</v>
      </c>
      <c r="J20185" s="1" t="s">
        <v>21217</v>
      </c>
      <c r="K20185" s="1" t="s">
        <v>15752</v>
      </c>
      <c r="L20185" s="1" t="s">
        <v>21217</v>
      </c>
      <c r="M20185" s="1" t="s">
        <v>21513</v>
      </c>
      <c r="N20185" s="1" t="s">
        <v>21514</v>
      </c>
      <c r="O20185" s="2">
        <v>45677</v>
      </c>
      <c r="P20185" s="2">
        <v>45678</v>
      </c>
      <c r="Q20185" s="1" t="s">
        <v>5868</v>
      </c>
      <c r="R20185" s="1" t="s">
        <v>54890</v>
      </c>
      <c r="S20185">
        <v>502.5</v>
      </c>
      <c r="T20185" s="4">
        <v>0</v>
      </c>
      <c r="U20185">
        <v>0</v>
      </c>
      <c r="V20185">
        <v>0</v>
      </c>
    </row>
    <row r="20186" spans="1:22" hidden="1" x14ac:dyDescent="0.3">
      <c r="A20186">
        <v>20720704</v>
      </c>
      <c r="B20186" s="1" t="s">
        <v>21263</v>
      </c>
      <c r="C20186" s="1" t="s">
        <v>10</v>
      </c>
      <c r="D20186" s="1" t="s">
        <v>47</v>
      </c>
      <c r="E20186" s="1" t="s">
        <v>54891</v>
      </c>
      <c r="F20186">
        <v>26000</v>
      </c>
      <c r="G20186" s="1" t="s">
        <v>13</v>
      </c>
      <c r="H20186">
        <v>26426</v>
      </c>
      <c r="I20186" s="1" t="s">
        <v>3972</v>
      </c>
      <c r="J20186" s="1" t="s">
        <v>21217</v>
      </c>
      <c r="K20186" s="1" t="s">
        <v>15753</v>
      </c>
      <c r="L20186" s="1" t="s">
        <v>21460</v>
      </c>
      <c r="M20186" s="1" t="s">
        <v>21226</v>
      </c>
      <c r="N20186" s="1" t="s">
        <v>12</v>
      </c>
      <c r="O20186" s="2">
        <v>45684</v>
      </c>
      <c r="P20186" s="2">
        <v>45686</v>
      </c>
      <c r="Q20186" s="1" t="s">
        <v>440</v>
      </c>
      <c r="R20186" s="1" t="s">
        <v>54892</v>
      </c>
      <c r="S20186">
        <v>908.65</v>
      </c>
      <c r="T20186" s="4">
        <v>0</v>
      </c>
      <c r="U20186">
        <v>0</v>
      </c>
      <c r="V20186">
        <v>184</v>
      </c>
    </row>
    <row r="20187" spans="1:22" hidden="1" x14ac:dyDescent="0.3">
      <c r="A20187">
        <v>20720705</v>
      </c>
      <c r="B20187" s="1" t="s">
        <v>21440</v>
      </c>
      <c r="C20187" s="1" t="s">
        <v>10</v>
      </c>
      <c r="D20187" s="1" t="s">
        <v>11</v>
      </c>
      <c r="E20187" s="1" t="s">
        <v>21441</v>
      </c>
      <c r="F20187">
        <v>30000</v>
      </c>
      <c r="G20187" s="1" t="s">
        <v>144</v>
      </c>
      <c r="H20187">
        <v>30802</v>
      </c>
      <c r="I20187" s="1" t="s">
        <v>722</v>
      </c>
      <c r="J20187" s="1" t="s">
        <v>31080</v>
      </c>
      <c r="K20187" s="1" t="s">
        <v>146</v>
      </c>
      <c r="L20187" s="1" t="s">
        <v>146</v>
      </c>
      <c r="M20187" s="1" t="s">
        <v>21443</v>
      </c>
      <c r="N20187" s="1" t="s">
        <v>146</v>
      </c>
      <c r="O20187" s="2">
        <v>45692</v>
      </c>
      <c r="P20187" s="2">
        <v>45694</v>
      </c>
      <c r="Q20187" s="1" t="s">
        <v>146</v>
      </c>
      <c r="R20187" s="1" t="s">
        <v>21441</v>
      </c>
      <c r="S20187">
        <v>908.65</v>
      </c>
      <c r="T20187" s="4">
        <v>1779.84</v>
      </c>
      <c r="U20187">
        <v>0</v>
      </c>
      <c r="V20187">
        <v>0</v>
      </c>
    </row>
    <row r="20188" spans="1:22" hidden="1" x14ac:dyDescent="0.3">
      <c r="A20188">
        <v>20720707</v>
      </c>
      <c r="B20188" s="1" t="s">
        <v>21440</v>
      </c>
      <c r="C20188" s="1" t="s">
        <v>10</v>
      </c>
      <c r="D20188" s="1" t="s">
        <v>11</v>
      </c>
      <c r="E20188" s="1" t="s">
        <v>21441</v>
      </c>
      <c r="F20188">
        <v>30000</v>
      </c>
      <c r="G20188" s="1" t="s">
        <v>144</v>
      </c>
      <c r="H20188">
        <v>30802</v>
      </c>
      <c r="I20188" s="1" t="s">
        <v>722</v>
      </c>
      <c r="J20188" s="1" t="s">
        <v>47274</v>
      </c>
      <c r="K20188" s="1" t="s">
        <v>146</v>
      </c>
      <c r="L20188" s="1" t="s">
        <v>146</v>
      </c>
      <c r="M20188" s="1" t="s">
        <v>21443</v>
      </c>
      <c r="N20188" s="1" t="s">
        <v>146</v>
      </c>
      <c r="O20188" s="2">
        <v>45691</v>
      </c>
      <c r="P20188" s="2">
        <v>45697</v>
      </c>
      <c r="Q20188" s="1" t="s">
        <v>146</v>
      </c>
      <c r="R20188" s="1" t="s">
        <v>21441</v>
      </c>
      <c r="S20188">
        <v>1950.25</v>
      </c>
      <c r="T20188" s="4">
        <v>0</v>
      </c>
      <c r="U20188">
        <v>0</v>
      </c>
      <c r="V20188">
        <v>0</v>
      </c>
    </row>
    <row r="20189" spans="1:22" hidden="1" x14ac:dyDescent="0.3">
      <c r="A20189">
        <v>20720708</v>
      </c>
      <c r="B20189" s="1" t="s">
        <v>35483</v>
      </c>
      <c r="C20189" s="1" t="s">
        <v>10</v>
      </c>
      <c r="D20189" s="1" t="s">
        <v>11</v>
      </c>
      <c r="E20189" s="1" t="s">
        <v>12</v>
      </c>
      <c r="F20189">
        <v>33000</v>
      </c>
      <c r="G20189" s="1" t="s">
        <v>212</v>
      </c>
      <c r="H20189">
        <v>37202</v>
      </c>
      <c r="I20189" s="1" t="s">
        <v>213</v>
      </c>
      <c r="J20189" s="1" t="s">
        <v>49681</v>
      </c>
      <c r="K20189" s="1" t="s">
        <v>13794</v>
      </c>
      <c r="L20189" s="1" t="s">
        <v>21553</v>
      </c>
      <c r="M20189" s="1" t="s">
        <v>25413</v>
      </c>
      <c r="N20189" s="1" t="s">
        <v>25413</v>
      </c>
      <c r="O20189" s="2">
        <v>45701</v>
      </c>
      <c r="P20189" s="2">
        <v>45702</v>
      </c>
      <c r="Q20189" s="1" t="s">
        <v>99</v>
      </c>
      <c r="R20189" s="1" t="s">
        <v>54893</v>
      </c>
      <c r="S20189">
        <v>479.1</v>
      </c>
      <c r="T20189" s="4">
        <v>0</v>
      </c>
      <c r="U20189">
        <v>0</v>
      </c>
      <c r="V20189">
        <v>0</v>
      </c>
    </row>
    <row r="20190" spans="1:22" hidden="1" x14ac:dyDescent="0.3">
      <c r="A20190">
        <v>20720709</v>
      </c>
      <c r="B20190" s="1" t="s">
        <v>54894</v>
      </c>
      <c r="C20190" s="1" t="s">
        <v>10</v>
      </c>
      <c r="D20190" s="1" t="s">
        <v>47</v>
      </c>
      <c r="E20190" s="1" t="s">
        <v>54895</v>
      </c>
      <c r="F20190">
        <v>36000</v>
      </c>
      <c r="G20190" s="1" t="s">
        <v>134</v>
      </c>
      <c r="H20190">
        <v>36000</v>
      </c>
      <c r="I20190" s="1" t="s">
        <v>135</v>
      </c>
      <c r="J20190" s="1" t="s">
        <v>54896</v>
      </c>
      <c r="K20190" s="1" t="s">
        <v>15754</v>
      </c>
      <c r="L20190" s="1" t="s">
        <v>28173</v>
      </c>
      <c r="M20190" s="1" t="s">
        <v>21277</v>
      </c>
      <c r="N20190" s="1" t="s">
        <v>21277</v>
      </c>
      <c r="O20190" s="2">
        <v>45686</v>
      </c>
      <c r="P20190" s="2">
        <v>45688</v>
      </c>
      <c r="Q20190" s="1" t="s">
        <v>3806</v>
      </c>
      <c r="R20190" s="1" t="s">
        <v>54897</v>
      </c>
      <c r="S20190">
        <v>701.15</v>
      </c>
      <c r="T20190" s="4">
        <v>0</v>
      </c>
      <c r="U20190">
        <v>0</v>
      </c>
      <c r="V20190">
        <v>0</v>
      </c>
    </row>
    <row r="20191" spans="1:22" hidden="1" x14ac:dyDescent="0.3">
      <c r="A20191">
        <v>20720712</v>
      </c>
      <c r="B20191" s="1" t="s">
        <v>54898</v>
      </c>
      <c r="C20191" s="1" t="s">
        <v>10</v>
      </c>
      <c r="D20191" s="1" t="s">
        <v>47</v>
      </c>
      <c r="E20191" s="1" t="s">
        <v>27273</v>
      </c>
      <c r="F20191">
        <v>52000</v>
      </c>
      <c r="G20191" s="1" t="s">
        <v>17</v>
      </c>
      <c r="H20191">
        <v>52000</v>
      </c>
      <c r="I20191" s="1" t="s">
        <v>48</v>
      </c>
      <c r="J20191" s="1" t="s">
        <v>54899</v>
      </c>
      <c r="K20191" s="1" t="s">
        <v>15755</v>
      </c>
      <c r="L20191" s="1" t="s">
        <v>21217</v>
      </c>
      <c r="M20191" s="1" t="s">
        <v>21513</v>
      </c>
      <c r="N20191" s="1" t="s">
        <v>21514</v>
      </c>
      <c r="O20191" s="2">
        <v>45693</v>
      </c>
      <c r="P20191" s="2">
        <v>45699</v>
      </c>
      <c r="Q20191" s="1" t="s">
        <v>201</v>
      </c>
      <c r="R20191" s="1" t="s">
        <v>54900</v>
      </c>
      <c r="S20191">
        <v>2762.5</v>
      </c>
      <c r="T20191" s="4">
        <v>0</v>
      </c>
      <c r="U20191">
        <v>0</v>
      </c>
      <c r="V20191">
        <v>0</v>
      </c>
    </row>
    <row r="20192" spans="1:22" hidden="1" x14ac:dyDescent="0.3">
      <c r="A20192">
        <v>20720713</v>
      </c>
      <c r="B20192" s="1" t="s">
        <v>21440</v>
      </c>
      <c r="C20192" s="1" t="s">
        <v>10</v>
      </c>
      <c r="D20192" s="1" t="s">
        <v>11</v>
      </c>
      <c r="E20192" s="1" t="s">
        <v>21441</v>
      </c>
      <c r="F20192">
        <v>30000</v>
      </c>
      <c r="G20192" s="1" t="s">
        <v>144</v>
      </c>
      <c r="H20192">
        <v>30802</v>
      </c>
      <c r="I20192" s="1" t="s">
        <v>722</v>
      </c>
      <c r="J20192" s="1" t="s">
        <v>54901</v>
      </c>
      <c r="K20192" s="1" t="s">
        <v>146</v>
      </c>
      <c r="L20192" s="1" t="s">
        <v>146</v>
      </c>
      <c r="M20192" s="1" t="s">
        <v>21443</v>
      </c>
      <c r="N20192" s="1" t="s">
        <v>146</v>
      </c>
      <c r="O20192" s="2">
        <v>45694</v>
      </c>
      <c r="P20192" s="2">
        <v>45697</v>
      </c>
      <c r="Q20192" s="1" t="s">
        <v>146</v>
      </c>
      <c r="R20192" s="1" t="s">
        <v>21441</v>
      </c>
      <c r="S20192">
        <v>1176.5999999999999</v>
      </c>
      <c r="T20192" s="4">
        <v>840.55</v>
      </c>
      <c r="U20192">
        <v>0</v>
      </c>
      <c r="V20192">
        <v>0</v>
      </c>
    </row>
    <row r="20193" spans="1:22" hidden="1" x14ac:dyDescent="0.3">
      <c r="A20193">
        <v>20720719</v>
      </c>
      <c r="B20193" s="1" t="s">
        <v>21440</v>
      </c>
      <c r="C20193" s="1" t="s">
        <v>10</v>
      </c>
      <c r="D20193" s="1" t="s">
        <v>11</v>
      </c>
      <c r="E20193" s="1" t="s">
        <v>21441</v>
      </c>
      <c r="F20193">
        <v>30000</v>
      </c>
      <c r="G20193" s="1" t="s">
        <v>144</v>
      </c>
      <c r="H20193">
        <v>30108</v>
      </c>
      <c r="I20193" s="1" t="s">
        <v>145</v>
      </c>
      <c r="J20193" s="1" t="s">
        <v>54902</v>
      </c>
      <c r="K20193" s="1" t="s">
        <v>146</v>
      </c>
      <c r="L20193" s="1" t="s">
        <v>146</v>
      </c>
      <c r="M20193" s="1" t="s">
        <v>21443</v>
      </c>
      <c r="N20193" s="1" t="s">
        <v>146</v>
      </c>
      <c r="O20193" s="2">
        <v>45680</v>
      </c>
      <c r="P20193" s="2">
        <v>45681</v>
      </c>
      <c r="Q20193" s="1" t="s">
        <v>146</v>
      </c>
      <c r="R20193" s="1" t="s">
        <v>21441</v>
      </c>
      <c r="S20193">
        <v>411.6</v>
      </c>
      <c r="T20193" s="4">
        <v>0</v>
      </c>
      <c r="U20193">
        <v>0</v>
      </c>
      <c r="V20193">
        <v>0</v>
      </c>
    </row>
    <row r="20194" spans="1:22" hidden="1" x14ac:dyDescent="0.3">
      <c r="A20194">
        <v>20720720</v>
      </c>
      <c r="B20194" s="1" t="s">
        <v>21440</v>
      </c>
      <c r="C20194" s="1" t="s">
        <v>10</v>
      </c>
      <c r="D20194" s="1" t="s">
        <v>11</v>
      </c>
      <c r="E20194" s="1" t="s">
        <v>21441</v>
      </c>
      <c r="F20194">
        <v>30000</v>
      </c>
      <c r="G20194" s="1" t="s">
        <v>144</v>
      </c>
      <c r="H20194">
        <v>30802</v>
      </c>
      <c r="I20194" s="1" t="s">
        <v>722</v>
      </c>
      <c r="J20194" s="1" t="s">
        <v>54903</v>
      </c>
      <c r="K20194" s="1" t="s">
        <v>146</v>
      </c>
      <c r="L20194" s="1" t="s">
        <v>146</v>
      </c>
      <c r="M20194" s="1" t="s">
        <v>21443</v>
      </c>
      <c r="N20194" s="1" t="s">
        <v>146</v>
      </c>
      <c r="O20194" s="2">
        <v>45688</v>
      </c>
      <c r="P20194" s="2">
        <v>45689</v>
      </c>
      <c r="Q20194" s="1" t="s">
        <v>146</v>
      </c>
      <c r="R20194" s="1" t="s">
        <v>21441</v>
      </c>
      <c r="S20194">
        <v>457.05</v>
      </c>
      <c r="T20194" s="4">
        <v>0</v>
      </c>
      <c r="U20194">
        <v>0</v>
      </c>
      <c r="V20194">
        <v>0</v>
      </c>
    </row>
    <row r="20195" spans="1:22" hidden="1" x14ac:dyDescent="0.3">
      <c r="A20195">
        <v>20720723</v>
      </c>
      <c r="B20195" s="1" t="s">
        <v>21440</v>
      </c>
      <c r="C20195" s="1" t="s">
        <v>10</v>
      </c>
      <c r="D20195" s="1" t="s">
        <v>11</v>
      </c>
      <c r="E20195" s="1" t="s">
        <v>21441</v>
      </c>
      <c r="F20195">
        <v>30000</v>
      </c>
      <c r="G20195" s="1" t="s">
        <v>144</v>
      </c>
      <c r="H20195">
        <v>30802</v>
      </c>
      <c r="I20195" s="1" t="s">
        <v>722</v>
      </c>
      <c r="J20195" s="1" t="s">
        <v>29525</v>
      </c>
      <c r="K20195" s="1" t="s">
        <v>146</v>
      </c>
      <c r="L20195" s="1" t="s">
        <v>146</v>
      </c>
      <c r="M20195" s="1" t="s">
        <v>21443</v>
      </c>
      <c r="N20195" s="1" t="s">
        <v>146</v>
      </c>
      <c r="O20195" s="2">
        <v>45694</v>
      </c>
      <c r="P20195" s="2">
        <v>45697</v>
      </c>
      <c r="Q20195" s="1" t="s">
        <v>146</v>
      </c>
      <c r="R20195" s="1" t="s">
        <v>21441</v>
      </c>
      <c r="S20195">
        <v>1176.5999999999999</v>
      </c>
      <c r="T20195" s="4">
        <v>840.55</v>
      </c>
      <c r="U20195">
        <v>0</v>
      </c>
      <c r="V20195">
        <v>0</v>
      </c>
    </row>
    <row r="20196" spans="1:22" hidden="1" x14ac:dyDescent="0.3">
      <c r="A20196">
        <v>20720733</v>
      </c>
      <c r="B20196" s="1" t="s">
        <v>21440</v>
      </c>
      <c r="C20196" s="1" t="s">
        <v>10</v>
      </c>
      <c r="D20196" s="1" t="s">
        <v>11</v>
      </c>
      <c r="E20196" s="1" t="s">
        <v>21441</v>
      </c>
      <c r="F20196">
        <v>30000</v>
      </c>
      <c r="G20196" s="1" t="s">
        <v>144</v>
      </c>
      <c r="H20196">
        <v>30802</v>
      </c>
      <c r="I20196" s="1" t="s">
        <v>722</v>
      </c>
      <c r="J20196" s="1" t="s">
        <v>54904</v>
      </c>
      <c r="K20196" s="1" t="s">
        <v>146</v>
      </c>
      <c r="L20196" s="1" t="s">
        <v>146</v>
      </c>
      <c r="M20196" s="1" t="s">
        <v>21443</v>
      </c>
      <c r="N20196" s="1" t="s">
        <v>146</v>
      </c>
      <c r="O20196" s="2">
        <v>45692</v>
      </c>
      <c r="P20196" s="2">
        <v>45694</v>
      </c>
      <c r="Q20196" s="1" t="s">
        <v>146</v>
      </c>
      <c r="R20196" s="1" t="s">
        <v>21441</v>
      </c>
      <c r="S20196">
        <v>908.65</v>
      </c>
      <c r="T20196" s="4">
        <v>1779.84</v>
      </c>
      <c r="U20196">
        <v>0</v>
      </c>
      <c r="V20196">
        <v>0</v>
      </c>
    </row>
    <row r="20197" spans="1:22" hidden="1" x14ac:dyDescent="0.3">
      <c r="A20197">
        <v>20720734</v>
      </c>
      <c r="B20197" s="1" t="s">
        <v>41684</v>
      </c>
      <c r="C20197" s="1" t="s">
        <v>10</v>
      </c>
      <c r="D20197" s="1" t="s">
        <v>47</v>
      </c>
      <c r="E20197" s="1" t="s">
        <v>54905</v>
      </c>
      <c r="F20197">
        <v>52000</v>
      </c>
      <c r="G20197" s="1" t="s">
        <v>17</v>
      </c>
      <c r="H20197">
        <v>52000</v>
      </c>
      <c r="I20197" s="1" t="s">
        <v>48</v>
      </c>
      <c r="J20197" s="1" t="s">
        <v>54906</v>
      </c>
      <c r="K20197" s="1" t="s">
        <v>15756</v>
      </c>
      <c r="L20197" s="1" t="s">
        <v>21217</v>
      </c>
      <c r="M20197" s="1" t="s">
        <v>21226</v>
      </c>
      <c r="N20197" s="1" t="s">
        <v>12</v>
      </c>
      <c r="O20197" s="2">
        <v>45707</v>
      </c>
      <c r="P20197" s="2">
        <v>45707</v>
      </c>
      <c r="Q20197" s="1" t="s">
        <v>184</v>
      </c>
      <c r="R20197" s="1" t="s">
        <v>54907</v>
      </c>
      <c r="S20197">
        <v>307.5</v>
      </c>
      <c r="T20197" s="4">
        <v>1622.6</v>
      </c>
      <c r="U20197">
        <v>0</v>
      </c>
      <c r="V20197">
        <v>0</v>
      </c>
    </row>
    <row r="20198" spans="1:22" hidden="1" x14ac:dyDescent="0.3">
      <c r="A20198">
        <v>20720735</v>
      </c>
      <c r="B20198" s="1" t="s">
        <v>54908</v>
      </c>
      <c r="C20198" s="1" t="s">
        <v>10</v>
      </c>
      <c r="D20198" s="1" t="s">
        <v>47</v>
      </c>
      <c r="E20198" s="1" t="s">
        <v>48180</v>
      </c>
      <c r="F20198">
        <v>47000</v>
      </c>
      <c r="G20198" s="1" t="s">
        <v>1120</v>
      </c>
      <c r="H20198">
        <v>25205</v>
      </c>
      <c r="I20198" s="1" t="s">
        <v>1121</v>
      </c>
      <c r="J20198" s="1" t="s">
        <v>54909</v>
      </c>
      <c r="K20198" s="1" t="s">
        <v>15757</v>
      </c>
      <c r="L20198" s="1" t="s">
        <v>23056</v>
      </c>
      <c r="M20198" s="1" t="s">
        <v>22674</v>
      </c>
      <c r="N20198" s="1" t="s">
        <v>22674</v>
      </c>
      <c r="O20198" s="2">
        <v>45685</v>
      </c>
      <c r="P20198" s="2">
        <v>45686</v>
      </c>
      <c r="Q20198" s="1" t="s">
        <v>15758</v>
      </c>
      <c r="R20198" s="1" t="s">
        <v>54910</v>
      </c>
      <c r="S20198">
        <v>411.6</v>
      </c>
      <c r="T20198" s="4">
        <v>0</v>
      </c>
      <c r="U20198">
        <v>0</v>
      </c>
      <c r="V20198">
        <v>0</v>
      </c>
    </row>
    <row r="20199" spans="1:22" hidden="1" x14ac:dyDescent="0.3">
      <c r="A20199">
        <v>20720737</v>
      </c>
      <c r="B20199" s="1" t="s">
        <v>21286</v>
      </c>
      <c r="C20199" s="1" t="s">
        <v>10</v>
      </c>
      <c r="D20199" s="1" t="s">
        <v>11</v>
      </c>
      <c r="E20199" s="1" t="s">
        <v>12</v>
      </c>
      <c r="F20199">
        <v>26000</v>
      </c>
      <c r="G20199" s="1" t="s">
        <v>13</v>
      </c>
      <c r="H20199">
        <v>26252</v>
      </c>
      <c r="I20199" s="1" t="s">
        <v>97</v>
      </c>
      <c r="J20199" s="1" t="s">
        <v>54911</v>
      </c>
      <c r="K20199" s="1" t="s">
        <v>15759</v>
      </c>
      <c r="L20199" s="1" t="s">
        <v>27435</v>
      </c>
      <c r="M20199" s="1" t="s">
        <v>21226</v>
      </c>
      <c r="N20199" s="1" t="s">
        <v>12</v>
      </c>
      <c r="O20199" s="2">
        <v>45701</v>
      </c>
      <c r="P20199" s="2">
        <v>45701</v>
      </c>
      <c r="Q20199" s="1" t="s">
        <v>3665</v>
      </c>
      <c r="R20199" s="1" t="s">
        <v>54887</v>
      </c>
      <c r="S20199">
        <v>122.05</v>
      </c>
      <c r="T20199" s="4">
        <v>0</v>
      </c>
      <c r="U20199">
        <v>0</v>
      </c>
      <c r="V20199">
        <v>0</v>
      </c>
    </row>
    <row r="20200" spans="1:22" hidden="1" x14ac:dyDescent="0.3">
      <c r="A20200">
        <v>20720740</v>
      </c>
      <c r="B20200" s="1" t="s">
        <v>40738</v>
      </c>
      <c r="C20200" s="1" t="s">
        <v>10</v>
      </c>
      <c r="D20200" s="1" t="s">
        <v>47</v>
      </c>
      <c r="E20200" s="1" t="s">
        <v>27111</v>
      </c>
      <c r="F20200">
        <v>22000</v>
      </c>
      <c r="G20200" s="1" t="s">
        <v>509</v>
      </c>
      <c r="H20200">
        <v>22000</v>
      </c>
      <c r="I20200" s="1" t="s">
        <v>510</v>
      </c>
      <c r="J20200" s="1" t="s">
        <v>54912</v>
      </c>
      <c r="K20200" s="1" t="s">
        <v>15760</v>
      </c>
      <c r="L20200" s="1" t="s">
        <v>22356</v>
      </c>
      <c r="M20200" s="1" t="s">
        <v>21226</v>
      </c>
      <c r="N20200" s="1" t="s">
        <v>12</v>
      </c>
      <c r="O20200" s="2">
        <v>45697</v>
      </c>
      <c r="P20200" s="2">
        <v>45701</v>
      </c>
      <c r="Q20200" s="1" t="s">
        <v>15761</v>
      </c>
      <c r="R20200" s="1" t="s">
        <v>54913</v>
      </c>
      <c r="S20200">
        <v>1325.7</v>
      </c>
      <c r="T20200" s="4">
        <v>0</v>
      </c>
      <c r="U20200">
        <v>0</v>
      </c>
      <c r="V20200">
        <v>0</v>
      </c>
    </row>
    <row r="20201" spans="1:22" hidden="1" x14ac:dyDescent="0.3">
      <c r="A20201">
        <v>20720742</v>
      </c>
      <c r="B20201" s="1" t="s">
        <v>21726</v>
      </c>
      <c r="C20201" s="1" t="s">
        <v>10</v>
      </c>
      <c r="D20201" s="1" t="s">
        <v>47</v>
      </c>
      <c r="E20201" s="1" t="s">
        <v>54914</v>
      </c>
      <c r="F20201">
        <v>26000</v>
      </c>
      <c r="G20201" s="1" t="s">
        <v>13</v>
      </c>
      <c r="H20201">
        <v>26411</v>
      </c>
      <c r="I20201" s="1" t="s">
        <v>3540</v>
      </c>
      <c r="J20201" s="1" t="s">
        <v>49226</v>
      </c>
      <c r="K20201" s="1" t="s">
        <v>13591</v>
      </c>
      <c r="L20201" s="1" t="s">
        <v>21460</v>
      </c>
      <c r="M20201" s="1" t="s">
        <v>21226</v>
      </c>
      <c r="N20201" s="1" t="s">
        <v>12</v>
      </c>
      <c r="O20201" s="2">
        <v>45699</v>
      </c>
      <c r="P20201" s="2">
        <v>45699</v>
      </c>
      <c r="Q20201" s="1" t="s">
        <v>477</v>
      </c>
      <c r="R20201" s="1" t="s">
        <v>54915</v>
      </c>
      <c r="S20201">
        <v>144.55000000000001</v>
      </c>
      <c r="T20201" s="4">
        <v>0</v>
      </c>
      <c r="U20201">
        <v>0</v>
      </c>
      <c r="V20201">
        <v>0</v>
      </c>
    </row>
    <row r="20202" spans="1:22" hidden="1" x14ac:dyDescent="0.3">
      <c r="A20202">
        <v>20720743</v>
      </c>
      <c r="B20202" s="1" t="s">
        <v>21260</v>
      </c>
      <c r="C20202" s="1" t="s">
        <v>10</v>
      </c>
      <c r="D20202" s="1" t="s">
        <v>47</v>
      </c>
      <c r="E20202" s="1" t="s">
        <v>54916</v>
      </c>
      <c r="F20202">
        <v>26000</v>
      </c>
      <c r="G20202" s="1" t="s">
        <v>13</v>
      </c>
      <c r="H20202">
        <v>26426</v>
      </c>
      <c r="I20202" s="1" t="s">
        <v>3972</v>
      </c>
      <c r="J20202" s="1" t="s">
        <v>47563</v>
      </c>
      <c r="K20202" s="1" t="s">
        <v>12925</v>
      </c>
      <c r="L20202" s="1" t="s">
        <v>21460</v>
      </c>
      <c r="M20202" s="1" t="s">
        <v>21848</v>
      </c>
      <c r="N20202" s="1" t="s">
        <v>21682</v>
      </c>
      <c r="O20202" s="2">
        <v>45684</v>
      </c>
      <c r="P20202" s="2">
        <v>45689</v>
      </c>
      <c r="Q20202" s="1" t="s">
        <v>440</v>
      </c>
      <c r="R20202" s="1" t="s">
        <v>54917</v>
      </c>
      <c r="S20202">
        <v>2605.25</v>
      </c>
      <c r="T20202" s="4">
        <v>0</v>
      </c>
      <c r="U20202">
        <v>0</v>
      </c>
      <c r="V20202">
        <v>0</v>
      </c>
    </row>
    <row r="20203" spans="1:22" hidden="1" x14ac:dyDescent="0.3">
      <c r="A20203">
        <v>20720744</v>
      </c>
      <c r="B20203" s="1" t="s">
        <v>21440</v>
      </c>
      <c r="C20203" s="1" t="s">
        <v>96</v>
      </c>
      <c r="D20203" s="1" t="s">
        <v>11</v>
      </c>
      <c r="E20203" s="1" t="s">
        <v>21441</v>
      </c>
      <c r="F20203">
        <v>30000</v>
      </c>
      <c r="G20203" s="1" t="s">
        <v>144</v>
      </c>
      <c r="H20203">
        <v>30802</v>
      </c>
      <c r="I20203" s="1" t="s">
        <v>722</v>
      </c>
      <c r="J20203" s="1" t="s">
        <v>31080</v>
      </c>
      <c r="K20203" s="1" t="s">
        <v>146</v>
      </c>
      <c r="L20203" s="1" t="s">
        <v>146</v>
      </c>
      <c r="M20203" s="1" t="s">
        <v>21443</v>
      </c>
      <c r="N20203" s="1" t="s">
        <v>146</v>
      </c>
      <c r="O20203" s="2">
        <v>45699</v>
      </c>
      <c r="P20203" s="2">
        <v>45701</v>
      </c>
      <c r="Q20203" s="1" t="s">
        <v>146</v>
      </c>
      <c r="R20203" s="1" t="s">
        <v>21441</v>
      </c>
      <c r="S20203">
        <v>841.15</v>
      </c>
      <c r="T20203" s="4">
        <v>819.59</v>
      </c>
      <c r="U20203">
        <v>841</v>
      </c>
      <c r="V20203">
        <v>0</v>
      </c>
    </row>
    <row r="20204" spans="1:22" hidden="1" x14ac:dyDescent="0.3">
      <c r="A20204">
        <v>20720746</v>
      </c>
      <c r="B20204" s="1" t="s">
        <v>54918</v>
      </c>
      <c r="C20204" s="1" t="s">
        <v>10</v>
      </c>
      <c r="D20204" s="1" t="s">
        <v>47</v>
      </c>
      <c r="E20204" s="1" t="s">
        <v>27273</v>
      </c>
      <c r="F20204">
        <v>52000</v>
      </c>
      <c r="G20204" s="1" t="s">
        <v>17</v>
      </c>
      <c r="H20204">
        <v>52000</v>
      </c>
      <c r="I20204" s="1" t="s">
        <v>48</v>
      </c>
      <c r="J20204" s="1" t="s">
        <v>54919</v>
      </c>
      <c r="K20204" s="1" t="s">
        <v>15762</v>
      </c>
      <c r="L20204" s="1" t="s">
        <v>21217</v>
      </c>
      <c r="M20204" s="1" t="s">
        <v>21513</v>
      </c>
      <c r="N20204" s="1" t="s">
        <v>21514</v>
      </c>
      <c r="O20204" s="2">
        <v>45693</v>
      </c>
      <c r="P20204" s="2">
        <v>45699</v>
      </c>
      <c r="Q20204" s="1" t="s">
        <v>201</v>
      </c>
      <c r="R20204" s="1" t="s">
        <v>54900</v>
      </c>
      <c r="S20204">
        <v>2762.5</v>
      </c>
      <c r="T20204" s="4">
        <v>0</v>
      </c>
      <c r="U20204">
        <v>0</v>
      </c>
      <c r="V20204">
        <v>0</v>
      </c>
    </row>
    <row r="20205" spans="1:22" hidden="1" x14ac:dyDescent="0.3">
      <c r="A20205">
        <v>20720747</v>
      </c>
      <c r="B20205" s="1" t="s">
        <v>21263</v>
      </c>
      <c r="C20205" s="1" t="s">
        <v>10</v>
      </c>
      <c r="D20205" s="1" t="s">
        <v>47</v>
      </c>
      <c r="E20205" s="1" t="s">
        <v>54920</v>
      </c>
      <c r="F20205">
        <v>26000</v>
      </c>
      <c r="G20205" s="1" t="s">
        <v>13</v>
      </c>
      <c r="H20205">
        <v>26252</v>
      </c>
      <c r="I20205" s="1" t="s">
        <v>97</v>
      </c>
      <c r="J20205" s="1" t="s">
        <v>54921</v>
      </c>
      <c r="K20205" s="1" t="s">
        <v>15763</v>
      </c>
      <c r="L20205" s="1" t="s">
        <v>21212</v>
      </c>
      <c r="M20205" s="1" t="s">
        <v>21848</v>
      </c>
      <c r="N20205" s="1" t="s">
        <v>21682</v>
      </c>
      <c r="O20205" s="2">
        <v>45683</v>
      </c>
      <c r="P20205" s="2">
        <v>45686</v>
      </c>
      <c r="Q20205" s="1" t="s">
        <v>15764</v>
      </c>
      <c r="R20205" s="1" t="s">
        <v>54922</v>
      </c>
      <c r="S20205">
        <v>1456.15</v>
      </c>
      <c r="T20205" s="4">
        <v>0</v>
      </c>
      <c r="U20205">
        <v>0</v>
      </c>
      <c r="V20205">
        <v>0</v>
      </c>
    </row>
    <row r="20206" spans="1:22" hidden="1" x14ac:dyDescent="0.3">
      <c r="A20206">
        <v>20720748</v>
      </c>
      <c r="B20206" s="1" t="s">
        <v>21440</v>
      </c>
      <c r="C20206" s="1" t="s">
        <v>10</v>
      </c>
      <c r="D20206" s="1" t="s">
        <v>11</v>
      </c>
      <c r="E20206" s="1" t="s">
        <v>21441</v>
      </c>
      <c r="F20206">
        <v>30000</v>
      </c>
      <c r="G20206" s="1" t="s">
        <v>144</v>
      </c>
      <c r="H20206">
        <v>30802</v>
      </c>
      <c r="I20206" s="1" t="s">
        <v>722</v>
      </c>
      <c r="J20206" s="1" t="s">
        <v>49650</v>
      </c>
      <c r="K20206" s="1" t="s">
        <v>146</v>
      </c>
      <c r="L20206" s="1" t="s">
        <v>146</v>
      </c>
      <c r="M20206" s="1" t="s">
        <v>21443</v>
      </c>
      <c r="N20206" s="1" t="s">
        <v>146</v>
      </c>
      <c r="O20206" s="2">
        <v>45684</v>
      </c>
      <c r="P20206" s="2">
        <v>45685</v>
      </c>
      <c r="Q20206" s="1" t="s">
        <v>146</v>
      </c>
      <c r="R20206" s="1" t="s">
        <v>21441</v>
      </c>
      <c r="S20206">
        <v>411.6</v>
      </c>
      <c r="T20206" s="4">
        <v>0</v>
      </c>
      <c r="U20206">
        <v>0</v>
      </c>
      <c r="V20206">
        <v>0</v>
      </c>
    </row>
    <row r="20207" spans="1:22" hidden="1" x14ac:dyDescent="0.3">
      <c r="A20207">
        <v>20720756</v>
      </c>
      <c r="B20207" s="1" t="s">
        <v>21440</v>
      </c>
      <c r="C20207" s="1" t="s">
        <v>10</v>
      </c>
      <c r="D20207" s="1" t="s">
        <v>11</v>
      </c>
      <c r="E20207" s="1" t="s">
        <v>21441</v>
      </c>
      <c r="F20207">
        <v>30000</v>
      </c>
      <c r="G20207" s="1" t="s">
        <v>144</v>
      </c>
      <c r="H20207">
        <v>30802</v>
      </c>
      <c r="I20207" s="1" t="s">
        <v>722</v>
      </c>
      <c r="J20207" s="1" t="s">
        <v>54923</v>
      </c>
      <c r="K20207" s="1" t="s">
        <v>146</v>
      </c>
      <c r="L20207" s="1" t="s">
        <v>146</v>
      </c>
      <c r="M20207" s="1" t="s">
        <v>21443</v>
      </c>
      <c r="N20207" s="1" t="s">
        <v>146</v>
      </c>
      <c r="O20207" s="2">
        <v>45688</v>
      </c>
      <c r="P20207" s="2">
        <v>45689</v>
      </c>
      <c r="Q20207" s="1" t="s">
        <v>146</v>
      </c>
      <c r="R20207" s="1" t="s">
        <v>21441</v>
      </c>
      <c r="S20207">
        <v>457.05</v>
      </c>
      <c r="T20207" s="4">
        <v>0</v>
      </c>
      <c r="U20207">
        <v>0</v>
      </c>
      <c r="V20207">
        <v>0</v>
      </c>
    </row>
    <row r="20208" spans="1:22" hidden="1" x14ac:dyDescent="0.3">
      <c r="A20208">
        <v>20720758</v>
      </c>
      <c r="B20208" s="1" t="s">
        <v>54924</v>
      </c>
      <c r="C20208" s="1" t="s">
        <v>10</v>
      </c>
      <c r="D20208" s="1" t="s">
        <v>47</v>
      </c>
      <c r="E20208" s="1" t="s">
        <v>50676</v>
      </c>
      <c r="F20208">
        <v>-1</v>
      </c>
      <c r="G20208" s="1" t="s">
        <v>12</v>
      </c>
      <c r="H20208">
        <v>-1</v>
      </c>
      <c r="I20208" s="1" t="s">
        <v>12</v>
      </c>
      <c r="J20208" s="1" t="s">
        <v>54925</v>
      </c>
      <c r="K20208" s="1" t="s">
        <v>15765</v>
      </c>
      <c r="L20208" s="1" t="s">
        <v>21217</v>
      </c>
      <c r="M20208" s="1" t="s">
        <v>23547</v>
      </c>
      <c r="N20208" s="1" t="s">
        <v>23547</v>
      </c>
      <c r="O20208" s="2">
        <v>45687</v>
      </c>
      <c r="P20208" s="2">
        <v>45692</v>
      </c>
      <c r="Q20208" s="1" t="s">
        <v>201</v>
      </c>
      <c r="R20208" s="1" t="s">
        <v>54926</v>
      </c>
      <c r="S20208">
        <v>0</v>
      </c>
      <c r="T20208" s="4">
        <v>3143.21</v>
      </c>
      <c r="U20208">
        <v>0</v>
      </c>
      <c r="V20208">
        <v>0</v>
      </c>
    </row>
    <row r="20209" spans="1:22" hidden="1" x14ac:dyDescent="0.3">
      <c r="A20209">
        <v>20720762</v>
      </c>
      <c r="B20209" s="1" t="s">
        <v>21266</v>
      </c>
      <c r="C20209" s="1" t="s">
        <v>10</v>
      </c>
      <c r="D20209" s="1" t="s">
        <v>47</v>
      </c>
      <c r="E20209" s="1" t="s">
        <v>54927</v>
      </c>
      <c r="F20209">
        <v>26000</v>
      </c>
      <c r="G20209" s="1" t="s">
        <v>13</v>
      </c>
      <c r="H20209">
        <v>26429</v>
      </c>
      <c r="I20209" s="1" t="s">
        <v>4779</v>
      </c>
      <c r="J20209" s="1" t="s">
        <v>54928</v>
      </c>
      <c r="K20209" s="1" t="s">
        <v>15766</v>
      </c>
      <c r="L20209" s="1" t="s">
        <v>30790</v>
      </c>
      <c r="M20209" s="1" t="s">
        <v>21844</v>
      </c>
      <c r="N20209" s="1" t="s">
        <v>21682</v>
      </c>
      <c r="O20209" s="2">
        <v>45679</v>
      </c>
      <c r="P20209" s="2">
        <v>45680</v>
      </c>
      <c r="Q20209" s="1" t="s">
        <v>11291</v>
      </c>
      <c r="R20209" s="1" t="s">
        <v>54929</v>
      </c>
      <c r="S20209">
        <v>591.6</v>
      </c>
      <c r="T20209" s="4">
        <v>0</v>
      </c>
      <c r="U20209">
        <v>0</v>
      </c>
      <c r="V20209">
        <v>0</v>
      </c>
    </row>
    <row r="20210" spans="1:22" hidden="1" x14ac:dyDescent="0.3">
      <c r="A20210">
        <v>20720765</v>
      </c>
      <c r="B20210" s="1" t="s">
        <v>54930</v>
      </c>
      <c r="C20210" s="1" t="s">
        <v>10</v>
      </c>
      <c r="D20210" s="1" t="s">
        <v>11</v>
      </c>
      <c r="E20210" s="1" t="s">
        <v>12</v>
      </c>
      <c r="F20210">
        <v>44000</v>
      </c>
      <c r="G20210" s="1" t="s">
        <v>285</v>
      </c>
      <c r="H20210">
        <v>44207</v>
      </c>
      <c r="I20210" s="1" t="s">
        <v>286</v>
      </c>
      <c r="J20210" s="1" t="s">
        <v>54931</v>
      </c>
      <c r="K20210" s="1" t="s">
        <v>15767</v>
      </c>
      <c r="L20210" s="1" t="s">
        <v>21641</v>
      </c>
      <c r="M20210" s="1" t="s">
        <v>21226</v>
      </c>
      <c r="N20210" s="1" t="s">
        <v>12</v>
      </c>
      <c r="O20210" s="2">
        <v>45693</v>
      </c>
      <c r="P20210" s="2">
        <v>45697</v>
      </c>
      <c r="Q20210" s="1" t="s">
        <v>15768</v>
      </c>
      <c r="R20210" s="1" t="s">
        <v>54932</v>
      </c>
      <c r="S20210">
        <v>0</v>
      </c>
      <c r="T20210" s="4">
        <v>0</v>
      </c>
      <c r="U20210">
        <v>0</v>
      </c>
      <c r="V20210">
        <v>0</v>
      </c>
    </row>
    <row r="20211" spans="1:22" hidden="1" x14ac:dyDescent="0.3">
      <c r="A20211">
        <v>20720766</v>
      </c>
      <c r="B20211" s="1" t="s">
        <v>35388</v>
      </c>
      <c r="C20211" s="1" t="s">
        <v>10</v>
      </c>
      <c r="D20211" s="1" t="s">
        <v>47</v>
      </c>
      <c r="E20211" s="1" t="s">
        <v>54933</v>
      </c>
      <c r="F20211">
        <v>36000</v>
      </c>
      <c r="G20211" s="1" t="s">
        <v>134</v>
      </c>
      <c r="H20211">
        <v>36000</v>
      </c>
      <c r="I20211" s="1" t="s">
        <v>135</v>
      </c>
      <c r="J20211" s="1" t="s">
        <v>24814</v>
      </c>
      <c r="K20211" s="1" t="s">
        <v>2033</v>
      </c>
      <c r="L20211" s="1" t="s">
        <v>21217</v>
      </c>
      <c r="M20211" s="1" t="s">
        <v>22013</v>
      </c>
      <c r="N20211" s="1" t="s">
        <v>22013</v>
      </c>
      <c r="O20211" s="2">
        <v>45687</v>
      </c>
      <c r="P20211" s="2">
        <v>45687</v>
      </c>
      <c r="Q20211" s="1" t="s">
        <v>220</v>
      </c>
      <c r="R20211" s="1" t="s">
        <v>54934</v>
      </c>
      <c r="S20211">
        <v>352.5</v>
      </c>
      <c r="T20211" s="4">
        <v>5938.24</v>
      </c>
      <c r="U20211">
        <v>0</v>
      </c>
      <c r="V20211">
        <v>0</v>
      </c>
    </row>
    <row r="20212" spans="1:22" hidden="1" x14ac:dyDescent="0.3">
      <c r="A20212">
        <v>20720769</v>
      </c>
      <c r="B20212" s="1" t="s">
        <v>21440</v>
      </c>
      <c r="C20212" s="1" t="s">
        <v>96</v>
      </c>
      <c r="D20212" s="1" t="s">
        <v>11</v>
      </c>
      <c r="E20212" s="1" t="s">
        <v>21441</v>
      </c>
      <c r="F20212">
        <v>30000</v>
      </c>
      <c r="G20212" s="1" t="s">
        <v>144</v>
      </c>
      <c r="H20212">
        <v>30802</v>
      </c>
      <c r="I20212" s="1" t="s">
        <v>722</v>
      </c>
      <c r="J20212" s="1" t="s">
        <v>54935</v>
      </c>
      <c r="K20212" s="1" t="s">
        <v>146</v>
      </c>
      <c r="L20212" s="1" t="s">
        <v>146</v>
      </c>
      <c r="M20212" s="1" t="s">
        <v>21443</v>
      </c>
      <c r="N20212" s="1" t="s">
        <v>146</v>
      </c>
      <c r="O20212" s="2">
        <v>45699</v>
      </c>
      <c r="P20212" s="2">
        <v>45701</v>
      </c>
      <c r="Q20212" s="1" t="s">
        <v>146</v>
      </c>
      <c r="R20212" s="1" t="s">
        <v>21441</v>
      </c>
      <c r="S20212">
        <v>841.15</v>
      </c>
      <c r="T20212" s="4">
        <v>819.59</v>
      </c>
      <c r="U20212">
        <v>841</v>
      </c>
      <c r="V20212">
        <v>0</v>
      </c>
    </row>
    <row r="20213" spans="1:22" hidden="1" x14ac:dyDescent="0.3">
      <c r="A20213">
        <v>20720771</v>
      </c>
      <c r="B20213" s="1" t="s">
        <v>43380</v>
      </c>
      <c r="C20213" s="1" t="s">
        <v>10</v>
      </c>
      <c r="D20213" s="1" t="s">
        <v>47</v>
      </c>
      <c r="E20213" s="1" t="s">
        <v>54936</v>
      </c>
      <c r="F20213">
        <v>44000</v>
      </c>
      <c r="G20213" s="1" t="s">
        <v>285</v>
      </c>
      <c r="H20213">
        <v>44207</v>
      </c>
      <c r="I20213" s="1" t="s">
        <v>286</v>
      </c>
      <c r="J20213" s="1" t="s">
        <v>54937</v>
      </c>
      <c r="K20213" s="1" t="s">
        <v>15769</v>
      </c>
      <c r="L20213" s="1" t="s">
        <v>21641</v>
      </c>
      <c r="M20213" s="1" t="s">
        <v>21226</v>
      </c>
      <c r="N20213" s="1" t="s">
        <v>12</v>
      </c>
      <c r="O20213" s="2">
        <v>45692</v>
      </c>
      <c r="P20213" s="2">
        <v>45695</v>
      </c>
      <c r="Q20213" s="1" t="s">
        <v>15770</v>
      </c>
      <c r="R20213" s="1" t="s">
        <v>54938</v>
      </c>
      <c r="S20213">
        <v>990.7</v>
      </c>
      <c r="T20213" s="4">
        <v>0</v>
      </c>
      <c r="U20213">
        <v>0</v>
      </c>
      <c r="V20213">
        <v>0</v>
      </c>
    </row>
    <row r="20214" spans="1:22" hidden="1" x14ac:dyDescent="0.3">
      <c r="A20214">
        <v>20720772</v>
      </c>
      <c r="B20214" s="1" t="s">
        <v>21440</v>
      </c>
      <c r="C20214" s="1" t="s">
        <v>10</v>
      </c>
      <c r="D20214" s="1" t="s">
        <v>11</v>
      </c>
      <c r="E20214" s="1" t="s">
        <v>21441</v>
      </c>
      <c r="F20214">
        <v>30000</v>
      </c>
      <c r="G20214" s="1" t="s">
        <v>144</v>
      </c>
      <c r="H20214">
        <v>30802</v>
      </c>
      <c r="I20214" s="1" t="s">
        <v>722</v>
      </c>
      <c r="J20214" s="1" t="s">
        <v>54939</v>
      </c>
      <c r="K20214" s="1" t="s">
        <v>146</v>
      </c>
      <c r="L20214" s="1" t="s">
        <v>146</v>
      </c>
      <c r="M20214" s="1" t="s">
        <v>21443</v>
      </c>
      <c r="N20214" s="1" t="s">
        <v>146</v>
      </c>
      <c r="O20214" s="2">
        <v>45687</v>
      </c>
      <c r="P20214" s="2">
        <v>45688</v>
      </c>
      <c r="Q20214" s="1" t="s">
        <v>146</v>
      </c>
      <c r="R20214" s="1" t="s">
        <v>21441</v>
      </c>
      <c r="S20214">
        <v>411.6</v>
      </c>
      <c r="T20214" s="4">
        <v>0</v>
      </c>
      <c r="U20214">
        <v>0</v>
      </c>
      <c r="V20214">
        <v>0</v>
      </c>
    </row>
    <row r="20215" spans="1:22" hidden="1" x14ac:dyDescent="0.3">
      <c r="A20215">
        <v>20720774</v>
      </c>
      <c r="B20215" s="1" t="s">
        <v>21590</v>
      </c>
      <c r="C20215" s="1" t="s">
        <v>10</v>
      </c>
      <c r="D20215" s="1" t="s">
        <v>47</v>
      </c>
      <c r="E20215" s="1" t="s">
        <v>54940</v>
      </c>
      <c r="F20215">
        <v>26000</v>
      </c>
      <c r="G20215" s="1" t="s">
        <v>13</v>
      </c>
      <c r="H20215">
        <v>26281</v>
      </c>
      <c r="I20215" s="1" t="s">
        <v>1536</v>
      </c>
      <c r="J20215" s="1" t="s">
        <v>54941</v>
      </c>
      <c r="K20215" s="1" t="s">
        <v>15771</v>
      </c>
      <c r="L20215" s="1" t="s">
        <v>54942</v>
      </c>
      <c r="M20215" s="1" t="s">
        <v>31769</v>
      </c>
      <c r="N20215" s="1" t="s">
        <v>31769</v>
      </c>
      <c r="O20215" s="2">
        <v>45686</v>
      </c>
      <c r="P20215" s="2">
        <v>45690</v>
      </c>
      <c r="Q20215" s="1" t="s">
        <v>99</v>
      </c>
      <c r="R20215" s="1" t="s">
        <v>54943</v>
      </c>
      <c r="S20215">
        <v>1573.65</v>
      </c>
      <c r="T20215" s="4">
        <v>0</v>
      </c>
      <c r="U20215">
        <v>0</v>
      </c>
      <c r="V20215">
        <v>0</v>
      </c>
    </row>
    <row r="20216" spans="1:22" hidden="1" x14ac:dyDescent="0.3">
      <c r="A20216">
        <v>20720777</v>
      </c>
      <c r="B20216" s="1" t="s">
        <v>21260</v>
      </c>
      <c r="C20216" s="1" t="s">
        <v>10</v>
      </c>
      <c r="D20216" s="1" t="s">
        <v>47</v>
      </c>
      <c r="E20216" s="1" t="s">
        <v>54944</v>
      </c>
      <c r="F20216">
        <v>26000</v>
      </c>
      <c r="G20216" s="1" t="s">
        <v>13</v>
      </c>
      <c r="H20216">
        <v>26412</v>
      </c>
      <c r="I20216" s="1" t="s">
        <v>6432</v>
      </c>
      <c r="J20216" s="1" t="s">
        <v>54945</v>
      </c>
      <c r="K20216" s="1" t="s">
        <v>15772</v>
      </c>
      <c r="L20216" s="1" t="s">
        <v>21348</v>
      </c>
      <c r="M20216" s="1" t="s">
        <v>21226</v>
      </c>
      <c r="N20216" s="1" t="s">
        <v>12</v>
      </c>
      <c r="O20216" s="2">
        <v>45688</v>
      </c>
      <c r="P20216" s="2">
        <v>45688</v>
      </c>
      <c r="Q20216" s="1" t="s">
        <v>2092</v>
      </c>
      <c r="R20216" s="1" t="s">
        <v>54946</v>
      </c>
      <c r="S20216">
        <v>122.05</v>
      </c>
      <c r="T20216" s="4">
        <v>0</v>
      </c>
      <c r="U20216">
        <v>0</v>
      </c>
      <c r="V20216">
        <v>0</v>
      </c>
    </row>
    <row r="20217" spans="1:22" hidden="1" x14ac:dyDescent="0.3">
      <c r="A20217">
        <v>20720779</v>
      </c>
      <c r="B20217" s="1" t="s">
        <v>21590</v>
      </c>
      <c r="C20217" s="1" t="s">
        <v>10</v>
      </c>
      <c r="D20217" s="1" t="s">
        <v>47</v>
      </c>
      <c r="E20217" s="1" t="s">
        <v>54947</v>
      </c>
      <c r="F20217">
        <v>32000</v>
      </c>
      <c r="G20217" s="1" t="s">
        <v>589</v>
      </c>
      <c r="H20217">
        <v>32314</v>
      </c>
      <c r="I20217" s="1" t="s">
        <v>1011</v>
      </c>
      <c r="J20217" s="1" t="s">
        <v>21217</v>
      </c>
      <c r="K20217" s="1" t="s">
        <v>15773</v>
      </c>
      <c r="L20217" s="1" t="s">
        <v>21217</v>
      </c>
      <c r="M20217" s="1" t="s">
        <v>21226</v>
      </c>
      <c r="N20217" s="1" t="s">
        <v>12</v>
      </c>
      <c r="O20217" s="2">
        <v>45698</v>
      </c>
      <c r="P20217" s="2">
        <v>45701</v>
      </c>
      <c r="Q20217" s="1" t="s">
        <v>184</v>
      </c>
      <c r="R20217" s="1" t="s">
        <v>54948</v>
      </c>
      <c r="S20217">
        <v>1685.12</v>
      </c>
      <c r="T20217" s="4">
        <v>2528.36</v>
      </c>
      <c r="U20217">
        <v>0</v>
      </c>
      <c r="V20217">
        <v>0</v>
      </c>
    </row>
    <row r="20218" spans="1:22" hidden="1" x14ac:dyDescent="0.3">
      <c r="A20218">
        <v>20720789</v>
      </c>
      <c r="B20218" s="1" t="s">
        <v>21614</v>
      </c>
      <c r="C20218" s="1" t="s">
        <v>10</v>
      </c>
      <c r="D20218" s="1" t="s">
        <v>47</v>
      </c>
      <c r="E20218" s="1" t="s">
        <v>31060</v>
      </c>
      <c r="F20218">
        <v>26000</v>
      </c>
      <c r="G20218" s="1" t="s">
        <v>13</v>
      </c>
      <c r="H20218">
        <v>26236</v>
      </c>
      <c r="I20218" s="1" t="s">
        <v>190</v>
      </c>
      <c r="J20218" s="1" t="s">
        <v>21217</v>
      </c>
      <c r="K20218" s="1" t="s">
        <v>15774</v>
      </c>
      <c r="L20218" s="1" t="s">
        <v>21348</v>
      </c>
      <c r="M20218" s="1" t="s">
        <v>21226</v>
      </c>
      <c r="N20218" s="1" t="s">
        <v>12</v>
      </c>
      <c r="O20218" s="2">
        <v>45687</v>
      </c>
      <c r="P20218" s="2">
        <v>45688</v>
      </c>
      <c r="Q20218" s="1" t="s">
        <v>4237</v>
      </c>
      <c r="R20218" s="1" t="s">
        <v>54949</v>
      </c>
      <c r="S20218">
        <v>411.6</v>
      </c>
      <c r="T20218" s="4">
        <v>0</v>
      </c>
      <c r="U20218">
        <v>0</v>
      </c>
      <c r="V20218">
        <v>0</v>
      </c>
    </row>
    <row r="20219" spans="1:22" hidden="1" x14ac:dyDescent="0.3">
      <c r="A20219">
        <v>20720791</v>
      </c>
      <c r="B20219" s="1" t="s">
        <v>21620</v>
      </c>
      <c r="C20219" s="1" t="s">
        <v>10</v>
      </c>
      <c r="D20219" s="1" t="s">
        <v>47</v>
      </c>
      <c r="E20219" s="1" t="s">
        <v>52166</v>
      </c>
      <c r="F20219">
        <v>49000</v>
      </c>
      <c r="G20219" s="1" t="s">
        <v>3751</v>
      </c>
      <c r="H20219">
        <v>22201</v>
      </c>
      <c r="I20219" s="1" t="s">
        <v>3752</v>
      </c>
      <c r="J20219" s="1" t="s">
        <v>54950</v>
      </c>
      <c r="K20219" s="1" t="s">
        <v>15775</v>
      </c>
      <c r="L20219" s="1" t="s">
        <v>30905</v>
      </c>
      <c r="M20219" s="1" t="s">
        <v>22208</v>
      </c>
      <c r="N20219" s="1" t="s">
        <v>22208</v>
      </c>
      <c r="O20219" s="2">
        <v>45697</v>
      </c>
      <c r="P20219" s="2">
        <v>45699</v>
      </c>
      <c r="Q20219" s="1" t="s">
        <v>1084</v>
      </c>
      <c r="R20219" s="1" t="s">
        <v>52168</v>
      </c>
      <c r="S20219">
        <v>1331.6</v>
      </c>
      <c r="T20219" s="4">
        <v>2360.7800000000002</v>
      </c>
      <c r="U20219">
        <v>0</v>
      </c>
      <c r="V20219">
        <v>0</v>
      </c>
    </row>
    <row r="20220" spans="1:22" hidden="1" x14ac:dyDescent="0.3">
      <c r="A20220">
        <v>20720792</v>
      </c>
      <c r="B20220" s="1" t="s">
        <v>21284</v>
      </c>
      <c r="C20220" s="1" t="s">
        <v>10</v>
      </c>
      <c r="D20220" s="1" t="s">
        <v>47</v>
      </c>
      <c r="E20220" s="1" t="s">
        <v>54951</v>
      </c>
      <c r="F20220">
        <v>26000</v>
      </c>
      <c r="G20220" s="1" t="s">
        <v>13</v>
      </c>
      <c r="H20220">
        <v>26429</v>
      </c>
      <c r="I20220" s="1" t="s">
        <v>4779</v>
      </c>
      <c r="J20220" s="1" t="s">
        <v>54883</v>
      </c>
      <c r="K20220" s="1" t="s">
        <v>15750</v>
      </c>
      <c r="L20220" s="1" t="s">
        <v>21460</v>
      </c>
      <c r="M20220" s="1" t="s">
        <v>21848</v>
      </c>
      <c r="N20220" s="1" t="s">
        <v>21682</v>
      </c>
      <c r="O20220" s="2">
        <v>45685</v>
      </c>
      <c r="P20220" s="2">
        <v>45686</v>
      </c>
      <c r="Q20220" s="1" t="s">
        <v>4963</v>
      </c>
      <c r="R20220" s="1" t="s">
        <v>54952</v>
      </c>
      <c r="S20220">
        <v>591.6</v>
      </c>
      <c r="T20220" s="4">
        <v>0</v>
      </c>
      <c r="U20220">
        <v>0</v>
      </c>
      <c r="V20220">
        <v>0</v>
      </c>
    </row>
    <row r="20221" spans="1:22" hidden="1" x14ac:dyDescent="0.3">
      <c r="A20221">
        <v>20720797</v>
      </c>
      <c r="B20221" s="1" t="s">
        <v>47895</v>
      </c>
      <c r="C20221" s="1" t="s">
        <v>10</v>
      </c>
      <c r="D20221" s="1" t="s">
        <v>47</v>
      </c>
      <c r="E20221" s="1" t="s">
        <v>33141</v>
      </c>
      <c r="F20221">
        <v>52000</v>
      </c>
      <c r="G20221" s="1" t="s">
        <v>17</v>
      </c>
      <c r="H20221">
        <v>52121</v>
      </c>
      <c r="I20221" s="1" t="s">
        <v>18</v>
      </c>
      <c r="J20221" s="1" t="s">
        <v>21217</v>
      </c>
      <c r="K20221" s="1" t="s">
        <v>7943</v>
      </c>
      <c r="L20221" s="1" t="s">
        <v>21217</v>
      </c>
      <c r="M20221" s="1" t="s">
        <v>21226</v>
      </c>
      <c r="N20221" s="1" t="s">
        <v>12</v>
      </c>
      <c r="O20221" s="2">
        <v>45687</v>
      </c>
      <c r="P20221" s="2">
        <v>45687</v>
      </c>
      <c r="Q20221" s="1" t="s">
        <v>695</v>
      </c>
      <c r="R20221" s="1" t="s">
        <v>33141</v>
      </c>
      <c r="S20221">
        <v>0</v>
      </c>
      <c r="T20221" s="4">
        <v>3842.2</v>
      </c>
      <c r="U20221">
        <v>0</v>
      </c>
      <c r="V20221">
        <v>0</v>
      </c>
    </row>
    <row r="20222" spans="1:22" hidden="1" x14ac:dyDescent="0.3">
      <c r="A20222">
        <v>20720800</v>
      </c>
      <c r="B20222" s="1" t="s">
        <v>33698</v>
      </c>
      <c r="C20222" s="1" t="s">
        <v>10</v>
      </c>
      <c r="D20222" s="1" t="s">
        <v>47</v>
      </c>
      <c r="E20222" s="1" t="s">
        <v>26026</v>
      </c>
      <c r="F20222">
        <v>22000</v>
      </c>
      <c r="G20222" s="1" t="s">
        <v>509</v>
      </c>
      <c r="H20222">
        <v>22000</v>
      </c>
      <c r="I20222" s="1" t="s">
        <v>510</v>
      </c>
      <c r="J20222" s="1" t="s">
        <v>27696</v>
      </c>
      <c r="K20222" s="1" t="s">
        <v>3595</v>
      </c>
      <c r="L20222" s="1" t="s">
        <v>24382</v>
      </c>
      <c r="M20222" s="1" t="s">
        <v>21226</v>
      </c>
      <c r="N20222" s="1" t="s">
        <v>12</v>
      </c>
      <c r="O20222" s="2">
        <v>45687</v>
      </c>
      <c r="P20222" s="2">
        <v>45687</v>
      </c>
      <c r="Q20222" s="1" t="s">
        <v>8695</v>
      </c>
      <c r="R20222" s="1" t="s">
        <v>54953</v>
      </c>
      <c r="S20222">
        <v>77.069999999999993</v>
      </c>
      <c r="T20222" s="4">
        <v>0</v>
      </c>
      <c r="U20222">
        <v>0</v>
      </c>
      <c r="V20222">
        <v>0</v>
      </c>
    </row>
    <row r="20223" spans="1:22" hidden="1" x14ac:dyDescent="0.3">
      <c r="A20223">
        <v>20720802</v>
      </c>
      <c r="B20223" s="1" t="s">
        <v>54954</v>
      </c>
      <c r="C20223" s="1" t="s">
        <v>10</v>
      </c>
      <c r="D20223" s="1" t="s">
        <v>47</v>
      </c>
      <c r="E20223" s="1" t="s">
        <v>35974</v>
      </c>
      <c r="F20223">
        <v>47000</v>
      </c>
      <c r="G20223" s="1" t="s">
        <v>1120</v>
      </c>
      <c r="H20223">
        <v>25205</v>
      </c>
      <c r="I20223" s="1" t="s">
        <v>1121</v>
      </c>
      <c r="J20223" s="1" t="s">
        <v>36662</v>
      </c>
      <c r="K20223" s="1" t="s">
        <v>8144</v>
      </c>
      <c r="L20223" s="1" t="s">
        <v>23056</v>
      </c>
      <c r="M20223" s="1" t="s">
        <v>22674</v>
      </c>
      <c r="N20223" s="1" t="s">
        <v>22674</v>
      </c>
      <c r="O20223" s="2">
        <v>45686</v>
      </c>
      <c r="P20223" s="2">
        <v>45687</v>
      </c>
      <c r="Q20223" s="1" t="s">
        <v>241</v>
      </c>
      <c r="R20223" s="1" t="s">
        <v>54955</v>
      </c>
      <c r="S20223">
        <v>479.1</v>
      </c>
      <c r="T20223" s="4">
        <v>0</v>
      </c>
      <c r="U20223">
        <v>0</v>
      </c>
      <c r="V20223">
        <v>0</v>
      </c>
    </row>
    <row r="20224" spans="1:22" hidden="1" x14ac:dyDescent="0.3">
      <c r="A20224">
        <v>20720811</v>
      </c>
      <c r="B20224" s="1" t="s">
        <v>21570</v>
      </c>
      <c r="C20224" s="1" t="s">
        <v>10</v>
      </c>
      <c r="D20224" s="1" t="s">
        <v>11</v>
      </c>
      <c r="E20224" s="1" t="s">
        <v>12</v>
      </c>
      <c r="F20224">
        <v>26000</v>
      </c>
      <c r="G20224" s="1" t="s">
        <v>13</v>
      </c>
      <c r="H20224">
        <v>26282</v>
      </c>
      <c r="I20224" s="1" t="s">
        <v>8470</v>
      </c>
      <c r="J20224" s="1" t="s">
        <v>54956</v>
      </c>
      <c r="K20224" s="1" t="s">
        <v>15776</v>
      </c>
      <c r="L20224" s="1" t="s">
        <v>21212</v>
      </c>
      <c r="M20224" s="1" t="s">
        <v>21226</v>
      </c>
      <c r="N20224" s="1" t="s">
        <v>12</v>
      </c>
      <c r="O20224" s="2">
        <v>45690</v>
      </c>
      <c r="P20224" s="2">
        <v>45695</v>
      </c>
      <c r="Q20224" s="1" t="s">
        <v>15777</v>
      </c>
      <c r="R20224" s="1" t="s">
        <v>54957</v>
      </c>
      <c r="S20224">
        <v>0</v>
      </c>
      <c r="T20224" s="4">
        <v>0</v>
      </c>
      <c r="U20224">
        <v>0</v>
      </c>
      <c r="V20224">
        <v>0</v>
      </c>
    </row>
    <row r="20225" spans="1:22" hidden="1" x14ac:dyDescent="0.3">
      <c r="A20225">
        <v>20720819</v>
      </c>
      <c r="B20225" s="1" t="s">
        <v>21392</v>
      </c>
      <c r="C20225" s="1" t="s">
        <v>10</v>
      </c>
      <c r="D20225" s="1" t="s">
        <v>47</v>
      </c>
      <c r="E20225" s="1" t="s">
        <v>32944</v>
      </c>
      <c r="F20225">
        <v>26000</v>
      </c>
      <c r="G20225" s="1" t="s">
        <v>13</v>
      </c>
      <c r="H20225">
        <v>26274</v>
      </c>
      <c r="I20225" s="1" t="s">
        <v>4569</v>
      </c>
      <c r="J20225" s="1" t="s">
        <v>54958</v>
      </c>
      <c r="K20225" s="1" t="s">
        <v>15778</v>
      </c>
      <c r="L20225" s="1" t="s">
        <v>32263</v>
      </c>
      <c r="M20225" s="1" t="s">
        <v>21226</v>
      </c>
      <c r="N20225" s="1" t="s">
        <v>12</v>
      </c>
      <c r="O20225" s="2">
        <v>45691</v>
      </c>
      <c r="P20225" s="2">
        <v>45691</v>
      </c>
      <c r="Q20225" s="1" t="s">
        <v>7487</v>
      </c>
      <c r="R20225" s="1" t="s">
        <v>54959</v>
      </c>
      <c r="S20225">
        <v>122.05</v>
      </c>
      <c r="T20225" s="4">
        <v>0</v>
      </c>
      <c r="U20225">
        <v>0</v>
      </c>
      <c r="V20225">
        <v>0</v>
      </c>
    </row>
    <row r="20226" spans="1:22" hidden="1" x14ac:dyDescent="0.3">
      <c r="A20226">
        <v>20720824</v>
      </c>
      <c r="B20226" s="1" t="s">
        <v>33704</v>
      </c>
      <c r="C20226" s="1" t="s">
        <v>10</v>
      </c>
      <c r="D20226" s="1" t="s">
        <v>47</v>
      </c>
      <c r="E20226" s="1" t="s">
        <v>54960</v>
      </c>
      <c r="F20226">
        <v>22000</v>
      </c>
      <c r="G20226" s="1" t="s">
        <v>509</v>
      </c>
      <c r="H20226">
        <v>22000</v>
      </c>
      <c r="I20226" s="1" t="s">
        <v>510</v>
      </c>
      <c r="J20226" s="1" t="s">
        <v>51539</v>
      </c>
      <c r="K20226" s="1" t="s">
        <v>14506</v>
      </c>
      <c r="L20226" s="1" t="s">
        <v>21217</v>
      </c>
      <c r="M20226" s="1" t="s">
        <v>21970</v>
      </c>
      <c r="N20226" s="1" t="s">
        <v>21970</v>
      </c>
      <c r="O20226" s="2">
        <v>45679</v>
      </c>
      <c r="P20226" s="2">
        <v>45679</v>
      </c>
      <c r="Q20226" s="1" t="s">
        <v>13677</v>
      </c>
      <c r="R20226" s="1" t="s">
        <v>54961</v>
      </c>
      <c r="S20226">
        <v>182.05</v>
      </c>
      <c r="T20226" s="4">
        <v>0</v>
      </c>
      <c r="U20226">
        <v>0</v>
      </c>
      <c r="V20226">
        <v>0</v>
      </c>
    </row>
    <row r="20227" spans="1:22" hidden="1" x14ac:dyDescent="0.3">
      <c r="A20227">
        <v>20720825</v>
      </c>
      <c r="B20227" s="1" t="s">
        <v>21440</v>
      </c>
      <c r="C20227" s="1" t="s">
        <v>10</v>
      </c>
      <c r="D20227" s="1" t="s">
        <v>11</v>
      </c>
      <c r="E20227" s="1" t="s">
        <v>21441</v>
      </c>
      <c r="F20227">
        <v>30000</v>
      </c>
      <c r="G20227" s="1" t="s">
        <v>144</v>
      </c>
      <c r="H20227">
        <v>30802</v>
      </c>
      <c r="I20227" s="1" t="s">
        <v>722</v>
      </c>
      <c r="J20227" s="1" t="s">
        <v>54962</v>
      </c>
      <c r="K20227" s="1" t="s">
        <v>146</v>
      </c>
      <c r="L20227" s="1" t="s">
        <v>146</v>
      </c>
      <c r="M20227" s="1" t="s">
        <v>21443</v>
      </c>
      <c r="N20227" s="1" t="s">
        <v>146</v>
      </c>
      <c r="O20227" s="2">
        <v>45685</v>
      </c>
      <c r="P20227" s="2">
        <v>45685</v>
      </c>
      <c r="Q20227" s="1" t="s">
        <v>146</v>
      </c>
      <c r="R20227" s="1" t="s">
        <v>21441</v>
      </c>
      <c r="S20227">
        <v>122.05</v>
      </c>
      <c r="T20227" s="4">
        <v>0</v>
      </c>
      <c r="U20227">
        <v>0</v>
      </c>
      <c r="V20227">
        <v>0</v>
      </c>
    </row>
    <row r="20228" spans="1:22" hidden="1" x14ac:dyDescent="0.3">
      <c r="A20228">
        <v>20720826</v>
      </c>
      <c r="B20228" s="1" t="s">
        <v>54963</v>
      </c>
      <c r="C20228" s="1" t="s">
        <v>10</v>
      </c>
      <c r="D20228" s="1" t="s">
        <v>11</v>
      </c>
      <c r="E20228" s="1" t="s">
        <v>12</v>
      </c>
      <c r="F20228">
        <v>47000</v>
      </c>
      <c r="G20228" s="1" t="s">
        <v>1120</v>
      </c>
      <c r="H20228">
        <v>25205</v>
      </c>
      <c r="I20228" s="1" t="s">
        <v>1121</v>
      </c>
      <c r="J20228" s="1" t="s">
        <v>21217</v>
      </c>
      <c r="K20228" s="1" t="s">
        <v>9320</v>
      </c>
      <c r="L20228" s="1" t="s">
        <v>23045</v>
      </c>
      <c r="M20228" s="1" t="s">
        <v>21226</v>
      </c>
      <c r="N20228" s="1" t="s">
        <v>12</v>
      </c>
      <c r="O20228" s="2">
        <v>45708</v>
      </c>
      <c r="P20228" s="2">
        <v>45709</v>
      </c>
      <c r="Q20228" s="1" t="s">
        <v>3411</v>
      </c>
      <c r="R20228" s="1" t="s">
        <v>54964</v>
      </c>
      <c r="S20228">
        <v>411.6</v>
      </c>
      <c r="T20228" s="4">
        <v>0</v>
      </c>
      <c r="U20228">
        <v>0</v>
      </c>
      <c r="V20228">
        <v>0</v>
      </c>
    </row>
    <row r="20229" spans="1:22" hidden="1" x14ac:dyDescent="0.3">
      <c r="A20229">
        <v>20720827</v>
      </c>
      <c r="B20229" s="1" t="s">
        <v>47953</v>
      </c>
      <c r="C20229" s="1" t="s">
        <v>10</v>
      </c>
      <c r="D20229" s="1" t="s">
        <v>47</v>
      </c>
      <c r="E20229" s="1" t="s">
        <v>54965</v>
      </c>
      <c r="F20229">
        <v>52000</v>
      </c>
      <c r="G20229" s="1" t="s">
        <v>17</v>
      </c>
      <c r="H20229">
        <v>52121</v>
      </c>
      <c r="I20229" s="1" t="s">
        <v>18</v>
      </c>
      <c r="J20229" s="1" t="s">
        <v>54966</v>
      </c>
      <c r="K20229" s="1" t="s">
        <v>15779</v>
      </c>
      <c r="L20229" s="1" t="s">
        <v>21217</v>
      </c>
      <c r="M20229" s="1" t="s">
        <v>21408</v>
      </c>
      <c r="N20229" s="1" t="s">
        <v>21409</v>
      </c>
      <c r="O20229" s="2">
        <v>45698</v>
      </c>
      <c r="P20229" s="2">
        <v>45700</v>
      </c>
      <c r="Q20229" s="1" t="s">
        <v>201</v>
      </c>
      <c r="R20229" s="1" t="s">
        <v>54967</v>
      </c>
      <c r="S20229">
        <v>1500</v>
      </c>
      <c r="T20229" s="4">
        <v>2731.75</v>
      </c>
      <c r="U20229">
        <v>0</v>
      </c>
      <c r="V20229">
        <v>0</v>
      </c>
    </row>
    <row r="20230" spans="1:22" hidden="1" x14ac:dyDescent="0.3">
      <c r="A20230">
        <v>20720829</v>
      </c>
      <c r="B20230" s="1" t="s">
        <v>42724</v>
      </c>
      <c r="C20230" s="1" t="s">
        <v>10</v>
      </c>
      <c r="D20230" s="1" t="s">
        <v>47</v>
      </c>
      <c r="E20230" s="1" t="s">
        <v>30822</v>
      </c>
      <c r="F20230">
        <v>52000</v>
      </c>
      <c r="G20230" s="1" t="s">
        <v>17</v>
      </c>
      <c r="H20230">
        <v>52111</v>
      </c>
      <c r="I20230" s="1" t="s">
        <v>203</v>
      </c>
      <c r="J20230" s="1" t="s">
        <v>21217</v>
      </c>
      <c r="K20230" s="1" t="s">
        <v>9145</v>
      </c>
      <c r="L20230" s="1" t="s">
        <v>21217</v>
      </c>
      <c r="M20230" s="1" t="s">
        <v>21513</v>
      </c>
      <c r="N20230" s="1" t="s">
        <v>21514</v>
      </c>
      <c r="O20230" s="2">
        <v>45686</v>
      </c>
      <c r="P20230" s="2">
        <v>45688</v>
      </c>
      <c r="Q20230" s="1" t="s">
        <v>815</v>
      </c>
      <c r="R20230" s="1" t="s">
        <v>54968</v>
      </c>
      <c r="S20230">
        <v>726.95</v>
      </c>
      <c r="T20230" s="4">
        <v>0</v>
      </c>
      <c r="U20230">
        <v>0</v>
      </c>
      <c r="V20230">
        <v>0</v>
      </c>
    </row>
    <row r="20231" spans="1:22" hidden="1" x14ac:dyDescent="0.3">
      <c r="A20231">
        <v>20720830</v>
      </c>
      <c r="B20231" s="1" t="s">
        <v>41604</v>
      </c>
      <c r="C20231" s="1" t="s">
        <v>10</v>
      </c>
      <c r="D20231" s="1" t="s">
        <v>47</v>
      </c>
      <c r="E20231" s="1" t="s">
        <v>54969</v>
      </c>
      <c r="F20231">
        <v>-1</v>
      </c>
      <c r="G20231" s="1" t="s">
        <v>12</v>
      </c>
      <c r="H20231">
        <v>-1</v>
      </c>
      <c r="I20231" s="1" t="s">
        <v>12</v>
      </c>
      <c r="J20231" s="1" t="s">
        <v>43550</v>
      </c>
      <c r="K20231" s="1" t="s">
        <v>11321</v>
      </c>
      <c r="L20231" s="1" t="s">
        <v>21882</v>
      </c>
      <c r="M20231" s="1" t="s">
        <v>21226</v>
      </c>
      <c r="N20231" s="1" t="s">
        <v>12</v>
      </c>
      <c r="O20231" s="2">
        <v>45677</v>
      </c>
      <c r="P20231" s="2">
        <v>45677</v>
      </c>
      <c r="Q20231" s="1" t="s">
        <v>14152</v>
      </c>
      <c r="R20231" s="1" t="s">
        <v>54970</v>
      </c>
      <c r="S20231">
        <v>122.05</v>
      </c>
      <c r="T20231" s="4">
        <v>0</v>
      </c>
      <c r="U20231">
        <v>0</v>
      </c>
      <c r="V20231">
        <v>0</v>
      </c>
    </row>
    <row r="20232" spans="1:22" hidden="1" x14ac:dyDescent="0.3">
      <c r="A20232">
        <v>20720832</v>
      </c>
      <c r="B20232" s="1" t="s">
        <v>21617</v>
      </c>
      <c r="C20232" s="1" t="s">
        <v>10</v>
      </c>
      <c r="D20232" s="1" t="s">
        <v>47</v>
      </c>
      <c r="E20232" s="1" t="s">
        <v>31060</v>
      </c>
      <c r="F20232">
        <v>26000</v>
      </c>
      <c r="G20232" s="1" t="s">
        <v>13</v>
      </c>
      <c r="H20232">
        <v>26236</v>
      </c>
      <c r="I20232" s="1" t="s">
        <v>190</v>
      </c>
      <c r="J20232" s="1" t="s">
        <v>31093</v>
      </c>
      <c r="K20232" s="1" t="s">
        <v>5292</v>
      </c>
      <c r="L20232" s="1" t="s">
        <v>21348</v>
      </c>
      <c r="M20232" s="1" t="s">
        <v>21226</v>
      </c>
      <c r="N20232" s="1" t="s">
        <v>12</v>
      </c>
      <c r="O20232" s="2">
        <v>45687</v>
      </c>
      <c r="P20232" s="2">
        <v>45688</v>
      </c>
      <c r="Q20232" s="1" t="s">
        <v>4237</v>
      </c>
      <c r="R20232" s="1" t="s">
        <v>54949</v>
      </c>
      <c r="S20232">
        <v>411.6</v>
      </c>
      <c r="T20232" s="4">
        <v>0</v>
      </c>
      <c r="U20232">
        <v>0</v>
      </c>
      <c r="V20232">
        <v>0</v>
      </c>
    </row>
    <row r="20233" spans="1:22" hidden="1" x14ac:dyDescent="0.3">
      <c r="A20233">
        <v>20720833</v>
      </c>
      <c r="B20233" s="1" t="s">
        <v>33710</v>
      </c>
      <c r="C20233" s="1" t="s">
        <v>10</v>
      </c>
      <c r="D20233" s="1" t="s">
        <v>11</v>
      </c>
      <c r="E20233" s="1" t="s">
        <v>12</v>
      </c>
      <c r="F20233">
        <v>22000</v>
      </c>
      <c r="G20233" s="1" t="s">
        <v>509</v>
      </c>
      <c r="H20233">
        <v>22000</v>
      </c>
      <c r="I20233" s="1" t="s">
        <v>510</v>
      </c>
      <c r="J20233" s="1" t="s">
        <v>54971</v>
      </c>
      <c r="K20233" s="1" t="s">
        <v>15780</v>
      </c>
      <c r="L20233" s="1" t="s">
        <v>22356</v>
      </c>
      <c r="M20233" s="1" t="s">
        <v>21226</v>
      </c>
      <c r="N20233" s="1" t="s">
        <v>12</v>
      </c>
      <c r="O20233" s="2">
        <v>45694</v>
      </c>
      <c r="P20233" s="2">
        <v>45694</v>
      </c>
      <c r="Q20233" s="1" t="s">
        <v>4607</v>
      </c>
      <c r="R20233" s="1" t="s">
        <v>54972</v>
      </c>
      <c r="S20233">
        <v>0</v>
      </c>
      <c r="T20233" s="4">
        <v>0</v>
      </c>
      <c r="U20233">
        <v>0</v>
      </c>
      <c r="V20233">
        <v>0</v>
      </c>
    </row>
    <row r="20234" spans="1:22" hidden="1" x14ac:dyDescent="0.3">
      <c r="A20234">
        <v>20720834</v>
      </c>
      <c r="B20234" s="1" t="s">
        <v>21311</v>
      </c>
      <c r="C20234" s="1" t="s">
        <v>10</v>
      </c>
      <c r="D20234" s="1" t="s">
        <v>11</v>
      </c>
      <c r="E20234" s="1" t="s">
        <v>12</v>
      </c>
      <c r="F20234">
        <v>26000</v>
      </c>
      <c r="G20234" s="1" t="s">
        <v>13</v>
      </c>
      <c r="H20234">
        <v>26260</v>
      </c>
      <c r="I20234" s="1" t="s">
        <v>4380</v>
      </c>
      <c r="J20234" s="1" t="s">
        <v>21217</v>
      </c>
      <c r="K20234" s="1" t="s">
        <v>15781</v>
      </c>
      <c r="L20234" s="1" t="s">
        <v>23944</v>
      </c>
      <c r="M20234" s="1" t="s">
        <v>21226</v>
      </c>
      <c r="N20234" s="1" t="s">
        <v>12</v>
      </c>
      <c r="O20234" s="2">
        <v>45691</v>
      </c>
      <c r="P20234" s="2">
        <v>45695</v>
      </c>
      <c r="Q20234" s="1" t="s">
        <v>2946</v>
      </c>
      <c r="R20234" s="1" t="s">
        <v>54973</v>
      </c>
      <c r="S20234">
        <v>0</v>
      </c>
      <c r="T20234" s="4">
        <v>0</v>
      </c>
      <c r="U20234">
        <v>0</v>
      </c>
      <c r="V20234">
        <v>0</v>
      </c>
    </row>
    <row r="20235" spans="1:22" hidden="1" x14ac:dyDescent="0.3">
      <c r="A20235">
        <v>20720838</v>
      </c>
      <c r="B20235" s="1" t="s">
        <v>21376</v>
      </c>
      <c r="C20235" s="1" t="s">
        <v>10</v>
      </c>
      <c r="D20235" s="1" t="s">
        <v>47</v>
      </c>
      <c r="E20235" s="1" t="s">
        <v>54974</v>
      </c>
      <c r="F20235">
        <v>26000</v>
      </c>
      <c r="G20235" s="1" t="s">
        <v>13</v>
      </c>
      <c r="H20235">
        <v>26429</v>
      </c>
      <c r="I20235" s="1" t="s">
        <v>4779</v>
      </c>
      <c r="J20235" s="1" t="s">
        <v>54928</v>
      </c>
      <c r="K20235" s="1" t="s">
        <v>15766</v>
      </c>
      <c r="L20235" s="1" t="s">
        <v>30790</v>
      </c>
      <c r="M20235" s="1" t="s">
        <v>21844</v>
      </c>
      <c r="N20235" s="1" t="s">
        <v>21682</v>
      </c>
      <c r="O20235" s="2">
        <v>45685</v>
      </c>
      <c r="P20235" s="2">
        <v>45686</v>
      </c>
      <c r="Q20235" s="1" t="s">
        <v>4963</v>
      </c>
      <c r="R20235" s="1" t="s">
        <v>54975</v>
      </c>
      <c r="S20235">
        <v>591.6</v>
      </c>
      <c r="T20235" s="4">
        <v>0</v>
      </c>
      <c r="U20235">
        <v>0</v>
      </c>
      <c r="V20235">
        <v>0</v>
      </c>
    </row>
    <row r="20236" spans="1:22" hidden="1" x14ac:dyDescent="0.3">
      <c r="A20236">
        <v>20720840</v>
      </c>
      <c r="B20236" s="1" t="s">
        <v>21374</v>
      </c>
      <c r="C20236" s="1" t="s">
        <v>10</v>
      </c>
      <c r="D20236" s="1" t="s">
        <v>47</v>
      </c>
      <c r="E20236" s="1" t="s">
        <v>54976</v>
      </c>
      <c r="F20236">
        <v>26000</v>
      </c>
      <c r="G20236" s="1" t="s">
        <v>13</v>
      </c>
      <c r="H20236">
        <v>26406</v>
      </c>
      <c r="I20236" s="1" t="s">
        <v>3686</v>
      </c>
      <c r="J20236" s="1" t="s">
        <v>54977</v>
      </c>
      <c r="K20236" s="1" t="s">
        <v>15782</v>
      </c>
      <c r="L20236" s="1" t="s">
        <v>21460</v>
      </c>
      <c r="M20236" s="1" t="s">
        <v>21848</v>
      </c>
      <c r="N20236" s="1" t="s">
        <v>21682</v>
      </c>
      <c r="O20236" s="2">
        <v>45686</v>
      </c>
      <c r="P20236" s="2">
        <v>45686</v>
      </c>
      <c r="Q20236" s="1" t="s">
        <v>4918</v>
      </c>
      <c r="R20236" s="1" t="s">
        <v>54978</v>
      </c>
      <c r="S20236">
        <v>182.05</v>
      </c>
      <c r="T20236" s="4">
        <v>0</v>
      </c>
      <c r="U20236">
        <v>0</v>
      </c>
      <c r="V20236">
        <v>0</v>
      </c>
    </row>
    <row r="20237" spans="1:22" hidden="1" x14ac:dyDescent="0.3">
      <c r="A20237">
        <v>20720842</v>
      </c>
      <c r="B20237" s="1" t="s">
        <v>21440</v>
      </c>
      <c r="C20237" s="1" t="s">
        <v>10</v>
      </c>
      <c r="D20237" s="1" t="s">
        <v>11</v>
      </c>
      <c r="E20237" s="1" t="s">
        <v>21441</v>
      </c>
      <c r="F20237">
        <v>30000</v>
      </c>
      <c r="G20237" s="1" t="s">
        <v>144</v>
      </c>
      <c r="H20237">
        <v>30802</v>
      </c>
      <c r="I20237" s="1" t="s">
        <v>722</v>
      </c>
      <c r="J20237" s="1" t="s">
        <v>54979</v>
      </c>
      <c r="K20237" s="1" t="s">
        <v>146</v>
      </c>
      <c r="L20237" s="1" t="s">
        <v>146</v>
      </c>
      <c r="M20237" s="1" t="s">
        <v>21443</v>
      </c>
      <c r="N20237" s="1" t="s">
        <v>146</v>
      </c>
      <c r="O20237" s="2">
        <v>45693</v>
      </c>
      <c r="P20237" s="2">
        <v>45696</v>
      </c>
      <c r="Q20237" s="1" t="s">
        <v>146</v>
      </c>
      <c r="R20237" s="1" t="s">
        <v>21441</v>
      </c>
      <c r="S20237">
        <v>1193.6500000000001</v>
      </c>
      <c r="T20237" s="4">
        <v>0</v>
      </c>
      <c r="U20237">
        <v>0</v>
      </c>
      <c r="V20237">
        <v>0</v>
      </c>
    </row>
    <row r="20238" spans="1:22" hidden="1" x14ac:dyDescent="0.3">
      <c r="A20238">
        <v>20720844</v>
      </c>
      <c r="B20238" s="1" t="s">
        <v>21440</v>
      </c>
      <c r="C20238" s="1" t="s">
        <v>10</v>
      </c>
      <c r="D20238" s="1" t="s">
        <v>11</v>
      </c>
      <c r="E20238" s="1" t="s">
        <v>21441</v>
      </c>
      <c r="F20238">
        <v>30000</v>
      </c>
      <c r="G20238" s="1" t="s">
        <v>144</v>
      </c>
      <c r="H20238">
        <v>30108</v>
      </c>
      <c r="I20238" s="1" t="s">
        <v>145</v>
      </c>
      <c r="J20238" s="1" t="s">
        <v>54980</v>
      </c>
      <c r="K20238" s="1" t="s">
        <v>146</v>
      </c>
      <c r="L20238" s="1" t="s">
        <v>146</v>
      </c>
      <c r="M20238" s="1" t="s">
        <v>21443</v>
      </c>
      <c r="N20238" s="1" t="s">
        <v>146</v>
      </c>
      <c r="O20238" s="2">
        <v>45690</v>
      </c>
      <c r="P20238" s="2">
        <v>45691</v>
      </c>
      <c r="Q20238" s="1" t="s">
        <v>146</v>
      </c>
      <c r="R20238" s="1" t="s">
        <v>21441</v>
      </c>
      <c r="S20238">
        <v>457.05</v>
      </c>
      <c r="T20238" s="4">
        <v>0</v>
      </c>
      <c r="U20238">
        <v>0</v>
      </c>
      <c r="V20238">
        <v>0</v>
      </c>
    </row>
    <row r="20239" spans="1:22" hidden="1" x14ac:dyDescent="0.3">
      <c r="A20239">
        <v>20720846</v>
      </c>
      <c r="B20239" s="1" t="s">
        <v>21302</v>
      </c>
      <c r="C20239" s="1" t="s">
        <v>10</v>
      </c>
      <c r="D20239" s="1" t="s">
        <v>47</v>
      </c>
      <c r="E20239" s="1" t="s">
        <v>34908</v>
      </c>
      <c r="F20239">
        <v>54000</v>
      </c>
      <c r="G20239" s="1" t="s">
        <v>1356</v>
      </c>
      <c r="H20239">
        <v>54000</v>
      </c>
      <c r="I20239" s="1" t="s">
        <v>1357</v>
      </c>
      <c r="J20239" s="1" t="s">
        <v>54981</v>
      </c>
      <c r="K20239" s="1" t="s">
        <v>15783</v>
      </c>
      <c r="L20239" s="1" t="s">
        <v>35898</v>
      </c>
      <c r="M20239" s="1" t="s">
        <v>23823</v>
      </c>
      <c r="N20239" s="1" t="s">
        <v>23823</v>
      </c>
      <c r="O20239" s="2">
        <v>45694</v>
      </c>
      <c r="P20239" s="2">
        <v>45695</v>
      </c>
      <c r="Q20239" s="1" t="s">
        <v>88</v>
      </c>
      <c r="R20239" s="1" t="s">
        <v>54982</v>
      </c>
      <c r="S20239">
        <v>512.22</v>
      </c>
      <c r="T20239" s="4">
        <v>0</v>
      </c>
      <c r="U20239">
        <v>0</v>
      </c>
      <c r="V20239">
        <v>0</v>
      </c>
    </row>
    <row r="20240" spans="1:22" hidden="1" x14ac:dyDescent="0.3">
      <c r="A20240">
        <v>20720850</v>
      </c>
      <c r="B20240" s="1" t="s">
        <v>21293</v>
      </c>
      <c r="C20240" s="1" t="s">
        <v>10</v>
      </c>
      <c r="D20240" s="1" t="s">
        <v>47</v>
      </c>
      <c r="E20240" s="1" t="s">
        <v>54983</v>
      </c>
      <c r="F20240">
        <v>26000</v>
      </c>
      <c r="G20240" s="1" t="s">
        <v>13</v>
      </c>
      <c r="H20240">
        <v>26410</v>
      </c>
      <c r="I20240" s="1" t="s">
        <v>3028</v>
      </c>
      <c r="J20240" s="1" t="s">
        <v>54984</v>
      </c>
      <c r="K20240" s="1" t="s">
        <v>15784</v>
      </c>
      <c r="L20240" s="1" t="s">
        <v>21460</v>
      </c>
      <c r="M20240" s="1" t="s">
        <v>21426</v>
      </c>
      <c r="N20240" s="1" t="s">
        <v>21426</v>
      </c>
      <c r="O20240" s="2">
        <v>45688</v>
      </c>
      <c r="P20240" s="2">
        <v>45688</v>
      </c>
      <c r="Q20240" s="1" t="s">
        <v>87</v>
      </c>
      <c r="R20240" s="1" t="s">
        <v>54985</v>
      </c>
      <c r="S20240">
        <v>167.05</v>
      </c>
      <c r="T20240" s="4">
        <v>0</v>
      </c>
      <c r="U20240">
        <v>0</v>
      </c>
      <c r="V20240">
        <v>0</v>
      </c>
    </row>
    <row r="20241" spans="1:22" hidden="1" x14ac:dyDescent="0.3">
      <c r="A20241">
        <v>20720852</v>
      </c>
      <c r="B20241" s="1" t="s">
        <v>21440</v>
      </c>
      <c r="C20241" s="1" t="s">
        <v>10</v>
      </c>
      <c r="D20241" s="1" t="s">
        <v>11</v>
      </c>
      <c r="E20241" s="1" t="s">
        <v>21441</v>
      </c>
      <c r="F20241">
        <v>30000</v>
      </c>
      <c r="G20241" s="1" t="s">
        <v>144</v>
      </c>
      <c r="H20241">
        <v>30108</v>
      </c>
      <c r="I20241" s="1" t="s">
        <v>145</v>
      </c>
      <c r="J20241" s="1" t="s">
        <v>54986</v>
      </c>
      <c r="K20241" s="1" t="s">
        <v>146</v>
      </c>
      <c r="L20241" s="1" t="s">
        <v>146</v>
      </c>
      <c r="M20241" s="1" t="s">
        <v>21443</v>
      </c>
      <c r="N20241" s="1" t="s">
        <v>146</v>
      </c>
      <c r="O20241" s="2">
        <v>45667</v>
      </c>
      <c r="P20241" s="2">
        <v>45667</v>
      </c>
      <c r="Q20241" s="1" t="s">
        <v>146</v>
      </c>
      <c r="R20241" s="1" t="s">
        <v>21441</v>
      </c>
      <c r="S20241">
        <v>122.05</v>
      </c>
      <c r="T20241" s="4">
        <v>0</v>
      </c>
      <c r="U20241">
        <v>0</v>
      </c>
      <c r="V20241">
        <v>0</v>
      </c>
    </row>
    <row r="20242" spans="1:22" hidden="1" x14ac:dyDescent="0.3">
      <c r="A20242">
        <v>20720853</v>
      </c>
      <c r="B20242" s="1" t="s">
        <v>54987</v>
      </c>
      <c r="C20242" s="1" t="s">
        <v>10</v>
      </c>
      <c r="D20242" s="1" t="s">
        <v>11</v>
      </c>
      <c r="E20242" s="1" t="s">
        <v>12</v>
      </c>
      <c r="F20242">
        <v>47000</v>
      </c>
      <c r="G20242" s="1" t="s">
        <v>1120</v>
      </c>
      <c r="H20242">
        <v>25205</v>
      </c>
      <c r="I20242" s="1" t="s">
        <v>1121</v>
      </c>
      <c r="J20242" s="1" t="s">
        <v>21217</v>
      </c>
      <c r="K20242" s="1" t="s">
        <v>9320</v>
      </c>
      <c r="L20242" s="1" t="s">
        <v>23045</v>
      </c>
      <c r="M20242" s="1" t="s">
        <v>21226</v>
      </c>
      <c r="N20242" s="1" t="s">
        <v>12</v>
      </c>
      <c r="O20242" s="2">
        <v>45701</v>
      </c>
      <c r="P20242" s="2">
        <v>45702</v>
      </c>
      <c r="Q20242" s="1" t="s">
        <v>3407</v>
      </c>
      <c r="R20242" s="1" t="s">
        <v>54988</v>
      </c>
      <c r="S20242">
        <v>411.6</v>
      </c>
      <c r="T20242" s="4">
        <v>0</v>
      </c>
      <c r="U20242">
        <v>0</v>
      </c>
      <c r="V20242">
        <v>0</v>
      </c>
    </row>
    <row r="20243" spans="1:22" hidden="1" x14ac:dyDescent="0.3">
      <c r="A20243">
        <v>20720854</v>
      </c>
      <c r="B20243" s="1" t="s">
        <v>33275</v>
      </c>
      <c r="C20243" s="1" t="s">
        <v>10</v>
      </c>
      <c r="D20243" s="1" t="s">
        <v>11</v>
      </c>
      <c r="E20243" s="1" t="s">
        <v>12</v>
      </c>
      <c r="F20243">
        <v>22000</v>
      </c>
      <c r="G20243" s="1" t="s">
        <v>509</v>
      </c>
      <c r="H20243">
        <v>22000</v>
      </c>
      <c r="I20243" s="1" t="s">
        <v>510</v>
      </c>
      <c r="J20243" s="1" t="s">
        <v>45370</v>
      </c>
      <c r="K20243" s="1" t="s">
        <v>12070</v>
      </c>
      <c r="L20243" s="1" t="s">
        <v>25011</v>
      </c>
      <c r="M20243" s="1" t="s">
        <v>21226</v>
      </c>
      <c r="N20243" s="1" t="s">
        <v>12</v>
      </c>
      <c r="O20243" s="2">
        <v>45694</v>
      </c>
      <c r="P20243" s="2">
        <v>45694</v>
      </c>
      <c r="Q20243" s="1" t="s">
        <v>4607</v>
      </c>
      <c r="R20243" s="1" t="s">
        <v>54989</v>
      </c>
      <c r="S20243">
        <v>0</v>
      </c>
      <c r="T20243" s="4">
        <v>0</v>
      </c>
      <c r="U20243">
        <v>0</v>
      </c>
      <c r="V20243">
        <v>0</v>
      </c>
    </row>
    <row r="20244" spans="1:22" hidden="1" x14ac:dyDescent="0.3">
      <c r="A20244">
        <v>20720855</v>
      </c>
      <c r="B20244" s="1" t="s">
        <v>54990</v>
      </c>
      <c r="C20244" s="1" t="s">
        <v>10</v>
      </c>
      <c r="D20244" s="1" t="s">
        <v>47</v>
      </c>
      <c r="E20244" s="1" t="s">
        <v>54936</v>
      </c>
      <c r="F20244">
        <v>44000</v>
      </c>
      <c r="G20244" s="1" t="s">
        <v>285</v>
      </c>
      <c r="H20244">
        <v>44207</v>
      </c>
      <c r="I20244" s="1" t="s">
        <v>286</v>
      </c>
      <c r="J20244" s="1" t="s">
        <v>50465</v>
      </c>
      <c r="K20244" s="1" t="s">
        <v>14108</v>
      </c>
      <c r="L20244" s="1" t="s">
        <v>21217</v>
      </c>
      <c r="M20244" s="1" t="s">
        <v>21226</v>
      </c>
      <c r="N20244" s="1" t="s">
        <v>12</v>
      </c>
      <c r="O20244" s="2">
        <v>45692</v>
      </c>
      <c r="P20244" s="2">
        <v>45695</v>
      </c>
      <c r="Q20244" s="1" t="s">
        <v>15770</v>
      </c>
      <c r="R20244" s="1" t="s">
        <v>54938</v>
      </c>
      <c r="S20244">
        <v>927.66</v>
      </c>
      <c r="T20244" s="4">
        <v>0</v>
      </c>
      <c r="U20244">
        <v>0</v>
      </c>
      <c r="V20244">
        <v>0</v>
      </c>
    </row>
    <row r="20245" spans="1:22" hidden="1" x14ac:dyDescent="0.3">
      <c r="A20245">
        <v>20720856</v>
      </c>
      <c r="B20245" s="1" t="s">
        <v>39746</v>
      </c>
      <c r="C20245" s="1" t="s">
        <v>10</v>
      </c>
      <c r="D20245" s="1" t="s">
        <v>47</v>
      </c>
      <c r="E20245" s="1" t="s">
        <v>29909</v>
      </c>
      <c r="F20245">
        <v>44000</v>
      </c>
      <c r="G20245" s="1" t="s">
        <v>285</v>
      </c>
      <c r="H20245">
        <v>20701</v>
      </c>
      <c r="I20245" s="1" t="s">
        <v>2571</v>
      </c>
      <c r="J20245" s="1" t="s">
        <v>21217</v>
      </c>
      <c r="K20245" s="1" t="s">
        <v>15785</v>
      </c>
      <c r="L20245" s="1" t="s">
        <v>23570</v>
      </c>
      <c r="M20245" s="1" t="s">
        <v>21226</v>
      </c>
      <c r="N20245" s="1" t="s">
        <v>12</v>
      </c>
      <c r="O20245" s="2">
        <v>45689</v>
      </c>
      <c r="P20245" s="2">
        <v>45697</v>
      </c>
      <c r="Q20245" s="1" t="s">
        <v>440</v>
      </c>
      <c r="R20245" s="1" t="s">
        <v>54991</v>
      </c>
      <c r="S20245">
        <v>3032.6</v>
      </c>
      <c r="T20245" s="4">
        <v>7646.93</v>
      </c>
      <c r="U20245">
        <v>0</v>
      </c>
      <c r="V20245">
        <v>0</v>
      </c>
    </row>
    <row r="20246" spans="1:22" hidden="1" x14ac:dyDescent="0.3">
      <c r="A20246">
        <v>20720857</v>
      </c>
      <c r="B20246" s="1" t="s">
        <v>21451</v>
      </c>
      <c r="C20246" s="1" t="s">
        <v>10</v>
      </c>
      <c r="D20246" s="1" t="s">
        <v>47</v>
      </c>
      <c r="E20246" s="1" t="s">
        <v>54992</v>
      </c>
      <c r="F20246">
        <v>-1</v>
      </c>
      <c r="G20246" s="1" t="s">
        <v>12</v>
      </c>
      <c r="H20246">
        <v>-1</v>
      </c>
      <c r="I20246" s="1" t="s">
        <v>12</v>
      </c>
      <c r="J20246" s="1" t="s">
        <v>53290</v>
      </c>
      <c r="K20246" s="1" t="s">
        <v>15174</v>
      </c>
      <c r="L20246" s="1" t="s">
        <v>30905</v>
      </c>
      <c r="M20246" s="1" t="s">
        <v>22013</v>
      </c>
      <c r="N20246" s="1" t="s">
        <v>22013</v>
      </c>
      <c r="O20246" s="2">
        <v>45691</v>
      </c>
      <c r="P20246" s="2">
        <v>45692</v>
      </c>
      <c r="Q20246" s="1" t="s">
        <v>220</v>
      </c>
      <c r="R20246" s="1" t="s">
        <v>54993</v>
      </c>
      <c r="S20246">
        <v>776.6</v>
      </c>
      <c r="T20246" s="4">
        <v>3175.14</v>
      </c>
      <c r="U20246">
        <v>0</v>
      </c>
      <c r="V20246">
        <v>0</v>
      </c>
    </row>
    <row r="20247" spans="1:22" hidden="1" x14ac:dyDescent="0.3">
      <c r="A20247">
        <v>20720860</v>
      </c>
      <c r="B20247" s="1" t="s">
        <v>21307</v>
      </c>
      <c r="C20247" s="1" t="s">
        <v>10</v>
      </c>
      <c r="D20247" s="1" t="s">
        <v>47</v>
      </c>
      <c r="E20247" s="1" t="s">
        <v>54994</v>
      </c>
      <c r="F20247">
        <v>26000</v>
      </c>
      <c r="G20247" s="1" t="s">
        <v>13</v>
      </c>
      <c r="H20247">
        <v>26436</v>
      </c>
      <c r="I20247" s="1" t="s">
        <v>4304</v>
      </c>
      <c r="J20247" s="1" t="s">
        <v>34151</v>
      </c>
      <c r="K20247" s="1" t="s">
        <v>6850</v>
      </c>
      <c r="L20247" s="1" t="s">
        <v>21460</v>
      </c>
      <c r="M20247" s="1" t="s">
        <v>21848</v>
      </c>
      <c r="N20247" s="1" t="s">
        <v>21682</v>
      </c>
      <c r="O20247" s="2">
        <v>45685</v>
      </c>
      <c r="P20247" s="2">
        <v>45685</v>
      </c>
      <c r="Q20247" s="1" t="s">
        <v>15786</v>
      </c>
      <c r="R20247" s="1" t="s">
        <v>54995</v>
      </c>
      <c r="S20247">
        <v>182.05</v>
      </c>
      <c r="T20247" s="4">
        <v>0</v>
      </c>
      <c r="U20247">
        <v>0</v>
      </c>
      <c r="V20247">
        <v>0</v>
      </c>
    </row>
    <row r="20248" spans="1:22" hidden="1" x14ac:dyDescent="0.3">
      <c r="A20248">
        <v>20720862</v>
      </c>
      <c r="B20248" s="1" t="s">
        <v>54996</v>
      </c>
      <c r="C20248" s="1" t="s">
        <v>10</v>
      </c>
      <c r="D20248" s="1" t="s">
        <v>47</v>
      </c>
      <c r="E20248" s="1" t="s">
        <v>38581</v>
      </c>
      <c r="F20248">
        <v>47000</v>
      </c>
      <c r="G20248" s="1" t="s">
        <v>1120</v>
      </c>
      <c r="H20248">
        <v>25205</v>
      </c>
      <c r="I20248" s="1" t="s">
        <v>1121</v>
      </c>
      <c r="J20248" s="1" t="s">
        <v>21217</v>
      </c>
      <c r="K20248" s="1" t="s">
        <v>15787</v>
      </c>
      <c r="L20248" s="1" t="s">
        <v>23045</v>
      </c>
      <c r="M20248" s="1" t="s">
        <v>21226</v>
      </c>
      <c r="N20248" s="1" t="s">
        <v>12</v>
      </c>
      <c r="O20248" s="2">
        <v>45693</v>
      </c>
      <c r="P20248" s="2">
        <v>45697</v>
      </c>
      <c r="Q20248" s="1" t="s">
        <v>8967</v>
      </c>
      <c r="R20248" s="1" t="s">
        <v>54997</v>
      </c>
      <c r="S20248">
        <v>1358.4</v>
      </c>
      <c r="T20248" s="4">
        <v>0</v>
      </c>
      <c r="U20248">
        <v>0</v>
      </c>
      <c r="V20248">
        <v>0</v>
      </c>
    </row>
    <row r="20249" spans="1:22" hidden="1" x14ac:dyDescent="0.3">
      <c r="A20249">
        <v>20720864</v>
      </c>
      <c r="B20249" s="1" t="s">
        <v>21440</v>
      </c>
      <c r="C20249" s="1" t="s">
        <v>10</v>
      </c>
      <c r="D20249" s="1" t="s">
        <v>11</v>
      </c>
      <c r="E20249" s="1" t="s">
        <v>21441</v>
      </c>
      <c r="F20249">
        <v>30000</v>
      </c>
      <c r="G20249" s="1" t="s">
        <v>144</v>
      </c>
      <c r="H20249">
        <v>30108</v>
      </c>
      <c r="I20249" s="1" t="s">
        <v>145</v>
      </c>
      <c r="J20249" s="1" t="s">
        <v>54998</v>
      </c>
      <c r="K20249" s="1" t="s">
        <v>146</v>
      </c>
      <c r="L20249" s="1" t="s">
        <v>146</v>
      </c>
      <c r="M20249" s="1" t="s">
        <v>21443</v>
      </c>
      <c r="N20249" s="1" t="s">
        <v>146</v>
      </c>
      <c r="O20249" s="2">
        <v>45681</v>
      </c>
      <c r="P20249" s="2">
        <v>45681</v>
      </c>
      <c r="Q20249" s="1" t="s">
        <v>146</v>
      </c>
      <c r="R20249" s="1" t="s">
        <v>21441</v>
      </c>
      <c r="S20249">
        <v>122.05</v>
      </c>
      <c r="T20249" s="4">
        <v>0</v>
      </c>
      <c r="U20249">
        <v>0</v>
      </c>
      <c r="V20249">
        <v>0</v>
      </c>
    </row>
    <row r="20250" spans="1:22" hidden="1" x14ac:dyDescent="0.3">
      <c r="A20250">
        <v>20720865</v>
      </c>
      <c r="B20250" s="1" t="s">
        <v>54999</v>
      </c>
      <c r="C20250" s="1" t="s">
        <v>10</v>
      </c>
      <c r="D20250" s="1" t="s">
        <v>47</v>
      </c>
      <c r="E20250" s="1" t="s">
        <v>37398</v>
      </c>
      <c r="F20250">
        <v>47000</v>
      </c>
      <c r="G20250" s="1" t="s">
        <v>1120</v>
      </c>
      <c r="H20250">
        <v>25205</v>
      </c>
      <c r="I20250" s="1" t="s">
        <v>1121</v>
      </c>
      <c r="J20250" s="1" t="s">
        <v>21217</v>
      </c>
      <c r="K20250" s="1" t="s">
        <v>15788</v>
      </c>
      <c r="L20250" s="1" t="s">
        <v>23045</v>
      </c>
      <c r="M20250" s="1" t="s">
        <v>21226</v>
      </c>
      <c r="N20250" s="1" t="s">
        <v>12</v>
      </c>
      <c r="O20250" s="2">
        <v>45688</v>
      </c>
      <c r="P20250" s="2">
        <v>45689</v>
      </c>
      <c r="Q20250" s="1" t="s">
        <v>11036</v>
      </c>
      <c r="R20250" s="1" t="s">
        <v>55000</v>
      </c>
      <c r="S20250">
        <v>457.05</v>
      </c>
      <c r="T20250" s="4">
        <v>0</v>
      </c>
      <c r="U20250">
        <v>0</v>
      </c>
      <c r="V20250">
        <v>0</v>
      </c>
    </row>
    <row r="20251" spans="1:22" hidden="1" x14ac:dyDescent="0.3">
      <c r="A20251">
        <v>20720866</v>
      </c>
      <c r="B20251" s="1" t="s">
        <v>33408</v>
      </c>
      <c r="C20251" s="1" t="s">
        <v>10</v>
      </c>
      <c r="D20251" s="1" t="s">
        <v>47</v>
      </c>
      <c r="E20251" s="1" t="s">
        <v>54960</v>
      </c>
      <c r="F20251">
        <v>22000</v>
      </c>
      <c r="G20251" s="1" t="s">
        <v>509</v>
      </c>
      <c r="H20251">
        <v>22000</v>
      </c>
      <c r="I20251" s="1" t="s">
        <v>510</v>
      </c>
      <c r="J20251" s="1" t="s">
        <v>27378</v>
      </c>
      <c r="K20251" s="1" t="s">
        <v>3422</v>
      </c>
      <c r="L20251" s="1" t="s">
        <v>21217</v>
      </c>
      <c r="M20251" s="1" t="s">
        <v>22566</v>
      </c>
      <c r="N20251" s="1" t="s">
        <v>22567</v>
      </c>
      <c r="O20251" s="2">
        <v>45679</v>
      </c>
      <c r="P20251" s="2">
        <v>45679</v>
      </c>
      <c r="Q20251" s="1" t="s">
        <v>13677</v>
      </c>
      <c r="R20251" s="1" t="s">
        <v>55001</v>
      </c>
      <c r="S20251">
        <v>375</v>
      </c>
      <c r="T20251" s="4">
        <v>0</v>
      </c>
      <c r="U20251">
        <v>0</v>
      </c>
      <c r="V20251">
        <v>0</v>
      </c>
    </row>
    <row r="20252" spans="1:22" hidden="1" x14ac:dyDescent="0.3">
      <c r="A20252">
        <v>20720869</v>
      </c>
      <c r="B20252" s="1" t="s">
        <v>21448</v>
      </c>
      <c r="C20252" s="1" t="s">
        <v>10</v>
      </c>
      <c r="D20252" s="1" t="s">
        <v>11</v>
      </c>
      <c r="E20252" s="1" t="s">
        <v>12</v>
      </c>
      <c r="F20252">
        <v>-1</v>
      </c>
      <c r="G20252" s="1" t="s">
        <v>12</v>
      </c>
      <c r="H20252">
        <v>-1</v>
      </c>
      <c r="I20252" s="1" t="s">
        <v>12</v>
      </c>
      <c r="J20252" s="1" t="s">
        <v>55002</v>
      </c>
      <c r="K20252" s="1" t="s">
        <v>15789</v>
      </c>
      <c r="L20252" s="1" t="s">
        <v>28994</v>
      </c>
      <c r="M20252" s="1" t="s">
        <v>21226</v>
      </c>
      <c r="N20252" s="1" t="s">
        <v>12</v>
      </c>
      <c r="O20252" s="2">
        <v>45708</v>
      </c>
      <c r="P20252" s="2">
        <v>45708</v>
      </c>
      <c r="Q20252" s="1" t="s">
        <v>4747</v>
      </c>
      <c r="R20252" s="1" t="s">
        <v>55003</v>
      </c>
      <c r="S20252">
        <v>0</v>
      </c>
      <c r="T20252" s="4">
        <v>0</v>
      </c>
      <c r="U20252">
        <v>0</v>
      </c>
      <c r="V20252">
        <v>0</v>
      </c>
    </row>
    <row r="20253" spans="1:22" hidden="1" x14ac:dyDescent="0.3">
      <c r="A20253">
        <v>20720870</v>
      </c>
      <c r="B20253" s="1" t="s">
        <v>55004</v>
      </c>
      <c r="C20253" s="1" t="s">
        <v>10</v>
      </c>
      <c r="D20253" s="1" t="s">
        <v>11</v>
      </c>
      <c r="E20253" s="1" t="s">
        <v>12</v>
      </c>
      <c r="F20253">
        <v>47000</v>
      </c>
      <c r="G20253" s="1" t="s">
        <v>1120</v>
      </c>
      <c r="H20253">
        <v>25205</v>
      </c>
      <c r="I20253" s="1" t="s">
        <v>1121</v>
      </c>
      <c r="J20253" s="1" t="s">
        <v>38933</v>
      </c>
      <c r="K20253" s="1" t="s">
        <v>9327</v>
      </c>
      <c r="L20253" s="1" t="s">
        <v>23045</v>
      </c>
      <c r="M20253" s="1" t="s">
        <v>21226</v>
      </c>
      <c r="N20253" s="1" t="s">
        <v>12</v>
      </c>
      <c r="O20253" s="2">
        <v>45701</v>
      </c>
      <c r="P20253" s="2">
        <v>45702</v>
      </c>
      <c r="Q20253" s="1" t="s">
        <v>3407</v>
      </c>
      <c r="R20253" s="1" t="s">
        <v>54988</v>
      </c>
      <c r="S20253">
        <v>411.6</v>
      </c>
      <c r="T20253" s="4">
        <v>0</v>
      </c>
      <c r="U20253">
        <v>0</v>
      </c>
      <c r="V20253">
        <v>0</v>
      </c>
    </row>
    <row r="20254" spans="1:22" hidden="1" x14ac:dyDescent="0.3">
      <c r="A20254">
        <v>20720871</v>
      </c>
      <c r="B20254" s="1" t="s">
        <v>21440</v>
      </c>
      <c r="C20254" s="1" t="s">
        <v>10</v>
      </c>
      <c r="D20254" s="1" t="s">
        <v>11</v>
      </c>
      <c r="E20254" s="1" t="s">
        <v>21441</v>
      </c>
      <c r="F20254">
        <v>30000</v>
      </c>
      <c r="G20254" s="1" t="s">
        <v>144</v>
      </c>
      <c r="H20254">
        <v>30108</v>
      </c>
      <c r="I20254" s="1" t="s">
        <v>145</v>
      </c>
      <c r="J20254" s="1" t="s">
        <v>45270</v>
      </c>
      <c r="K20254" s="1" t="s">
        <v>146</v>
      </c>
      <c r="L20254" s="1" t="s">
        <v>146</v>
      </c>
      <c r="M20254" s="1" t="s">
        <v>21443</v>
      </c>
      <c r="N20254" s="1" t="s">
        <v>146</v>
      </c>
      <c r="O20254" s="2">
        <v>45679</v>
      </c>
      <c r="P20254" s="2">
        <v>45679</v>
      </c>
      <c r="Q20254" s="1" t="s">
        <v>146</v>
      </c>
      <c r="R20254" s="1" t="s">
        <v>21441</v>
      </c>
      <c r="S20254">
        <v>122.05</v>
      </c>
      <c r="T20254" s="4">
        <v>0</v>
      </c>
      <c r="U20254">
        <v>0</v>
      </c>
      <c r="V20254">
        <v>0</v>
      </c>
    </row>
    <row r="20255" spans="1:22" hidden="1" x14ac:dyDescent="0.3">
      <c r="A20255">
        <v>20720873</v>
      </c>
      <c r="B20255" s="1" t="s">
        <v>21440</v>
      </c>
      <c r="C20255" s="1" t="s">
        <v>10</v>
      </c>
      <c r="D20255" s="1" t="s">
        <v>11</v>
      </c>
      <c r="E20255" s="1" t="s">
        <v>21441</v>
      </c>
      <c r="F20255">
        <v>30000</v>
      </c>
      <c r="G20255" s="1" t="s">
        <v>144</v>
      </c>
      <c r="H20255">
        <v>30108</v>
      </c>
      <c r="I20255" s="1" t="s">
        <v>145</v>
      </c>
      <c r="J20255" s="1" t="s">
        <v>54986</v>
      </c>
      <c r="K20255" s="1" t="s">
        <v>146</v>
      </c>
      <c r="L20255" s="1" t="s">
        <v>146</v>
      </c>
      <c r="M20255" s="1" t="s">
        <v>21443</v>
      </c>
      <c r="N20255" s="1" t="s">
        <v>146</v>
      </c>
      <c r="O20255" s="2">
        <v>45673</v>
      </c>
      <c r="P20255" s="2">
        <v>45673</v>
      </c>
      <c r="Q20255" s="1" t="s">
        <v>146</v>
      </c>
      <c r="R20255" s="1" t="s">
        <v>21441</v>
      </c>
      <c r="S20255">
        <v>122.05</v>
      </c>
      <c r="T20255" s="4">
        <v>0</v>
      </c>
      <c r="U20255">
        <v>0</v>
      </c>
      <c r="V20255">
        <v>0</v>
      </c>
    </row>
    <row r="20256" spans="1:22" hidden="1" x14ac:dyDescent="0.3">
      <c r="A20256">
        <v>20720879</v>
      </c>
      <c r="B20256" s="1" t="s">
        <v>39174</v>
      </c>
      <c r="C20256" s="1" t="s">
        <v>10</v>
      </c>
      <c r="D20256" s="1" t="s">
        <v>47</v>
      </c>
      <c r="E20256" s="1" t="s">
        <v>55005</v>
      </c>
      <c r="F20256">
        <v>52000</v>
      </c>
      <c r="G20256" s="1" t="s">
        <v>17</v>
      </c>
      <c r="H20256">
        <v>52121</v>
      </c>
      <c r="I20256" s="1" t="s">
        <v>18</v>
      </c>
      <c r="J20256" s="1" t="s">
        <v>21217</v>
      </c>
      <c r="K20256" s="1" t="s">
        <v>7939</v>
      </c>
      <c r="L20256" s="1" t="s">
        <v>21217</v>
      </c>
      <c r="M20256" s="1" t="s">
        <v>21226</v>
      </c>
      <c r="N20256" s="1" t="s">
        <v>12</v>
      </c>
      <c r="O20256" s="2">
        <v>45687</v>
      </c>
      <c r="P20256" s="2">
        <v>45687</v>
      </c>
      <c r="Q20256" s="1" t="s">
        <v>695</v>
      </c>
      <c r="R20256" s="1" t="s">
        <v>55005</v>
      </c>
      <c r="S20256">
        <v>0</v>
      </c>
      <c r="T20256" s="4">
        <v>3842.2</v>
      </c>
      <c r="U20256">
        <v>0</v>
      </c>
      <c r="V20256">
        <v>0</v>
      </c>
    </row>
    <row r="20257" spans="1:22" hidden="1" x14ac:dyDescent="0.3">
      <c r="A20257">
        <v>20720883</v>
      </c>
      <c r="B20257" s="1" t="s">
        <v>21655</v>
      </c>
      <c r="C20257" s="1" t="s">
        <v>10</v>
      </c>
      <c r="D20257" s="1" t="s">
        <v>47</v>
      </c>
      <c r="E20257" s="1" t="s">
        <v>49503</v>
      </c>
      <c r="F20257">
        <v>26000</v>
      </c>
      <c r="G20257" s="1" t="s">
        <v>13</v>
      </c>
      <c r="H20257">
        <v>26000</v>
      </c>
      <c r="I20257" s="1" t="s">
        <v>1115</v>
      </c>
      <c r="J20257" s="1" t="s">
        <v>21217</v>
      </c>
      <c r="K20257" s="1" t="s">
        <v>15790</v>
      </c>
      <c r="L20257" s="1" t="s">
        <v>21460</v>
      </c>
      <c r="M20257" s="1" t="s">
        <v>21226</v>
      </c>
      <c r="N20257" s="1" t="s">
        <v>12</v>
      </c>
      <c r="O20257" s="2">
        <v>45687</v>
      </c>
      <c r="P20257" s="2">
        <v>45688</v>
      </c>
      <c r="Q20257" s="1" t="s">
        <v>299</v>
      </c>
      <c r="R20257" s="1" t="s">
        <v>55006</v>
      </c>
      <c r="S20257">
        <v>411.6</v>
      </c>
      <c r="T20257" s="4">
        <v>0</v>
      </c>
      <c r="U20257">
        <v>0</v>
      </c>
      <c r="V20257">
        <v>0</v>
      </c>
    </row>
    <row r="20258" spans="1:22" hidden="1" x14ac:dyDescent="0.3">
      <c r="A20258">
        <v>20720884</v>
      </c>
      <c r="B20258" s="1" t="s">
        <v>42710</v>
      </c>
      <c r="C20258" s="1" t="s">
        <v>10</v>
      </c>
      <c r="D20258" s="1" t="s">
        <v>47</v>
      </c>
      <c r="E20258" s="1" t="s">
        <v>52427</v>
      </c>
      <c r="F20258">
        <v>52000</v>
      </c>
      <c r="G20258" s="1" t="s">
        <v>17</v>
      </c>
      <c r="H20258">
        <v>52111</v>
      </c>
      <c r="I20258" s="1" t="s">
        <v>203</v>
      </c>
      <c r="J20258" s="1" t="s">
        <v>55007</v>
      </c>
      <c r="K20258" s="1" t="s">
        <v>15791</v>
      </c>
      <c r="L20258" s="1" t="s">
        <v>21217</v>
      </c>
      <c r="M20258" s="1" t="s">
        <v>21251</v>
      </c>
      <c r="N20258" s="1" t="s">
        <v>21251</v>
      </c>
      <c r="O20258" s="2">
        <v>45684</v>
      </c>
      <c r="P20258" s="2">
        <v>45688</v>
      </c>
      <c r="Q20258" s="1" t="s">
        <v>1084</v>
      </c>
      <c r="R20258" s="1" t="s">
        <v>55008</v>
      </c>
      <c r="S20258">
        <v>1602.5</v>
      </c>
      <c r="T20258" s="4">
        <v>0</v>
      </c>
      <c r="U20258">
        <v>0</v>
      </c>
      <c r="V20258">
        <v>0</v>
      </c>
    </row>
    <row r="20259" spans="1:22" hidden="1" x14ac:dyDescent="0.3">
      <c r="A20259">
        <v>20720888</v>
      </c>
      <c r="B20259" s="1" t="s">
        <v>35429</v>
      </c>
      <c r="C20259" s="1" t="s">
        <v>10</v>
      </c>
      <c r="D20259" s="1" t="s">
        <v>11</v>
      </c>
      <c r="E20259" s="1" t="s">
        <v>12</v>
      </c>
      <c r="F20259">
        <v>36000</v>
      </c>
      <c r="G20259" s="1" t="s">
        <v>134</v>
      </c>
      <c r="H20259">
        <v>36000</v>
      </c>
      <c r="I20259" s="1" t="s">
        <v>135</v>
      </c>
      <c r="J20259" s="1" t="s">
        <v>55009</v>
      </c>
      <c r="K20259" s="1" t="s">
        <v>15792</v>
      </c>
      <c r="L20259" s="1" t="s">
        <v>21217</v>
      </c>
      <c r="M20259" s="1" t="s">
        <v>21226</v>
      </c>
      <c r="N20259" s="1" t="s">
        <v>12</v>
      </c>
      <c r="O20259" s="2">
        <v>45705</v>
      </c>
      <c r="P20259" s="2">
        <v>45708</v>
      </c>
      <c r="Q20259" s="1" t="s">
        <v>87</v>
      </c>
      <c r="R20259" s="1" t="s">
        <v>55010</v>
      </c>
      <c r="S20259">
        <v>1582.5</v>
      </c>
      <c r="T20259" s="4">
        <v>3030.25</v>
      </c>
      <c r="U20259">
        <v>0</v>
      </c>
      <c r="V20259">
        <v>0</v>
      </c>
    </row>
    <row r="20260" spans="1:22" hidden="1" x14ac:dyDescent="0.3">
      <c r="A20260">
        <v>20720893</v>
      </c>
      <c r="B20260" s="1" t="s">
        <v>40750</v>
      </c>
      <c r="C20260" s="1" t="s">
        <v>10</v>
      </c>
      <c r="D20260" s="1" t="s">
        <v>47</v>
      </c>
      <c r="E20260" s="1" t="s">
        <v>55011</v>
      </c>
      <c r="F20260">
        <v>44000</v>
      </c>
      <c r="G20260" s="1" t="s">
        <v>285</v>
      </c>
      <c r="H20260">
        <v>20701</v>
      </c>
      <c r="I20260" s="1" t="s">
        <v>2571</v>
      </c>
      <c r="J20260" s="1" t="s">
        <v>46629</v>
      </c>
      <c r="K20260" s="1" t="s">
        <v>12566</v>
      </c>
      <c r="L20260" s="1" t="s">
        <v>23570</v>
      </c>
      <c r="M20260" s="1" t="s">
        <v>21226</v>
      </c>
      <c r="N20260" s="1" t="s">
        <v>12</v>
      </c>
      <c r="O20260" s="2">
        <v>45691</v>
      </c>
      <c r="P20260" s="2">
        <v>45695</v>
      </c>
      <c r="Q20260" s="1" t="s">
        <v>12121</v>
      </c>
      <c r="R20260" s="1" t="s">
        <v>55012</v>
      </c>
      <c r="S20260">
        <v>1280.25</v>
      </c>
      <c r="T20260" s="4">
        <v>0</v>
      </c>
      <c r="U20260">
        <v>0</v>
      </c>
      <c r="V20260">
        <v>0</v>
      </c>
    </row>
    <row r="20261" spans="1:22" hidden="1" x14ac:dyDescent="0.3">
      <c r="A20261">
        <v>20720896</v>
      </c>
      <c r="B20261" s="1" t="s">
        <v>41629</v>
      </c>
      <c r="C20261" s="1" t="s">
        <v>10</v>
      </c>
      <c r="D20261" s="1" t="s">
        <v>47</v>
      </c>
      <c r="E20261" s="1" t="s">
        <v>55013</v>
      </c>
      <c r="F20261">
        <v>-1</v>
      </c>
      <c r="G20261" s="1" t="s">
        <v>12</v>
      </c>
      <c r="H20261">
        <v>-1</v>
      </c>
      <c r="I20261" s="1" t="s">
        <v>12</v>
      </c>
      <c r="J20261" s="1" t="s">
        <v>55014</v>
      </c>
      <c r="K20261" s="1" t="s">
        <v>15793</v>
      </c>
      <c r="L20261" s="1" t="s">
        <v>25777</v>
      </c>
      <c r="M20261" s="1" t="s">
        <v>21939</v>
      </c>
      <c r="N20261" s="1" t="s">
        <v>21939</v>
      </c>
      <c r="O20261" s="2">
        <v>45699</v>
      </c>
      <c r="P20261" s="2">
        <v>45700</v>
      </c>
      <c r="Q20261" s="1" t="s">
        <v>201</v>
      </c>
      <c r="R20261" s="1" t="s">
        <v>55015</v>
      </c>
      <c r="S20261">
        <v>641.6</v>
      </c>
      <c r="T20261" s="4">
        <v>2951.99</v>
      </c>
      <c r="U20261">
        <v>0</v>
      </c>
      <c r="V20261">
        <v>0</v>
      </c>
    </row>
    <row r="20262" spans="1:22" hidden="1" x14ac:dyDescent="0.3">
      <c r="A20262">
        <v>20720898</v>
      </c>
      <c r="B20262" s="1" t="s">
        <v>21290</v>
      </c>
      <c r="C20262" s="1" t="s">
        <v>10</v>
      </c>
      <c r="D20262" s="1" t="s">
        <v>47</v>
      </c>
      <c r="E20262" s="1" t="s">
        <v>54983</v>
      </c>
      <c r="F20262">
        <v>26000</v>
      </c>
      <c r="G20262" s="1" t="s">
        <v>13</v>
      </c>
      <c r="H20262">
        <v>26410</v>
      </c>
      <c r="I20262" s="1" t="s">
        <v>3028</v>
      </c>
      <c r="J20262" s="1" t="s">
        <v>55016</v>
      </c>
      <c r="K20262" s="1" t="s">
        <v>15794</v>
      </c>
      <c r="L20262" s="1" t="s">
        <v>21460</v>
      </c>
      <c r="M20262" s="1" t="s">
        <v>21681</v>
      </c>
      <c r="N20262" s="1" t="s">
        <v>21682</v>
      </c>
      <c r="O20262" s="2">
        <v>45688</v>
      </c>
      <c r="P20262" s="2">
        <v>45688</v>
      </c>
      <c r="Q20262" s="1" t="s">
        <v>87</v>
      </c>
      <c r="R20262" s="1" t="s">
        <v>54985</v>
      </c>
      <c r="S20262">
        <v>167.05</v>
      </c>
      <c r="T20262" s="4">
        <v>0</v>
      </c>
      <c r="U20262">
        <v>0</v>
      </c>
      <c r="V20262">
        <v>0</v>
      </c>
    </row>
    <row r="20263" spans="1:22" hidden="1" x14ac:dyDescent="0.3">
      <c r="A20263">
        <v>20720900</v>
      </c>
      <c r="B20263" s="1" t="s">
        <v>38838</v>
      </c>
      <c r="C20263" s="1" t="s">
        <v>10</v>
      </c>
      <c r="D20263" s="1" t="s">
        <v>47</v>
      </c>
      <c r="E20263" s="1" t="s">
        <v>55017</v>
      </c>
      <c r="F20263">
        <v>36000</v>
      </c>
      <c r="G20263" s="1" t="s">
        <v>134</v>
      </c>
      <c r="H20263">
        <v>36000</v>
      </c>
      <c r="I20263" s="1" t="s">
        <v>135</v>
      </c>
      <c r="J20263" s="1" t="s">
        <v>55018</v>
      </c>
      <c r="K20263" s="1" t="s">
        <v>15795</v>
      </c>
      <c r="L20263" s="1" t="s">
        <v>21217</v>
      </c>
      <c r="M20263" s="1" t="s">
        <v>21413</v>
      </c>
      <c r="N20263" s="1" t="s">
        <v>21413</v>
      </c>
      <c r="O20263" s="2">
        <v>45698</v>
      </c>
      <c r="P20263" s="2">
        <v>45701</v>
      </c>
      <c r="Q20263" s="1" t="s">
        <v>87</v>
      </c>
      <c r="R20263" s="1" t="s">
        <v>55019</v>
      </c>
      <c r="S20263">
        <v>2013.2</v>
      </c>
      <c r="T20263" s="4">
        <v>5384.81</v>
      </c>
      <c r="U20263">
        <v>0</v>
      </c>
      <c r="V20263">
        <v>0</v>
      </c>
    </row>
    <row r="20264" spans="1:22" hidden="1" x14ac:dyDescent="0.3">
      <c r="A20264">
        <v>20720901</v>
      </c>
      <c r="B20264" s="1" t="s">
        <v>22271</v>
      </c>
      <c r="C20264" s="1" t="s">
        <v>10</v>
      </c>
      <c r="D20264" s="1" t="s">
        <v>47</v>
      </c>
      <c r="E20264" s="1" t="s">
        <v>54825</v>
      </c>
      <c r="F20264">
        <v>39000</v>
      </c>
      <c r="G20264" s="1" t="s">
        <v>205</v>
      </c>
      <c r="H20264">
        <v>39250</v>
      </c>
      <c r="I20264" s="1" t="s">
        <v>1352</v>
      </c>
      <c r="J20264" s="1" t="s">
        <v>55020</v>
      </c>
      <c r="K20264" s="1" t="s">
        <v>15796</v>
      </c>
      <c r="L20264" s="1" t="s">
        <v>21969</v>
      </c>
      <c r="M20264" s="1" t="s">
        <v>21898</v>
      </c>
      <c r="N20264" s="1" t="s">
        <v>21841</v>
      </c>
      <c r="O20264" s="2">
        <v>45691</v>
      </c>
      <c r="P20264" s="2">
        <v>45693</v>
      </c>
      <c r="Q20264" s="1" t="s">
        <v>522</v>
      </c>
      <c r="R20264" s="1" t="s">
        <v>55021</v>
      </c>
      <c r="S20264">
        <v>1151.1500000000001</v>
      </c>
      <c r="T20264" s="4">
        <v>0</v>
      </c>
      <c r="U20264">
        <v>0</v>
      </c>
      <c r="V20264">
        <v>0</v>
      </c>
    </row>
    <row r="20265" spans="1:22" hidden="1" x14ac:dyDescent="0.3">
      <c r="A20265">
        <v>20720913</v>
      </c>
      <c r="B20265" s="1" t="s">
        <v>21618</v>
      </c>
      <c r="C20265" s="1" t="s">
        <v>10</v>
      </c>
      <c r="D20265" s="1" t="s">
        <v>47</v>
      </c>
      <c r="E20265" s="1" t="s">
        <v>31060</v>
      </c>
      <c r="F20265">
        <v>26000</v>
      </c>
      <c r="G20265" s="1" t="s">
        <v>13</v>
      </c>
      <c r="H20265">
        <v>26236</v>
      </c>
      <c r="I20265" s="1" t="s">
        <v>190</v>
      </c>
      <c r="J20265" s="1" t="s">
        <v>55022</v>
      </c>
      <c r="K20265" s="1" t="s">
        <v>15797</v>
      </c>
      <c r="L20265" s="1" t="s">
        <v>21356</v>
      </c>
      <c r="M20265" s="1" t="s">
        <v>21226</v>
      </c>
      <c r="N20265" s="1" t="s">
        <v>12</v>
      </c>
      <c r="O20265" s="2">
        <v>45687</v>
      </c>
      <c r="P20265" s="2">
        <v>45688</v>
      </c>
      <c r="Q20265" s="1" t="s">
        <v>4237</v>
      </c>
      <c r="R20265" s="1" t="s">
        <v>54949</v>
      </c>
      <c r="S20265">
        <v>411.6</v>
      </c>
      <c r="T20265" s="4">
        <v>0</v>
      </c>
      <c r="U20265">
        <v>0</v>
      </c>
      <c r="V20265">
        <v>0</v>
      </c>
    </row>
    <row r="20266" spans="1:22" hidden="1" x14ac:dyDescent="0.3">
      <c r="A20266">
        <v>20720915</v>
      </c>
      <c r="B20266" s="1" t="s">
        <v>21440</v>
      </c>
      <c r="C20266" s="1" t="s">
        <v>10</v>
      </c>
      <c r="D20266" s="1" t="s">
        <v>11</v>
      </c>
      <c r="E20266" s="1" t="s">
        <v>21441</v>
      </c>
      <c r="F20266">
        <v>30000</v>
      </c>
      <c r="G20266" s="1" t="s">
        <v>144</v>
      </c>
      <c r="H20266">
        <v>30108</v>
      </c>
      <c r="I20266" s="1" t="s">
        <v>145</v>
      </c>
      <c r="J20266" s="1" t="s">
        <v>45451</v>
      </c>
      <c r="K20266" s="1" t="s">
        <v>146</v>
      </c>
      <c r="L20266" s="1" t="s">
        <v>146</v>
      </c>
      <c r="M20266" s="1" t="s">
        <v>21443</v>
      </c>
      <c r="N20266" s="1" t="s">
        <v>146</v>
      </c>
      <c r="O20266" s="2">
        <v>45679</v>
      </c>
      <c r="P20266" s="2">
        <v>45679</v>
      </c>
      <c r="Q20266" s="1" t="s">
        <v>146</v>
      </c>
      <c r="R20266" s="1" t="s">
        <v>21441</v>
      </c>
      <c r="S20266">
        <v>122.05</v>
      </c>
      <c r="T20266" s="4">
        <v>0</v>
      </c>
      <c r="U20266">
        <v>0</v>
      </c>
      <c r="V20266">
        <v>0</v>
      </c>
    </row>
    <row r="20267" spans="1:22" hidden="1" x14ac:dyDescent="0.3">
      <c r="A20267">
        <v>20720916</v>
      </c>
      <c r="B20267" s="1" t="s">
        <v>21440</v>
      </c>
      <c r="C20267" s="1" t="s">
        <v>10</v>
      </c>
      <c r="D20267" s="1" t="s">
        <v>11</v>
      </c>
      <c r="E20267" s="1" t="s">
        <v>21441</v>
      </c>
      <c r="F20267">
        <v>30000</v>
      </c>
      <c r="G20267" s="1" t="s">
        <v>144</v>
      </c>
      <c r="H20267">
        <v>30108</v>
      </c>
      <c r="I20267" s="1" t="s">
        <v>145</v>
      </c>
      <c r="J20267" s="1" t="s">
        <v>45272</v>
      </c>
      <c r="K20267" s="1" t="s">
        <v>146</v>
      </c>
      <c r="L20267" s="1" t="s">
        <v>146</v>
      </c>
      <c r="M20267" s="1" t="s">
        <v>21443</v>
      </c>
      <c r="N20267" s="1" t="s">
        <v>146</v>
      </c>
      <c r="O20267" s="2">
        <v>45679</v>
      </c>
      <c r="P20267" s="2">
        <v>45679</v>
      </c>
      <c r="Q20267" s="1" t="s">
        <v>146</v>
      </c>
      <c r="R20267" s="1" t="s">
        <v>21441</v>
      </c>
      <c r="S20267">
        <v>122.05</v>
      </c>
      <c r="T20267" s="4">
        <v>0</v>
      </c>
      <c r="U20267">
        <v>0</v>
      </c>
      <c r="V20267">
        <v>0</v>
      </c>
    </row>
    <row r="20268" spans="1:22" hidden="1" x14ac:dyDescent="0.3">
      <c r="A20268">
        <v>20720917</v>
      </c>
      <c r="B20268" s="1" t="s">
        <v>42736</v>
      </c>
      <c r="C20268" s="1" t="s">
        <v>10</v>
      </c>
      <c r="D20268" s="1" t="s">
        <v>47</v>
      </c>
      <c r="E20268" s="1" t="s">
        <v>30822</v>
      </c>
      <c r="F20268">
        <v>52000</v>
      </c>
      <c r="G20268" s="1" t="s">
        <v>17</v>
      </c>
      <c r="H20268">
        <v>52111</v>
      </c>
      <c r="I20268" s="1" t="s">
        <v>203</v>
      </c>
      <c r="J20268" s="1" t="s">
        <v>38340</v>
      </c>
      <c r="K20268" s="1" t="s">
        <v>9064</v>
      </c>
      <c r="L20268" s="1" t="s">
        <v>21217</v>
      </c>
      <c r="M20268" s="1" t="s">
        <v>21380</v>
      </c>
      <c r="N20268" s="1" t="s">
        <v>21380</v>
      </c>
      <c r="O20268" s="2">
        <v>45671</v>
      </c>
      <c r="P20268" s="2">
        <v>45673</v>
      </c>
      <c r="Q20268" s="1" t="s">
        <v>1482</v>
      </c>
      <c r="R20268" s="1" t="s">
        <v>55023</v>
      </c>
      <c r="S20268">
        <v>734.1</v>
      </c>
      <c r="T20268" s="4">
        <v>0</v>
      </c>
      <c r="U20268">
        <v>0</v>
      </c>
      <c r="V20268">
        <v>0</v>
      </c>
    </row>
    <row r="20269" spans="1:22" hidden="1" x14ac:dyDescent="0.3">
      <c r="A20269">
        <v>20720921</v>
      </c>
      <c r="B20269" s="1" t="s">
        <v>21440</v>
      </c>
      <c r="C20269" s="1" t="s">
        <v>10</v>
      </c>
      <c r="D20269" s="1" t="s">
        <v>11</v>
      </c>
      <c r="E20269" s="1" t="s">
        <v>21441</v>
      </c>
      <c r="F20269">
        <v>30000</v>
      </c>
      <c r="G20269" s="1" t="s">
        <v>144</v>
      </c>
      <c r="H20269">
        <v>30108</v>
      </c>
      <c r="I20269" s="1" t="s">
        <v>145</v>
      </c>
      <c r="J20269" s="1" t="s">
        <v>55024</v>
      </c>
      <c r="K20269" s="1" t="s">
        <v>146</v>
      </c>
      <c r="L20269" s="1" t="s">
        <v>146</v>
      </c>
      <c r="M20269" s="1" t="s">
        <v>21443</v>
      </c>
      <c r="N20269" s="1" t="s">
        <v>146</v>
      </c>
      <c r="O20269" s="2">
        <v>45679</v>
      </c>
      <c r="P20269" s="2">
        <v>45679</v>
      </c>
      <c r="Q20269" s="1" t="s">
        <v>146</v>
      </c>
      <c r="R20269" s="1" t="s">
        <v>21441</v>
      </c>
      <c r="S20269">
        <v>122.05</v>
      </c>
      <c r="T20269" s="4">
        <v>0</v>
      </c>
      <c r="U20269">
        <v>0</v>
      </c>
      <c r="V20269">
        <v>0</v>
      </c>
    </row>
    <row r="20270" spans="1:22" hidden="1" x14ac:dyDescent="0.3">
      <c r="A20270">
        <v>20720922</v>
      </c>
      <c r="B20270" s="1" t="s">
        <v>55025</v>
      </c>
      <c r="C20270" s="1" t="s">
        <v>10</v>
      </c>
      <c r="D20270" s="1" t="s">
        <v>47</v>
      </c>
      <c r="E20270" s="1" t="s">
        <v>37398</v>
      </c>
      <c r="F20270">
        <v>47000</v>
      </c>
      <c r="G20270" s="1" t="s">
        <v>1120</v>
      </c>
      <c r="H20270">
        <v>25205</v>
      </c>
      <c r="I20270" s="1" t="s">
        <v>1121</v>
      </c>
      <c r="J20270" s="1" t="s">
        <v>21217</v>
      </c>
      <c r="K20270" s="1" t="s">
        <v>15798</v>
      </c>
      <c r="L20270" s="1" t="s">
        <v>23045</v>
      </c>
      <c r="M20270" s="1" t="s">
        <v>21226</v>
      </c>
      <c r="N20270" s="1" t="s">
        <v>12</v>
      </c>
      <c r="O20270" s="2">
        <v>45688</v>
      </c>
      <c r="P20270" s="2">
        <v>45689</v>
      </c>
      <c r="Q20270" s="1" t="s">
        <v>11036</v>
      </c>
      <c r="R20270" s="1" t="s">
        <v>55000</v>
      </c>
      <c r="S20270">
        <v>426.4</v>
      </c>
      <c r="T20270" s="4">
        <v>0</v>
      </c>
      <c r="U20270">
        <v>0</v>
      </c>
      <c r="V20270">
        <v>0</v>
      </c>
    </row>
    <row r="20271" spans="1:22" hidden="1" x14ac:dyDescent="0.3">
      <c r="A20271">
        <v>20720923</v>
      </c>
      <c r="B20271" s="1" t="s">
        <v>55026</v>
      </c>
      <c r="C20271" s="1" t="s">
        <v>10</v>
      </c>
      <c r="D20271" s="1" t="s">
        <v>47</v>
      </c>
      <c r="E20271" s="1" t="s">
        <v>55027</v>
      </c>
      <c r="F20271">
        <v>47000</v>
      </c>
      <c r="G20271" s="1" t="s">
        <v>1120</v>
      </c>
      <c r="H20271">
        <v>25205</v>
      </c>
      <c r="I20271" s="1" t="s">
        <v>1121</v>
      </c>
      <c r="J20271" s="1" t="s">
        <v>55028</v>
      </c>
      <c r="K20271" s="1" t="s">
        <v>15799</v>
      </c>
      <c r="L20271" s="1" t="s">
        <v>23056</v>
      </c>
      <c r="M20271" s="1" t="s">
        <v>22208</v>
      </c>
      <c r="N20271" s="1" t="s">
        <v>22208</v>
      </c>
      <c r="O20271" s="2">
        <v>45687</v>
      </c>
      <c r="P20271" s="2">
        <v>45688</v>
      </c>
      <c r="Q20271" s="1" t="s">
        <v>1084</v>
      </c>
      <c r="R20271" s="1" t="s">
        <v>55029</v>
      </c>
      <c r="S20271">
        <v>591.6</v>
      </c>
      <c r="T20271" s="4">
        <v>0</v>
      </c>
      <c r="U20271">
        <v>0</v>
      </c>
      <c r="V20271">
        <v>0</v>
      </c>
    </row>
    <row r="20272" spans="1:22" hidden="1" x14ac:dyDescent="0.3">
      <c r="A20272">
        <v>20720926</v>
      </c>
      <c r="B20272" s="1" t="s">
        <v>21440</v>
      </c>
      <c r="C20272" s="1" t="s">
        <v>10</v>
      </c>
      <c r="D20272" s="1" t="s">
        <v>11</v>
      </c>
      <c r="E20272" s="1" t="s">
        <v>21441</v>
      </c>
      <c r="F20272">
        <v>30000</v>
      </c>
      <c r="G20272" s="1" t="s">
        <v>144</v>
      </c>
      <c r="H20272">
        <v>30802</v>
      </c>
      <c r="I20272" s="1" t="s">
        <v>722</v>
      </c>
      <c r="J20272" s="1" t="s">
        <v>47293</v>
      </c>
      <c r="K20272" s="1" t="s">
        <v>146</v>
      </c>
      <c r="L20272" s="1" t="s">
        <v>146</v>
      </c>
      <c r="M20272" s="1" t="s">
        <v>21443</v>
      </c>
      <c r="N20272" s="1" t="s">
        <v>146</v>
      </c>
      <c r="O20272" s="2">
        <v>45699</v>
      </c>
      <c r="P20272" s="2">
        <v>45701</v>
      </c>
      <c r="Q20272" s="1" t="s">
        <v>146</v>
      </c>
      <c r="R20272" s="1" t="s">
        <v>21441</v>
      </c>
      <c r="S20272">
        <v>796.15</v>
      </c>
      <c r="T20272" s="4">
        <v>2858.8</v>
      </c>
      <c r="U20272">
        <v>0</v>
      </c>
      <c r="V20272">
        <v>0</v>
      </c>
    </row>
    <row r="20273" spans="1:22" hidden="1" x14ac:dyDescent="0.3">
      <c r="A20273">
        <v>20720928</v>
      </c>
      <c r="B20273" s="1" t="s">
        <v>21440</v>
      </c>
      <c r="C20273" s="1" t="s">
        <v>10</v>
      </c>
      <c r="D20273" s="1" t="s">
        <v>11</v>
      </c>
      <c r="E20273" s="1" t="s">
        <v>21441</v>
      </c>
      <c r="F20273">
        <v>30000</v>
      </c>
      <c r="G20273" s="1" t="s">
        <v>144</v>
      </c>
      <c r="H20273">
        <v>30108</v>
      </c>
      <c r="I20273" s="1" t="s">
        <v>145</v>
      </c>
      <c r="J20273" s="1" t="s">
        <v>40338</v>
      </c>
      <c r="K20273" s="1" t="s">
        <v>146</v>
      </c>
      <c r="L20273" s="1" t="s">
        <v>146</v>
      </c>
      <c r="M20273" s="1" t="s">
        <v>21443</v>
      </c>
      <c r="N20273" s="1" t="s">
        <v>146</v>
      </c>
      <c r="O20273" s="2">
        <v>45681</v>
      </c>
      <c r="P20273" s="2">
        <v>45681</v>
      </c>
      <c r="Q20273" s="1" t="s">
        <v>146</v>
      </c>
      <c r="R20273" s="1" t="s">
        <v>21441</v>
      </c>
      <c r="S20273">
        <v>167.05</v>
      </c>
      <c r="T20273" s="4">
        <v>0</v>
      </c>
      <c r="U20273">
        <v>0</v>
      </c>
      <c r="V20273">
        <v>0</v>
      </c>
    </row>
    <row r="20274" spans="1:22" hidden="1" x14ac:dyDescent="0.3">
      <c r="A20274">
        <v>20720932</v>
      </c>
      <c r="B20274" s="1" t="s">
        <v>36615</v>
      </c>
      <c r="C20274" s="1" t="s">
        <v>10</v>
      </c>
      <c r="D20274" s="1" t="s">
        <v>47</v>
      </c>
      <c r="E20274" s="1" t="s">
        <v>55030</v>
      </c>
      <c r="F20274">
        <v>33000</v>
      </c>
      <c r="G20274" s="1" t="s">
        <v>212</v>
      </c>
      <c r="H20274">
        <v>37202</v>
      </c>
      <c r="I20274" s="1" t="s">
        <v>213</v>
      </c>
      <c r="J20274" s="1" t="s">
        <v>29916</v>
      </c>
      <c r="K20274" s="1" t="s">
        <v>4700</v>
      </c>
      <c r="L20274" s="1" t="s">
        <v>21553</v>
      </c>
      <c r="M20274" s="1" t="s">
        <v>21226</v>
      </c>
      <c r="N20274" s="1" t="s">
        <v>12</v>
      </c>
      <c r="O20274" s="2">
        <v>45697</v>
      </c>
      <c r="P20274" s="2">
        <v>45702</v>
      </c>
      <c r="Q20274" s="1" t="s">
        <v>3580</v>
      </c>
      <c r="R20274" s="1" t="s">
        <v>55031</v>
      </c>
      <c r="S20274">
        <v>1710.25</v>
      </c>
      <c r="T20274" s="4">
        <v>0</v>
      </c>
      <c r="U20274">
        <v>0</v>
      </c>
      <c r="V20274">
        <v>67.95</v>
      </c>
    </row>
    <row r="20275" spans="1:22" hidden="1" x14ac:dyDescent="0.3">
      <c r="A20275">
        <v>20720935</v>
      </c>
      <c r="B20275" s="1" t="s">
        <v>42759</v>
      </c>
      <c r="C20275" s="1" t="s">
        <v>10</v>
      </c>
      <c r="D20275" s="1" t="s">
        <v>47</v>
      </c>
      <c r="E20275" s="1" t="s">
        <v>30822</v>
      </c>
      <c r="F20275">
        <v>52000</v>
      </c>
      <c r="G20275" s="1" t="s">
        <v>17</v>
      </c>
      <c r="H20275">
        <v>52111</v>
      </c>
      <c r="I20275" s="1" t="s">
        <v>203</v>
      </c>
      <c r="J20275" s="1" t="s">
        <v>21217</v>
      </c>
      <c r="K20275" s="1" t="s">
        <v>15800</v>
      </c>
      <c r="L20275" s="1" t="s">
        <v>21217</v>
      </c>
      <c r="M20275" s="1" t="s">
        <v>21380</v>
      </c>
      <c r="N20275" s="1" t="s">
        <v>21380</v>
      </c>
      <c r="O20275" s="2">
        <v>45671</v>
      </c>
      <c r="P20275" s="2">
        <v>45673</v>
      </c>
      <c r="Q20275" s="1" t="s">
        <v>1482</v>
      </c>
      <c r="R20275" s="1" t="s">
        <v>55032</v>
      </c>
      <c r="S20275">
        <v>734.55</v>
      </c>
      <c r="T20275" s="4">
        <v>0</v>
      </c>
      <c r="U20275">
        <v>0</v>
      </c>
      <c r="V20275">
        <v>0</v>
      </c>
    </row>
    <row r="20276" spans="1:22" hidden="1" x14ac:dyDescent="0.3">
      <c r="A20276">
        <v>20720939</v>
      </c>
      <c r="B20276" s="1" t="s">
        <v>21590</v>
      </c>
      <c r="C20276" s="1" t="s">
        <v>10</v>
      </c>
      <c r="D20276" s="1" t="s">
        <v>47</v>
      </c>
      <c r="E20276" s="1" t="s">
        <v>55033</v>
      </c>
      <c r="F20276">
        <v>26000</v>
      </c>
      <c r="G20276" s="1" t="s">
        <v>13</v>
      </c>
      <c r="H20276">
        <v>26419</v>
      </c>
      <c r="I20276" s="1" t="s">
        <v>3632</v>
      </c>
      <c r="J20276" s="1" t="s">
        <v>55034</v>
      </c>
      <c r="K20276" s="1" t="s">
        <v>15801</v>
      </c>
      <c r="L20276" s="1" t="s">
        <v>36147</v>
      </c>
      <c r="M20276" s="1" t="s">
        <v>21226</v>
      </c>
      <c r="N20276" s="1" t="s">
        <v>12</v>
      </c>
      <c r="O20276" s="2">
        <v>45693</v>
      </c>
      <c r="P20276" s="2">
        <v>45698</v>
      </c>
      <c r="Q20276" s="1" t="s">
        <v>1227</v>
      </c>
      <c r="R20276" s="1" t="s">
        <v>55035</v>
      </c>
      <c r="S20276">
        <v>1908.2</v>
      </c>
      <c r="T20276" s="4">
        <v>0</v>
      </c>
      <c r="U20276">
        <v>380</v>
      </c>
      <c r="V20276">
        <v>0</v>
      </c>
    </row>
    <row r="20277" spans="1:22" hidden="1" x14ac:dyDescent="0.3">
      <c r="A20277">
        <v>20720940</v>
      </c>
      <c r="B20277" s="1" t="s">
        <v>40738</v>
      </c>
      <c r="C20277" s="1" t="s">
        <v>10</v>
      </c>
      <c r="D20277" s="1" t="s">
        <v>47</v>
      </c>
      <c r="E20277" s="1" t="s">
        <v>55011</v>
      </c>
      <c r="F20277">
        <v>44000</v>
      </c>
      <c r="G20277" s="1" t="s">
        <v>285</v>
      </c>
      <c r="H20277">
        <v>20701</v>
      </c>
      <c r="I20277" s="1" t="s">
        <v>2571</v>
      </c>
      <c r="J20277" s="1" t="s">
        <v>46652</v>
      </c>
      <c r="K20277" s="1" t="s">
        <v>12575</v>
      </c>
      <c r="L20277" s="1" t="s">
        <v>23570</v>
      </c>
      <c r="M20277" s="1" t="s">
        <v>21226</v>
      </c>
      <c r="N20277" s="1" t="s">
        <v>12</v>
      </c>
      <c r="O20277" s="2">
        <v>45691</v>
      </c>
      <c r="P20277" s="2">
        <v>45695</v>
      </c>
      <c r="Q20277" s="1" t="s">
        <v>12121</v>
      </c>
      <c r="R20277" s="1" t="s">
        <v>55012</v>
      </c>
      <c r="S20277">
        <v>1185.7</v>
      </c>
      <c r="T20277" s="4">
        <v>0</v>
      </c>
      <c r="U20277">
        <v>0</v>
      </c>
      <c r="V20277">
        <v>0</v>
      </c>
    </row>
    <row r="20278" spans="1:22" hidden="1" x14ac:dyDescent="0.3">
      <c r="A20278">
        <v>20720942</v>
      </c>
      <c r="B20278" s="1" t="s">
        <v>21440</v>
      </c>
      <c r="C20278" s="1" t="s">
        <v>10</v>
      </c>
      <c r="D20278" s="1" t="s">
        <v>11</v>
      </c>
      <c r="E20278" s="1" t="s">
        <v>21441</v>
      </c>
      <c r="F20278">
        <v>30000</v>
      </c>
      <c r="G20278" s="1" t="s">
        <v>144</v>
      </c>
      <c r="H20278">
        <v>30108</v>
      </c>
      <c r="I20278" s="1" t="s">
        <v>145</v>
      </c>
      <c r="J20278" s="1" t="s">
        <v>43962</v>
      </c>
      <c r="K20278" s="1" t="s">
        <v>146</v>
      </c>
      <c r="L20278" s="1" t="s">
        <v>146</v>
      </c>
      <c r="M20278" s="1" t="s">
        <v>21443</v>
      </c>
      <c r="N20278" s="1" t="s">
        <v>146</v>
      </c>
      <c r="O20278" s="2">
        <v>45680</v>
      </c>
      <c r="P20278" s="2">
        <v>45680</v>
      </c>
      <c r="Q20278" s="1" t="s">
        <v>146</v>
      </c>
      <c r="R20278" s="1" t="s">
        <v>21441</v>
      </c>
      <c r="S20278">
        <v>122.05</v>
      </c>
      <c r="T20278" s="4">
        <v>0</v>
      </c>
      <c r="U20278">
        <v>0</v>
      </c>
      <c r="V20278">
        <v>0</v>
      </c>
    </row>
    <row r="20279" spans="1:22" hidden="1" x14ac:dyDescent="0.3">
      <c r="A20279">
        <v>20720950</v>
      </c>
      <c r="B20279" s="1" t="s">
        <v>39900</v>
      </c>
      <c r="C20279" s="1" t="s">
        <v>10</v>
      </c>
      <c r="D20279" s="1" t="s">
        <v>47</v>
      </c>
      <c r="E20279" s="1" t="s">
        <v>55011</v>
      </c>
      <c r="F20279">
        <v>44000</v>
      </c>
      <c r="G20279" s="1" t="s">
        <v>285</v>
      </c>
      <c r="H20279">
        <v>20701</v>
      </c>
      <c r="I20279" s="1" t="s">
        <v>2571</v>
      </c>
      <c r="J20279" s="1" t="s">
        <v>55036</v>
      </c>
      <c r="K20279" s="1" t="s">
        <v>15802</v>
      </c>
      <c r="L20279" s="1" t="s">
        <v>22861</v>
      </c>
      <c r="M20279" s="1" t="s">
        <v>21226</v>
      </c>
      <c r="N20279" s="1" t="s">
        <v>12</v>
      </c>
      <c r="O20279" s="2">
        <v>45691</v>
      </c>
      <c r="P20279" s="2">
        <v>45695</v>
      </c>
      <c r="Q20279" s="1" t="s">
        <v>12121</v>
      </c>
      <c r="R20279" s="1" t="s">
        <v>55012</v>
      </c>
      <c r="S20279">
        <v>1280.25</v>
      </c>
      <c r="T20279" s="4">
        <v>0</v>
      </c>
      <c r="U20279">
        <v>0</v>
      </c>
      <c r="V20279">
        <v>0</v>
      </c>
    </row>
    <row r="20280" spans="1:22" hidden="1" x14ac:dyDescent="0.3">
      <c r="A20280">
        <v>20720952</v>
      </c>
      <c r="B20280" s="1" t="s">
        <v>21622</v>
      </c>
      <c r="C20280" s="1" t="s">
        <v>10</v>
      </c>
      <c r="D20280" s="1" t="s">
        <v>47</v>
      </c>
      <c r="E20280" s="1" t="s">
        <v>31060</v>
      </c>
      <c r="F20280">
        <v>26000</v>
      </c>
      <c r="G20280" s="1" t="s">
        <v>13</v>
      </c>
      <c r="H20280">
        <v>26236</v>
      </c>
      <c r="I20280" s="1" t="s">
        <v>190</v>
      </c>
      <c r="J20280" s="1" t="s">
        <v>31111</v>
      </c>
      <c r="K20280" s="1" t="s">
        <v>5302</v>
      </c>
      <c r="L20280" s="1" t="s">
        <v>22768</v>
      </c>
      <c r="M20280" s="1" t="s">
        <v>21226</v>
      </c>
      <c r="N20280" s="1" t="s">
        <v>12</v>
      </c>
      <c r="O20280" s="2">
        <v>45687</v>
      </c>
      <c r="P20280" s="2">
        <v>45688</v>
      </c>
      <c r="Q20280" s="1" t="s">
        <v>4237</v>
      </c>
      <c r="R20280" s="1" t="s">
        <v>54949</v>
      </c>
      <c r="S20280">
        <v>411.6</v>
      </c>
      <c r="T20280" s="4">
        <v>0</v>
      </c>
      <c r="U20280">
        <v>0</v>
      </c>
      <c r="V20280">
        <v>0</v>
      </c>
    </row>
    <row r="20281" spans="1:22" hidden="1" x14ac:dyDescent="0.3">
      <c r="A20281">
        <v>20720954</v>
      </c>
      <c r="B20281" s="1" t="s">
        <v>42765</v>
      </c>
      <c r="C20281" s="1" t="s">
        <v>10</v>
      </c>
      <c r="D20281" s="1" t="s">
        <v>47</v>
      </c>
      <c r="E20281" s="1" t="s">
        <v>52427</v>
      </c>
      <c r="F20281">
        <v>52000</v>
      </c>
      <c r="G20281" s="1" t="s">
        <v>17</v>
      </c>
      <c r="H20281">
        <v>52111</v>
      </c>
      <c r="I20281" s="1" t="s">
        <v>203</v>
      </c>
      <c r="J20281" s="1" t="s">
        <v>55037</v>
      </c>
      <c r="K20281" s="1" t="s">
        <v>15803</v>
      </c>
      <c r="L20281" s="1" t="s">
        <v>21217</v>
      </c>
      <c r="M20281" s="1" t="s">
        <v>21251</v>
      </c>
      <c r="N20281" s="1" t="s">
        <v>21251</v>
      </c>
      <c r="O20281" s="2">
        <v>45684</v>
      </c>
      <c r="P20281" s="2">
        <v>45688</v>
      </c>
      <c r="Q20281" s="1" t="s">
        <v>1084</v>
      </c>
      <c r="R20281" s="1" t="s">
        <v>55008</v>
      </c>
      <c r="S20281">
        <v>1602.5</v>
      </c>
      <c r="T20281" s="4">
        <v>0</v>
      </c>
      <c r="U20281">
        <v>0</v>
      </c>
      <c r="V20281">
        <v>0</v>
      </c>
    </row>
    <row r="20282" spans="1:22" hidden="1" x14ac:dyDescent="0.3">
      <c r="A20282">
        <v>20720956</v>
      </c>
      <c r="B20282" s="1" t="s">
        <v>21340</v>
      </c>
      <c r="C20282" s="1" t="s">
        <v>10</v>
      </c>
      <c r="D20282" s="1" t="s">
        <v>47</v>
      </c>
      <c r="E20282" s="1" t="s">
        <v>55038</v>
      </c>
      <c r="F20282">
        <v>26000</v>
      </c>
      <c r="G20282" s="1" t="s">
        <v>13</v>
      </c>
      <c r="H20282">
        <v>26422</v>
      </c>
      <c r="I20282" s="1" t="s">
        <v>3943</v>
      </c>
      <c r="J20282" s="1" t="s">
        <v>34566</v>
      </c>
      <c r="K20282" s="1" t="s">
        <v>7048</v>
      </c>
      <c r="L20282" s="1" t="s">
        <v>21460</v>
      </c>
      <c r="M20282" s="1" t="s">
        <v>21902</v>
      </c>
      <c r="N20282" s="1" t="s">
        <v>21682</v>
      </c>
      <c r="O20282" s="2">
        <v>45691</v>
      </c>
      <c r="P20282" s="2">
        <v>45691</v>
      </c>
      <c r="Q20282" s="1" t="s">
        <v>1227</v>
      </c>
      <c r="R20282" s="1" t="s">
        <v>55039</v>
      </c>
      <c r="S20282">
        <v>212.05</v>
      </c>
      <c r="T20282" s="4">
        <v>0</v>
      </c>
      <c r="U20282">
        <v>0</v>
      </c>
      <c r="V20282">
        <v>0</v>
      </c>
    </row>
    <row r="20283" spans="1:22" hidden="1" x14ac:dyDescent="0.3">
      <c r="A20283">
        <v>20720959</v>
      </c>
      <c r="B20283" s="1" t="s">
        <v>40109</v>
      </c>
      <c r="C20283" s="1" t="s">
        <v>10</v>
      </c>
      <c r="D20283" s="1" t="s">
        <v>47</v>
      </c>
      <c r="E20283" s="1" t="s">
        <v>55011</v>
      </c>
      <c r="F20283">
        <v>44000</v>
      </c>
      <c r="G20283" s="1" t="s">
        <v>285</v>
      </c>
      <c r="H20283">
        <v>20701</v>
      </c>
      <c r="I20283" s="1" t="s">
        <v>2571</v>
      </c>
      <c r="J20283" s="1" t="s">
        <v>55040</v>
      </c>
      <c r="K20283" s="1" t="s">
        <v>15804</v>
      </c>
      <c r="L20283" s="1" t="s">
        <v>23570</v>
      </c>
      <c r="M20283" s="1" t="s">
        <v>21226</v>
      </c>
      <c r="N20283" s="1" t="s">
        <v>12</v>
      </c>
      <c r="O20283" s="2">
        <v>45691</v>
      </c>
      <c r="P20283" s="2">
        <v>45695</v>
      </c>
      <c r="Q20283" s="1" t="s">
        <v>12121</v>
      </c>
      <c r="R20283" s="1" t="s">
        <v>55012</v>
      </c>
      <c r="S20283">
        <v>1280.25</v>
      </c>
      <c r="T20283" s="4">
        <v>0</v>
      </c>
      <c r="U20283">
        <v>0</v>
      </c>
      <c r="V20283">
        <v>0</v>
      </c>
    </row>
    <row r="20284" spans="1:22" hidden="1" x14ac:dyDescent="0.3">
      <c r="A20284">
        <v>20720962</v>
      </c>
      <c r="B20284" s="1" t="s">
        <v>55041</v>
      </c>
      <c r="C20284" s="1" t="s">
        <v>10</v>
      </c>
      <c r="D20284" s="1" t="s">
        <v>47</v>
      </c>
      <c r="E20284" s="1" t="s">
        <v>30822</v>
      </c>
      <c r="F20284">
        <v>52000</v>
      </c>
      <c r="G20284" s="1" t="s">
        <v>17</v>
      </c>
      <c r="H20284">
        <v>52111</v>
      </c>
      <c r="I20284" s="1" t="s">
        <v>203</v>
      </c>
      <c r="J20284" s="1" t="s">
        <v>55042</v>
      </c>
      <c r="K20284" s="1" t="s">
        <v>15805</v>
      </c>
      <c r="L20284" s="1" t="s">
        <v>21217</v>
      </c>
      <c r="M20284" s="1" t="s">
        <v>21272</v>
      </c>
      <c r="N20284" s="1" t="s">
        <v>21272</v>
      </c>
      <c r="O20284" s="2">
        <v>45686</v>
      </c>
      <c r="P20284" s="2">
        <v>45688</v>
      </c>
      <c r="Q20284" s="1" t="s">
        <v>15727</v>
      </c>
      <c r="R20284" s="1" t="s">
        <v>55043</v>
      </c>
      <c r="S20284">
        <v>810.5</v>
      </c>
      <c r="T20284" s="4">
        <v>0</v>
      </c>
      <c r="U20284">
        <v>0</v>
      </c>
      <c r="V20284">
        <v>0</v>
      </c>
    </row>
    <row r="20285" spans="1:22" hidden="1" x14ac:dyDescent="0.3">
      <c r="A20285">
        <v>20720965</v>
      </c>
      <c r="B20285" s="1" t="s">
        <v>21309</v>
      </c>
      <c r="C20285" s="1" t="s">
        <v>10</v>
      </c>
      <c r="D20285" s="1" t="s">
        <v>47</v>
      </c>
      <c r="E20285" s="1" t="s">
        <v>55044</v>
      </c>
      <c r="F20285">
        <v>26000</v>
      </c>
      <c r="G20285" s="1" t="s">
        <v>13</v>
      </c>
      <c r="H20285">
        <v>26268</v>
      </c>
      <c r="I20285" s="1" t="s">
        <v>408</v>
      </c>
      <c r="J20285" s="1" t="s">
        <v>55045</v>
      </c>
      <c r="K20285" s="1" t="s">
        <v>15806</v>
      </c>
      <c r="L20285" s="1" t="s">
        <v>21212</v>
      </c>
      <c r="M20285" s="1" t="s">
        <v>21226</v>
      </c>
      <c r="N20285" s="1" t="s">
        <v>12</v>
      </c>
      <c r="O20285" s="2">
        <v>45690</v>
      </c>
      <c r="P20285" s="2">
        <v>45695</v>
      </c>
      <c r="Q20285" s="1" t="s">
        <v>87</v>
      </c>
      <c r="R20285" s="1" t="s">
        <v>55046</v>
      </c>
      <c r="S20285">
        <v>2187.75</v>
      </c>
      <c r="T20285" s="4">
        <v>0</v>
      </c>
      <c r="U20285">
        <v>0</v>
      </c>
      <c r="V20285">
        <v>0</v>
      </c>
    </row>
    <row r="20286" spans="1:22" hidden="1" x14ac:dyDescent="0.3">
      <c r="A20286">
        <v>20720968</v>
      </c>
      <c r="B20286" s="1" t="s">
        <v>42531</v>
      </c>
      <c r="C20286" s="1" t="s">
        <v>10</v>
      </c>
      <c r="D20286" s="1" t="s">
        <v>47</v>
      </c>
      <c r="E20286" s="1" t="s">
        <v>52427</v>
      </c>
      <c r="F20286">
        <v>52000</v>
      </c>
      <c r="G20286" s="1" t="s">
        <v>17</v>
      </c>
      <c r="H20286">
        <v>52111</v>
      </c>
      <c r="I20286" s="1" t="s">
        <v>203</v>
      </c>
      <c r="J20286" s="1" t="s">
        <v>55047</v>
      </c>
      <c r="K20286" s="1" t="s">
        <v>15807</v>
      </c>
      <c r="L20286" s="1" t="s">
        <v>21217</v>
      </c>
      <c r="M20286" s="1" t="s">
        <v>21513</v>
      </c>
      <c r="N20286" s="1" t="s">
        <v>21514</v>
      </c>
      <c r="O20286" s="2">
        <v>45684</v>
      </c>
      <c r="P20286" s="2">
        <v>45688</v>
      </c>
      <c r="Q20286" s="1" t="s">
        <v>1084</v>
      </c>
      <c r="R20286" s="1" t="s">
        <v>55008</v>
      </c>
      <c r="S20286">
        <v>1602.5</v>
      </c>
      <c r="T20286" s="4">
        <v>0</v>
      </c>
      <c r="U20286">
        <v>0</v>
      </c>
      <c r="V20286">
        <v>0</v>
      </c>
    </row>
    <row r="20287" spans="1:22" hidden="1" x14ac:dyDescent="0.3">
      <c r="A20287">
        <v>20720973</v>
      </c>
      <c r="B20287" s="1" t="s">
        <v>55048</v>
      </c>
      <c r="C20287" s="1" t="s">
        <v>10</v>
      </c>
      <c r="D20287" s="1" t="s">
        <v>47</v>
      </c>
      <c r="E20287" s="1" t="s">
        <v>27854</v>
      </c>
      <c r="F20287">
        <v>47000</v>
      </c>
      <c r="G20287" s="1" t="s">
        <v>1120</v>
      </c>
      <c r="H20287">
        <v>25205</v>
      </c>
      <c r="I20287" s="1" t="s">
        <v>1121</v>
      </c>
      <c r="J20287" s="1" t="s">
        <v>35409</v>
      </c>
      <c r="K20287" s="1" t="s">
        <v>7455</v>
      </c>
      <c r="L20287" s="1" t="s">
        <v>23056</v>
      </c>
      <c r="M20287" s="1" t="s">
        <v>22674</v>
      </c>
      <c r="N20287" s="1" t="s">
        <v>22674</v>
      </c>
      <c r="O20287" s="2">
        <v>45686</v>
      </c>
      <c r="P20287" s="2">
        <v>45687</v>
      </c>
      <c r="Q20287" s="1" t="s">
        <v>3599</v>
      </c>
      <c r="R20287" s="1" t="s">
        <v>55049</v>
      </c>
      <c r="S20287">
        <v>411.6</v>
      </c>
      <c r="T20287" s="4">
        <v>0</v>
      </c>
      <c r="U20287">
        <v>0</v>
      </c>
      <c r="V20287">
        <v>0</v>
      </c>
    </row>
    <row r="20288" spans="1:22" hidden="1" x14ac:dyDescent="0.3">
      <c r="A20288">
        <v>20720975</v>
      </c>
      <c r="B20288" s="1" t="s">
        <v>27833</v>
      </c>
      <c r="C20288" s="1" t="s">
        <v>10</v>
      </c>
      <c r="D20288" s="1" t="s">
        <v>47</v>
      </c>
      <c r="E20288" s="1" t="s">
        <v>55050</v>
      </c>
      <c r="F20288">
        <v>39000</v>
      </c>
      <c r="G20288" s="1" t="s">
        <v>205</v>
      </c>
      <c r="H20288">
        <v>39252</v>
      </c>
      <c r="I20288" s="1" t="s">
        <v>1130</v>
      </c>
      <c r="J20288" s="1" t="s">
        <v>35241</v>
      </c>
      <c r="K20288" s="1" t="s">
        <v>7379</v>
      </c>
      <c r="L20288" s="1" t="s">
        <v>22834</v>
      </c>
      <c r="M20288" s="1" t="s">
        <v>22602</v>
      </c>
      <c r="N20288" s="1" t="s">
        <v>22602</v>
      </c>
      <c r="O20288" s="2">
        <v>45694</v>
      </c>
      <c r="P20288" s="2">
        <v>45696</v>
      </c>
      <c r="Q20288" s="1" t="s">
        <v>1387</v>
      </c>
      <c r="R20288" s="1" t="s">
        <v>55050</v>
      </c>
      <c r="S20288">
        <v>746.6</v>
      </c>
      <c r="T20288" s="4">
        <v>0</v>
      </c>
      <c r="U20288">
        <v>0</v>
      </c>
      <c r="V20288">
        <v>0</v>
      </c>
    </row>
    <row r="20289" spans="1:22" hidden="1" x14ac:dyDescent="0.3">
      <c r="A20289">
        <v>20720977</v>
      </c>
      <c r="B20289" s="1" t="s">
        <v>42794</v>
      </c>
      <c r="C20289" s="1" t="s">
        <v>10</v>
      </c>
      <c r="D20289" s="1" t="s">
        <v>47</v>
      </c>
      <c r="E20289" s="1" t="s">
        <v>52427</v>
      </c>
      <c r="F20289">
        <v>52000</v>
      </c>
      <c r="G20289" s="1" t="s">
        <v>17</v>
      </c>
      <c r="H20289">
        <v>52111</v>
      </c>
      <c r="I20289" s="1" t="s">
        <v>203</v>
      </c>
      <c r="J20289" s="1" t="s">
        <v>55051</v>
      </c>
      <c r="K20289" s="1" t="s">
        <v>15808</v>
      </c>
      <c r="L20289" s="1" t="s">
        <v>21217</v>
      </c>
      <c r="M20289" s="1" t="s">
        <v>21513</v>
      </c>
      <c r="N20289" s="1" t="s">
        <v>21514</v>
      </c>
      <c r="O20289" s="2">
        <v>45684</v>
      </c>
      <c r="P20289" s="2">
        <v>45688</v>
      </c>
      <c r="Q20289" s="1" t="s">
        <v>1084</v>
      </c>
      <c r="R20289" s="1" t="s">
        <v>55008</v>
      </c>
      <c r="S20289">
        <v>1602.5</v>
      </c>
      <c r="T20289" s="4">
        <v>0</v>
      </c>
      <c r="U20289">
        <v>0</v>
      </c>
      <c r="V20289">
        <v>0</v>
      </c>
    </row>
    <row r="20290" spans="1:22" hidden="1" x14ac:dyDescent="0.3">
      <c r="A20290">
        <v>20720979</v>
      </c>
      <c r="B20290" s="1" t="s">
        <v>21440</v>
      </c>
      <c r="C20290" s="1" t="s">
        <v>10</v>
      </c>
      <c r="D20290" s="1" t="s">
        <v>11</v>
      </c>
      <c r="E20290" s="1" t="s">
        <v>21441</v>
      </c>
      <c r="F20290">
        <v>30000</v>
      </c>
      <c r="G20290" s="1" t="s">
        <v>144</v>
      </c>
      <c r="H20290">
        <v>30108</v>
      </c>
      <c r="I20290" s="1" t="s">
        <v>145</v>
      </c>
      <c r="J20290" s="1" t="s">
        <v>55052</v>
      </c>
      <c r="K20290" s="1" t="s">
        <v>146</v>
      </c>
      <c r="L20290" s="1" t="s">
        <v>146</v>
      </c>
      <c r="M20290" s="1" t="s">
        <v>21443</v>
      </c>
      <c r="N20290" s="1" t="s">
        <v>146</v>
      </c>
      <c r="O20290" s="2">
        <v>45685</v>
      </c>
      <c r="P20290" s="2">
        <v>45685</v>
      </c>
      <c r="Q20290" s="1" t="s">
        <v>146</v>
      </c>
      <c r="R20290" s="1" t="s">
        <v>21441</v>
      </c>
      <c r="S20290">
        <v>144.55000000000001</v>
      </c>
      <c r="T20290" s="4">
        <v>0</v>
      </c>
      <c r="U20290">
        <v>0</v>
      </c>
      <c r="V20290">
        <v>0</v>
      </c>
    </row>
    <row r="20291" spans="1:22" hidden="1" x14ac:dyDescent="0.3">
      <c r="A20291">
        <v>20720981</v>
      </c>
      <c r="B20291" s="1" t="s">
        <v>21390</v>
      </c>
      <c r="C20291" s="1" t="s">
        <v>10</v>
      </c>
      <c r="D20291" s="1" t="s">
        <v>47</v>
      </c>
      <c r="E20291" s="1" t="s">
        <v>32944</v>
      </c>
      <c r="F20291">
        <v>26000</v>
      </c>
      <c r="G20291" s="1" t="s">
        <v>13</v>
      </c>
      <c r="H20291">
        <v>26274</v>
      </c>
      <c r="I20291" s="1" t="s">
        <v>4569</v>
      </c>
      <c r="J20291" s="1" t="s">
        <v>32945</v>
      </c>
      <c r="K20291" s="1" t="s">
        <v>6262</v>
      </c>
      <c r="L20291" s="1" t="s">
        <v>32946</v>
      </c>
      <c r="M20291" s="1" t="s">
        <v>21226</v>
      </c>
      <c r="N20291" s="1" t="s">
        <v>12</v>
      </c>
      <c r="O20291" s="2">
        <v>45691</v>
      </c>
      <c r="P20291" s="2">
        <v>45691</v>
      </c>
      <c r="Q20291" s="1" t="s">
        <v>3936</v>
      </c>
      <c r="R20291" s="1" t="s">
        <v>35585</v>
      </c>
      <c r="S20291">
        <v>122.05</v>
      </c>
      <c r="T20291" s="4">
        <v>0</v>
      </c>
      <c r="U20291">
        <v>0</v>
      </c>
      <c r="V20291">
        <v>0</v>
      </c>
    </row>
    <row r="20292" spans="1:22" hidden="1" x14ac:dyDescent="0.3">
      <c r="A20292">
        <v>20720987</v>
      </c>
      <c r="B20292" s="1" t="s">
        <v>55053</v>
      </c>
      <c r="C20292" s="1" t="s">
        <v>10</v>
      </c>
      <c r="D20292" s="1" t="s">
        <v>47</v>
      </c>
      <c r="E20292" s="1" t="s">
        <v>27854</v>
      </c>
      <c r="F20292">
        <v>47000</v>
      </c>
      <c r="G20292" s="1" t="s">
        <v>1120</v>
      </c>
      <c r="H20292">
        <v>25205</v>
      </c>
      <c r="I20292" s="1" t="s">
        <v>1121</v>
      </c>
      <c r="J20292" s="1" t="s">
        <v>27706</v>
      </c>
      <c r="K20292" s="1" t="s">
        <v>3598</v>
      </c>
      <c r="L20292" s="1" t="s">
        <v>23045</v>
      </c>
      <c r="M20292" s="1" t="s">
        <v>21226</v>
      </c>
      <c r="N20292" s="1" t="s">
        <v>12</v>
      </c>
      <c r="O20292" s="2">
        <v>45686</v>
      </c>
      <c r="P20292" s="2">
        <v>45687</v>
      </c>
      <c r="Q20292" s="1" t="s">
        <v>3599</v>
      </c>
      <c r="R20292" s="1" t="s">
        <v>55054</v>
      </c>
      <c r="S20292">
        <v>411.6</v>
      </c>
      <c r="T20292" s="4">
        <v>0</v>
      </c>
      <c r="U20292">
        <v>0</v>
      </c>
      <c r="V20292">
        <v>0</v>
      </c>
    </row>
    <row r="20293" spans="1:22" hidden="1" x14ac:dyDescent="0.3">
      <c r="A20293">
        <v>20720989</v>
      </c>
      <c r="B20293" s="1" t="s">
        <v>49948</v>
      </c>
      <c r="C20293" s="1" t="s">
        <v>10</v>
      </c>
      <c r="D20293" s="1" t="s">
        <v>47</v>
      </c>
      <c r="E20293" s="1" t="s">
        <v>28773</v>
      </c>
      <c r="F20293">
        <v>22000</v>
      </c>
      <c r="G20293" s="1" t="s">
        <v>509</v>
      </c>
      <c r="H20293">
        <v>22000</v>
      </c>
      <c r="I20293" s="1" t="s">
        <v>510</v>
      </c>
      <c r="J20293" s="1" t="s">
        <v>29893</v>
      </c>
      <c r="K20293" s="1" t="s">
        <v>4688</v>
      </c>
      <c r="L20293" s="1" t="s">
        <v>22356</v>
      </c>
      <c r="M20293" s="1" t="s">
        <v>22674</v>
      </c>
      <c r="N20293" s="1" t="s">
        <v>22674</v>
      </c>
      <c r="O20293" s="2">
        <v>45690</v>
      </c>
      <c r="P20293" s="2">
        <v>45693</v>
      </c>
      <c r="Q20293" s="1" t="s">
        <v>4689</v>
      </c>
      <c r="R20293" s="1" t="s">
        <v>29894</v>
      </c>
      <c r="S20293">
        <v>1036.1500000000001</v>
      </c>
      <c r="T20293" s="4">
        <v>0</v>
      </c>
      <c r="U20293">
        <v>0</v>
      </c>
      <c r="V20293">
        <v>350.18</v>
      </c>
    </row>
    <row r="20294" spans="1:22" hidden="1" x14ac:dyDescent="0.3">
      <c r="A20294">
        <v>20720992</v>
      </c>
      <c r="B20294" s="1" t="s">
        <v>21440</v>
      </c>
      <c r="C20294" s="1" t="s">
        <v>10</v>
      </c>
      <c r="D20294" s="1" t="s">
        <v>11</v>
      </c>
      <c r="E20294" s="1" t="s">
        <v>21441</v>
      </c>
      <c r="F20294">
        <v>30000</v>
      </c>
      <c r="G20294" s="1" t="s">
        <v>144</v>
      </c>
      <c r="H20294">
        <v>30802</v>
      </c>
      <c r="I20294" s="1" t="s">
        <v>722</v>
      </c>
      <c r="J20294" s="1" t="s">
        <v>46194</v>
      </c>
      <c r="K20294" s="1" t="s">
        <v>146</v>
      </c>
      <c r="L20294" s="1" t="s">
        <v>146</v>
      </c>
      <c r="M20294" s="1" t="s">
        <v>21443</v>
      </c>
      <c r="N20294" s="1" t="s">
        <v>146</v>
      </c>
      <c r="O20294" s="2">
        <v>45693</v>
      </c>
      <c r="P20294" s="2">
        <v>45696</v>
      </c>
      <c r="Q20294" s="1" t="s">
        <v>146</v>
      </c>
      <c r="R20294" s="1" t="s">
        <v>21441</v>
      </c>
      <c r="S20294">
        <v>1183.0899999999999</v>
      </c>
      <c r="T20294" s="4">
        <v>0</v>
      </c>
      <c r="U20294">
        <v>0</v>
      </c>
      <c r="V20294">
        <v>0</v>
      </c>
    </row>
    <row r="20295" spans="1:22" hidden="1" x14ac:dyDescent="0.3">
      <c r="A20295">
        <v>20720997</v>
      </c>
      <c r="B20295" s="1" t="s">
        <v>21794</v>
      </c>
      <c r="C20295" s="1" t="s">
        <v>10</v>
      </c>
      <c r="D20295" s="1" t="s">
        <v>47</v>
      </c>
      <c r="E20295" s="1" t="s">
        <v>55055</v>
      </c>
      <c r="F20295">
        <v>-1</v>
      </c>
      <c r="G20295" s="1" t="s">
        <v>12</v>
      </c>
      <c r="H20295">
        <v>-1</v>
      </c>
      <c r="I20295" s="1" t="s">
        <v>12</v>
      </c>
      <c r="J20295" s="1" t="s">
        <v>21217</v>
      </c>
      <c r="K20295" s="1" t="s">
        <v>15809</v>
      </c>
      <c r="L20295" s="1" t="s">
        <v>21217</v>
      </c>
      <c r="M20295" s="1" t="s">
        <v>21626</v>
      </c>
      <c r="N20295" s="1" t="s">
        <v>21626</v>
      </c>
      <c r="O20295" s="2">
        <v>45698</v>
      </c>
      <c r="P20295" s="2">
        <v>45703</v>
      </c>
      <c r="Q20295" s="1" t="s">
        <v>15810</v>
      </c>
      <c r="R20295" s="1" t="s">
        <v>55056</v>
      </c>
      <c r="S20295">
        <v>1709.55</v>
      </c>
      <c r="T20295" s="4">
        <v>4733.1899999999996</v>
      </c>
      <c r="U20295">
        <v>0</v>
      </c>
      <c r="V20295">
        <v>0</v>
      </c>
    </row>
    <row r="20296" spans="1:22" hidden="1" x14ac:dyDescent="0.3">
      <c r="A20296">
        <v>20720998</v>
      </c>
      <c r="B20296" s="1" t="s">
        <v>55057</v>
      </c>
      <c r="C20296" s="1" t="s">
        <v>10</v>
      </c>
      <c r="D20296" s="1" t="s">
        <v>47</v>
      </c>
      <c r="E20296" s="1" t="s">
        <v>48180</v>
      </c>
      <c r="F20296">
        <v>47000</v>
      </c>
      <c r="G20296" s="1" t="s">
        <v>1120</v>
      </c>
      <c r="H20296">
        <v>25205</v>
      </c>
      <c r="I20296" s="1" t="s">
        <v>1121</v>
      </c>
      <c r="J20296" s="1" t="s">
        <v>21217</v>
      </c>
      <c r="K20296" s="1" t="s">
        <v>9067</v>
      </c>
      <c r="L20296" s="1" t="s">
        <v>23045</v>
      </c>
      <c r="M20296" s="1" t="s">
        <v>21226</v>
      </c>
      <c r="N20296" s="1" t="s">
        <v>12</v>
      </c>
      <c r="O20296" s="2">
        <v>45684</v>
      </c>
      <c r="P20296" s="2">
        <v>45684</v>
      </c>
      <c r="Q20296" s="1" t="s">
        <v>241</v>
      </c>
      <c r="R20296" s="1" t="s">
        <v>55058</v>
      </c>
      <c r="S20296">
        <v>144.55000000000001</v>
      </c>
      <c r="T20296" s="4">
        <v>0</v>
      </c>
      <c r="U20296">
        <v>0</v>
      </c>
      <c r="V20296">
        <v>0</v>
      </c>
    </row>
    <row r="20297" spans="1:22" hidden="1" x14ac:dyDescent="0.3">
      <c r="A20297">
        <v>20721000</v>
      </c>
      <c r="B20297" s="1" t="s">
        <v>21440</v>
      </c>
      <c r="C20297" s="1" t="s">
        <v>10</v>
      </c>
      <c r="D20297" s="1" t="s">
        <v>11</v>
      </c>
      <c r="E20297" s="1" t="s">
        <v>21441</v>
      </c>
      <c r="F20297">
        <v>30000</v>
      </c>
      <c r="G20297" s="1" t="s">
        <v>144</v>
      </c>
      <c r="H20297">
        <v>30108</v>
      </c>
      <c r="I20297" s="1" t="s">
        <v>145</v>
      </c>
      <c r="J20297" s="1" t="s">
        <v>21217</v>
      </c>
      <c r="K20297" s="1" t="s">
        <v>225</v>
      </c>
      <c r="L20297" s="1" t="s">
        <v>146</v>
      </c>
      <c r="M20297" s="1" t="s">
        <v>21443</v>
      </c>
      <c r="N20297" s="1" t="s">
        <v>146</v>
      </c>
      <c r="O20297" s="2">
        <v>45686</v>
      </c>
      <c r="P20297" s="2">
        <v>45688</v>
      </c>
      <c r="Q20297" s="1" t="s">
        <v>146</v>
      </c>
      <c r="R20297" s="1" t="s">
        <v>21441</v>
      </c>
      <c r="S20297">
        <v>701.15</v>
      </c>
      <c r="T20297" s="4">
        <v>0</v>
      </c>
      <c r="U20297">
        <v>0</v>
      </c>
      <c r="V20297">
        <v>0</v>
      </c>
    </row>
    <row r="20298" spans="1:22" hidden="1" x14ac:dyDescent="0.3">
      <c r="A20298">
        <v>20721002</v>
      </c>
      <c r="B20298" s="1" t="s">
        <v>21440</v>
      </c>
      <c r="C20298" s="1" t="s">
        <v>10</v>
      </c>
      <c r="D20298" s="1" t="s">
        <v>11</v>
      </c>
      <c r="E20298" s="1" t="s">
        <v>21441</v>
      </c>
      <c r="F20298">
        <v>30000</v>
      </c>
      <c r="G20298" s="1" t="s">
        <v>144</v>
      </c>
      <c r="H20298">
        <v>30108</v>
      </c>
      <c r="I20298" s="1" t="s">
        <v>145</v>
      </c>
      <c r="J20298" s="1" t="s">
        <v>55059</v>
      </c>
      <c r="K20298" s="1" t="s">
        <v>146</v>
      </c>
      <c r="L20298" s="1" t="s">
        <v>146</v>
      </c>
      <c r="M20298" s="1" t="s">
        <v>21443</v>
      </c>
      <c r="N20298" s="1" t="s">
        <v>146</v>
      </c>
      <c r="O20298" s="2">
        <v>45664</v>
      </c>
      <c r="P20298" s="2">
        <v>45665</v>
      </c>
      <c r="Q20298" s="1" t="s">
        <v>146</v>
      </c>
      <c r="R20298" s="1" t="s">
        <v>21441</v>
      </c>
      <c r="S20298">
        <v>411.6</v>
      </c>
      <c r="T20298" s="4">
        <v>0</v>
      </c>
      <c r="U20298">
        <v>0</v>
      </c>
      <c r="V20298">
        <v>0</v>
      </c>
    </row>
    <row r="20299" spans="1:22" hidden="1" x14ac:dyDescent="0.3">
      <c r="A20299">
        <v>20721006</v>
      </c>
      <c r="B20299" s="1" t="s">
        <v>21440</v>
      </c>
      <c r="C20299" s="1" t="s">
        <v>10</v>
      </c>
      <c r="D20299" s="1" t="s">
        <v>11</v>
      </c>
      <c r="E20299" s="1" t="s">
        <v>21441</v>
      </c>
      <c r="F20299">
        <v>30000</v>
      </c>
      <c r="G20299" s="1" t="s">
        <v>144</v>
      </c>
      <c r="H20299">
        <v>30802</v>
      </c>
      <c r="I20299" s="1" t="s">
        <v>722</v>
      </c>
      <c r="J20299" s="1" t="s">
        <v>54334</v>
      </c>
      <c r="K20299" s="1" t="s">
        <v>146</v>
      </c>
      <c r="L20299" s="1" t="s">
        <v>146</v>
      </c>
      <c r="M20299" s="1" t="s">
        <v>21443</v>
      </c>
      <c r="N20299" s="1" t="s">
        <v>146</v>
      </c>
      <c r="O20299" s="2">
        <v>45695</v>
      </c>
      <c r="P20299" s="2">
        <v>45696</v>
      </c>
      <c r="Q20299" s="1" t="s">
        <v>146</v>
      </c>
      <c r="R20299" s="1" t="s">
        <v>21441</v>
      </c>
      <c r="S20299">
        <v>822.05</v>
      </c>
      <c r="T20299" s="4">
        <v>752.57</v>
      </c>
      <c r="U20299">
        <v>0</v>
      </c>
      <c r="V20299">
        <v>0</v>
      </c>
    </row>
    <row r="20300" spans="1:22" hidden="1" x14ac:dyDescent="0.3">
      <c r="A20300">
        <v>20721009</v>
      </c>
      <c r="B20300" s="1" t="s">
        <v>55060</v>
      </c>
      <c r="C20300" s="1" t="s">
        <v>10</v>
      </c>
      <c r="D20300" s="1" t="s">
        <v>47</v>
      </c>
      <c r="E20300" s="1" t="s">
        <v>36933</v>
      </c>
      <c r="F20300">
        <v>47000</v>
      </c>
      <c r="G20300" s="1" t="s">
        <v>1120</v>
      </c>
      <c r="H20300">
        <v>25205</v>
      </c>
      <c r="I20300" s="1" t="s">
        <v>1121</v>
      </c>
      <c r="J20300" s="1" t="s">
        <v>35409</v>
      </c>
      <c r="K20300" s="1" t="s">
        <v>7455</v>
      </c>
      <c r="L20300" s="1" t="s">
        <v>23056</v>
      </c>
      <c r="M20300" s="1" t="s">
        <v>22674</v>
      </c>
      <c r="N20300" s="1" t="s">
        <v>22674</v>
      </c>
      <c r="O20300" s="2">
        <v>45684</v>
      </c>
      <c r="P20300" s="2">
        <v>45685</v>
      </c>
      <c r="Q20300" s="1" t="s">
        <v>10793</v>
      </c>
      <c r="R20300" s="1" t="s">
        <v>55061</v>
      </c>
      <c r="S20300">
        <v>411.6</v>
      </c>
      <c r="T20300" s="4">
        <v>0</v>
      </c>
      <c r="U20300">
        <v>0</v>
      </c>
      <c r="V20300">
        <v>0</v>
      </c>
    </row>
    <row r="20301" spans="1:22" hidden="1" x14ac:dyDescent="0.3">
      <c r="A20301">
        <v>20721011</v>
      </c>
      <c r="B20301" s="1" t="s">
        <v>40344</v>
      </c>
      <c r="C20301" s="1" t="s">
        <v>10</v>
      </c>
      <c r="D20301" s="1" t="s">
        <v>47</v>
      </c>
      <c r="E20301" s="1" t="s">
        <v>29155</v>
      </c>
      <c r="F20301">
        <v>22000</v>
      </c>
      <c r="G20301" s="1" t="s">
        <v>509</v>
      </c>
      <c r="H20301">
        <v>22000</v>
      </c>
      <c r="I20301" s="1" t="s">
        <v>510</v>
      </c>
      <c r="J20301" s="1" t="s">
        <v>34024</v>
      </c>
      <c r="K20301" s="1" t="s">
        <v>6794</v>
      </c>
      <c r="L20301" s="1" t="s">
        <v>24382</v>
      </c>
      <c r="M20301" s="1" t="s">
        <v>21226</v>
      </c>
      <c r="N20301" s="1" t="s">
        <v>12</v>
      </c>
      <c r="O20301" s="2">
        <v>45693</v>
      </c>
      <c r="P20301" s="2">
        <v>45695</v>
      </c>
      <c r="Q20301" s="1" t="s">
        <v>6795</v>
      </c>
      <c r="R20301" s="1" t="s">
        <v>55062</v>
      </c>
      <c r="S20301">
        <v>701.15</v>
      </c>
      <c r="T20301" s="4">
        <v>0</v>
      </c>
      <c r="U20301">
        <v>0</v>
      </c>
      <c r="V20301">
        <v>0</v>
      </c>
    </row>
    <row r="20302" spans="1:22" hidden="1" x14ac:dyDescent="0.3">
      <c r="A20302">
        <v>20721017</v>
      </c>
      <c r="B20302" s="1" t="s">
        <v>41630</v>
      </c>
      <c r="C20302" s="1" t="s">
        <v>10</v>
      </c>
      <c r="D20302" s="1" t="s">
        <v>47</v>
      </c>
      <c r="E20302" s="1" t="s">
        <v>30822</v>
      </c>
      <c r="F20302">
        <v>52000</v>
      </c>
      <c r="G20302" s="1" t="s">
        <v>17</v>
      </c>
      <c r="H20302">
        <v>52111</v>
      </c>
      <c r="I20302" s="1" t="s">
        <v>203</v>
      </c>
      <c r="J20302" s="1" t="s">
        <v>55063</v>
      </c>
      <c r="K20302" s="1" t="s">
        <v>15811</v>
      </c>
      <c r="L20302" s="1" t="s">
        <v>21217</v>
      </c>
      <c r="M20302" s="1" t="s">
        <v>21218</v>
      </c>
      <c r="N20302" s="1" t="s">
        <v>21218</v>
      </c>
      <c r="O20302" s="2">
        <v>45686</v>
      </c>
      <c r="P20302" s="2">
        <v>45688</v>
      </c>
      <c r="Q20302" s="1" t="s">
        <v>15727</v>
      </c>
      <c r="R20302" s="1" t="s">
        <v>55064</v>
      </c>
      <c r="S20302">
        <v>960.5</v>
      </c>
      <c r="T20302" s="4">
        <v>0</v>
      </c>
      <c r="U20302">
        <v>0</v>
      </c>
      <c r="V20302">
        <v>0</v>
      </c>
    </row>
    <row r="20303" spans="1:22" hidden="1" x14ac:dyDescent="0.3">
      <c r="A20303">
        <v>20721019</v>
      </c>
      <c r="B20303" s="1" t="s">
        <v>55065</v>
      </c>
      <c r="C20303" s="1" t="s">
        <v>10</v>
      </c>
      <c r="D20303" s="1" t="s">
        <v>47</v>
      </c>
      <c r="E20303" s="1" t="s">
        <v>37398</v>
      </c>
      <c r="F20303">
        <v>47000</v>
      </c>
      <c r="G20303" s="1" t="s">
        <v>1120</v>
      </c>
      <c r="H20303">
        <v>25205</v>
      </c>
      <c r="I20303" s="1" t="s">
        <v>1121</v>
      </c>
      <c r="J20303" s="1" t="s">
        <v>40353</v>
      </c>
      <c r="K20303" s="1" t="s">
        <v>9954</v>
      </c>
      <c r="L20303" s="1" t="s">
        <v>23056</v>
      </c>
      <c r="M20303" s="1" t="s">
        <v>23057</v>
      </c>
      <c r="N20303" s="1" t="s">
        <v>23057</v>
      </c>
      <c r="O20303" s="2">
        <v>45692</v>
      </c>
      <c r="P20303" s="2">
        <v>45692</v>
      </c>
      <c r="Q20303" s="1" t="s">
        <v>9955</v>
      </c>
      <c r="R20303" s="1" t="s">
        <v>55066</v>
      </c>
      <c r="S20303">
        <v>122.05</v>
      </c>
      <c r="T20303" s="4">
        <v>0</v>
      </c>
      <c r="U20303">
        <v>0</v>
      </c>
      <c r="V20303">
        <v>0</v>
      </c>
    </row>
    <row r="20304" spans="1:22" hidden="1" x14ac:dyDescent="0.3">
      <c r="A20304">
        <v>20721020</v>
      </c>
      <c r="B20304" s="1" t="s">
        <v>32635</v>
      </c>
      <c r="C20304" s="1" t="s">
        <v>10</v>
      </c>
      <c r="D20304" s="1" t="s">
        <v>47</v>
      </c>
      <c r="E20304" s="1" t="s">
        <v>55067</v>
      </c>
      <c r="F20304">
        <v>84000</v>
      </c>
      <c r="G20304" s="1" t="s">
        <v>2813</v>
      </c>
      <c r="H20304">
        <v>30202</v>
      </c>
      <c r="I20304" s="1" t="s">
        <v>2814</v>
      </c>
      <c r="J20304" s="1" t="s">
        <v>55068</v>
      </c>
      <c r="K20304" s="1" t="s">
        <v>15812</v>
      </c>
      <c r="L20304" s="1" t="s">
        <v>26304</v>
      </c>
      <c r="M20304" s="1" t="s">
        <v>22602</v>
      </c>
      <c r="N20304" s="1" t="s">
        <v>22602</v>
      </c>
      <c r="O20304" s="2">
        <v>45692</v>
      </c>
      <c r="P20304" s="2">
        <v>45697</v>
      </c>
      <c r="Q20304" s="1" t="s">
        <v>87</v>
      </c>
      <c r="R20304" s="1" t="s">
        <v>54488</v>
      </c>
      <c r="S20304">
        <v>2115.6999999999998</v>
      </c>
      <c r="T20304" s="4">
        <v>5845.57</v>
      </c>
      <c r="U20304">
        <v>0</v>
      </c>
      <c r="V20304">
        <v>0</v>
      </c>
    </row>
    <row r="20305" spans="1:22" hidden="1" x14ac:dyDescent="0.3">
      <c r="A20305">
        <v>20721021</v>
      </c>
      <c r="B20305" s="1" t="s">
        <v>21440</v>
      </c>
      <c r="C20305" s="1" t="s">
        <v>10</v>
      </c>
      <c r="D20305" s="1" t="s">
        <v>11</v>
      </c>
      <c r="E20305" s="1" t="s">
        <v>21441</v>
      </c>
      <c r="F20305">
        <v>30000</v>
      </c>
      <c r="G20305" s="1" t="s">
        <v>144</v>
      </c>
      <c r="H20305">
        <v>30108</v>
      </c>
      <c r="I20305" s="1" t="s">
        <v>145</v>
      </c>
      <c r="J20305" s="1" t="s">
        <v>55069</v>
      </c>
      <c r="K20305" s="1" t="s">
        <v>146</v>
      </c>
      <c r="L20305" s="1" t="s">
        <v>146</v>
      </c>
      <c r="M20305" s="1" t="s">
        <v>21443</v>
      </c>
      <c r="N20305" s="1" t="s">
        <v>146</v>
      </c>
      <c r="O20305" s="2">
        <v>45678</v>
      </c>
      <c r="P20305" s="2">
        <v>45679</v>
      </c>
      <c r="Q20305" s="1" t="s">
        <v>146</v>
      </c>
      <c r="R20305" s="1" t="s">
        <v>21441</v>
      </c>
      <c r="S20305">
        <v>411.6</v>
      </c>
      <c r="T20305" s="4">
        <v>0</v>
      </c>
      <c r="U20305">
        <v>0</v>
      </c>
      <c r="V20305">
        <v>0</v>
      </c>
    </row>
    <row r="20306" spans="1:22" hidden="1" x14ac:dyDescent="0.3">
      <c r="A20306">
        <v>20721022</v>
      </c>
      <c r="B20306" s="1" t="s">
        <v>31278</v>
      </c>
      <c r="C20306" s="1" t="s">
        <v>10</v>
      </c>
      <c r="D20306" s="1" t="s">
        <v>47</v>
      </c>
      <c r="E20306" s="1" t="s">
        <v>55070</v>
      </c>
      <c r="F20306">
        <v>39000</v>
      </c>
      <c r="G20306" s="1" t="s">
        <v>205</v>
      </c>
      <c r="H20306">
        <v>39252</v>
      </c>
      <c r="I20306" s="1" t="s">
        <v>1130</v>
      </c>
      <c r="J20306" s="1" t="s">
        <v>55071</v>
      </c>
      <c r="K20306" s="1" t="s">
        <v>15813</v>
      </c>
      <c r="L20306" s="1" t="s">
        <v>22236</v>
      </c>
      <c r="M20306" s="1" t="s">
        <v>21226</v>
      </c>
      <c r="N20306" s="1" t="s">
        <v>12</v>
      </c>
      <c r="O20306" s="2">
        <v>45681</v>
      </c>
      <c r="P20306" s="2">
        <v>45681</v>
      </c>
      <c r="Q20306" s="1" t="s">
        <v>604</v>
      </c>
      <c r="R20306" s="1" t="s">
        <v>55070</v>
      </c>
      <c r="S20306">
        <v>167.5</v>
      </c>
      <c r="T20306" s="4">
        <v>0</v>
      </c>
      <c r="U20306">
        <v>0</v>
      </c>
      <c r="V20306">
        <v>0</v>
      </c>
    </row>
    <row r="20307" spans="1:22" hidden="1" x14ac:dyDescent="0.3">
      <c r="A20307">
        <v>20721023</v>
      </c>
      <c r="B20307" s="1" t="s">
        <v>21440</v>
      </c>
      <c r="C20307" s="1" t="s">
        <v>10</v>
      </c>
      <c r="D20307" s="1" t="s">
        <v>11</v>
      </c>
      <c r="E20307" s="1" t="s">
        <v>21441</v>
      </c>
      <c r="F20307">
        <v>30000</v>
      </c>
      <c r="G20307" s="1" t="s">
        <v>144</v>
      </c>
      <c r="H20307">
        <v>30108</v>
      </c>
      <c r="I20307" s="1" t="s">
        <v>145</v>
      </c>
      <c r="J20307" s="1" t="s">
        <v>55072</v>
      </c>
      <c r="K20307" s="1" t="s">
        <v>146</v>
      </c>
      <c r="L20307" s="1" t="s">
        <v>146</v>
      </c>
      <c r="M20307" s="1" t="s">
        <v>21443</v>
      </c>
      <c r="N20307" s="1" t="s">
        <v>146</v>
      </c>
      <c r="O20307" s="2">
        <v>45682</v>
      </c>
      <c r="P20307" s="2">
        <v>45688</v>
      </c>
      <c r="Q20307" s="1" t="s">
        <v>146</v>
      </c>
      <c r="R20307" s="1" t="s">
        <v>21441</v>
      </c>
      <c r="S20307">
        <v>1950.25</v>
      </c>
      <c r="T20307" s="4">
        <v>0</v>
      </c>
      <c r="U20307">
        <v>0</v>
      </c>
      <c r="V20307">
        <v>0</v>
      </c>
    </row>
    <row r="20308" spans="1:22" hidden="1" x14ac:dyDescent="0.3">
      <c r="A20308">
        <v>20721028</v>
      </c>
      <c r="B20308" s="1" t="s">
        <v>21922</v>
      </c>
      <c r="C20308" s="1" t="s">
        <v>10</v>
      </c>
      <c r="D20308" s="1" t="s">
        <v>47</v>
      </c>
      <c r="E20308" s="1" t="s">
        <v>29056</v>
      </c>
      <c r="F20308">
        <v>26000</v>
      </c>
      <c r="G20308" s="1" t="s">
        <v>13</v>
      </c>
      <c r="H20308">
        <v>26410</v>
      </c>
      <c r="I20308" s="1" t="s">
        <v>3028</v>
      </c>
      <c r="J20308" s="1" t="s">
        <v>55073</v>
      </c>
      <c r="K20308" s="1" t="s">
        <v>15814</v>
      </c>
      <c r="L20308" s="1" t="s">
        <v>21348</v>
      </c>
      <c r="M20308" s="1" t="s">
        <v>21226</v>
      </c>
      <c r="N20308" s="1" t="s">
        <v>12</v>
      </c>
      <c r="O20308" s="2">
        <v>45692</v>
      </c>
      <c r="P20308" s="2">
        <v>45692</v>
      </c>
      <c r="Q20308" s="1" t="s">
        <v>4701</v>
      </c>
      <c r="R20308" s="1" t="s">
        <v>55074</v>
      </c>
      <c r="S20308">
        <v>122.05</v>
      </c>
      <c r="T20308" s="4">
        <v>0</v>
      </c>
      <c r="U20308">
        <v>0</v>
      </c>
      <c r="V20308">
        <v>0</v>
      </c>
    </row>
    <row r="20309" spans="1:22" hidden="1" x14ac:dyDescent="0.3">
      <c r="A20309">
        <v>20721033</v>
      </c>
      <c r="B20309" s="1" t="s">
        <v>21440</v>
      </c>
      <c r="C20309" s="1" t="s">
        <v>10</v>
      </c>
      <c r="D20309" s="1" t="s">
        <v>11</v>
      </c>
      <c r="E20309" s="1" t="s">
        <v>21441</v>
      </c>
      <c r="F20309">
        <v>30000</v>
      </c>
      <c r="G20309" s="1" t="s">
        <v>144</v>
      </c>
      <c r="H20309">
        <v>30108</v>
      </c>
      <c r="I20309" s="1" t="s">
        <v>145</v>
      </c>
      <c r="J20309" s="1" t="s">
        <v>21217</v>
      </c>
      <c r="K20309" s="1" t="s">
        <v>225</v>
      </c>
      <c r="L20309" s="1" t="s">
        <v>146</v>
      </c>
      <c r="M20309" s="1" t="s">
        <v>21443</v>
      </c>
      <c r="N20309" s="1" t="s">
        <v>146</v>
      </c>
      <c r="O20309" s="2">
        <v>45678</v>
      </c>
      <c r="P20309" s="2">
        <v>45679</v>
      </c>
      <c r="Q20309" s="1" t="s">
        <v>146</v>
      </c>
      <c r="R20309" s="1" t="s">
        <v>21441</v>
      </c>
      <c r="S20309">
        <v>411.6</v>
      </c>
      <c r="T20309" s="4">
        <v>0</v>
      </c>
      <c r="U20309">
        <v>0</v>
      </c>
      <c r="V20309">
        <v>0</v>
      </c>
    </row>
    <row r="20310" spans="1:22" hidden="1" x14ac:dyDescent="0.3">
      <c r="A20310">
        <v>20721040</v>
      </c>
      <c r="B20310" s="1" t="s">
        <v>21450</v>
      </c>
      <c r="C20310" s="1" t="s">
        <v>10</v>
      </c>
      <c r="D20310" s="1" t="s">
        <v>47</v>
      </c>
      <c r="E20310" s="1" t="s">
        <v>55075</v>
      </c>
      <c r="F20310">
        <v>26000</v>
      </c>
      <c r="G20310" s="1" t="s">
        <v>13</v>
      </c>
      <c r="H20310">
        <v>26235</v>
      </c>
      <c r="I20310" s="1" t="s">
        <v>141</v>
      </c>
      <c r="J20310" s="1" t="s">
        <v>55076</v>
      </c>
      <c r="K20310" s="1" t="s">
        <v>15815</v>
      </c>
      <c r="L20310" s="1" t="s">
        <v>29251</v>
      </c>
      <c r="M20310" s="1" t="s">
        <v>21226</v>
      </c>
      <c r="N20310" s="1" t="s">
        <v>12</v>
      </c>
      <c r="O20310" s="2">
        <v>45688</v>
      </c>
      <c r="P20310" s="2">
        <v>45688</v>
      </c>
      <c r="Q20310" s="1" t="s">
        <v>381</v>
      </c>
      <c r="R20310" s="1" t="s">
        <v>55077</v>
      </c>
      <c r="S20310">
        <v>144.55000000000001</v>
      </c>
      <c r="T20310" s="4">
        <v>0</v>
      </c>
      <c r="U20310">
        <v>0</v>
      </c>
      <c r="V20310">
        <v>0</v>
      </c>
    </row>
    <row r="20311" spans="1:22" hidden="1" x14ac:dyDescent="0.3">
      <c r="A20311">
        <v>20721045</v>
      </c>
      <c r="B20311" s="1" t="s">
        <v>21440</v>
      </c>
      <c r="C20311" s="1" t="s">
        <v>10</v>
      </c>
      <c r="D20311" s="1" t="s">
        <v>11</v>
      </c>
      <c r="E20311" s="1" t="s">
        <v>21441</v>
      </c>
      <c r="F20311">
        <v>30000</v>
      </c>
      <c r="G20311" s="1" t="s">
        <v>144</v>
      </c>
      <c r="H20311">
        <v>30108</v>
      </c>
      <c r="I20311" s="1" t="s">
        <v>145</v>
      </c>
      <c r="J20311" s="1" t="s">
        <v>44022</v>
      </c>
      <c r="K20311" s="1" t="s">
        <v>146</v>
      </c>
      <c r="L20311" s="1" t="s">
        <v>146</v>
      </c>
      <c r="M20311" s="1" t="s">
        <v>21443</v>
      </c>
      <c r="N20311" s="1" t="s">
        <v>146</v>
      </c>
      <c r="O20311" s="2">
        <v>45678</v>
      </c>
      <c r="P20311" s="2">
        <v>45679</v>
      </c>
      <c r="Q20311" s="1" t="s">
        <v>146</v>
      </c>
      <c r="R20311" s="1" t="s">
        <v>21441</v>
      </c>
      <c r="S20311">
        <v>411.6</v>
      </c>
      <c r="T20311" s="4">
        <v>0</v>
      </c>
      <c r="U20311">
        <v>0</v>
      </c>
      <c r="V20311">
        <v>0</v>
      </c>
    </row>
    <row r="20312" spans="1:22" hidden="1" x14ac:dyDescent="0.3">
      <c r="A20312">
        <v>20721048</v>
      </c>
      <c r="B20312" s="1" t="s">
        <v>30569</v>
      </c>
      <c r="C20312" s="1" t="s">
        <v>10</v>
      </c>
      <c r="D20312" s="1" t="s">
        <v>47</v>
      </c>
      <c r="E20312" s="1" t="s">
        <v>53519</v>
      </c>
      <c r="F20312">
        <v>39000</v>
      </c>
      <c r="G20312" s="1" t="s">
        <v>205</v>
      </c>
      <c r="H20312">
        <v>39252</v>
      </c>
      <c r="I20312" s="1" t="s">
        <v>1130</v>
      </c>
      <c r="J20312" s="1" t="s">
        <v>55078</v>
      </c>
      <c r="K20312" s="1" t="s">
        <v>15816</v>
      </c>
      <c r="L20312" s="1" t="s">
        <v>22834</v>
      </c>
      <c r="M20312" s="1" t="s">
        <v>21226</v>
      </c>
      <c r="N20312" s="1" t="s">
        <v>12</v>
      </c>
      <c r="O20312" s="2">
        <v>45686</v>
      </c>
      <c r="P20312" s="2">
        <v>45687</v>
      </c>
      <c r="Q20312" s="1" t="s">
        <v>12061</v>
      </c>
      <c r="R20312" s="1" t="s">
        <v>53520</v>
      </c>
      <c r="S20312">
        <v>411.6</v>
      </c>
      <c r="T20312" s="4">
        <v>0</v>
      </c>
      <c r="U20312">
        <v>0</v>
      </c>
      <c r="V20312">
        <v>0</v>
      </c>
    </row>
    <row r="20313" spans="1:22" hidden="1" x14ac:dyDescent="0.3">
      <c r="A20313">
        <v>20721052</v>
      </c>
      <c r="B20313" s="1" t="s">
        <v>22608</v>
      </c>
      <c r="C20313" s="1" t="s">
        <v>10</v>
      </c>
      <c r="D20313" s="1" t="s">
        <v>47</v>
      </c>
      <c r="E20313" s="1" t="s">
        <v>42426</v>
      </c>
      <c r="F20313">
        <v>26000</v>
      </c>
      <c r="G20313" s="1" t="s">
        <v>13</v>
      </c>
      <c r="H20313">
        <v>26404</v>
      </c>
      <c r="I20313" s="1" t="s">
        <v>4586</v>
      </c>
      <c r="J20313" s="1" t="s">
        <v>21217</v>
      </c>
      <c r="K20313" s="1" t="s">
        <v>15817</v>
      </c>
      <c r="L20313" s="1" t="s">
        <v>22423</v>
      </c>
      <c r="M20313" s="1" t="s">
        <v>21226</v>
      </c>
      <c r="N20313" s="1" t="s">
        <v>12</v>
      </c>
      <c r="O20313" s="2">
        <v>45690</v>
      </c>
      <c r="P20313" s="2">
        <v>45695</v>
      </c>
      <c r="Q20313" s="1" t="s">
        <v>220</v>
      </c>
      <c r="R20313" s="1" t="s">
        <v>55079</v>
      </c>
      <c r="S20313">
        <v>1786.4</v>
      </c>
      <c r="T20313" s="4">
        <v>0</v>
      </c>
      <c r="U20313">
        <v>0</v>
      </c>
      <c r="V20313">
        <v>0</v>
      </c>
    </row>
    <row r="20314" spans="1:22" hidden="1" x14ac:dyDescent="0.3">
      <c r="A20314">
        <v>20721057</v>
      </c>
      <c r="B20314" s="1" t="s">
        <v>21374</v>
      </c>
      <c r="C20314" s="1" t="s">
        <v>10</v>
      </c>
      <c r="D20314" s="1" t="s">
        <v>47</v>
      </c>
      <c r="E20314" s="1" t="s">
        <v>55080</v>
      </c>
      <c r="F20314">
        <v>26000</v>
      </c>
      <c r="G20314" s="1" t="s">
        <v>13</v>
      </c>
      <c r="H20314">
        <v>26402</v>
      </c>
      <c r="I20314" s="1" t="s">
        <v>582</v>
      </c>
      <c r="J20314" s="1" t="s">
        <v>55081</v>
      </c>
      <c r="K20314" s="1" t="s">
        <v>15818</v>
      </c>
      <c r="L20314" s="1" t="s">
        <v>21460</v>
      </c>
      <c r="M20314" s="1" t="s">
        <v>21848</v>
      </c>
      <c r="N20314" s="1" t="s">
        <v>21682</v>
      </c>
      <c r="O20314" s="2">
        <v>45685</v>
      </c>
      <c r="P20314" s="2">
        <v>45687</v>
      </c>
      <c r="Q20314" s="1" t="s">
        <v>301</v>
      </c>
      <c r="R20314" s="1" t="s">
        <v>55082</v>
      </c>
      <c r="S20314">
        <v>1151.1500000000001</v>
      </c>
      <c r="T20314" s="4">
        <v>0</v>
      </c>
      <c r="U20314">
        <v>0</v>
      </c>
      <c r="V20314">
        <v>0</v>
      </c>
    </row>
    <row r="20315" spans="1:22" hidden="1" x14ac:dyDescent="0.3">
      <c r="A20315">
        <v>20721062</v>
      </c>
      <c r="B20315" s="1" t="s">
        <v>39195</v>
      </c>
      <c r="C20315" s="1" t="s">
        <v>10</v>
      </c>
      <c r="D20315" s="1" t="s">
        <v>47</v>
      </c>
      <c r="E20315" s="1" t="s">
        <v>33141</v>
      </c>
      <c r="F20315">
        <v>52000</v>
      </c>
      <c r="G20315" s="1" t="s">
        <v>17</v>
      </c>
      <c r="H20315">
        <v>52121</v>
      </c>
      <c r="I20315" s="1" t="s">
        <v>18</v>
      </c>
      <c r="J20315" s="1" t="s">
        <v>21217</v>
      </c>
      <c r="K20315" s="1" t="s">
        <v>15819</v>
      </c>
      <c r="L20315" s="1" t="s">
        <v>21217</v>
      </c>
      <c r="M20315" s="1" t="s">
        <v>21380</v>
      </c>
      <c r="N20315" s="1" t="s">
        <v>21380</v>
      </c>
      <c r="O20315" s="2">
        <v>45688</v>
      </c>
      <c r="P20315" s="2">
        <v>45689</v>
      </c>
      <c r="Q20315" s="1" t="s">
        <v>912</v>
      </c>
      <c r="R20315" s="1" t="s">
        <v>33141</v>
      </c>
      <c r="S20315">
        <v>0</v>
      </c>
      <c r="T20315" s="4">
        <v>4336.38</v>
      </c>
      <c r="U20315">
        <v>0</v>
      </c>
      <c r="V20315">
        <v>0</v>
      </c>
    </row>
    <row r="20316" spans="1:22" hidden="1" x14ac:dyDescent="0.3">
      <c r="A20316">
        <v>20721069</v>
      </c>
      <c r="B20316" s="1" t="s">
        <v>55083</v>
      </c>
      <c r="C20316" s="1" t="s">
        <v>10</v>
      </c>
      <c r="D20316" s="1" t="s">
        <v>47</v>
      </c>
      <c r="E20316" s="1" t="s">
        <v>36933</v>
      </c>
      <c r="F20316">
        <v>47000</v>
      </c>
      <c r="G20316" s="1" t="s">
        <v>1120</v>
      </c>
      <c r="H20316">
        <v>25205</v>
      </c>
      <c r="I20316" s="1" t="s">
        <v>1121</v>
      </c>
      <c r="J20316" s="1" t="s">
        <v>30089</v>
      </c>
      <c r="K20316" s="1" t="s">
        <v>4795</v>
      </c>
      <c r="L20316" s="1" t="s">
        <v>23045</v>
      </c>
      <c r="M20316" s="1" t="s">
        <v>21226</v>
      </c>
      <c r="N20316" s="1" t="s">
        <v>12</v>
      </c>
      <c r="O20316" s="2">
        <v>45685</v>
      </c>
      <c r="P20316" s="2">
        <v>45686</v>
      </c>
      <c r="Q20316" s="1" t="s">
        <v>4808</v>
      </c>
      <c r="R20316" s="1" t="s">
        <v>55084</v>
      </c>
      <c r="S20316">
        <v>405.1</v>
      </c>
      <c r="T20316" s="4">
        <v>0</v>
      </c>
      <c r="U20316">
        <v>0</v>
      </c>
      <c r="V20316">
        <v>0</v>
      </c>
    </row>
    <row r="20317" spans="1:22" hidden="1" x14ac:dyDescent="0.3">
      <c r="A20317">
        <v>20721070</v>
      </c>
      <c r="B20317" s="1" t="s">
        <v>28200</v>
      </c>
      <c r="C20317" s="1" t="s">
        <v>10</v>
      </c>
      <c r="D20317" s="1" t="s">
        <v>47</v>
      </c>
      <c r="E20317" s="1" t="s">
        <v>29909</v>
      </c>
      <c r="F20317">
        <v>44000</v>
      </c>
      <c r="G20317" s="1" t="s">
        <v>285</v>
      </c>
      <c r="H20317">
        <v>20701</v>
      </c>
      <c r="I20317" s="1" t="s">
        <v>2571</v>
      </c>
      <c r="J20317" s="1" t="s">
        <v>21217</v>
      </c>
      <c r="K20317" s="1" t="s">
        <v>15820</v>
      </c>
      <c r="L20317" s="1" t="s">
        <v>21217</v>
      </c>
      <c r="M20317" s="1" t="s">
        <v>21226</v>
      </c>
      <c r="N20317" s="1" t="s">
        <v>12</v>
      </c>
      <c r="O20317" s="2">
        <v>45689</v>
      </c>
      <c r="P20317" s="2">
        <v>45697</v>
      </c>
      <c r="Q20317" s="1" t="s">
        <v>440</v>
      </c>
      <c r="R20317" s="1" t="s">
        <v>54991</v>
      </c>
      <c r="S20317">
        <v>3325</v>
      </c>
      <c r="T20317" s="4">
        <v>9129.7000000000007</v>
      </c>
      <c r="U20317">
        <v>0</v>
      </c>
      <c r="V20317">
        <v>0</v>
      </c>
    </row>
    <row r="20318" spans="1:22" hidden="1" x14ac:dyDescent="0.3">
      <c r="A20318">
        <v>20721072</v>
      </c>
      <c r="B20318" s="1" t="s">
        <v>50303</v>
      </c>
      <c r="C20318" s="1" t="s">
        <v>10</v>
      </c>
      <c r="D20318" s="1" t="s">
        <v>47</v>
      </c>
      <c r="E20318" s="1" t="s">
        <v>29909</v>
      </c>
      <c r="F20318">
        <v>44000</v>
      </c>
      <c r="G20318" s="1" t="s">
        <v>285</v>
      </c>
      <c r="H20318">
        <v>20701</v>
      </c>
      <c r="I20318" s="1" t="s">
        <v>2571</v>
      </c>
      <c r="J20318" s="1" t="s">
        <v>41564</v>
      </c>
      <c r="K20318" s="1" t="s">
        <v>10509</v>
      </c>
      <c r="L20318" s="1" t="s">
        <v>21641</v>
      </c>
      <c r="M20318" s="1" t="s">
        <v>21226</v>
      </c>
      <c r="N20318" s="1" t="s">
        <v>12</v>
      </c>
      <c r="O20318" s="2">
        <v>45689</v>
      </c>
      <c r="P20318" s="2">
        <v>45697</v>
      </c>
      <c r="Q20318" s="1" t="s">
        <v>440</v>
      </c>
      <c r="R20318" s="1" t="s">
        <v>54991</v>
      </c>
      <c r="S20318">
        <v>3097.75</v>
      </c>
      <c r="T20318" s="4">
        <v>5585.27</v>
      </c>
      <c r="U20318">
        <v>0</v>
      </c>
      <c r="V20318">
        <v>0</v>
      </c>
    </row>
    <row r="20319" spans="1:22" hidden="1" x14ac:dyDescent="0.3">
      <c r="A20319">
        <v>20721073</v>
      </c>
      <c r="B20319" s="1" t="s">
        <v>50261</v>
      </c>
      <c r="C20319" s="1" t="s">
        <v>10</v>
      </c>
      <c r="D20319" s="1" t="s">
        <v>47</v>
      </c>
      <c r="E20319" s="1" t="s">
        <v>29909</v>
      </c>
      <c r="F20319">
        <v>44000</v>
      </c>
      <c r="G20319" s="1" t="s">
        <v>285</v>
      </c>
      <c r="H20319">
        <v>20701</v>
      </c>
      <c r="I20319" s="1" t="s">
        <v>2571</v>
      </c>
      <c r="J20319" s="1" t="s">
        <v>31366</v>
      </c>
      <c r="K20319" s="1" t="s">
        <v>5424</v>
      </c>
      <c r="L20319" s="1" t="s">
        <v>21641</v>
      </c>
      <c r="M20319" s="1" t="s">
        <v>21939</v>
      </c>
      <c r="N20319" s="1" t="s">
        <v>21939</v>
      </c>
      <c r="O20319" s="2">
        <v>45689</v>
      </c>
      <c r="P20319" s="2">
        <v>45697</v>
      </c>
      <c r="Q20319" s="1" t="s">
        <v>440</v>
      </c>
      <c r="R20319" s="1" t="s">
        <v>54991</v>
      </c>
      <c r="S20319">
        <v>3097.75</v>
      </c>
      <c r="T20319" s="4">
        <v>5585.27</v>
      </c>
      <c r="U20319">
        <v>0</v>
      </c>
      <c r="V20319">
        <v>0</v>
      </c>
    </row>
    <row r="20320" spans="1:22" hidden="1" x14ac:dyDescent="0.3">
      <c r="A20320">
        <v>20721080</v>
      </c>
      <c r="B20320" s="1" t="s">
        <v>21521</v>
      </c>
      <c r="C20320" s="1" t="s">
        <v>10</v>
      </c>
      <c r="D20320" s="1" t="s">
        <v>47</v>
      </c>
      <c r="E20320" s="1" t="s">
        <v>55085</v>
      </c>
      <c r="F20320">
        <v>26000</v>
      </c>
      <c r="G20320" s="1" t="s">
        <v>13</v>
      </c>
      <c r="H20320">
        <v>26285</v>
      </c>
      <c r="I20320" s="1" t="s">
        <v>3840</v>
      </c>
      <c r="J20320" s="1" t="s">
        <v>55086</v>
      </c>
      <c r="K20320" s="1" t="s">
        <v>15821</v>
      </c>
      <c r="L20320" s="1" t="s">
        <v>21212</v>
      </c>
      <c r="M20320" s="1" t="s">
        <v>21848</v>
      </c>
      <c r="N20320" s="1" t="s">
        <v>21682</v>
      </c>
      <c r="O20320" s="2">
        <v>45701</v>
      </c>
      <c r="P20320" s="2">
        <v>45701</v>
      </c>
      <c r="Q20320" s="1" t="s">
        <v>15822</v>
      </c>
      <c r="R20320" s="1" t="s">
        <v>55087</v>
      </c>
      <c r="S20320">
        <v>182.05</v>
      </c>
      <c r="T20320" s="4">
        <v>0</v>
      </c>
      <c r="U20320">
        <v>0</v>
      </c>
      <c r="V20320">
        <v>0</v>
      </c>
    </row>
    <row r="20321" spans="1:22" hidden="1" x14ac:dyDescent="0.3">
      <c r="A20321">
        <v>20721082</v>
      </c>
      <c r="B20321" s="1" t="s">
        <v>41704</v>
      </c>
      <c r="C20321" s="1" t="s">
        <v>10</v>
      </c>
      <c r="D20321" s="1" t="s">
        <v>47</v>
      </c>
      <c r="E20321" s="1" t="s">
        <v>55088</v>
      </c>
      <c r="F20321">
        <v>52000</v>
      </c>
      <c r="G20321" s="1" t="s">
        <v>17</v>
      </c>
      <c r="H20321">
        <v>52121</v>
      </c>
      <c r="I20321" s="1" t="s">
        <v>18</v>
      </c>
      <c r="J20321" s="1" t="s">
        <v>21217</v>
      </c>
      <c r="K20321" s="1" t="s">
        <v>15823</v>
      </c>
      <c r="L20321" s="1" t="s">
        <v>21217</v>
      </c>
      <c r="M20321" s="1" t="s">
        <v>21226</v>
      </c>
      <c r="N20321" s="1" t="s">
        <v>12</v>
      </c>
      <c r="O20321" s="2">
        <v>45688</v>
      </c>
      <c r="P20321" s="2">
        <v>45689</v>
      </c>
      <c r="Q20321" s="1" t="s">
        <v>912</v>
      </c>
      <c r="R20321" s="1" t="s">
        <v>55088</v>
      </c>
      <c r="S20321">
        <v>0</v>
      </c>
      <c r="T20321" s="4">
        <v>4336.38</v>
      </c>
      <c r="U20321">
        <v>0</v>
      </c>
      <c r="V20321">
        <v>0</v>
      </c>
    </row>
    <row r="20322" spans="1:22" hidden="1" x14ac:dyDescent="0.3">
      <c r="A20322">
        <v>20721085</v>
      </c>
      <c r="B20322" s="1" t="s">
        <v>21388</v>
      </c>
      <c r="C20322" s="1" t="s">
        <v>10</v>
      </c>
      <c r="D20322" s="1" t="s">
        <v>47</v>
      </c>
      <c r="E20322" s="1" t="s">
        <v>32944</v>
      </c>
      <c r="F20322">
        <v>26000</v>
      </c>
      <c r="G20322" s="1" t="s">
        <v>13</v>
      </c>
      <c r="H20322">
        <v>26274</v>
      </c>
      <c r="I20322" s="1" t="s">
        <v>4569</v>
      </c>
      <c r="J20322" s="1" t="s">
        <v>55089</v>
      </c>
      <c r="K20322" s="1" t="s">
        <v>15824</v>
      </c>
      <c r="L20322" s="1" t="s">
        <v>38752</v>
      </c>
      <c r="M20322" s="1" t="s">
        <v>21226</v>
      </c>
      <c r="N20322" s="1" t="s">
        <v>12</v>
      </c>
      <c r="O20322" s="2">
        <v>45686</v>
      </c>
      <c r="P20322" s="2">
        <v>45687</v>
      </c>
      <c r="Q20322" s="1" t="s">
        <v>3593</v>
      </c>
      <c r="R20322" s="1" t="s">
        <v>55090</v>
      </c>
      <c r="S20322">
        <v>411.6</v>
      </c>
      <c r="T20322" s="4">
        <v>0</v>
      </c>
      <c r="U20322">
        <v>0</v>
      </c>
      <c r="V20322">
        <v>0</v>
      </c>
    </row>
    <row r="20323" spans="1:22" hidden="1" x14ac:dyDescent="0.3">
      <c r="A20323">
        <v>20721086</v>
      </c>
      <c r="B20323" s="1" t="s">
        <v>21440</v>
      </c>
      <c r="C20323" s="1" t="s">
        <v>10</v>
      </c>
      <c r="D20323" s="1" t="s">
        <v>11</v>
      </c>
      <c r="E20323" s="1" t="s">
        <v>21441</v>
      </c>
      <c r="F20323">
        <v>30000</v>
      </c>
      <c r="G20323" s="1" t="s">
        <v>144</v>
      </c>
      <c r="H20323">
        <v>30108</v>
      </c>
      <c r="I20323" s="1" t="s">
        <v>145</v>
      </c>
      <c r="J20323" s="1" t="s">
        <v>36438</v>
      </c>
      <c r="K20323" s="1" t="s">
        <v>146</v>
      </c>
      <c r="L20323" s="1" t="s">
        <v>146</v>
      </c>
      <c r="M20323" s="1" t="s">
        <v>21443</v>
      </c>
      <c r="N20323" s="1" t="s">
        <v>146</v>
      </c>
      <c r="O20323" s="2">
        <v>45684</v>
      </c>
      <c r="P20323" s="2">
        <v>45688</v>
      </c>
      <c r="Q20323" s="1" t="s">
        <v>146</v>
      </c>
      <c r="R20323" s="1" t="s">
        <v>21441</v>
      </c>
      <c r="S20323">
        <v>1280.25</v>
      </c>
      <c r="T20323" s="4">
        <v>0</v>
      </c>
      <c r="U20323">
        <v>0</v>
      </c>
      <c r="V20323">
        <v>0</v>
      </c>
    </row>
    <row r="20324" spans="1:22" hidden="1" x14ac:dyDescent="0.3">
      <c r="A20324">
        <v>20721091</v>
      </c>
      <c r="B20324" s="1" t="s">
        <v>21603</v>
      </c>
      <c r="C20324" s="1" t="s">
        <v>10</v>
      </c>
      <c r="D20324" s="1" t="s">
        <v>47</v>
      </c>
      <c r="E20324" s="1" t="s">
        <v>55091</v>
      </c>
      <c r="F20324">
        <v>26000</v>
      </c>
      <c r="G20324" s="1" t="s">
        <v>13</v>
      </c>
      <c r="H20324">
        <v>26278</v>
      </c>
      <c r="I20324" s="1" t="s">
        <v>1903</v>
      </c>
      <c r="J20324" s="1" t="s">
        <v>21217</v>
      </c>
      <c r="K20324" s="1" t="s">
        <v>10800</v>
      </c>
      <c r="L20324" s="1" t="s">
        <v>42218</v>
      </c>
      <c r="M20324" s="1" t="s">
        <v>30189</v>
      </c>
      <c r="N20324" s="1" t="s">
        <v>30189</v>
      </c>
      <c r="O20324" s="2">
        <v>45686</v>
      </c>
      <c r="P20324" s="2">
        <v>45686</v>
      </c>
      <c r="Q20324" s="1" t="s">
        <v>15825</v>
      </c>
      <c r="R20324" s="1" t="s">
        <v>55092</v>
      </c>
      <c r="S20324">
        <v>122.05</v>
      </c>
      <c r="T20324" s="4">
        <v>0</v>
      </c>
      <c r="U20324">
        <v>0</v>
      </c>
      <c r="V20324">
        <v>0</v>
      </c>
    </row>
    <row r="20325" spans="1:22" hidden="1" x14ac:dyDescent="0.3">
      <c r="A20325">
        <v>20721093</v>
      </c>
      <c r="B20325" s="1" t="s">
        <v>21763</v>
      </c>
      <c r="C20325" s="1" t="s">
        <v>10</v>
      </c>
      <c r="D20325" s="1" t="s">
        <v>47</v>
      </c>
      <c r="E20325" s="1" t="s">
        <v>55093</v>
      </c>
      <c r="F20325">
        <v>-1</v>
      </c>
      <c r="G20325" s="1" t="s">
        <v>12</v>
      </c>
      <c r="H20325">
        <v>-1</v>
      </c>
      <c r="I20325" s="1" t="s">
        <v>12</v>
      </c>
      <c r="J20325" s="1" t="s">
        <v>55094</v>
      </c>
      <c r="K20325" s="1" t="s">
        <v>15826</v>
      </c>
      <c r="L20325" s="1" t="s">
        <v>21217</v>
      </c>
      <c r="M20325" s="1" t="s">
        <v>22013</v>
      </c>
      <c r="N20325" s="1" t="s">
        <v>22013</v>
      </c>
      <c r="O20325" s="2">
        <v>45687</v>
      </c>
      <c r="P20325" s="2">
        <v>45687</v>
      </c>
      <c r="Q20325" s="1" t="s">
        <v>99</v>
      </c>
      <c r="R20325" s="1" t="s">
        <v>55095</v>
      </c>
      <c r="S20325">
        <v>212.05</v>
      </c>
      <c r="T20325" s="4">
        <v>3789.64</v>
      </c>
      <c r="U20325">
        <v>0</v>
      </c>
      <c r="V20325">
        <v>0</v>
      </c>
    </row>
    <row r="20326" spans="1:22" hidden="1" x14ac:dyDescent="0.3">
      <c r="A20326">
        <v>20721098</v>
      </c>
      <c r="B20326" s="1" t="s">
        <v>33354</v>
      </c>
      <c r="C20326" s="1" t="s">
        <v>10</v>
      </c>
      <c r="D20326" s="1" t="s">
        <v>11</v>
      </c>
      <c r="E20326" s="1" t="s">
        <v>12</v>
      </c>
      <c r="F20326">
        <v>39000</v>
      </c>
      <c r="G20326" s="1" t="s">
        <v>205</v>
      </c>
      <c r="H20326">
        <v>39000</v>
      </c>
      <c r="I20326" s="1" t="s">
        <v>206</v>
      </c>
      <c r="J20326" s="1" t="s">
        <v>23380</v>
      </c>
      <c r="K20326" s="1" t="s">
        <v>1308</v>
      </c>
      <c r="L20326" s="1" t="s">
        <v>21699</v>
      </c>
      <c r="M20326" s="1" t="s">
        <v>21226</v>
      </c>
      <c r="N20326" s="1" t="s">
        <v>12</v>
      </c>
      <c r="O20326" s="2">
        <v>45705</v>
      </c>
      <c r="P20326" s="2">
        <v>45707</v>
      </c>
      <c r="Q20326" s="1" t="s">
        <v>15827</v>
      </c>
      <c r="R20326" s="1" t="s">
        <v>55096</v>
      </c>
      <c r="S20326">
        <v>366.15</v>
      </c>
      <c r="T20326" s="4">
        <v>0</v>
      </c>
      <c r="U20326">
        <v>0</v>
      </c>
      <c r="V20326">
        <v>0</v>
      </c>
    </row>
    <row r="20327" spans="1:22" hidden="1" x14ac:dyDescent="0.3">
      <c r="A20327">
        <v>20721101</v>
      </c>
      <c r="B20327" s="1" t="s">
        <v>55097</v>
      </c>
      <c r="C20327" s="1" t="s">
        <v>10</v>
      </c>
      <c r="D20327" s="1" t="s">
        <v>47</v>
      </c>
      <c r="E20327" s="1" t="s">
        <v>37398</v>
      </c>
      <c r="F20327">
        <v>47000</v>
      </c>
      <c r="G20327" s="1" t="s">
        <v>1120</v>
      </c>
      <c r="H20327">
        <v>25205</v>
      </c>
      <c r="I20327" s="1" t="s">
        <v>1121</v>
      </c>
      <c r="J20327" s="1" t="s">
        <v>40353</v>
      </c>
      <c r="K20327" s="1" t="s">
        <v>9954</v>
      </c>
      <c r="L20327" s="1" t="s">
        <v>23056</v>
      </c>
      <c r="M20327" s="1" t="s">
        <v>23057</v>
      </c>
      <c r="N20327" s="1" t="s">
        <v>23057</v>
      </c>
      <c r="O20327" s="2">
        <v>45694</v>
      </c>
      <c r="P20327" s="2">
        <v>45694</v>
      </c>
      <c r="Q20327" s="1" t="s">
        <v>11004</v>
      </c>
      <c r="R20327" s="1" t="s">
        <v>55098</v>
      </c>
      <c r="S20327">
        <v>122.05</v>
      </c>
      <c r="T20327" s="4">
        <v>0</v>
      </c>
      <c r="U20327">
        <v>0</v>
      </c>
      <c r="V20327">
        <v>0</v>
      </c>
    </row>
    <row r="20328" spans="1:22" hidden="1" x14ac:dyDescent="0.3">
      <c r="A20328">
        <v>20721102</v>
      </c>
      <c r="B20328" s="1" t="s">
        <v>55099</v>
      </c>
      <c r="C20328" s="1" t="s">
        <v>10</v>
      </c>
      <c r="D20328" s="1" t="s">
        <v>47</v>
      </c>
      <c r="E20328" s="1" t="s">
        <v>27854</v>
      </c>
      <c r="F20328">
        <v>47000</v>
      </c>
      <c r="G20328" s="1" t="s">
        <v>1120</v>
      </c>
      <c r="H20328">
        <v>25205</v>
      </c>
      <c r="I20328" s="1" t="s">
        <v>1121</v>
      </c>
      <c r="J20328" s="1" t="s">
        <v>21217</v>
      </c>
      <c r="K20328" s="1" t="s">
        <v>7543</v>
      </c>
      <c r="L20328" s="1" t="s">
        <v>23045</v>
      </c>
      <c r="M20328" s="1" t="s">
        <v>21226</v>
      </c>
      <c r="N20328" s="1" t="s">
        <v>12</v>
      </c>
      <c r="O20328" s="2">
        <v>45684</v>
      </c>
      <c r="P20328" s="2">
        <v>45685</v>
      </c>
      <c r="Q20328" s="1" t="s">
        <v>10793</v>
      </c>
      <c r="R20328" s="1" t="s">
        <v>55061</v>
      </c>
      <c r="S20328">
        <v>411.6</v>
      </c>
      <c r="T20328" s="4">
        <v>0</v>
      </c>
      <c r="U20328">
        <v>0</v>
      </c>
      <c r="V20328">
        <v>0</v>
      </c>
    </row>
    <row r="20329" spans="1:22" hidden="1" x14ac:dyDescent="0.3">
      <c r="A20329">
        <v>20721103</v>
      </c>
      <c r="B20329" s="1" t="s">
        <v>31027</v>
      </c>
      <c r="C20329" s="1" t="s">
        <v>10</v>
      </c>
      <c r="D20329" s="1" t="s">
        <v>47</v>
      </c>
      <c r="E20329" s="1" t="s">
        <v>55100</v>
      </c>
      <c r="F20329">
        <v>84000</v>
      </c>
      <c r="G20329" s="1" t="s">
        <v>2813</v>
      </c>
      <c r="H20329">
        <v>30202</v>
      </c>
      <c r="I20329" s="1" t="s">
        <v>2814</v>
      </c>
      <c r="J20329" s="1" t="s">
        <v>34205</v>
      </c>
      <c r="K20329" s="1" t="s">
        <v>6876</v>
      </c>
      <c r="L20329" s="1" t="s">
        <v>26304</v>
      </c>
      <c r="M20329" s="1" t="s">
        <v>26305</v>
      </c>
      <c r="N20329" s="1" t="s">
        <v>26305</v>
      </c>
      <c r="O20329" s="2">
        <v>45700</v>
      </c>
      <c r="P20329" s="2">
        <v>45704</v>
      </c>
      <c r="Q20329" s="1" t="s">
        <v>1438</v>
      </c>
      <c r="R20329" s="1" t="s">
        <v>55100</v>
      </c>
      <c r="S20329">
        <v>1371.15</v>
      </c>
      <c r="T20329" s="4">
        <v>0</v>
      </c>
      <c r="U20329">
        <v>0</v>
      </c>
      <c r="V20329">
        <v>0</v>
      </c>
    </row>
    <row r="20330" spans="1:22" hidden="1" x14ac:dyDescent="0.3">
      <c r="A20330">
        <v>20721105</v>
      </c>
      <c r="B20330" s="1" t="s">
        <v>33024</v>
      </c>
      <c r="C20330" s="1" t="s">
        <v>10</v>
      </c>
      <c r="D20330" s="1" t="s">
        <v>11</v>
      </c>
      <c r="E20330" s="1" t="s">
        <v>12</v>
      </c>
      <c r="F20330">
        <v>-1</v>
      </c>
      <c r="G20330" s="1" t="s">
        <v>12</v>
      </c>
      <c r="H20330">
        <v>-1</v>
      </c>
      <c r="I20330" s="1" t="s">
        <v>12</v>
      </c>
      <c r="J20330" s="1" t="s">
        <v>35480</v>
      </c>
      <c r="K20330" s="1" t="s">
        <v>7490</v>
      </c>
      <c r="L20330" s="1" t="s">
        <v>23420</v>
      </c>
      <c r="M20330" s="1" t="s">
        <v>21226</v>
      </c>
      <c r="N20330" s="1" t="s">
        <v>12</v>
      </c>
      <c r="O20330" s="2">
        <v>45701</v>
      </c>
      <c r="P20330" s="2">
        <v>45701</v>
      </c>
      <c r="Q20330" s="1" t="s">
        <v>15828</v>
      </c>
      <c r="R20330" s="1" t="s">
        <v>55101</v>
      </c>
      <c r="S20330">
        <v>122.05</v>
      </c>
      <c r="T20330" s="4">
        <v>0</v>
      </c>
      <c r="U20330">
        <v>0</v>
      </c>
      <c r="V20330">
        <v>0</v>
      </c>
    </row>
    <row r="20331" spans="1:22" hidden="1" x14ac:dyDescent="0.3">
      <c r="A20331">
        <v>20721109</v>
      </c>
      <c r="B20331" s="1" t="s">
        <v>24364</v>
      </c>
      <c r="C20331" s="1" t="s">
        <v>10</v>
      </c>
      <c r="D20331" s="1" t="s">
        <v>47</v>
      </c>
      <c r="E20331" s="1" t="s">
        <v>55102</v>
      </c>
      <c r="F20331">
        <v>63000</v>
      </c>
      <c r="G20331" s="1" t="s">
        <v>631</v>
      </c>
      <c r="H20331">
        <v>63000</v>
      </c>
      <c r="I20331" s="1" t="s">
        <v>632</v>
      </c>
      <c r="J20331" s="1" t="s">
        <v>21217</v>
      </c>
      <c r="K20331" s="1" t="s">
        <v>15829</v>
      </c>
      <c r="L20331" s="1" t="s">
        <v>31062</v>
      </c>
      <c r="M20331" s="1" t="s">
        <v>21226</v>
      </c>
      <c r="N20331" s="1" t="s">
        <v>12</v>
      </c>
      <c r="O20331" s="2">
        <v>45695</v>
      </c>
      <c r="P20331" s="2">
        <v>45695</v>
      </c>
      <c r="Q20331" s="1" t="s">
        <v>4237</v>
      </c>
      <c r="R20331" s="1" t="s">
        <v>55103</v>
      </c>
      <c r="S20331">
        <v>122.05</v>
      </c>
      <c r="T20331" s="4">
        <v>0</v>
      </c>
      <c r="U20331">
        <v>0</v>
      </c>
      <c r="V20331">
        <v>0</v>
      </c>
    </row>
    <row r="20332" spans="1:22" hidden="1" x14ac:dyDescent="0.3">
      <c r="A20332">
        <v>20721111</v>
      </c>
      <c r="B20332" s="1" t="s">
        <v>21662</v>
      </c>
      <c r="C20332" s="1" t="s">
        <v>10</v>
      </c>
      <c r="D20332" s="1" t="s">
        <v>47</v>
      </c>
      <c r="E20332" s="1" t="s">
        <v>55104</v>
      </c>
      <c r="F20332">
        <v>49000</v>
      </c>
      <c r="G20332" s="1" t="s">
        <v>3751</v>
      </c>
      <c r="H20332">
        <v>22201</v>
      </c>
      <c r="I20332" s="1" t="s">
        <v>3752</v>
      </c>
      <c r="J20332" s="1" t="s">
        <v>46780</v>
      </c>
      <c r="K20332" s="1" t="s">
        <v>12619</v>
      </c>
      <c r="L20332" s="1" t="s">
        <v>21217</v>
      </c>
      <c r="M20332" s="1" t="s">
        <v>22219</v>
      </c>
      <c r="N20332" s="1" t="s">
        <v>22219</v>
      </c>
      <c r="O20332" s="2">
        <v>45688</v>
      </c>
      <c r="P20332" s="2">
        <v>45693</v>
      </c>
      <c r="Q20332" s="1" t="s">
        <v>137</v>
      </c>
      <c r="R20332" s="1" t="s">
        <v>55105</v>
      </c>
      <c r="S20332">
        <v>1963.65</v>
      </c>
      <c r="T20332" s="4">
        <v>0</v>
      </c>
      <c r="U20332">
        <v>0</v>
      </c>
      <c r="V20332">
        <v>0</v>
      </c>
    </row>
    <row r="20333" spans="1:22" hidden="1" x14ac:dyDescent="0.3">
      <c r="A20333">
        <v>20721115</v>
      </c>
      <c r="B20333" s="1" t="s">
        <v>21440</v>
      </c>
      <c r="C20333" s="1" t="s">
        <v>10</v>
      </c>
      <c r="D20333" s="1" t="s">
        <v>11</v>
      </c>
      <c r="E20333" s="1" t="s">
        <v>21441</v>
      </c>
      <c r="F20333">
        <v>30000</v>
      </c>
      <c r="G20333" s="1" t="s">
        <v>144</v>
      </c>
      <c r="H20333">
        <v>30108</v>
      </c>
      <c r="I20333" s="1" t="s">
        <v>145</v>
      </c>
      <c r="J20333" s="1" t="s">
        <v>28721</v>
      </c>
      <c r="K20333" s="1" t="s">
        <v>146</v>
      </c>
      <c r="L20333" s="1" t="s">
        <v>146</v>
      </c>
      <c r="M20333" s="1" t="s">
        <v>21443</v>
      </c>
      <c r="N20333" s="1" t="s">
        <v>146</v>
      </c>
      <c r="O20333" s="2">
        <v>45689</v>
      </c>
      <c r="P20333" s="2">
        <v>45690</v>
      </c>
      <c r="Q20333" s="1" t="s">
        <v>146</v>
      </c>
      <c r="R20333" s="1" t="s">
        <v>21441</v>
      </c>
      <c r="S20333">
        <v>502.5</v>
      </c>
      <c r="T20333" s="4">
        <v>0</v>
      </c>
      <c r="U20333">
        <v>0</v>
      </c>
      <c r="V20333">
        <v>0</v>
      </c>
    </row>
    <row r="20334" spans="1:22" hidden="1" x14ac:dyDescent="0.3">
      <c r="A20334">
        <v>20721122</v>
      </c>
      <c r="B20334" s="1" t="s">
        <v>21779</v>
      </c>
      <c r="C20334" s="1" t="s">
        <v>10</v>
      </c>
      <c r="D20334" s="1" t="s">
        <v>47</v>
      </c>
      <c r="E20334" s="1" t="s">
        <v>30695</v>
      </c>
      <c r="F20334">
        <v>-1</v>
      </c>
      <c r="G20334" s="1" t="s">
        <v>12</v>
      </c>
      <c r="H20334">
        <v>-1</v>
      </c>
      <c r="I20334" s="1" t="s">
        <v>12</v>
      </c>
      <c r="J20334" s="1" t="s">
        <v>30696</v>
      </c>
      <c r="K20334" s="1" t="s">
        <v>5090</v>
      </c>
      <c r="L20334" s="1" t="s">
        <v>21217</v>
      </c>
      <c r="M20334" s="1" t="s">
        <v>22219</v>
      </c>
      <c r="N20334" s="1" t="s">
        <v>22219</v>
      </c>
      <c r="O20334" s="2">
        <v>45690</v>
      </c>
      <c r="P20334" s="2">
        <v>45693</v>
      </c>
      <c r="Q20334" s="1" t="s">
        <v>15830</v>
      </c>
      <c r="R20334" s="1" t="s">
        <v>55106</v>
      </c>
      <c r="S20334">
        <v>2848.47</v>
      </c>
      <c r="T20334" s="4">
        <v>10582.84</v>
      </c>
      <c r="U20334">
        <v>0</v>
      </c>
      <c r="V20334">
        <v>366.21</v>
      </c>
    </row>
    <row r="20335" spans="1:22" hidden="1" x14ac:dyDescent="0.3">
      <c r="A20335">
        <v>20721124</v>
      </c>
      <c r="B20335" s="1" t="s">
        <v>33707</v>
      </c>
      <c r="C20335" s="1" t="s">
        <v>10</v>
      </c>
      <c r="D20335" s="1" t="s">
        <v>47</v>
      </c>
      <c r="E20335" s="1" t="s">
        <v>33168</v>
      </c>
      <c r="F20335">
        <v>22000</v>
      </c>
      <c r="G20335" s="1" t="s">
        <v>509</v>
      </c>
      <c r="H20335">
        <v>22000</v>
      </c>
      <c r="I20335" s="1" t="s">
        <v>510</v>
      </c>
      <c r="J20335" s="1" t="s">
        <v>33169</v>
      </c>
      <c r="K20335" s="1" t="s">
        <v>6385</v>
      </c>
      <c r="L20335" s="1" t="s">
        <v>22356</v>
      </c>
      <c r="M20335" s="1" t="s">
        <v>21226</v>
      </c>
      <c r="N20335" s="1" t="s">
        <v>12</v>
      </c>
      <c r="O20335" s="2">
        <v>45691</v>
      </c>
      <c r="P20335" s="2">
        <v>45695</v>
      </c>
      <c r="Q20335" s="1" t="s">
        <v>3586</v>
      </c>
      <c r="R20335" s="1" t="s">
        <v>51194</v>
      </c>
      <c r="S20335">
        <v>1280.25</v>
      </c>
      <c r="T20335" s="4">
        <v>0</v>
      </c>
      <c r="U20335">
        <v>0</v>
      </c>
      <c r="V20335">
        <v>13.3</v>
      </c>
    </row>
    <row r="20336" spans="1:22" hidden="1" x14ac:dyDescent="0.3">
      <c r="A20336">
        <v>20721125</v>
      </c>
      <c r="B20336" s="1" t="s">
        <v>21440</v>
      </c>
      <c r="C20336" s="1" t="s">
        <v>10</v>
      </c>
      <c r="D20336" s="1" t="s">
        <v>11</v>
      </c>
      <c r="E20336" s="1" t="s">
        <v>21441</v>
      </c>
      <c r="F20336">
        <v>30000</v>
      </c>
      <c r="G20336" s="1" t="s">
        <v>144</v>
      </c>
      <c r="H20336">
        <v>30108</v>
      </c>
      <c r="I20336" s="1" t="s">
        <v>145</v>
      </c>
      <c r="J20336" s="1" t="s">
        <v>41011</v>
      </c>
      <c r="K20336" s="1" t="s">
        <v>146</v>
      </c>
      <c r="L20336" s="1" t="s">
        <v>146</v>
      </c>
      <c r="M20336" s="1" t="s">
        <v>21443</v>
      </c>
      <c r="N20336" s="1" t="s">
        <v>146</v>
      </c>
      <c r="O20336" s="2">
        <v>45684</v>
      </c>
      <c r="P20336" s="2">
        <v>45689</v>
      </c>
      <c r="Q20336" s="1" t="s">
        <v>146</v>
      </c>
      <c r="R20336" s="1" t="s">
        <v>21441</v>
      </c>
      <c r="S20336">
        <v>1615.25</v>
      </c>
      <c r="T20336" s="4">
        <v>0</v>
      </c>
      <c r="U20336">
        <v>0</v>
      </c>
      <c r="V20336">
        <v>0</v>
      </c>
    </row>
    <row r="20337" spans="1:22" hidden="1" x14ac:dyDescent="0.3">
      <c r="A20337">
        <v>20721126</v>
      </c>
      <c r="B20337" s="1" t="s">
        <v>55107</v>
      </c>
      <c r="C20337" s="1" t="s">
        <v>10</v>
      </c>
      <c r="D20337" s="1" t="s">
        <v>47</v>
      </c>
      <c r="E20337" s="1" t="s">
        <v>55108</v>
      </c>
      <c r="F20337">
        <v>47000</v>
      </c>
      <c r="G20337" s="1" t="s">
        <v>1120</v>
      </c>
      <c r="H20337">
        <v>25205</v>
      </c>
      <c r="I20337" s="1" t="s">
        <v>1121</v>
      </c>
      <c r="J20337" s="1" t="s">
        <v>36860</v>
      </c>
      <c r="K20337" s="1" t="s">
        <v>8263</v>
      </c>
      <c r="L20337" s="1" t="s">
        <v>23045</v>
      </c>
      <c r="M20337" s="1" t="s">
        <v>21226</v>
      </c>
      <c r="N20337" s="1" t="s">
        <v>12</v>
      </c>
      <c r="O20337" s="2">
        <v>45664</v>
      </c>
      <c r="P20337" s="2">
        <v>45664</v>
      </c>
      <c r="Q20337" s="1" t="s">
        <v>4037</v>
      </c>
      <c r="R20337" s="1" t="s">
        <v>55109</v>
      </c>
      <c r="S20337">
        <v>118.8</v>
      </c>
      <c r="T20337" s="4">
        <v>0</v>
      </c>
      <c r="U20337">
        <v>0</v>
      </c>
      <c r="V20337">
        <v>0</v>
      </c>
    </row>
    <row r="20338" spans="1:22" hidden="1" x14ac:dyDescent="0.3">
      <c r="A20338">
        <v>20721131</v>
      </c>
      <c r="B20338" s="1" t="s">
        <v>21440</v>
      </c>
      <c r="C20338" s="1" t="s">
        <v>10</v>
      </c>
      <c r="D20338" s="1" t="s">
        <v>11</v>
      </c>
      <c r="E20338" s="1" t="s">
        <v>21441</v>
      </c>
      <c r="F20338">
        <v>30000</v>
      </c>
      <c r="G20338" s="1" t="s">
        <v>144</v>
      </c>
      <c r="H20338">
        <v>30108</v>
      </c>
      <c r="I20338" s="1" t="s">
        <v>145</v>
      </c>
      <c r="J20338" s="1" t="s">
        <v>28720</v>
      </c>
      <c r="K20338" s="1" t="s">
        <v>146</v>
      </c>
      <c r="L20338" s="1" t="s">
        <v>146</v>
      </c>
      <c r="M20338" s="1" t="s">
        <v>21443</v>
      </c>
      <c r="N20338" s="1" t="s">
        <v>146</v>
      </c>
      <c r="O20338" s="2">
        <v>45689</v>
      </c>
      <c r="P20338" s="2">
        <v>45690</v>
      </c>
      <c r="Q20338" s="1" t="s">
        <v>146</v>
      </c>
      <c r="R20338" s="1" t="s">
        <v>21441</v>
      </c>
      <c r="S20338">
        <v>502.5</v>
      </c>
      <c r="T20338" s="4">
        <v>0</v>
      </c>
      <c r="U20338">
        <v>0</v>
      </c>
      <c r="V20338">
        <v>0</v>
      </c>
    </row>
    <row r="20339" spans="1:22" hidden="1" x14ac:dyDescent="0.3">
      <c r="A20339">
        <v>20721135</v>
      </c>
      <c r="B20339" s="1" t="s">
        <v>55110</v>
      </c>
      <c r="C20339" s="1" t="s">
        <v>10</v>
      </c>
      <c r="D20339" s="1" t="s">
        <v>11</v>
      </c>
      <c r="E20339" s="1" t="s">
        <v>12</v>
      </c>
      <c r="F20339">
        <v>47000</v>
      </c>
      <c r="G20339" s="1" t="s">
        <v>1120</v>
      </c>
      <c r="H20339">
        <v>25205</v>
      </c>
      <c r="I20339" s="1" t="s">
        <v>1121</v>
      </c>
      <c r="J20339" s="1" t="s">
        <v>38933</v>
      </c>
      <c r="K20339" s="1" t="s">
        <v>9327</v>
      </c>
      <c r="L20339" s="1" t="s">
        <v>23045</v>
      </c>
      <c r="M20339" s="1" t="s">
        <v>21226</v>
      </c>
      <c r="N20339" s="1" t="s">
        <v>12</v>
      </c>
      <c r="O20339" s="2">
        <v>45708</v>
      </c>
      <c r="P20339" s="2">
        <v>45709</v>
      </c>
      <c r="Q20339" s="1" t="s">
        <v>3411</v>
      </c>
      <c r="R20339" s="1" t="s">
        <v>55111</v>
      </c>
      <c r="S20339">
        <v>411.6</v>
      </c>
      <c r="T20339" s="4">
        <v>0</v>
      </c>
      <c r="U20339">
        <v>0</v>
      </c>
      <c r="V20339">
        <v>0</v>
      </c>
    </row>
    <row r="20340" spans="1:22" hidden="1" x14ac:dyDescent="0.3">
      <c r="A20340">
        <v>20721137</v>
      </c>
      <c r="B20340" s="1" t="s">
        <v>30650</v>
      </c>
      <c r="C20340" s="1" t="s">
        <v>10</v>
      </c>
      <c r="D20340" s="1" t="s">
        <v>11</v>
      </c>
      <c r="E20340" s="1" t="s">
        <v>12</v>
      </c>
      <c r="F20340">
        <v>39000</v>
      </c>
      <c r="G20340" s="1" t="s">
        <v>205</v>
      </c>
      <c r="H20340">
        <v>39000</v>
      </c>
      <c r="I20340" s="1" t="s">
        <v>206</v>
      </c>
      <c r="J20340" s="1" t="s">
        <v>23385</v>
      </c>
      <c r="K20340" s="1" t="s">
        <v>1312</v>
      </c>
      <c r="L20340" s="1" t="s">
        <v>21699</v>
      </c>
      <c r="M20340" s="1" t="s">
        <v>21226</v>
      </c>
      <c r="N20340" s="1" t="s">
        <v>12</v>
      </c>
      <c r="O20340" s="2">
        <v>45705</v>
      </c>
      <c r="P20340" s="2">
        <v>45707</v>
      </c>
      <c r="Q20340" s="1" t="s">
        <v>15827</v>
      </c>
      <c r="R20340" s="1" t="s">
        <v>55096</v>
      </c>
      <c r="S20340">
        <v>366.15</v>
      </c>
      <c r="T20340" s="4">
        <v>0</v>
      </c>
      <c r="U20340">
        <v>0</v>
      </c>
      <c r="V20340">
        <v>0</v>
      </c>
    </row>
    <row r="20341" spans="1:22" hidden="1" x14ac:dyDescent="0.3">
      <c r="A20341">
        <v>20721138</v>
      </c>
      <c r="B20341" s="1" t="s">
        <v>21440</v>
      </c>
      <c r="C20341" s="1" t="s">
        <v>10</v>
      </c>
      <c r="D20341" s="1" t="s">
        <v>11</v>
      </c>
      <c r="E20341" s="1" t="s">
        <v>21441</v>
      </c>
      <c r="F20341">
        <v>30000</v>
      </c>
      <c r="G20341" s="1" t="s">
        <v>144</v>
      </c>
      <c r="H20341">
        <v>30108</v>
      </c>
      <c r="I20341" s="1" t="s">
        <v>145</v>
      </c>
      <c r="J20341" s="1" t="s">
        <v>55112</v>
      </c>
      <c r="K20341" s="1" t="s">
        <v>146</v>
      </c>
      <c r="L20341" s="1" t="s">
        <v>146</v>
      </c>
      <c r="M20341" s="1" t="s">
        <v>21443</v>
      </c>
      <c r="N20341" s="1" t="s">
        <v>146</v>
      </c>
      <c r="O20341" s="2">
        <v>45698</v>
      </c>
      <c r="P20341" s="2">
        <v>45700</v>
      </c>
      <c r="Q20341" s="1" t="s">
        <v>146</v>
      </c>
      <c r="R20341" s="1" t="s">
        <v>21441</v>
      </c>
      <c r="S20341">
        <v>1021.15</v>
      </c>
      <c r="T20341" s="4">
        <v>3702.05</v>
      </c>
      <c r="U20341">
        <v>0</v>
      </c>
      <c r="V20341">
        <v>0</v>
      </c>
    </row>
    <row r="20342" spans="1:22" hidden="1" x14ac:dyDescent="0.3">
      <c r="A20342">
        <v>20721139</v>
      </c>
      <c r="B20342" s="1" t="s">
        <v>55113</v>
      </c>
      <c r="C20342" s="1" t="s">
        <v>10</v>
      </c>
      <c r="D20342" s="1" t="s">
        <v>47</v>
      </c>
      <c r="E20342" s="1" t="s">
        <v>28405</v>
      </c>
      <c r="F20342">
        <v>52000</v>
      </c>
      <c r="G20342" s="1" t="s">
        <v>17</v>
      </c>
      <c r="H20342">
        <v>52111</v>
      </c>
      <c r="I20342" s="1" t="s">
        <v>203</v>
      </c>
      <c r="J20342" s="1" t="s">
        <v>55114</v>
      </c>
      <c r="K20342" s="1" t="s">
        <v>15831</v>
      </c>
      <c r="L20342" s="1" t="s">
        <v>21217</v>
      </c>
      <c r="M20342" s="1" t="s">
        <v>21513</v>
      </c>
      <c r="N20342" s="1" t="s">
        <v>21514</v>
      </c>
      <c r="O20342" s="2">
        <v>45697</v>
      </c>
      <c r="P20342" s="2">
        <v>45703</v>
      </c>
      <c r="Q20342" s="1" t="s">
        <v>184</v>
      </c>
      <c r="R20342" s="1" t="s">
        <v>55115</v>
      </c>
      <c r="S20342">
        <v>2812.5</v>
      </c>
      <c r="T20342" s="4">
        <v>0</v>
      </c>
      <c r="U20342">
        <v>0</v>
      </c>
      <c r="V20342">
        <v>0</v>
      </c>
    </row>
    <row r="20343" spans="1:22" hidden="1" x14ac:dyDescent="0.3">
      <c r="A20343">
        <v>20721141</v>
      </c>
      <c r="B20343" s="1" t="s">
        <v>21440</v>
      </c>
      <c r="C20343" s="1" t="s">
        <v>10</v>
      </c>
      <c r="D20343" s="1" t="s">
        <v>11</v>
      </c>
      <c r="E20343" s="1" t="s">
        <v>21441</v>
      </c>
      <c r="F20343">
        <v>30000</v>
      </c>
      <c r="G20343" s="1" t="s">
        <v>144</v>
      </c>
      <c r="H20343">
        <v>30108</v>
      </c>
      <c r="I20343" s="1" t="s">
        <v>145</v>
      </c>
      <c r="J20343" s="1" t="s">
        <v>48589</v>
      </c>
      <c r="K20343" s="1" t="s">
        <v>146</v>
      </c>
      <c r="L20343" s="1" t="s">
        <v>146</v>
      </c>
      <c r="M20343" s="1" t="s">
        <v>21443</v>
      </c>
      <c r="N20343" s="1" t="s">
        <v>146</v>
      </c>
      <c r="O20343" s="2">
        <v>45689</v>
      </c>
      <c r="P20343" s="2">
        <v>45690</v>
      </c>
      <c r="Q20343" s="1" t="s">
        <v>146</v>
      </c>
      <c r="R20343" s="1" t="s">
        <v>21441</v>
      </c>
      <c r="S20343">
        <v>502.5</v>
      </c>
      <c r="T20343" s="4">
        <v>0</v>
      </c>
      <c r="U20343">
        <v>0</v>
      </c>
      <c r="V20343">
        <v>0</v>
      </c>
    </row>
    <row r="20344" spans="1:22" hidden="1" x14ac:dyDescent="0.3">
      <c r="A20344">
        <v>20721143</v>
      </c>
      <c r="B20344" s="1" t="s">
        <v>39194</v>
      </c>
      <c r="C20344" s="1" t="s">
        <v>10</v>
      </c>
      <c r="D20344" s="1" t="s">
        <v>47</v>
      </c>
      <c r="E20344" s="1" t="s">
        <v>33141</v>
      </c>
      <c r="F20344">
        <v>52000</v>
      </c>
      <c r="G20344" s="1" t="s">
        <v>17</v>
      </c>
      <c r="H20344">
        <v>52121</v>
      </c>
      <c r="I20344" s="1" t="s">
        <v>18</v>
      </c>
      <c r="J20344" s="1" t="s">
        <v>21217</v>
      </c>
      <c r="K20344" s="1" t="s">
        <v>15832</v>
      </c>
      <c r="L20344" s="1" t="s">
        <v>21217</v>
      </c>
      <c r="M20344" s="1" t="s">
        <v>21226</v>
      </c>
      <c r="N20344" s="1" t="s">
        <v>12</v>
      </c>
      <c r="O20344" s="2">
        <v>45689</v>
      </c>
      <c r="P20344" s="2">
        <v>45689</v>
      </c>
      <c r="Q20344" s="1" t="s">
        <v>522</v>
      </c>
      <c r="R20344" s="1" t="s">
        <v>33141</v>
      </c>
      <c r="S20344">
        <v>0</v>
      </c>
      <c r="T20344" s="4">
        <v>3645.67</v>
      </c>
      <c r="U20344">
        <v>0</v>
      </c>
      <c r="V20344">
        <v>0</v>
      </c>
    </row>
    <row r="20345" spans="1:22" hidden="1" x14ac:dyDescent="0.3">
      <c r="A20345">
        <v>20721145</v>
      </c>
      <c r="B20345" s="1" t="s">
        <v>27698</v>
      </c>
      <c r="C20345" s="1" t="s">
        <v>10</v>
      </c>
      <c r="D20345" s="1" t="s">
        <v>11</v>
      </c>
      <c r="E20345" s="1" t="s">
        <v>12</v>
      </c>
      <c r="F20345">
        <v>-1</v>
      </c>
      <c r="G20345" s="1" t="s">
        <v>12</v>
      </c>
      <c r="H20345">
        <v>-1</v>
      </c>
      <c r="I20345" s="1" t="s">
        <v>12</v>
      </c>
      <c r="J20345" s="1" t="s">
        <v>55116</v>
      </c>
      <c r="K20345" s="1" t="s">
        <v>15833</v>
      </c>
      <c r="L20345" s="1" t="s">
        <v>23420</v>
      </c>
      <c r="M20345" s="1" t="s">
        <v>21226</v>
      </c>
      <c r="N20345" s="1" t="s">
        <v>12</v>
      </c>
      <c r="O20345" s="2">
        <v>45701</v>
      </c>
      <c r="P20345" s="2">
        <v>45701</v>
      </c>
      <c r="Q20345" s="1" t="s">
        <v>15828</v>
      </c>
      <c r="R20345" s="1" t="s">
        <v>55117</v>
      </c>
      <c r="S20345">
        <v>122.05</v>
      </c>
      <c r="T20345" s="4">
        <v>0</v>
      </c>
      <c r="U20345">
        <v>0</v>
      </c>
      <c r="V20345">
        <v>0</v>
      </c>
    </row>
    <row r="20346" spans="1:22" hidden="1" x14ac:dyDescent="0.3">
      <c r="A20346">
        <v>20721150</v>
      </c>
      <c r="B20346" s="1" t="s">
        <v>21440</v>
      </c>
      <c r="C20346" s="1" t="s">
        <v>10</v>
      </c>
      <c r="D20346" s="1" t="s">
        <v>11</v>
      </c>
      <c r="E20346" s="1" t="s">
        <v>21441</v>
      </c>
      <c r="F20346">
        <v>30000</v>
      </c>
      <c r="G20346" s="1" t="s">
        <v>144</v>
      </c>
      <c r="H20346">
        <v>30108</v>
      </c>
      <c r="I20346" s="1" t="s">
        <v>145</v>
      </c>
      <c r="J20346" s="1" t="s">
        <v>55118</v>
      </c>
      <c r="K20346" s="1" t="s">
        <v>146</v>
      </c>
      <c r="L20346" s="1" t="s">
        <v>146</v>
      </c>
      <c r="M20346" s="1" t="s">
        <v>21443</v>
      </c>
      <c r="N20346" s="1" t="s">
        <v>146</v>
      </c>
      <c r="O20346" s="2">
        <v>45684</v>
      </c>
      <c r="P20346" s="2">
        <v>45685</v>
      </c>
      <c r="Q20346" s="1" t="s">
        <v>146</v>
      </c>
      <c r="R20346" s="1" t="s">
        <v>21441</v>
      </c>
      <c r="S20346">
        <v>411.6</v>
      </c>
      <c r="T20346" s="4">
        <v>0</v>
      </c>
      <c r="U20346">
        <v>0</v>
      </c>
      <c r="V20346">
        <v>0</v>
      </c>
    </row>
    <row r="20347" spans="1:22" hidden="1" x14ac:dyDescent="0.3">
      <c r="A20347">
        <v>20721151</v>
      </c>
      <c r="B20347" s="1" t="s">
        <v>27094</v>
      </c>
      <c r="C20347" s="1" t="s">
        <v>10</v>
      </c>
      <c r="D20347" s="1" t="s">
        <v>47</v>
      </c>
      <c r="E20347" s="1" t="s">
        <v>49177</v>
      </c>
      <c r="F20347">
        <v>26000</v>
      </c>
      <c r="G20347" s="1" t="s">
        <v>13</v>
      </c>
      <c r="H20347">
        <v>26290</v>
      </c>
      <c r="I20347" s="1" t="s">
        <v>1118</v>
      </c>
      <c r="J20347" s="1" t="s">
        <v>49178</v>
      </c>
      <c r="K20347" s="1" t="s">
        <v>13572</v>
      </c>
      <c r="L20347" s="1" t="s">
        <v>28876</v>
      </c>
      <c r="M20347" s="1" t="s">
        <v>23823</v>
      </c>
      <c r="N20347" s="1" t="s">
        <v>23823</v>
      </c>
      <c r="O20347" s="2">
        <v>45691</v>
      </c>
      <c r="P20347" s="2">
        <v>45693</v>
      </c>
      <c r="Q20347" s="1" t="s">
        <v>1391</v>
      </c>
      <c r="R20347" s="1" t="s">
        <v>55119</v>
      </c>
      <c r="S20347">
        <v>641.15</v>
      </c>
      <c r="T20347" s="4">
        <v>7309.69</v>
      </c>
      <c r="U20347">
        <v>0</v>
      </c>
      <c r="V20347">
        <v>0</v>
      </c>
    </row>
    <row r="20348" spans="1:22" hidden="1" x14ac:dyDescent="0.3">
      <c r="A20348">
        <v>20721153</v>
      </c>
      <c r="B20348" s="1" t="s">
        <v>21440</v>
      </c>
      <c r="C20348" s="1" t="s">
        <v>10</v>
      </c>
      <c r="D20348" s="1" t="s">
        <v>11</v>
      </c>
      <c r="E20348" s="1" t="s">
        <v>21441</v>
      </c>
      <c r="F20348">
        <v>30000</v>
      </c>
      <c r="G20348" s="1" t="s">
        <v>144</v>
      </c>
      <c r="H20348">
        <v>30108</v>
      </c>
      <c r="I20348" s="1" t="s">
        <v>145</v>
      </c>
      <c r="J20348" s="1" t="s">
        <v>31581</v>
      </c>
      <c r="K20348" s="1" t="s">
        <v>146</v>
      </c>
      <c r="L20348" s="1" t="s">
        <v>146</v>
      </c>
      <c r="M20348" s="1" t="s">
        <v>21443</v>
      </c>
      <c r="N20348" s="1" t="s">
        <v>146</v>
      </c>
      <c r="O20348" s="2">
        <v>45684</v>
      </c>
      <c r="P20348" s="2">
        <v>45685</v>
      </c>
      <c r="Q20348" s="1" t="s">
        <v>146</v>
      </c>
      <c r="R20348" s="1" t="s">
        <v>21441</v>
      </c>
      <c r="S20348">
        <v>546.6</v>
      </c>
      <c r="T20348" s="4">
        <v>0</v>
      </c>
      <c r="U20348">
        <v>0</v>
      </c>
      <c r="V20348">
        <v>0</v>
      </c>
    </row>
    <row r="20349" spans="1:22" hidden="1" x14ac:dyDescent="0.3">
      <c r="A20349">
        <v>20721154</v>
      </c>
      <c r="B20349" s="1" t="s">
        <v>55120</v>
      </c>
      <c r="C20349" s="1" t="s">
        <v>10</v>
      </c>
      <c r="D20349" s="1" t="s">
        <v>47</v>
      </c>
      <c r="E20349" s="1" t="s">
        <v>23406</v>
      </c>
      <c r="F20349">
        <v>52000</v>
      </c>
      <c r="G20349" s="1" t="s">
        <v>17</v>
      </c>
      <c r="H20349">
        <v>52111</v>
      </c>
      <c r="I20349" s="1" t="s">
        <v>203</v>
      </c>
      <c r="J20349" s="1" t="s">
        <v>55121</v>
      </c>
      <c r="K20349" s="1" t="s">
        <v>15834</v>
      </c>
      <c r="L20349" s="1" t="s">
        <v>21217</v>
      </c>
      <c r="M20349" s="1" t="s">
        <v>21513</v>
      </c>
      <c r="N20349" s="1" t="s">
        <v>21514</v>
      </c>
      <c r="O20349" s="2">
        <v>45690</v>
      </c>
      <c r="P20349" s="2">
        <v>45697</v>
      </c>
      <c r="Q20349" s="1" t="s">
        <v>440</v>
      </c>
      <c r="R20349" s="1" t="s">
        <v>55122</v>
      </c>
      <c r="S20349">
        <v>0</v>
      </c>
      <c r="T20349" s="4">
        <v>7105.75</v>
      </c>
      <c r="U20349">
        <v>0</v>
      </c>
      <c r="V20349">
        <v>0</v>
      </c>
    </row>
    <row r="20350" spans="1:22" hidden="1" x14ac:dyDescent="0.3">
      <c r="A20350">
        <v>20721155</v>
      </c>
      <c r="B20350" s="1" t="s">
        <v>21418</v>
      </c>
      <c r="C20350" s="1" t="s">
        <v>10</v>
      </c>
      <c r="D20350" s="1" t="s">
        <v>47</v>
      </c>
      <c r="E20350" s="1" t="s">
        <v>55123</v>
      </c>
      <c r="F20350">
        <v>49000</v>
      </c>
      <c r="G20350" s="1" t="s">
        <v>3751</v>
      </c>
      <c r="H20350">
        <v>22201</v>
      </c>
      <c r="I20350" s="1" t="s">
        <v>3752</v>
      </c>
      <c r="J20350" s="1" t="s">
        <v>55124</v>
      </c>
      <c r="K20350" s="1" t="s">
        <v>15835</v>
      </c>
      <c r="L20350" s="1" t="s">
        <v>27435</v>
      </c>
      <c r="M20350" s="1" t="s">
        <v>21226</v>
      </c>
      <c r="N20350" s="1" t="s">
        <v>12</v>
      </c>
      <c r="O20350" s="2">
        <v>45685</v>
      </c>
      <c r="P20350" s="2">
        <v>45688</v>
      </c>
      <c r="Q20350" s="1" t="s">
        <v>15836</v>
      </c>
      <c r="R20350" s="1" t="s">
        <v>55125</v>
      </c>
      <c r="S20350">
        <v>990.7</v>
      </c>
      <c r="T20350" s="4">
        <v>0</v>
      </c>
      <c r="U20350">
        <v>0</v>
      </c>
      <c r="V20350">
        <v>0</v>
      </c>
    </row>
    <row r="20351" spans="1:22" hidden="1" x14ac:dyDescent="0.3">
      <c r="A20351">
        <v>20721160</v>
      </c>
      <c r="B20351" s="1" t="s">
        <v>24674</v>
      </c>
      <c r="C20351" s="1" t="s">
        <v>10</v>
      </c>
      <c r="D20351" s="1" t="s">
        <v>47</v>
      </c>
      <c r="E20351" s="1" t="s">
        <v>25417</v>
      </c>
      <c r="F20351">
        <v>24000</v>
      </c>
      <c r="G20351" s="1" t="s">
        <v>568</v>
      </c>
      <c r="H20351">
        <v>20301</v>
      </c>
      <c r="I20351" s="1" t="s">
        <v>2346</v>
      </c>
      <c r="J20351" s="1" t="s">
        <v>55126</v>
      </c>
      <c r="K20351" s="1" t="s">
        <v>15837</v>
      </c>
      <c r="L20351" s="1" t="s">
        <v>22768</v>
      </c>
      <c r="M20351" s="1" t="s">
        <v>21413</v>
      </c>
      <c r="N20351" s="1" t="s">
        <v>21413</v>
      </c>
      <c r="O20351" s="2">
        <v>45701</v>
      </c>
      <c r="P20351" s="2">
        <v>45705</v>
      </c>
      <c r="Q20351" s="1" t="s">
        <v>87</v>
      </c>
      <c r="R20351" s="1" t="s">
        <v>55127</v>
      </c>
      <c r="S20351">
        <v>904.1</v>
      </c>
      <c r="T20351" s="4">
        <v>4741.7700000000004</v>
      </c>
      <c r="U20351">
        <v>0</v>
      </c>
      <c r="V20351">
        <v>0</v>
      </c>
    </row>
    <row r="20352" spans="1:22" hidden="1" x14ac:dyDescent="0.3">
      <c r="A20352">
        <v>20721161</v>
      </c>
      <c r="B20352" s="1" t="s">
        <v>32180</v>
      </c>
      <c r="C20352" s="1" t="s">
        <v>10</v>
      </c>
      <c r="D20352" s="1" t="s">
        <v>47</v>
      </c>
      <c r="E20352" s="1" t="s">
        <v>55100</v>
      </c>
      <c r="F20352">
        <v>84000</v>
      </c>
      <c r="G20352" s="1" t="s">
        <v>2813</v>
      </c>
      <c r="H20352">
        <v>30202</v>
      </c>
      <c r="I20352" s="1" t="s">
        <v>2814</v>
      </c>
      <c r="J20352" s="1" t="s">
        <v>55128</v>
      </c>
      <c r="K20352" s="1" t="s">
        <v>15838</v>
      </c>
      <c r="L20352" s="1" t="s">
        <v>26304</v>
      </c>
      <c r="M20352" s="1" t="s">
        <v>22602</v>
      </c>
      <c r="N20352" s="1" t="s">
        <v>22602</v>
      </c>
      <c r="O20352" s="2">
        <v>45700</v>
      </c>
      <c r="P20352" s="2">
        <v>45704</v>
      </c>
      <c r="Q20352" s="1" t="s">
        <v>1438</v>
      </c>
      <c r="R20352" s="1" t="s">
        <v>55100</v>
      </c>
      <c r="S20352">
        <v>1371.15</v>
      </c>
      <c r="T20352" s="4">
        <v>0</v>
      </c>
      <c r="U20352">
        <v>0</v>
      </c>
      <c r="V20352">
        <v>0</v>
      </c>
    </row>
    <row r="20353" spans="1:22" hidden="1" x14ac:dyDescent="0.3">
      <c r="A20353">
        <v>20721163</v>
      </c>
      <c r="B20353" s="1" t="s">
        <v>21440</v>
      </c>
      <c r="C20353" s="1" t="s">
        <v>10</v>
      </c>
      <c r="D20353" s="1" t="s">
        <v>11</v>
      </c>
      <c r="E20353" s="1" t="s">
        <v>21441</v>
      </c>
      <c r="F20353">
        <v>30000</v>
      </c>
      <c r="G20353" s="1" t="s">
        <v>144</v>
      </c>
      <c r="H20353">
        <v>30108</v>
      </c>
      <c r="I20353" s="1" t="s">
        <v>145</v>
      </c>
      <c r="J20353" s="1" t="s">
        <v>55129</v>
      </c>
      <c r="K20353" s="1" t="s">
        <v>146</v>
      </c>
      <c r="L20353" s="1" t="s">
        <v>146</v>
      </c>
      <c r="M20353" s="1" t="s">
        <v>21443</v>
      </c>
      <c r="N20353" s="1" t="s">
        <v>146</v>
      </c>
      <c r="O20353" s="2">
        <v>45680</v>
      </c>
      <c r="P20353" s="2">
        <v>45681</v>
      </c>
      <c r="Q20353" s="1" t="s">
        <v>146</v>
      </c>
      <c r="R20353" s="1" t="s">
        <v>21441</v>
      </c>
      <c r="S20353">
        <v>411.6</v>
      </c>
      <c r="T20353" s="4">
        <v>0</v>
      </c>
      <c r="U20353">
        <v>0</v>
      </c>
      <c r="V20353">
        <v>0</v>
      </c>
    </row>
    <row r="20354" spans="1:22" hidden="1" x14ac:dyDescent="0.3">
      <c r="A20354">
        <v>20721166</v>
      </c>
      <c r="B20354" s="1" t="s">
        <v>21440</v>
      </c>
      <c r="C20354" s="1" t="s">
        <v>10</v>
      </c>
      <c r="D20354" s="1" t="s">
        <v>11</v>
      </c>
      <c r="E20354" s="1" t="s">
        <v>21441</v>
      </c>
      <c r="F20354">
        <v>30000</v>
      </c>
      <c r="G20354" s="1" t="s">
        <v>144</v>
      </c>
      <c r="H20354">
        <v>30108</v>
      </c>
      <c r="I20354" s="1" t="s">
        <v>145</v>
      </c>
      <c r="J20354" s="1" t="s">
        <v>55130</v>
      </c>
      <c r="K20354" s="1" t="s">
        <v>146</v>
      </c>
      <c r="L20354" s="1" t="s">
        <v>146</v>
      </c>
      <c r="M20354" s="1" t="s">
        <v>21443</v>
      </c>
      <c r="N20354" s="1" t="s">
        <v>146</v>
      </c>
      <c r="O20354" s="2">
        <v>45687</v>
      </c>
      <c r="P20354" s="2">
        <v>45688</v>
      </c>
      <c r="Q20354" s="1" t="s">
        <v>146</v>
      </c>
      <c r="R20354" s="1" t="s">
        <v>21441</v>
      </c>
      <c r="S20354">
        <v>411.6</v>
      </c>
      <c r="T20354" s="4">
        <v>0</v>
      </c>
      <c r="U20354">
        <v>0</v>
      </c>
      <c r="V20354">
        <v>0</v>
      </c>
    </row>
    <row r="20355" spans="1:22" hidden="1" x14ac:dyDescent="0.3">
      <c r="A20355">
        <v>20721167</v>
      </c>
      <c r="B20355" s="1" t="s">
        <v>31453</v>
      </c>
      <c r="C20355" s="1" t="s">
        <v>10</v>
      </c>
      <c r="D20355" s="1" t="s">
        <v>47</v>
      </c>
      <c r="E20355" s="1" t="s">
        <v>55131</v>
      </c>
      <c r="F20355">
        <v>39000</v>
      </c>
      <c r="G20355" s="1" t="s">
        <v>205</v>
      </c>
      <c r="H20355">
        <v>39252</v>
      </c>
      <c r="I20355" s="1" t="s">
        <v>1130</v>
      </c>
      <c r="J20355" s="1" t="s">
        <v>55132</v>
      </c>
      <c r="K20355" s="1" t="s">
        <v>15839</v>
      </c>
      <c r="L20355" s="1" t="s">
        <v>25720</v>
      </c>
      <c r="M20355" s="1" t="s">
        <v>21226</v>
      </c>
      <c r="N20355" s="1" t="s">
        <v>12</v>
      </c>
      <c r="O20355" s="2">
        <v>45691</v>
      </c>
      <c r="P20355" s="2">
        <v>45693</v>
      </c>
      <c r="Q20355" s="1" t="s">
        <v>87</v>
      </c>
      <c r="R20355" s="1" t="s">
        <v>55133</v>
      </c>
      <c r="S20355">
        <v>966.28</v>
      </c>
      <c r="T20355" s="4">
        <v>5664.11</v>
      </c>
      <c r="U20355">
        <v>0</v>
      </c>
      <c r="V20355">
        <v>0</v>
      </c>
    </row>
    <row r="20356" spans="1:22" hidden="1" x14ac:dyDescent="0.3">
      <c r="A20356">
        <v>20721170</v>
      </c>
      <c r="B20356" s="1" t="s">
        <v>48469</v>
      </c>
      <c r="C20356" s="1" t="s">
        <v>10</v>
      </c>
      <c r="D20356" s="1" t="s">
        <v>47</v>
      </c>
      <c r="E20356" s="1" t="s">
        <v>55134</v>
      </c>
      <c r="F20356">
        <v>52000</v>
      </c>
      <c r="G20356" s="1" t="s">
        <v>17</v>
      </c>
      <c r="H20356">
        <v>52121</v>
      </c>
      <c r="I20356" s="1" t="s">
        <v>18</v>
      </c>
      <c r="J20356" s="1" t="s">
        <v>21217</v>
      </c>
      <c r="K20356" s="1" t="s">
        <v>15840</v>
      </c>
      <c r="L20356" s="1" t="s">
        <v>21217</v>
      </c>
      <c r="M20356" s="1" t="s">
        <v>21226</v>
      </c>
      <c r="N20356" s="1" t="s">
        <v>12</v>
      </c>
      <c r="O20356" s="2">
        <v>45689</v>
      </c>
      <c r="P20356" s="2">
        <v>45689</v>
      </c>
      <c r="Q20356" s="1" t="s">
        <v>522</v>
      </c>
      <c r="R20356" s="1" t="s">
        <v>55134</v>
      </c>
      <c r="S20356">
        <v>0</v>
      </c>
      <c r="T20356" s="4">
        <v>3645.67</v>
      </c>
      <c r="U20356">
        <v>0</v>
      </c>
      <c r="V20356">
        <v>0</v>
      </c>
    </row>
    <row r="20357" spans="1:22" hidden="1" x14ac:dyDescent="0.3">
      <c r="A20357">
        <v>20721172</v>
      </c>
      <c r="B20357" s="1" t="s">
        <v>21630</v>
      </c>
      <c r="C20357" s="1" t="s">
        <v>10</v>
      </c>
      <c r="D20357" s="1" t="s">
        <v>47</v>
      </c>
      <c r="E20357" s="1" t="s">
        <v>55135</v>
      </c>
      <c r="F20357">
        <v>53000</v>
      </c>
      <c r="G20357" s="1" t="s">
        <v>3306</v>
      </c>
      <c r="H20357">
        <v>22204</v>
      </c>
      <c r="I20357" s="1" t="s">
        <v>8259</v>
      </c>
      <c r="J20357" s="1" t="s">
        <v>55136</v>
      </c>
      <c r="K20357" s="1" t="s">
        <v>15841</v>
      </c>
      <c r="L20357" s="1" t="s">
        <v>23239</v>
      </c>
      <c r="M20357" s="1" t="s">
        <v>21626</v>
      </c>
      <c r="N20357" s="1" t="s">
        <v>21626</v>
      </c>
      <c r="O20357" s="2">
        <v>45687</v>
      </c>
      <c r="P20357" s="2">
        <v>45688</v>
      </c>
      <c r="Q20357" s="1" t="s">
        <v>3525</v>
      </c>
      <c r="R20357" s="1" t="s">
        <v>55137</v>
      </c>
      <c r="S20357">
        <v>411.6</v>
      </c>
      <c r="T20357" s="4">
        <v>0</v>
      </c>
      <c r="U20357">
        <v>0</v>
      </c>
      <c r="V20357">
        <v>0</v>
      </c>
    </row>
    <row r="20358" spans="1:22" hidden="1" x14ac:dyDescent="0.3">
      <c r="A20358">
        <v>20721174</v>
      </c>
      <c r="B20358" s="1" t="s">
        <v>21440</v>
      </c>
      <c r="C20358" s="1" t="s">
        <v>10</v>
      </c>
      <c r="D20358" s="1" t="s">
        <v>11</v>
      </c>
      <c r="E20358" s="1" t="s">
        <v>21441</v>
      </c>
      <c r="F20358">
        <v>30000</v>
      </c>
      <c r="G20358" s="1" t="s">
        <v>144</v>
      </c>
      <c r="H20358">
        <v>30108</v>
      </c>
      <c r="I20358" s="1" t="s">
        <v>145</v>
      </c>
      <c r="J20358" s="1" t="s">
        <v>55138</v>
      </c>
      <c r="K20358" s="1" t="s">
        <v>146</v>
      </c>
      <c r="L20358" s="1" t="s">
        <v>146</v>
      </c>
      <c r="M20358" s="1" t="s">
        <v>21443</v>
      </c>
      <c r="N20358" s="1" t="s">
        <v>146</v>
      </c>
      <c r="O20358" s="2">
        <v>45679</v>
      </c>
      <c r="P20358" s="2">
        <v>45681</v>
      </c>
      <c r="Q20358" s="1" t="s">
        <v>146</v>
      </c>
      <c r="R20358" s="1" t="s">
        <v>21441</v>
      </c>
      <c r="S20358">
        <v>701.15</v>
      </c>
      <c r="T20358" s="4">
        <v>0</v>
      </c>
      <c r="U20358">
        <v>0</v>
      </c>
      <c r="V20358">
        <v>0</v>
      </c>
    </row>
    <row r="20359" spans="1:22" hidden="1" x14ac:dyDescent="0.3">
      <c r="A20359">
        <v>20721175</v>
      </c>
      <c r="B20359" s="1" t="s">
        <v>55139</v>
      </c>
      <c r="C20359" s="1" t="s">
        <v>10</v>
      </c>
      <c r="D20359" s="1" t="s">
        <v>47</v>
      </c>
      <c r="E20359" s="1" t="s">
        <v>53515</v>
      </c>
      <c r="F20359">
        <v>47000</v>
      </c>
      <c r="G20359" s="1" t="s">
        <v>1120</v>
      </c>
      <c r="H20359">
        <v>25205</v>
      </c>
      <c r="I20359" s="1" t="s">
        <v>1121</v>
      </c>
      <c r="J20359" s="1" t="s">
        <v>43029</v>
      </c>
      <c r="K20359" s="1" t="s">
        <v>11136</v>
      </c>
      <c r="L20359" s="1" t="s">
        <v>23056</v>
      </c>
      <c r="M20359" s="1" t="s">
        <v>21226</v>
      </c>
      <c r="N20359" s="1" t="s">
        <v>12</v>
      </c>
      <c r="O20359" s="2">
        <v>45698</v>
      </c>
      <c r="P20359" s="2">
        <v>45700</v>
      </c>
      <c r="Q20359" s="1" t="s">
        <v>4472</v>
      </c>
      <c r="R20359" s="1" t="s">
        <v>55140</v>
      </c>
      <c r="S20359">
        <v>796.15</v>
      </c>
      <c r="T20359" s="4">
        <v>0</v>
      </c>
      <c r="U20359">
        <v>0</v>
      </c>
      <c r="V20359">
        <v>105</v>
      </c>
    </row>
    <row r="20360" spans="1:22" hidden="1" x14ac:dyDescent="0.3">
      <c r="A20360">
        <v>20721177</v>
      </c>
      <c r="B20360" s="1" t="s">
        <v>21365</v>
      </c>
      <c r="C20360" s="1" t="s">
        <v>10</v>
      </c>
      <c r="D20360" s="1" t="s">
        <v>47</v>
      </c>
      <c r="E20360" s="1" t="s">
        <v>55141</v>
      </c>
      <c r="F20360">
        <v>26000</v>
      </c>
      <c r="G20360" s="1" t="s">
        <v>13</v>
      </c>
      <c r="H20360">
        <v>26402</v>
      </c>
      <c r="I20360" s="1" t="s">
        <v>582</v>
      </c>
      <c r="J20360" s="1" t="s">
        <v>55142</v>
      </c>
      <c r="K20360" s="1" t="s">
        <v>15842</v>
      </c>
      <c r="L20360" s="1" t="s">
        <v>27881</v>
      </c>
      <c r="M20360" s="1" t="s">
        <v>21213</v>
      </c>
      <c r="N20360" s="1" t="s">
        <v>21213</v>
      </c>
      <c r="O20360" s="2">
        <v>45659</v>
      </c>
      <c r="P20360" s="2">
        <v>45659</v>
      </c>
      <c r="Q20360" s="1" t="s">
        <v>15843</v>
      </c>
      <c r="R20360" s="1" t="s">
        <v>55143</v>
      </c>
      <c r="S20360">
        <v>122.05</v>
      </c>
      <c r="T20360" s="4">
        <v>0</v>
      </c>
      <c r="U20360">
        <v>0</v>
      </c>
      <c r="V20360">
        <v>0</v>
      </c>
    </row>
    <row r="20361" spans="1:22" hidden="1" x14ac:dyDescent="0.3">
      <c r="A20361">
        <v>20721182</v>
      </c>
      <c r="B20361" s="1" t="s">
        <v>21388</v>
      </c>
      <c r="C20361" s="1" t="s">
        <v>10</v>
      </c>
      <c r="D20361" s="1" t="s">
        <v>47</v>
      </c>
      <c r="E20361" s="1" t="s">
        <v>55144</v>
      </c>
      <c r="F20361">
        <v>26000</v>
      </c>
      <c r="G20361" s="1" t="s">
        <v>13</v>
      </c>
      <c r="H20361">
        <v>26257</v>
      </c>
      <c r="I20361" s="1" t="s">
        <v>686</v>
      </c>
      <c r="J20361" s="1" t="s">
        <v>55145</v>
      </c>
      <c r="K20361" s="1" t="s">
        <v>15844</v>
      </c>
      <c r="L20361" s="1" t="s">
        <v>21874</v>
      </c>
      <c r="M20361" s="1" t="s">
        <v>22065</v>
      </c>
      <c r="N20361" s="1" t="s">
        <v>22065</v>
      </c>
      <c r="O20361" s="2">
        <v>45691</v>
      </c>
      <c r="P20361" s="2">
        <v>45692</v>
      </c>
      <c r="Q20361" s="1" t="s">
        <v>477</v>
      </c>
      <c r="R20361" s="1" t="s">
        <v>55146</v>
      </c>
      <c r="S20361">
        <v>479.1</v>
      </c>
      <c r="T20361" s="4">
        <v>0</v>
      </c>
      <c r="U20361">
        <v>0</v>
      </c>
      <c r="V20361">
        <v>0</v>
      </c>
    </row>
    <row r="20362" spans="1:22" hidden="1" x14ac:dyDescent="0.3">
      <c r="A20362">
        <v>20721184</v>
      </c>
      <c r="B20362" s="1" t="s">
        <v>21635</v>
      </c>
      <c r="C20362" s="1" t="s">
        <v>10</v>
      </c>
      <c r="D20362" s="1" t="s">
        <v>47</v>
      </c>
      <c r="E20362" s="1" t="s">
        <v>55147</v>
      </c>
      <c r="F20362">
        <v>26000</v>
      </c>
      <c r="G20362" s="1" t="s">
        <v>13</v>
      </c>
      <c r="H20362">
        <v>26405</v>
      </c>
      <c r="I20362" s="1" t="s">
        <v>3128</v>
      </c>
      <c r="J20362" s="1" t="s">
        <v>55148</v>
      </c>
      <c r="K20362" s="1" t="s">
        <v>15845</v>
      </c>
      <c r="L20362" s="1" t="s">
        <v>21460</v>
      </c>
      <c r="M20362" s="1" t="s">
        <v>21213</v>
      </c>
      <c r="N20362" s="1" t="s">
        <v>21213</v>
      </c>
      <c r="O20362" s="2">
        <v>45695</v>
      </c>
      <c r="P20362" s="2">
        <v>45695</v>
      </c>
      <c r="Q20362" s="1" t="s">
        <v>13115</v>
      </c>
      <c r="R20362" s="1" t="s">
        <v>55149</v>
      </c>
      <c r="S20362">
        <v>122.05</v>
      </c>
      <c r="T20362" s="4">
        <v>0</v>
      </c>
      <c r="U20362">
        <v>0</v>
      </c>
      <c r="V20362">
        <v>0</v>
      </c>
    </row>
    <row r="20363" spans="1:22" hidden="1" x14ac:dyDescent="0.3">
      <c r="A20363">
        <v>20721187</v>
      </c>
      <c r="B20363" s="1" t="s">
        <v>21571</v>
      </c>
      <c r="C20363" s="1" t="s">
        <v>10</v>
      </c>
      <c r="D20363" s="1" t="s">
        <v>47</v>
      </c>
      <c r="E20363" s="1" t="s">
        <v>34409</v>
      </c>
      <c r="F20363">
        <v>-1</v>
      </c>
      <c r="G20363" s="1" t="s">
        <v>12</v>
      </c>
      <c r="H20363">
        <v>-1</v>
      </c>
      <c r="I20363" s="1" t="s">
        <v>12</v>
      </c>
      <c r="J20363" s="1" t="s">
        <v>34410</v>
      </c>
      <c r="K20363" s="1" t="s">
        <v>6971</v>
      </c>
      <c r="L20363" s="1" t="s">
        <v>21217</v>
      </c>
      <c r="M20363" s="1" t="s">
        <v>22219</v>
      </c>
      <c r="N20363" s="1" t="s">
        <v>22219</v>
      </c>
      <c r="O20363" s="2">
        <v>45694</v>
      </c>
      <c r="P20363" s="2">
        <v>45697</v>
      </c>
      <c r="Q20363" s="1" t="s">
        <v>184</v>
      </c>
      <c r="R20363" s="1" t="s">
        <v>55150</v>
      </c>
      <c r="S20363">
        <v>2104.1</v>
      </c>
      <c r="T20363" s="4">
        <v>2947.97</v>
      </c>
      <c r="U20363">
        <v>0</v>
      </c>
      <c r="V20363">
        <v>0</v>
      </c>
    </row>
    <row r="20364" spans="1:22" hidden="1" x14ac:dyDescent="0.3">
      <c r="A20364">
        <v>20721189</v>
      </c>
      <c r="B20364" s="1" t="s">
        <v>32523</v>
      </c>
      <c r="C20364" s="1" t="s">
        <v>10</v>
      </c>
      <c r="D20364" s="1" t="s">
        <v>47</v>
      </c>
      <c r="E20364" s="1" t="s">
        <v>55151</v>
      </c>
      <c r="F20364">
        <v>39000</v>
      </c>
      <c r="G20364" s="1" t="s">
        <v>205</v>
      </c>
      <c r="H20364">
        <v>39252</v>
      </c>
      <c r="I20364" s="1" t="s">
        <v>1130</v>
      </c>
      <c r="J20364" s="1" t="s">
        <v>28017</v>
      </c>
      <c r="K20364" s="1" t="s">
        <v>3758</v>
      </c>
      <c r="L20364" s="1" t="s">
        <v>21868</v>
      </c>
      <c r="M20364" s="1" t="s">
        <v>22602</v>
      </c>
      <c r="N20364" s="1" t="s">
        <v>22602</v>
      </c>
      <c r="O20364" s="2">
        <v>45685</v>
      </c>
      <c r="P20364" s="2">
        <v>45688</v>
      </c>
      <c r="Q20364" s="1" t="s">
        <v>2392</v>
      </c>
      <c r="R20364" s="1" t="s">
        <v>55152</v>
      </c>
      <c r="S20364">
        <v>990.7</v>
      </c>
      <c r="T20364" s="4">
        <v>0</v>
      </c>
      <c r="U20364">
        <v>0</v>
      </c>
      <c r="V20364">
        <v>0</v>
      </c>
    </row>
    <row r="20365" spans="1:22" hidden="1" x14ac:dyDescent="0.3">
      <c r="A20365">
        <v>20721191</v>
      </c>
      <c r="B20365" s="1" t="s">
        <v>33708</v>
      </c>
      <c r="C20365" s="1" t="s">
        <v>10</v>
      </c>
      <c r="D20365" s="1" t="s">
        <v>47</v>
      </c>
      <c r="E20365" s="1" t="s">
        <v>33168</v>
      </c>
      <c r="F20365">
        <v>22000</v>
      </c>
      <c r="G20365" s="1" t="s">
        <v>509</v>
      </c>
      <c r="H20365">
        <v>22000</v>
      </c>
      <c r="I20365" s="1" t="s">
        <v>510</v>
      </c>
      <c r="J20365" s="1" t="s">
        <v>33169</v>
      </c>
      <c r="K20365" s="1" t="s">
        <v>6385</v>
      </c>
      <c r="L20365" s="1" t="s">
        <v>22356</v>
      </c>
      <c r="M20365" s="1" t="s">
        <v>21226</v>
      </c>
      <c r="N20365" s="1" t="s">
        <v>12</v>
      </c>
      <c r="O20365" s="2">
        <v>45698</v>
      </c>
      <c r="P20365" s="2">
        <v>45702</v>
      </c>
      <c r="Q20365" s="1" t="s">
        <v>15846</v>
      </c>
      <c r="R20365" s="1" t="s">
        <v>55153</v>
      </c>
      <c r="S20365">
        <v>1280.25</v>
      </c>
      <c r="T20365" s="4">
        <v>0</v>
      </c>
      <c r="U20365">
        <v>0</v>
      </c>
      <c r="V20365">
        <v>0</v>
      </c>
    </row>
    <row r="20366" spans="1:22" hidden="1" x14ac:dyDescent="0.3">
      <c r="A20366">
        <v>20721195</v>
      </c>
      <c r="B20366" s="1" t="s">
        <v>47411</v>
      </c>
      <c r="C20366" s="1" t="s">
        <v>10</v>
      </c>
      <c r="D20366" s="1" t="s">
        <v>47</v>
      </c>
      <c r="E20366" s="1" t="s">
        <v>55154</v>
      </c>
      <c r="F20366">
        <v>52000</v>
      </c>
      <c r="G20366" s="1" t="s">
        <v>17</v>
      </c>
      <c r="H20366">
        <v>52111</v>
      </c>
      <c r="I20366" s="1" t="s">
        <v>203</v>
      </c>
      <c r="J20366" s="1" t="s">
        <v>27669</v>
      </c>
      <c r="K20366" s="1" t="s">
        <v>3582</v>
      </c>
      <c r="L20366" s="1" t="s">
        <v>21217</v>
      </c>
      <c r="M20366" s="1" t="s">
        <v>21513</v>
      </c>
      <c r="N20366" s="1" t="s">
        <v>21514</v>
      </c>
      <c r="O20366" s="2">
        <v>45685</v>
      </c>
      <c r="P20366" s="2">
        <v>45688</v>
      </c>
      <c r="Q20366" s="1" t="s">
        <v>1290</v>
      </c>
      <c r="R20366" s="1" t="s">
        <v>55155</v>
      </c>
      <c r="S20366">
        <v>1231.5</v>
      </c>
      <c r="T20366" s="4">
        <v>0</v>
      </c>
      <c r="U20366">
        <v>0</v>
      </c>
      <c r="V20366">
        <v>0</v>
      </c>
    </row>
    <row r="20367" spans="1:22" hidden="1" x14ac:dyDescent="0.3">
      <c r="A20367">
        <v>20721196</v>
      </c>
      <c r="B20367" s="1" t="s">
        <v>21440</v>
      </c>
      <c r="C20367" s="1" t="s">
        <v>10</v>
      </c>
      <c r="D20367" s="1" t="s">
        <v>11</v>
      </c>
      <c r="E20367" s="1" t="s">
        <v>21441</v>
      </c>
      <c r="F20367">
        <v>30000</v>
      </c>
      <c r="G20367" s="1" t="s">
        <v>144</v>
      </c>
      <c r="H20367">
        <v>30108</v>
      </c>
      <c r="I20367" s="1" t="s">
        <v>145</v>
      </c>
      <c r="J20367" s="1" t="s">
        <v>55156</v>
      </c>
      <c r="K20367" s="1" t="s">
        <v>146</v>
      </c>
      <c r="L20367" s="1" t="s">
        <v>146</v>
      </c>
      <c r="M20367" s="1" t="s">
        <v>21443</v>
      </c>
      <c r="N20367" s="1" t="s">
        <v>146</v>
      </c>
      <c r="O20367" s="2">
        <v>45679</v>
      </c>
      <c r="P20367" s="2">
        <v>45681</v>
      </c>
      <c r="Q20367" s="1" t="s">
        <v>146</v>
      </c>
      <c r="R20367" s="1" t="s">
        <v>21441</v>
      </c>
      <c r="S20367">
        <v>701.15</v>
      </c>
      <c r="T20367" s="4">
        <v>0</v>
      </c>
      <c r="U20367">
        <v>0</v>
      </c>
      <c r="V20367">
        <v>0</v>
      </c>
    </row>
    <row r="20368" spans="1:22" hidden="1" x14ac:dyDescent="0.3">
      <c r="A20368">
        <v>20721207</v>
      </c>
      <c r="B20368" s="1" t="s">
        <v>41637</v>
      </c>
      <c r="C20368" s="1" t="s">
        <v>10</v>
      </c>
      <c r="D20368" s="1" t="s">
        <v>47</v>
      </c>
      <c r="E20368" s="1" t="s">
        <v>55013</v>
      </c>
      <c r="F20368">
        <v>-1</v>
      </c>
      <c r="G20368" s="1" t="s">
        <v>12</v>
      </c>
      <c r="H20368">
        <v>-1</v>
      </c>
      <c r="I20368" s="1" t="s">
        <v>12</v>
      </c>
      <c r="J20368" s="1" t="s">
        <v>55157</v>
      </c>
      <c r="K20368" s="1" t="s">
        <v>15847</v>
      </c>
      <c r="L20368" s="1" t="s">
        <v>25777</v>
      </c>
      <c r="M20368" s="1" t="s">
        <v>22219</v>
      </c>
      <c r="N20368" s="1" t="s">
        <v>22219</v>
      </c>
      <c r="O20368" s="2">
        <v>45699</v>
      </c>
      <c r="P20368" s="2">
        <v>45700</v>
      </c>
      <c r="Q20368" s="1" t="s">
        <v>201</v>
      </c>
      <c r="R20368" s="1" t="s">
        <v>55015</v>
      </c>
      <c r="S20368">
        <v>904.1</v>
      </c>
      <c r="T20368" s="4">
        <v>673.37</v>
      </c>
      <c r="U20368">
        <v>0</v>
      </c>
      <c r="V20368">
        <v>0</v>
      </c>
    </row>
    <row r="20369" spans="1:22" hidden="1" x14ac:dyDescent="0.3">
      <c r="A20369">
        <v>20721211</v>
      </c>
      <c r="B20369" s="1" t="s">
        <v>43219</v>
      </c>
      <c r="C20369" s="1" t="s">
        <v>10</v>
      </c>
      <c r="D20369" s="1" t="s">
        <v>47</v>
      </c>
      <c r="E20369" s="1" t="s">
        <v>30822</v>
      </c>
      <c r="F20369">
        <v>52000</v>
      </c>
      <c r="G20369" s="1" t="s">
        <v>17</v>
      </c>
      <c r="H20369">
        <v>52111</v>
      </c>
      <c r="I20369" s="1" t="s">
        <v>203</v>
      </c>
      <c r="J20369" s="1" t="s">
        <v>21217</v>
      </c>
      <c r="K20369" s="1" t="s">
        <v>15848</v>
      </c>
      <c r="L20369" s="1" t="s">
        <v>21217</v>
      </c>
      <c r="M20369" s="1" t="s">
        <v>21380</v>
      </c>
      <c r="N20369" s="1" t="s">
        <v>21380</v>
      </c>
      <c r="O20369" s="2">
        <v>45663</v>
      </c>
      <c r="P20369" s="2">
        <v>45665</v>
      </c>
      <c r="Q20369" s="1" t="s">
        <v>5555</v>
      </c>
      <c r="R20369" s="1" t="s">
        <v>55158</v>
      </c>
      <c r="S20369">
        <v>768</v>
      </c>
      <c r="T20369" s="4">
        <v>0</v>
      </c>
      <c r="U20369">
        <v>0</v>
      </c>
      <c r="V20369">
        <v>0</v>
      </c>
    </row>
    <row r="20370" spans="1:22" hidden="1" x14ac:dyDescent="0.3">
      <c r="A20370">
        <v>20721213</v>
      </c>
      <c r="B20370" s="1" t="s">
        <v>33339</v>
      </c>
      <c r="C20370" s="1" t="s">
        <v>10</v>
      </c>
      <c r="D20370" s="1" t="s">
        <v>47</v>
      </c>
      <c r="E20370" s="1" t="s">
        <v>55159</v>
      </c>
      <c r="F20370">
        <v>52000</v>
      </c>
      <c r="G20370" s="1" t="s">
        <v>17</v>
      </c>
      <c r="H20370">
        <v>52121</v>
      </c>
      <c r="I20370" s="1" t="s">
        <v>18</v>
      </c>
      <c r="J20370" s="1" t="s">
        <v>55160</v>
      </c>
      <c r="K20370" s="1" t="s">
        <v>15849</v>
      </c>
      <c r="L20370" s="1" t="s">
        <v>21217</v>
      </c>
      <c r="M20370" s="1" t="s">
        <v>21408</v>
      </c>
      <c r="N20370" s="1" t="s">
        <v>21409</v>
      </c>
      <c r="O20370" s="2">
        <v>45697</v>
      </c>
      <c r="P20370" s="2">
        <v>45702</v>
      </c>
      <c r="Q20370" s="1" t="s">
        <v>15741</v>
      </c>
      <c r="R20370" s="1" t="s">
        <v>55161</v>
      </c>
      <c r="S20370">
        <v>2622.5</v>
      </c>
      <c r="T20370" s="4">
        <v>4065.87</v>
      </c>
      <c r="U20370">
        <v>0</v>
      </c>
      <c r="V20370">
        <v>0</v>
      </c>
    </row>
    <row r="20371" spans="1:22" hidden="1" x14ac:dyDescent="0.3">
      <c r="A20371">
        <v>20721214</v>
      </c>
      <c r="B20371" s="1" t="s">
        <v>21593</v>
      </c>
      <c r="C20371" s="1" t="s">
        <v>10</v>
      </c>
      <c r="D20371" s="1" t="s">
        <v>47</v>
      </c>
      <c r="E20371" s="1" t="s">
        <v>55162</v>
      </c>
      <c r="F20371">
        <v>26000</v>
      </c>
      <c r="G20371" s="1" t="s">
        <v>13</v>
      </c>
      <c r="H20371">
        <v>26439</v>
      </c>
      <c r="I20371" s="1" t="s">
        <v>5010</v>
      </c>
      <c r="J20371" s="1" t="s">
        <v>54700</v>
      </c>
      <c r="K20371" s="1" t="s">
        <v>15688</v>
      </c>
      <c r="L20371" s="1" t="s">
        <v>27435</v>
      </c>
      <c r="M20371" s="1" t="s">
        <v>21226</v>
      </c>
      <c r="N20371" s="1" t="s">
        <v>12</v>
      </c>
      <c r="O20371" s="2">
        <v>45683</v>
      </c>
      <c r="P20371" s="2">
        <v>45686</v>
      </c>
      <c r="Q20371" s="1" t="s">
        <v>15850</v>
      </c>
      <c r="R20371" s="1" t="s">
        <v>55163</v>
      </c>
      <c r="S20371">
        <v>1011.83</v>
      </c>
      <c r="T20371" s="4">
        <v>0</v>
      </c>
      <c r="U20371">
        <v>0</v>
      </c>
      <c r="V20371">
        <v>0</v>
      </c>
    </row>
    <row r="20372" spans="1:22" hidden="1" x14ac:dyDescent="0.3">
      <c r="A20372">
        <v>20721215</v>
      </c>
      <c r="B20372" s="1" t="s">
        <v>21440</v>
      </c>
      <c r="C20372" s="1" t="s">
        <v>10</v>
      </c>
      <c r="D20372" s="1" t="s">
        <v>11</v>
      </c>
      <c r="E20372" s="1" t="s">
        <v>21441</v>
      </c>
      <c r="F20372">
        <v>30000</v>
      </c>
      <c r="G20372" s="1" t="s">
        <v>144</v>
      </c>
      <c r="H20372">
        <v>30108</v>
      </c>
      <c r="I20372" s="1" t="s">
        <v>145</v>
      </c>
      <c r="J20372" s="1" t="s">
        <v>50102</v>
      </c>
      <c r="K20372" s="1" t="s">
        <v>146</v>
      </c>
      <c r="L20372" s="1" t="s">
        <v>146</v>
      </c>
      <c r="M20372" s="1" t="s">
        <v>21443</v>
      </c>
      <c r="N20372" s="1" t="s">
        <v>146</v>
      </c>
      <c r="O20372" s="2">
        <v>45679</v>
      </c>
      <c r="P20372" s="2">
        <v>45681</v>
      </c>
      <c r="Q20372" s="1" t="s">
        <v>146</v>
      </c>
      <c r="R20372" s="1" t="s">
        <v>21441</v>
      </c>
      <c r="S20372">
        <v>701.15</v>
      </c>
      <c r="T20372" s="4">
        <v>0</v>
      </c>
      <c r="U20372">
        <v>0</v>
      </c>
      <c r="V20372">
        <v>0</v>
      </c>
    </row>
    <row r="20373" spans="1:22" hidden="1" x14ac:dyDescent="0.3">
      <c r="A20373">
        <v>20721223</v>
      </c>
      <c r="B20373" s="1" t="s">
        <v>21338</v>
      </c>
      <c r="C20373" s="1" t="s">
        <v>10</v>
      </c>
      <c r="D20373" s="1" t="s">
        <v>47</v>
      </c>
      <c r="E20373" s="1" t="s">
        <v>55164</v>
      </c>
      <c r="F20373">
        <v>36000</v>
      </c>
      <c r="G20373" s="1" t="s">
        <v>134</v>
      </c>
      <c r="H20373">
        <v>36211</v>
      </c>
      <c r="I20373" s="1" t="s">
        <v>3887</v>
      </c>
      <c r="J20373" s="1" t="s">
        <v>55165</v>
      </c>
      <c r="K20373" s="1" t="s">
        <v>15851</v>
      </c>
      <c r="L20373" s="1" t="s">
        <v>55166</v>
      </c>
      <c r="M20373" s="1" t="s">
        <v>21226</v>
      </c>
      <c r="N20373" s="1" t="s">
        <v>12</v>
      </c>
      <c r="O20373" s="2">
        <v>45691</v>
      </c>
      <c r="P20373" s="2">
        <v>45696</v>
      </c>
      <c r="Q20373" s="1" t="s">
        <v>15852</v>
      </c>
      <c r="R20373" s="1" t="s">
        <v>55167</v>
      </c>
      <c r="S20373">
        <v>1615.25</v>
      </c>
      <c r="T20373" s="4">
        <v>0</v>
      </c>
      <c r="U20373">
        <v>0</v>
      </c>
      <c r="V20373">
        <v>0</v>
      </c>
    </row>
    <row r="20374" spans="1:22" hidden="1" x14ac:dyDescent="0.3">
      <c r="A20374">
        <v>20721224</v>
      </c>
      <c r="B20374" s="1" t="s">
        <v>21369</v>
      </c>
      <c r="C20374" s="1" t="s">
        <v>10</v>
      </c>
      <c r="D20374" s="1" t="s">
        <v>47</v>
      </c>
      <c r="E20374" s="1" t="s">
        <v>55168</v>
      </c>
      <c r="F20374">
        <v>26000</v>
      </c>
      <c r="G20374" s="1" t="s">
        <v>13</v>
      </c>
      <c r="H20374">
        <v>26402</v>
      </c>
      <c r="I20374" s="1" t="s">
        <v>582</v>
      </c>
      <c r="J20374" s="1" t="s">
        <v>55142</v>
      </c>
      <c r="K20374" s="1" t="s">
        <v>15842</v>
      </c>
      <c r="L20374" s="1" t="s">
        <v>27881</v>
      </c>
      <c r="M20374" s="1" t="s">
        <v>21213</v>
      </c>
      <c r="N20374" s="1" t="s">
        <v>21213</v>
      </c>
      <c r="O20374" s="2">
        <v>45665</v>
      </c>
      <c r="P20374" s="2">
        <v>45666</v>
      </c>
      <c r="Q20374" s="1" t="s">
        <v>301</v>
      </c>
      <c r="R20374" s="1" t="s">
        <v>55169</v>
      </c>
      <c r="S20374">
        <v>479.1</v>
      </c>
      <c r="T20374" s="4">
        <v>0</v>
      </c>
      <c r="U20374">
        <v>0</v>
      </c>
      <c r="V20374">
        <v>0</v>
      </c>
    </row>
    <row r="20375" spans="1:22" hidden="1" x14ac:dyDescent="0.3">
      <c r="A20375">
        <v>20721228</v>
      </c>
      <c r="B20375" s="1" t="s">
        <v>55170</v>
      </c>
      <c r="C20375" s="1" t="s">
        <v>10</v>
      </c>
      <c r="D20375" s="1" t="s">
        <v>47</v>
      </c>
      <c r="E20375" s="1" t="s">
        <v>37398</v>
      </c>
      <c r="F20375">
        <v>47000</v>
      </c>
      <c r="G20375" s="1" t="s">
        <v>1120</v>
      </c>
      <c r="H20375">
        <v>25205</v>
      </c>
      <c r="I20375" s="1" t="s">
        <v>1121</v>
      </c>
      <c r="J20375" s="1" t="s">
        <v>21217</v>
      </c>
      <c r="K20375" s="1" t="s">
        <v>15853</v>
      </c>
      <c r="L20375" s="1" t="s">
        <v>27844</v>
      </c>
      <c r="M20375" s="1" t="s">
        <v>21226</v>
      </c>
      <c r="N20375" s="1" t="s">
        <v>12</v>
      </c>
      <c r="O20375" s="2">
        <v>45687</v>
      </c>
      <c r="P20375" s="2">
        <v>45688</v>
      </c>
      <c r="Q20375" s="1" t="s">
        <v>9407</v>
      </c>
      <c r="R20375" s="1" t="s">
        <v>55171</v>
      </c>
      <c r="S20375">
        <v>384.3</v>
      </c>
      <c r="T20375" s="4">
        <v>0</v>
      </c>
      <c r="U20375">
        <v>0</v>
      </c>
      <c r="V20375">
        <v>0</v>
      </c>
    </row>
    <row r="20376" spans="1:22" hidden="1" x14ac:dyDescent="0.3">
      <c r="A20376">
        <v>20721230</v>
      </c>
      <c r="B20376" s="1" t="s">
        <v>55172</v>
      </c>
      <c r="C20376" s="1" t="s">
        <v>10</v>
      </c>
      <c r="D20376" s="1" t="s">
        <v>47</v>
      </c>
      <c r="E20376" s="1" t="s">
        <v>55173</v>
      </c>
      <c r="F20376">
        <v>47000</v>
      </c>
      <c r="G20376" s="1" t="s">
        <v>1120</v>
      </c>
      <c r="H20376">
        <v>25205</v>
      </c>
      <c r="I20376" s="1" t="s">
        <v>1121</v>
      </c>
      <c r="J20376" s="1" t="s">
        <v>31528</v>
      </c>
      <c r="K20376" s="1" t="s">
        <v>5491</v>
      </c>
      <c r="L20376" s="1" t="s">
        <v>23045</v>
      </c>
      <c r="M20376" s="1" t="s">
        <v>21226</v>
      </c>
      <c r="N20376" s="1" t="s">
        <v>12</v>
      </c>
      <c r="O20376" s="2">
        <v>45687</v>
      </c>
      <c r="P20376" s="2">
        <v>45689</v>
      </c>
      <c r="Q20376" s="1" t="s">
        <v>5747</v>
      </c>
      <c r="R20376" s="1" t="s">
        <v>55174</v>
      </c>
      <c r="S20376">
        <v>737.3</v>
      </c>
      <c r="T20376" s="4">
        <v>0</v>
      </c>
      <c r="U20376">
        <v>0</v>
      </c>
      <c r="V20376">
        <v>0</v>
      </c>
    </row>
    <row r="20377" spans="1:22" hidden="1" x14ac:dyDescent="0.3">
      <c r="A20377">
        <v>20721233</v>
      </c>
      <c r="B20377" s="1" t="s">
        <v>41642</v>
      </c>
      <c r="C20377" s="1" t="s">
        <v>10</v>
      </c>
      <c r="D20377" s="1" t="s">
        <v>47</v>
      </c>
      <c r="E20377" s="1" t="s">
        <v>55175</v>
      </c>
      <c r="F20377">
        <v>-1</v>
      </c>
      <c r="G20377" s="1" t="s">
        <v>12</v>
      </c>
      <c r="H20377">
        <v>-1</v>
      </c>
      <c r="I20377" s="1" t="s">
        <v>12</v>
      </c>
      <c r="J20377" s="1" t="s">
        <v>55176</v>
      </c>
      <c r="K20377" s="1" t="s">
        <v>15854</v>
      </c>
      <c r="L20377" s="1" t="s">
        <v>25777</v>
      </c>
      <c r="M20377" s="1" t="s">
        <v>22208</v>
      </c>
      <c r="N20377" s="1" t="s">
        <v>22208</v>
      </c>
      <c r="O20377" s="2">
        <v>45699</v>
      </c>
      <c r="P20377" s="2">
        <v>45700</v>
      </c>
      <c r="Q20377" s="1" t="s">
        <v>201</v>
      </c>
      <c r="R20377" s="1" t="s">
        <v>55015</v>
      </c>
      <c r="S20377">
        <v>904.1</v>
      </c>
      <c r="T20377" s="4">
        <v>673.37</v>
      </c>
      <c r="U20377">
        <v>0</v>
      </c>
      <c r="V20377">
        <v>0</v>
      </c>
    </row>
    <row r="20378" spans="1:22" hidden="1" x14ac:dyDescent="0.3">
      <c r="A20378">
        <v>20721234</v>
      </c>
      <c r="B20378" s="1" t="s">
        <v>21415</v>
      </c>
      <c r="C20378" s="1" t="s">
        <v>10</v>
      </c>
      <c r="D20378" s="1" t="s">
        <v>47</v>
      </c>
      <c r="E20378" s="1" t="s">
        <v>55123</v>
      </c>
      <c r="F20378">
        <v>49000</v>
      </c>
      <c r="G20378" s="1" t="s">
        <v>3751</v>
      </c>
      <c r="H20378">
        <v>22201</v>
      </c>
      <c r="I20378" s="1" t="s">
        <v>3752</v>
      </c>
      <c r="J20378" s="1" t="s">
        <v>55177</v>
      </c>
      <c r="K20378" s="1" t="s">
        <v>15855</v>
      </c>
      <c r="L20378" s="1" t="s">
        <v>22236</v>
      </c>
      <c r="M20378" s="1" t="s">
        <v>21226</v>
      </c>
      <c r="N20378" s="1" t="s">
        <v>12</v>
      </c>
      <c r="O20378" s="2">
        <v>45685</v>
      </c>
      <c r="P20378" s="2">
        <v>45688</v>
      </c>
      <c r="Q20378" s="1" t="s">
        <v>15836</v>
      </c>
      <c r="R20378" s="1" t="s">
        <v>55178</v>
      </c>
      <c r="S20378">
        <v>990.7</v>
      </c>
      <c r="T20378" s="4">
        <v>0</v>
      </c>
      <c r="U20378">
        <v>0</v>
      </c>
      <c r="V20378">
        <v>0</v>
      </c>
    </row>
    <row r="20379" spans="1:22" hidden="1" x14ac:dyDescent="0.3">
      <c r="A20379">
        <v>20721235</v>
      </c>
      <c r="B20379" s="1" t="s">
        <v>55179</v>
      </c>
      <c r="C20379" s="1" t="s">
        <v>96</v>
      </c>
      <c r="D20379" s="1" t="s">
        <v>11</v>
      </c>
      <c r="E20379" s="1" t="s">
        <v>12</v>
      </c>
      <c r="F20379">
        <v>52000</v>
      </c>
      <c r="G20379" s="1" t="s">
        <v>17</v>
      </c>
      <c r="H20379">
        <v>52111</v>
      </c>
      <c r="I20379" s="1" t="s">
        <v>203</v>
      </c>
      <c r="J20379" s="1" t="s">
        <v>55180</v>
      </c>
      <c r="K20379" s="1" t="s">
        <v>15856</v>
      </c>
      <c r="L20379" s="1" t="s">
        <v>21217</v>
      </c>
      <c r="M20379" s="1" t="s">
        <v>21513</v>
      </c>
      <c r="N20379" s="1" t="s">
        <v>21514</v>
      </c>
      <c r="O20379" s="2">
        <v>45725</v>
      </c>
      <c r="P20379" s="2">
        <v>45745</v>
      </c>
      <c r="Q20379" s="1" t="s">
        <v>87</v>
      </c>
      <c r="R20379" s="1" t="s">
        <v>55181</v>
      </c>
      <c r="S20379">
        <v>0</v>
      </c>
      <c r="T20379" s="4">
        <v>1530.55</v>
      </c>
      <c r="U20379">
        <v>0</v>
      </c>
      <c r="V20379">
        <v>0</v>
      </c>
    </row>
    <row r="20380" spans="1:22" hidden="1" x14ac:dyDescent="0.3">
      <c r="A20380">
        <v>20721236</v>
      </c>
      <c r="B20380" s="1" t="s">
        <v>47496</v>
      </c>
      <c r="C20380" s="1" t="s">
        <v>10</v>
      </c>
      <c r="D20380" s="1" t="s">
        <v>47</v>
      </c>
      <c r="E20380" s="1" t="s">
        <v>55154</v>
      </c>
      <c r="F20380">
        <v>52000</v>
      </c>
      <c r="G20380" s="1" t="s">
        <v>17</v>
      </c>
      <c r="H20380">
        <v>52111</v>
      </c>
      <c r="I20380" s="1" t="s">
        <v>203</v>
      </c>
      <c r="J20380" s="1" t="s">
        <v>55182</v>
      </c>
      <c r="K20380" s="1" t="s">
        <v>15857</v>
      </c>
      <c r="L20380" s="1" t="s">
        <v>21217</v>
      </c>
      <c r="M20380" s="1" t="s">
        <v>21513</v>
      </c>
      <c r="N20380" s="1" t="s">
        <v>21514</v>
      </c>
      <c r="O20380" s="2">
        <v>45685</v>
      </c>
      <c r="P20380" s="2">
        <v>45688</v>
      </c>
      <c r="Q20380" s="1" t="s">
        <v>1290</v>
      </c>
      <c r="R20380" s="1" t="s">
        <v>55183</v>
      </c>
      <c r="S20380">
        <v>1231.5</v>
      </c>
      <c r="T20380" s="4">
        <v>0</v>
      </c>
      <c r="U20380">
        <v>0</v>
      </c>
      <c r="V20380">
        <v>0</v>
      </c>
    </row>
    <row r="20381" spans="1:22" hidden="1" x14ac:dyDescent="0.3">
      <c r="A20381">
        <v>20721247</v>
      </c>
      <c r="B20381" s="1" t="s">
        <v>26054</v>
      </c>
      <c r="C20381" s="1" t="s">
        <v>10</v>
      </c>
      <c r="D20381" s="1" t="s">
        <v>47</v>
      </c>
      <c r="E20381" s="1" t="s">
        <v>55184</v>
      </c>
      <c r="F20381">
        <v>-1</v>
      </c>
      <c r="G20381" s="1" t="s">
        <v>12</v>
      </c>
      <c r="H20381">
        <v>-1</v>
      </c>
      <c r="I20381" s="1" t="s">
        <v>12</v>
      </c>
      <c r="J20381" s="1" t="s">
        <v>26391</v>
      </c>
      <c r="K20381" s="1" t="s">
        <v>2903</v>
      </c>
      <c r="L20381" s="1" t="s">
        <v>21217</v>
      </c>
      <c r="M20381" s="1" t="s">
        <v>21413</v>
      </c>
      <c r="N20381" s="1" t="s">
        <v>21413</v>
      </c>
      <c r="O20381" s="2">
        <v>45699</v>
      </c>
      <c r="P20381" s="2">
        <v>45703</v>
      </c>
      <c r="Q20381" s="1" t="s">
        <v>1158</v>
      </c>
      <c r="R20381" s="1" t="s">
        <v>55185</v>
      </c>
      <c r="S20381">
        <v>1865.7</v>
      </c>
      <c r="T20381" s="4">
        <v>0</v>
      </c>
      <c r="U20381">
        <v>0</v>
      </c>
      <c r="V20381">
        <v>0</v>
      </c>
    </row>
    <row r="20382" spans="1:22" hidden="1" x14ac:dyDescent="0.3">
      <c r="A20382">
        <v>20721249</v>
      </c>
      <c r="B20382" s="1" t="s">
        <v>21372</v>
      </c>
      <c r="C20382" s="1" t="s">
        <v>10</v>
      </c>
      <c r="D20382" s="1" t="s">
        <v>47</v>
      </c>
      <c r="E20382" s="1" t="s">
        <v>55186</v>
      </c>
      <c r="F20382">
        <v>26000</v>
      </c>
      <c r="G20382" s="1" t="s">
        <v>13</v>
      </c>
      <c r="H20382">
        <v>26402</v>
      </c>
      <c r="I20382" s="1" t="s">
        <v>582</v>
      </c>
      <c r="J20382" s="1" t="s">
        <v>55142</v>
      </c>
      <c r="K20382" s="1" t="s">
        <v>15842</v>
      </c>
      <c r="L20382" s="1" t="s">
        <v>27881</v>
      </c>
      <c r="M20382" s="1" t="s">
        <v>21213</v>
      </c>
      <c r="N20382" s="1" t="s">
        <v>21213</v>
      </c>
      <c r="O20382" s="2">
        <v>45672</v>
      </c>
      <c r="P20382" s="2">
        <v>45675</v>
      </c>
      <c r="Q20382" s="1" t="s">
        <v>301</v>
      </c>
      <c r="R20382" s="1" t="s">
        <v>55187</v>
      </c>
      <c r="S20382">
        <v>1193.6500000000001</v>
      </c>
      <c r="T20382" s="4">
        <v>0</v>
      </c>
      <c r="U20382">
        <v>0</v>
      </c>
      <c r="V20382">
        <v>0</v>
      </c>
    </row>
    <row r="20383" spans="1:22" hidden="1" x14ac:dyDescent="0.3">
      <c r="A20383">
        <v>20721250</v>
      </c>
      <c r="B20383" s="1" t="s">
        <v>21636</v>
      </c>
      <c r="C20383" s="1" t="s">
        <v>10</v>
      </c>
      <c r="D20383" s="1" t="s">
        <v>47</v>
      </c>
      <c r="E20383" s="1" t="s">
        <v>43850</v>
      </c>
      <c r="F20383">
        <v>20000</v>
      </c>
      <c r="G20383" s="1" t="s">
        <v>555</v>
      </c>
      <c r="H20383">
        <v>20000</v>
      </c>
      <c r="I20383" s="1" t="s">
        <v>556</v>
      </c>
      <c r="J20383" s="1" t="s">
        <v>55188</v>
      </c>
      <c r="K20383" s="1" t="s">
        <v>15858</v>
      </c>
      <c r="L20383" s="1" t="s">
        <v>21217</v>
      </c>
      <c r="M20383" s="1" t="s">
        <v>22219</v>
      </c>
      <c r="N20383" s="1" t="s">
        <v>22219</v>
      </c>
      <c r="O20383" s="2">
        <v>45701</v>
      </c>
      <c r="P20383" s="2">
        <v>45703</v>
      </c>
      <c r="Q20383" s="1" t="s">
        <v>201</v>
      </c>
      <c r="R20383" s="1" t="s">
        <v>55189</v>
      </c>
      <c r="S20383">
        <v>1504.1</v>
      </c>
      <c r="T20383" s="4">
        <v>1670.62</v>
      </c>
      <c r="U20383">
        <v>0</v>
      </c>
      <c r="V20383">
        <v>0</v>
      </c>
    </row>
    <row r="20384" spans="1:22" hidden="1" x14ac:dyDescent="0.3">
      <c r="A20384">
        <v>20721253</v>
      </c>
      <c r="B20384" s="1" t="s">
        <v>21440</v>
      </c>
      <c r="C20384" s="1" t="s">
        <v>10</v>
      </c>
      <c r="D20384" s="1" t="s">
        <v>11</v>
      </c>
      <c r="E20384" s="1" t="s">
        <v>21441</v>
      </c>
      <c r="F20384">
        <v>30000</v>
      </c>
      <c r="G20384" s="1" t="s">
        <v>144</v>
      </c>
      <c r="H20384">
        <v>30108</v>
      </c>
      <c r="I20384" s="1" t="s">
        <v>145</v>
      </c>
      <c r="J20384" s="1" t="s">
        <v>55190</v>
      </c>
      <c r="K20384" s="1" t="s">
        <v>146</v>
      </c>
      <c r="L20384" s="1" t="s">
        <v>146</v>
      </c>
      <c r="M20384" s="1" t="s">
        <v>21443</v>
      </c>
      <c r="N20384" s="1" t="s">
        <v>146</v>
      </c>
      <c r="O20384" s="2">
        <v>45677</v>
      </c>
      <c r="P20384" s="2">
        <v>45677</v>
      </c>
      <c r="Q20384" s="1" t="s">
        <v>146</v>
      </c>
      <c r="R20384" s="1" t="s">
        <v>21441</v>
      </c>
      <c r="S20384">
        <v>122.05</v>
      </c>
      <c r="T20384" s="4">
        <v>0</v>
      </c>
      <c r="U20384">
        <v>0</v>
      </c>
      <c r="V20384">
        <v>0</v>
      </c>
    </row>
    <row r="20385" spans="1:22" hidden="1" x14ac:dyDescent="0.3">
      <c r="A20385">
        <v>20721256</v>
      </c>
      <c r="B20385" s="1" t="s">
        <v>21635</v>
      </c>
      <c r="C20385" s="1" t="s">
        <v>10</v>
      </c>
      <c r="D20385" s="1" t="s">
        <v>11</v>
      </c>
      <c r="E20385" s="1" t="s">
        <v>12</v>
      </c>
      <c r="F20385">
        <v>26000</v>
      </c>
      <c r="G20385" s="1" t="s">
        <v>13</v>
      </c>
      <c r="H20385">
        <v>26408</v>
      </c>
      <c r="I20385" s="1" t="s">
        <v>2626</v>
      </c>
      <c r="J20385" s="1" t="s">
        <v>55191</v>
      </c>
      <c r="K20385" s="1" t="s">
        <v>15859</v>
      </c>
      <c r="L20385" s="1" t="s">
        <v>21460</v>
      </c>
      <c r="M20385" s="1" t="s">
        <v>21226</v>
      </c>
      <c r="N20385" s="1" t="s">
        <v>12</v>
      </c>
      <c r="O20385" s="2">
        <v>45686</v>
      </c>
      <c r="P20385" s="2">
        <v>45687</v>
      </c>
      <c r="Q20385" s="1" t="s">
        <v>15860</v>
      </c>
      <c r="R20385" s="1" t="s">
        <v>55192</v>
      </c>
      <c r="S20385">
        <v>0</v>
      </c>
      <c r="T20385" s="4">
        <v>0</v>
      </c>
      <c r="U20385">
        <v>0</v>
      </c>
      <c r="V20385">
        <v>0</v>
      </c>
    </row>
    <row r="20386" spans="1:22" hidden="1" x14ac:dyDescent="0.3">
      <c r="A20386">
        <v>20721257</v>
      </c>
      <c r="B20386" s="1" t="s">
        <v>55193</v>
      </c>
      <c r="C20386" s="1" t="s">
        <v>10</v>
      </c>
      <c r="D20386" s="1" t="s">
        <v>47</v>
      </c>
      <c r="E20386" s="1" t="s">
        <v>52304</v>
      </c>
      <c r="F20386">
        <v>47000</v>
      </c>
      <c r="G20386" s="1" t="s">
        <v>1120</v>
      </c>
      <c r="H20386">
        <v>25205</v>
      </c>
      <c r="I20386" s="1" t="s">
        <v>1121</v>
      </c>
      <c r="J20386" s="1" t="s">
        <v>44066</v>
      </c>
      <c r="K20386" s="1" t="s">
        <v>11526</v>
      </c>
      <c r="L20386" s="1" t="s">
        <v>23045</v>
      </c>
      <c r="M20386" s="1" t="s">
        <v>21226</v>
      </c>
      <c r="N20386" s="1" t="s">
        <v>12</v>
      </c>
      <c r="O20386" s="2">
        <v>45698</v>
      </c>
      <c r="P20386" s="2">
        <v>45699</v>
      </c>
      <c r="Q20386" s="1" t="s">
        <v>15861</v>
      </c>
      <c r="R20386" s="1" t="s">
        <v>55194</v>
      </c>
      <c r="S20386">
        <v>411.6</v>
      </c>
      <c r="T20386" s="4">
        <v>0</v>
      </c>
      <c r="U20386">
        <v>0</v>
      </c>
      <c r="V20386">
        <v>0</v>
      </c>
    </row>
    <row r="20387" spans="1:22" hidden="1" x14ac:dyDescent="0.3">
      <c r="A20387">
        <v>20721259</v>
      </c>
      <c r="B20387" s="1" t="s">
        <v>21374</v>
      </c>
      <c r="C20387" s="1" t="s">
        <v>10</v>
      </c>
      <c r="D20387" s="1" t="s">
        <v>47</v>
      </c>
      <c r="E20387" s="1" t="s">
        <v>55195</v>
      </c>
      <c r="F20387">
        <v>26000</v>
      </c>
      <c r="G20387" s="1" t="s">
        <v>13</v>
      </c>
      <c r="H20387">
        <v>26234</v>
      </c>
      <c r="I20387" s="1" t="s">
        <v>462</v>
      </c>
      <c r="J20387" s="1" t="s">
        <v>55196</v>
      </c>
      <c r="K20387" s="1" t="s">
        <v>15862</v>
      </c>
      <c r="L20387" s="1" t="s">
        <v>21212</v>
      </c>
      <c r="M20387" s="1" t="s">
        <v>21226</v>
      </c>
      <c r="N20387" s="1" t="s">
        <v>12</v>
      </c>
      <c r="O20387" s="2">
        <v>45695</v>
      </c>
      <c r="P20387" s="2">
        <v>45696</v>
      </c>
      <c r="Q20387" s="1" t="s">
        <v>481</v>
      </c>
      <c r="R20387" s="1" t="s">
        <v>55197</v>
      </c>
      <c r="S20387">
        <v>524.54999999999995</v>
      </c>
      <c r="T20387" s="4">
        <v>0</v>
      </c>
      <c r="U20387">
        <v>0</v>
      </c>
      <c r="V20387">
        <v>0</v>
      </c>
    </row>
    <row r="20388" spans="1:22" hidden="1" x14ac:dyDescent="0.3">
      <c r="A20388">
        <v>20721263</v>
      </c>
      <c r="B20388" s="1" t="s">
        <v>21440</v>
      </c>
      <c r="C20388" s="1" t="s">
        <v>10</v>
      </c>
      <c r="D20388" s="1" t="s">
        <v>11</v>
      </c>
      <c r="E20388" s="1" t="s">
        <v>21441</v>
      </c>
      <c r="F20388">
        <v>30000</v>
      </c>
      <c r="G20388" s="1" t="s">
        <v>144</v>
      </c>
      <c r="H20388">
        <v>30108</v>
      </c>
      <c r="I20388" s="1" t="s">
        <v>145</v>
      </c>
      <c r="J20388" s="1" t="s">
        <v>33980</v>
      </c>
      <c r="K20388" s="1" t="s">
        <v>146</v>
      </c>
      <c r="L20388" s="1" t="s">
        <v>146</v>
      </c>
      <c r="M20388" s="1" t="s">
        <v>21443</v>
      </c>
      <c r="N20388" s="1" t="s">
        <v>146</v>
      </c>
      <c r="O20388" s="2">
        <v>45679</v>
      </c>
      <c r="P20388" s="2">
        <v>45681</v>
      </c>
      <c r="Q20388" s="1" t="s">
        <v>146</v>
      </c>
      <c r="R20388" s="1" t="s">
        <v>21441</v>
      </c>
      <c r="S20388">
        <v>701.15</v>
      </c>
      <c r="T20388" s="4">
        <v>0</v>
      </c>
      <c r="U20388">
        <v>0</v>
      </c>
      <c r="V20388">
        <v>0</v>
      </c>
    </row>
    <row r="20389" spans="1:22" hidden="1" x14ac:dyDescent="0.3">
      <c r="A20389">
        <v>20721268</v>
      </c>
      <c r="B20389" s="1" t="s">
        <v>21440</v>
      </c>
      <c r="C20389" s="1" t="s">
        <v>10</v>
      </c>
      <c r="D20389" s="1" t="s">
        <v>11</v>
      </c>
      <c r="E20389" s="1" t="s">
        <v>21441</v>
      </c>
      <c r="F20389">
        <v>30000</v>
      </c>
      <c r="G20389" s="1" t="s">
        <v>144</v>
      </c>
      <c r="H20389">
        <v>30108</v>
      </c>
      <c r="I20389" s="1" t="s">
        <v>145</v>
      </c>
      <c r="J20389" s="1" t="s">
        <v>34854</v>
      </c>
      <c r="K20389" s="1" t="s">
        <v>146</v>
      </c>
      <c r="L20389" s="1" t="s">
        <v>146</v>
      </c>
      <c r="M20389" s="1" t="s">
        <v>21443</v>
      </c>
      <c r="N20389" s="1" t="s">
        <v>146</v>
      </c>
      <c r="O20389" s="2">
        <v>45673</v>
      </c>
      <c r="P20389" s="2">
        <v>45673</v>
      </c>
      <c r="Q20389" s="1" t="s">
        <v>146</v>
      </c>
      <c r="R20389" s="1" t="s">
        <v>21441</v>
      </c>
      <c r="S20389">
        <v>122.05</v>
      </c>
      <c r="T20389" s="4">
        <v>0</v>
      </c>
      <c r="U20389">
        <v>0</v>
      </c>
      <c r="V20389">
        <v>0</v>
      </c>
    </row>
    <row r="20390" spans="1:22" hidden="1" x14ac:dyDescent="0.3">
      <c r="A20390">
        <v>20721269</v>
      </c>
      <c r="B20390" s="1" t="s">
        <v>21481</v>
      </c>
      <c r="C20390" s="1" t="s">
        <v>10</v>
      </c>
      <c r="D20390" s="1" t="s">
        <v>47</v>
      </c>
      <c r="E20390" s="1" t="s">
        <v>55198</v>
      </c>
      <c r="F20390">
        <v>-1</v>
      </c>
      <c r="G20390" s="1" t="s">
        <v>12</v>
      </c>
      <c r="H20390">
        <v>-1</v>
      </c>
      <c r="I20390" s="1" t="s">
        <v>12</v>
      </c>
      <c r="J20390" s="1" t="s">
        <v>55199</v>
      </c>
      <c r="K20390" s="1" t="s">
        <v>15863</v>
      </c>
      <c r="L20390" s="1" t="s">
        <v>21217</v>
      </c>
      <c r="M20390" s="1" t="s">
        <v>21912</v>
      </c>
      <c r="N20390" s="1" t="s">
        <v>21841</v>
      </c>
      <c r="O20390" s="2">
        <v>45699</v>
      </c>
      <c r="P20390" s="2">
        <v>45701</v>
      </c>
      <c r="Q20390" s="1" t="s">
        <v>477</v>
      </c>
      <c r="R20390" s="1" t="s">
        <v>55200</v>
      </c>
      <c r="S20390">
        <v>1246.1500000000001</v>
      </c>
      <c r="T20390" s="4">
        <v>969.64</v>
      </c>
      <c r="U20390">
        <v>0</v>
      </c>
      <c r="V20390">
        <v>0</v>
      </c>
    </row>
    <row r="20391" spans="1:22" hidden="1" x14ac:dyDescent="0.3">
      <c r="A20391">
        <v>20721270</v>
      </c>
      <c r="B20391" s="1" t="s">
        <v>43258</v>
      </c>
      <c r="C20391" s="1" t="s">
        <v>10</v>
      </c>
      <c r="D20391" s="1" t="s">
        <v>47</v>
      </c>
      <c r="E20391" s="1" t="s">
        <v>30822</v>
      </c>
      <c r="F20391">
        <v>52000</v>
      </c>
      <c r="G20391" s="1" t="s">
        <v>17</v>
      </c>
      <c r="H20391">
        <v>52111</v>
      </c>
      <c r="I20391" s="1" t="s">
        <v>203</v>
      </c>
      <c r="J20391" s="1" t="s">
        <v>55201</v>
      </c>
      <c r="K20391" s="1" t="s">
        <v>15864</v>
      </c>
      <c r="L20391" s="1" t="s">
        <v>21217</v>
      </c>
      <c r="M20391" s="1" t="s">
        <v>21513</v>
      </c>
      <c r="N20391" s="1" t="s">
        <v>21514</v>
      </c>
      <c r="O20391" s="2">
        <v>45662</v>
      </c>
      <c r="P20391" s="2">
        <v>45666</v>
      </c>
      <c r="Q20391" s="1" t="s">
        <v>99</v>
      </c>
      <c r="R20391" s="1" t="s">
        <v>40088</v>
      </c>
      <c r="S20391">
        <v>1769</v>
      </c>
      <c r="T20391" s="4">
        <v>0</v>
      </c>
      <c r="U20391">
        <v>0</v>
      </c>
      <c r="V20391">
        <v>0</v>
      </c>
    </row>
    <row r="20392" spans="1:22" hidden="1" x14ac:dyDescent="0.3">
      <c r="A20392">
        <v>20721275</v>
      </c>
      <c r="B20392" s="1" t="s">
        <v>39239</v>
      </c>
      <c r="C20392" s="1" t="s">
        <v>10</v>
      </c>
      <c r="D20392" s="1" t="s">
        <v>47</v>
      </c>
      <c r="E20392" s="1" t="s">
        <v>26078</v>
      </c>
      <c r="F20392">
        <v>52000</v>
      </c>
      <c r="G20392" s="1" t="s">
        <v>17</v>
      </c>
      <c r="H20392">
        <v>52121</v>
      </c>
      <c r="I20392" s="1" t="s">
        <v>18</v>
      </c>
      <c r="J20392" s="1" t="s">
        <v>55202</v>
      </c>
      <c r="K20392" s="1" t="s">
        <v>15865</v>
      </c>
      <c r="L20392" s="1" t="s">
        <v>21217</v>
      </c>
      <c r="M20392" s="1" t="s">
        <v>21380</v>
      </c>
      <c r="N20392" s="1" t="s">
        <v>21380</v>
      </c>
      <c r="O20392" s="2">
        <v>45691</v>
      </c>
      <c r="P20392" s="2">
        <v>45691</v>
      </c>
      <c r="Q20392" s="1" t="s">
        <v>241</v>
      </c>
      <c r="R20392" s="1" t="s">
        <v>33141</v>
      </c>
      <c r="S20392">
        <v>0</v>
      </c>
      <c r="T20392" s="4">
        <v>3018.38</v>
      </c>
      <c r="U20392">
        <v>0</v>
      </c>
      <c r="V20392">
        <v>0</v>
      </c>
    </row>
    <row r="20393" spans="1:22" hidden="1" x14ac:dyDescent="0.3">
      <c r="A20393">
        <v>20721276</v>
      </c>
      <c r="B20393" s="1" t="s">
        <v>47715</v>
      </c>
      <c r="C20393" s="1" t="s">
        <v>10</v>
      </c>
      <c r="D20393" s="1" t="s">
        <v>47</v>
      </c>
      <c r="E20393" s="1" t="s">
        <v>22198</v>
      </c>
      <c r="F20393">
        <v>22000</v>
      </c>
      <c r="G20393" s="1" t="s">
        <v>509</v>
      </c>
      <c r="H20393">
        <v>22000</v>
      </c>
      <c r="I20393" s="1" t="s">
        <v>510</v>
      </c>
      <c r="J20393" s="1" t="s">
        <v>55203</v>
      </c>
      <c r="K20393" s="1" t="s">
        <v>15866</v>
      </c>
      <c r="L20393" s="1" t="s">
        <v>22356</v>
      </c>
      <c r="M20393" s="1" t="s">
        <v>21226</v>
      </c>
      <c r="N20393" s="1" t="s">
        <v>12</v>
      </c>
      <c r="O20393" s="2">
        <v>45697</v>
      </c>
      <c r="P20393" s="2">
        <v>45703</v>
      </c>
      <c r="Q20393" s="1" t="s">
        <v>6083</v>
      </c>
      <c r="R20393" s="1" t="s">
        <v>55204</v>
      </c>
      <c r="S20393">
        <v>1950.25</v>
      </c>
      <c r="T20393" s="4">
        <v>0</v>
      </c>
      <c r="U20393">
        <v>0</v>
      </c>
      <c r="V20393">
        <v>0</v>
      </c>
    </row>
    <row r="20394" spans="1:22" hidden="1" x14ac:dyDescent="0.3">
      <c r="A20394">
        <v>20721279</v>
      </c>
      <c r="B20394" s="1" t="s">
        <v>21358</v>
      </c>
      <c r="C20394" s="1" t="s">
        <v>10</v>
      </c>
      <c r="D20394" s="1" t="s">
        <v>47</v>
      </c>
      <c r="E20394" s="1" t="s">
        <v>55205</v>
      </c>
      <c r="F20394">
        <v>26000</v>
      </c>
      <c r="G20394" s="1" t="s">
        <v>13</v>
      </c>
      <c r="H20394">
        <v>26402</v>
      </c>
      <c r="I20394" s="1" t="s">
        <v>582</v>
      </c>
      <c r="J20394" s="1" t="s">
        <v>55142</v>
      </c>
      <c r="K20394" s="1" t="s">
        <v>15842</v>
      </c>
      <c r="L20394" s="1" t="s">
        <v>27881</v>
      </c>
      <c r="M20394" s="1" t="s">
        <v>21213</v>
      </c>
      <c r="N20394" s="1" t="s">
        <v>21213</v>
      </c>
      <c r="O20394" s="2">
        <v>45679</v>
      </c>
      <c r="P20394" s="2">
        <v>45679</v>
      </c>
      <c r="Q20394" s="1" t="s">
        <v>6927</v>
      </c>
      <c r="R20394" s="1" t="s">
        <v>55206</v>
      </c>
      <c r="S20394">
        <v>122.05</v>
      </c>
      <c r="T20394" s="4">
        <v>0</v>
      </c>
      <c r="U20394">
        <v>0</v>
      </c>
      <c r="V20394">
        <v>0</v>
      </c>
    </row>
    <row r="20395" spans="1:22" hidden="1" x14ac:dyDescent="0.3">
      <c r="A20395">
        <v>20721281</v>
      </c>
      <c r="B20395" s="1" t="s">
        <v>21250</v>
      </c>
      <c r="C20395" s="1" t="s">
        <v>10</v>
      </c>
      <c r="D20395" s="1" t="s">
        <v>47</v>
      </c>
      <c r="E20395" s="1" t="s">
        <v>34409</v>
      </c>
      <c r="F20395">
        <v>-1</v>
      </c>
      <c r="G20395" s="1" t="s">
        <v>12</v>
      </c>
      <c r="H20395">
        <v>-1</v>
      </c>
      <c r="I20395" s="1" t="s">
        <v>12</v>
      </c>
      <c r="J20395" s="1" t="s">
        <v>21217</v>
      </c>
      <c r="K20395" s="1" t="s">
        <v>6977</v>
      </c>
      <c r="L20395" s="1" t="s">
        <v>21217</v>
      </c>
      <c r="M20395" s="1" t="s">
        <v>23065</v>
      </c>
      <c r="N20395" s="1" t="s">
        <v>23065</v>
      </c>
      <c r="O20395" s="2">
        <v>45694</v>
      </c>
      <c r="P20395" s="2">
        <v>45697</v>
      </c>
      <c r="Q20395" s="1" t="s">
        <v>184</v>
      </c>
      <c r="R20395" s="1" t="s">
        <v>55150</v>
      </c>
      <c r="S20395">
        <v>2104.1</v>
      </c>
      <c r="T20395" s="4">
        <v>2947.97</v>
      </c>
      <c r="U20395">
        <v>0</v>
      </c>
      <c r="V20395">
        <v>0</v>
      </c>
    </row>
    <row r="20396" spans="1:22" hidden="1" x14ac:dyDescent="0.3">
      <c r="A20396">
        <v>20721283</v>
      </c>
      <c r="B20396" s="1" t="s">
        <v>21440</v>
      </c>
      <c r="C20396" s="1" t="s">
        <v>10</v>
      </c>
      <c r="D20396" s="1" t="s">
        <v>11</v>
      </c>
      <c r="E20396" s="1" t="s">
        <v>21441</v>
      </c>
      <c r="F20396">
        <v>30000</v>
      </c>
      <c r="G20396" s="1" t="s">
        <v>144</v>
      </c>
      <c r="H20396">
        <v>30108</v>
      </c>
      <c r="I20396" s="1" t="s">
        <v>145</v>
      </c>
      <c r="J20396" s="1" t="s">
        <v>45837</v>
      </c>
      <c r="K20396" s="1" t="s">
        <v>146</v>
      </c>
      <c r="L20396" s="1" t="s">
        <v>146</v>
      </c>
      <c r="M20396" s="1" t="s">
        <v>21443</v>
      </c>
      <c r="N20396" s="1" t="s">
        <v>146</v>
      </c>
      <c r="O20396" s="2">
        <v>45679</v>
      </c>
      <c r="P20396" s="2">
        <v>45681</v>
      </c>
      <c r="Q20396" s="1" t="s">
        <v>146</v>
      </c>
      <c r="R20396" s="1" t="s">
        <v>21441</v>
      </c>
      <c r="S20396">
        <v>701.15</v>
      </c>
      <c r="T20396" s="4">
        <v>0</v>
      </c>
      <c r="U20396">
        <v>0</v>
      </c>
      <c r="V20396">
        <v>0</v>
      </c>
    </row>
    <row r="20397" spans="1:22" hidden="1" x14ac:dyDescent="0.3">
      <c r="A20397">
        <v>20721288</v>
      </c>
      <c r="B20397" s="1" t="s">
        <v>55207</v>
      </c>
      <c r="C20397" s="1" t="s">
        <v>10</v>
      </c>
      <c r="D20397" s="1" t="s">
        <v>47</v>
      </c>
      <c r="E20397" s="1" t="s">
        <v>55208</v>
      </c>
      <c r="F20397">
        <v>47000</v>
      </c>
      <c r="G20397" s="1" t="s">
        <v>1120</v>
      </c>
      <c r="H20397">
        <v>25205</v>
      </c>
      <c r="I20397" s="1" t="s">
        <v>1121</v>
      </c>
      <c r="J20397" s="1" t="s">
        <v>21217</v>
      </c>
      <c r="K20397" s="1" t="s">
        <v>7596</v>
      </c>
      <c r="L20397" s="1" t="s">
        <v>23045</v>
      </c>
      <c r="M20397" s="1" t="s">
        <v>21226</v>
      </c>
      <c r="N20397" s="1" t="s">
        <v>12</v>
      </c>
      <c r="O20397" s="2">
        <v>45684</v>
      </c>
      <c r="P20397" s="2">
        <v>45684</v>
      </c>
      <c r="Q20397" s="1" t="s">
        <v>15867</v>
      </c>
      <c r="R20397" s="1" t="s">
        <v>55209</v>
      </c>
      <c r="S20397">
        <v>122.05</v>
      </c>
      <c r="T20397" s="4">
        <v>0</v>
      </c>
      <c r="U20397">
        <v>0</v>
      </c>
      <c r="V20397">
        <v>0</v>
      </c>
    </row>
    <row r="20398" spans="1:22" hidden="1" x14ac:dyDescent="0.3">
      <c r="A20398">
        <v>20721289</v>
      </c>
      <c r="B20398" s="1" t="s">
        <v>21440</v>
      </c>
      <c r="C20398" s="1" t="s">
        <v>10</v>
      </c>
      <c r="D20398" s="1" t="s">
        <v>11</v>
      </c>
      <c r="E20398" s="1" t="s">
        <v>21441</v>
      </c>
      <c r="F20398">
        <v>30000</v>
      </c>
      <c r="G20398" s="1" t="s">
        <v>144</v>
      </c>
      <c r="H20398">
        <v>30802</v>
      </c>
      <c r="I20398" s="1" t="s">
        <v>722</v>
      </c>
      <c r="J20398" s="1" t="s">
        <v>55210</v>
      </c>
      <c r="K20398" s="1" t="s">
        <v>146</v>
      </c>
      <c r="L20398" s="1" t="s">
        <v>146</v>
      </c>
      <c r="M20398" s="1" t="s">
        <v>21443</v>
      </c>
      <c r="N20398" s="1" t="s">
        <v>146</v>
      </c>
      <c r="O20398" s="2">
        <v>45688</v>
      </c>
      <c r="P20398" s="2">
        <v>45704</v>
      </c>
      <c r="Q20398" s="1" t="s">
        <v>146</v>
      </c>
      <c r="R20398" s="1" t="s">
        <v>21441</v>
      </c>
      <c r="S20398">
        <v>6607.55</v>
      </c>
      <c r="T20398" s="4">
        <v>5558.61</v>
      </c>
      <c r="U20398">
        <v>0</v>
      </c>
      <c r="V20398">
        <v>0</v>
      </c>
    </row>
    <row r="20399" spans="1:22" hidden="1" x14ac:dyDescent="0.3">
      <c r="A20399">
        <v>20721293</v>
      </c>
      <c r="B20399" s="1" t="s">
        <v>22562</v>
      </c>
      <c r="C20399" s="1" t="s">
        <v>10</v>
      </c>
      <c r="D20399" s="1" t="s">
        <v>47</v>
      </c>
      <c r="E20399" s="1" t="s">
        <v>30325</v>
      </c>
      <c r="F20399">
        <v>26000</v>
      </c>
      <c r="G20399" s="1" t="s">
        <v>13</v>
      </c>
      <c r="H20399">
        <v>26291</v>
      </c>
      <c r="I20399" s="1" t="s">
        <v>4722</v>
      </c>
      <c r="J20399" s="1" t="s">
        <v>53436</v>
      </c>
      <c r="K20399" s="1" t="s">
        <v>15238</v>
      </c>
      <c r="L20399" s="1" t="s">
        <v>21212</v>
      </c>
      <c r="M20399" s="1" t="s">
        <v>21226</v>
      </c>
      <c r="N20399" s="1" t="s">
        <v>12</v>
      </c>
      <c r="O20399" s="2">
        <v>45673</v>
      </c>
      <c r="P20399" s="2">
        <v>45673</v>
      </c>
      <c r="Q20399" s="1" t="s">
        <v>87</v>
      </c>
      <c r="R20399" s="1" t="s">
        <v>30327</v>
      </c>
      <c r="S20399">
        <v>262.05</v>
      </c>
      <c r="T20399" s="4">
        <v>5434.81</v>
      </c>
      <c r="U20399">
        <v>0</v>
      </c>
      <c r="V20399">
        <v>0</v>
      </c>
    </row>
    <row r="20400" spans="1:22" hidden="1" x14ac:dyDescent="0.3">
      <c r="A20400">
        <v>20721294</v>
      </c>
      <c r="B20400" s="1" t="s">
        <v>21345</v>
      </c>
      <c r="C20400" s="1" t="s">
        <v>10</v>
      </c>
      <c r="D20400" s="1" t="s">
        <v>47</v>
      </c>
      <c r="E20400" s="1" t="s">
        <v>55211</v>
      </c>
      <c r="F20400">
        <v>-1</v>
      </c>
      <c r="G20400" s="1" t="s">
        <v>12</v>
      </c>
      <c r="H20400">
        <v>-1</v>
      </c>
      <c r="I20400" s="1" t="s">
        <v>12</v>
      </c>
      <c r="J20400" s="1" t="s">
        <v>21217</v>
      </c>
      <c r="K20400" s="1" t="s">
        <v>11857</v>
      </c>
      <c r="L20400" s="1" t="s">
        <v>23312</v>
      </c>
      <c r="M20400" s="1" t="s">
        <v>22013</v>
      </c>
      <c r="N20400" s="1" t="s">
        <v>22013</v>
      </c>
      <c r="O20400" s="2">
        <v>45686</v>
      </c>
      <c r="P20400" s="2">
        <v>45686</v>
      </c>
      <c r="Q20400" s="1" t="s">
        <v>15698</v>
      </c>
      <c r="R20400" s="1" t="s">
        <v>55212</v>
      </c>
      <c r="S20400">
        <v>372.05</v>
      </c>
      <c r="T20400" s="4">
        <v>0</v>
      </c>
      <c r="U20400">
        <v>0</v>
      </c>
      <c r="V20400">
        <v>0</v>
      </c>
    </row>
    <row r="20401" spans="1:22" hidden="1" x14ac:dyDescent="0.3">
      <c r="A20401">
        <v>20721298</v>
      </c>
      <c r="B20401" s="1" t="s">
        <v>21636</v>
      </c>
      <c r="C20401" s="1" t="s">
        <v>10</v>
      </c>
      <c r="D20401" s="1" t="s">
        <v>47</v>
      </c>
      <c r="E20401" s="1" t="s">
        <v>55213</v>
      </c>
      <c r="F20401">
        <v>44000</v>
      </c>
      <c r="G20401" s="1" t="s">
        <v>285</v>
      </c>
      <c r="H20401">
        <v>44000</v>
      </c>
      <c r="I20401" s="1" t="s">
        <v>1805</v>
      </c>
      <c r="J20401" s="1" t="s">
        <v>55214</v>
      </c>
      <c r="K20401" s="1" t="s">
        <v>15868</v>
      </c>
      <c r="L20401" s="1" t="s">
        <v>21641</v>
      </c>
      <c r="M20401" s="1" t="s">
        <v>21226</v>
      </c>
      <c r="N20401" s="1" t="s">
        <v>12</v>
      </c>
      <c r="O20401" s="2">
        <v>45693</v>
      </c>
      <c r="P20401" s="2">
        <v>45695</v>
      </c>
      <c r="Q20401" s="1" t="s">
        <v>13355</v>
      </c>
      <c r="R20401" s="1" t="s">
        <v>55215</v>
      </c>
      <c r="S20401">
        <v>701.15</v>
      </c>
      <c r="T20401" s="4">
        <v>0</v>
      </c>
      <c r="U20401">
        <v>0</v>
      </c>
      <c r="V20401">
        <v>0</v>
      </c>
    </row>
    <row r="20402" spans="1:22" hidden="1" x14ac:dyDescent="0.3">
      <c r="A20402">
        <v>20721300</v>
      </c>
      <c r="B20402" s="1" t="s">
        <v>21440</v>
      </c>
      <c r="C20402" s="1" t="s">
        <v>10</v>
      </c>
      <c r="D20402" s="1" t="s">
        <v>11</v>
      </c>
      <c r="E20402" s="1" t="s">
        <v>21441</v>
      </c>
      <c r="F20402">
        <v>30000</v>
      </c>
      <c r="G20402" s="1" t="s">
        <v>144</v>
      </c>
      <c r="H20402">
        <v>30108</v>
      </c>
      <c r="I20402" s="1" t="s">
        <v>145</v>
      </c>
      <c r="J20402" s="1" t="s">
        <v>55216</v>
      </c>
      <c r="K20402" s="1" t="s">
        <v>146</v>
      </c>
      <c r="L20402" s="1" t="s">
        <v>146</v>
      </c>
      <c r="M20402" s="1" t="s">
        <v>21443</v>
      </c>
      <c r="N20402" s="1" t="s">
        <v>146</v>
      </c>
      <c r="O20402" s="2">
        <v>45677</v>
      </c>
      <c r="P20402" s="2">
        <v>45677</v>
      </c>
      <c r="Q20402" s="1" t="s">
        <v>146</v>
      </c>
      <c r="R20402" s="1" t="s">
        <v>21441</v>
      </c>
      <c r="S20402">
        <v>122.05</v>
      </c>
      <c r="T20402" s="4">
        <v>0</v>
      </c>
      <c r="U20402">
        <v>0</v>
      </c>
      <c r="V20402">
        <v>0</v>
      </c>
    </row>
    <row r="20403" spans="1:22" hidden="1" x14ac:dyDescent="0.3">
      <c r="A20403">
        <v>20721301</v>
      </c>
      <c r="B20403" s="1" t="s">
        <v>21361</v>
      </c>
      <c r="C20403" s="1" t="s">
        <v>10</v>
      </c>
      <c r="D20403" s="1" t="s">
        <v>47</v>
      </c>
      <c r="E20403" s="1" t="s">
        <v>55217</v>
      </c>
      <c r="F20403">
        <v>26000</v>
      </c>
      <c r="G20403" s="1" t="s">
        <v>13</v>
      </c>
      <c r="H20403">
        <v>26402</v>
      </c>
      <c r="I20403" s="1" t="s">
        <v>582</v>
      </c>
      <c r="J20403" s="1" t="s">
        <v>55142</v>
      </c>
      <c r="K20403" s="1" t="s">
        <v>15842</v>
      </c>
      <c r="L20403" s="1" t="s">
        <v>27881</v>
      </c>
      <c r="M20403" s="1" t="s">
        <v>21213</v>
      </c>
      <c r="N20403" s="1" t="s">
        <v>21213</v>
      </c>
      <c r="O20403" s="2">
        <v>45680</v>
      </c>
      <c r="P20403" s="2">
        <v>45681</v>
      </c>
      <c r="Q20403" s="1" t="s">
        <v>301</v>
      </c>
      <c r="R20403" s="1" t="s">
        <v>55218</v>
      </c>
      <c r="S20403">
        <v>479.1</v>
      </c>
      <c r="T20403" s="4">
        <v>0</v>
      </c>
      <c r="U20403">
        <v>0</v>
      </c>
      <c r="V20403">
        <v>0</v>
      </c>
    </row>
    <row r="20404" spans="1:22" hidden="1" x14ac:dyDescent="0.3">
      <c r="A20404">
        <v>20721302</v>
      </c>
      <c r="B20404" s="1" t="s">
        <v>21571</v>
      </c>
      <c r="C20404" s="1" t="s">
        <v>10</v>
      </c>
      <c r="D20404" s="1" t="s">
        <v>11</v>
      </c>
      <c r="E20404" s="1" t="s">
        <v>12</v>
      </c>
      <c r="F20404">
        <v>26000</v>
      </c>
      <c r="G20404" s="1" t="s">
        <v>13</v>
      </c>
      <c r="H20404">
        <v>26282</v>
      </c>
      <c r="I20404" s="1" t="s">
        <v>8470</v>
      </c>
      <c r="J20404" s="1" t="s">
        <v>55219</v>
      </c>
      <c r="K20404" s="1" t="s">
        <v>15869</v>
      </c>
      <c r="L20404" s="1" t="s">
        <v>30905</v>
      </c>
      <c r="M20404" s="1" t="s">
        <v>21226</v>
      </c>
      <c r="N20404" s="1" t="s">
        <v>12</v>
      </c>
      <c r="O20404" s="2">
        <v>45691</v>
      </c>
      <c r="P20404" s="2">
        <v>45695</v>
      </c>
      <c r="Q20404" s="1" t="s">
        <v>15870</v>
      </c>
      <c r="R20404" s="1" t="s">
        <v>55220</v>
      </c>
      <c r="S20404">
        <v>0</v>
      </c>
      <c r="T20404" s="4">
        <v>0</v>
      </c>
      <c r="U20404">
        <v>0</v>
      </c>
      <c r="V20404">
        <v>0</v>
      </c>
    </row>
    <row r="20405" spans="1:22" hidden="1" x14ac:dyDescent="0.3">
      <c r="A20405">
        <v>20721305</v>
      </c>
      <c r="B20405" s="1" t="s">
        <v>21440</v>
      </c>
      <c r="C20405" s="1" t="s">
        <v>10</v>
      </c>
      <c r="D20405" s="1" t="s">
        <v>11</v>
      </c>
      <c r="E20405" s="1" t="s">
        <v>21441</v>
      </c>
      <c r="F20405">
        <v>30000</v>
      </c>
      <c r="G20405" s="1" t="s">
        <v>144</v>
      </c>
      <c r="H20405">
        <v>30108</v>
      </c>
      <c r="I20405" s="1" t="s">
        <v>145</v>
      </c>
      <c r="J20405" s="1" t="s">
        <v>55221</v>
      </c>
      <c r="K20405" s="1" t="s">
        <v>146</v>
      </c>
      <c r="L20405" s="1" t="s">
        <v>146</v>
      </c>
      <c r="M20405" s="1" t="s">
        <v>21443</v>
      </c>
      <c r="N20405" s="1" t="s">
        <v>146</v>
      </c>
      <c r="O20405" s="2">
        <v>45666</v>
      </c>
      <c r="P20405" s="2">
        <v>45667</v>
      </c>
      <c r="Q20405" s="1" t="s">
        <v>146</v>
      </c>
      <c r="R20405" s="1" t="s">
        <v>21441</v>
      </c>
      <c r="S20405">
        <v>546.6</v>
      </c>
      <c r="T20405" s="4">
        <v>0</v>
      </c>
      <c r="U20405">
        <v>0</v>
      </c>
      <c r="V20405">
        <v>0</v>
      </c>
    </row>
    <row r="20406" spans="1:22" hidden="1" x14ac:dyDescent="0.3">
      <c r="A20406">
        <v>20721307</v>
      </c>
      <c r="B20406" s="1" t="s">
        <v>21250</v>
      </c>
      <c r="C20406" s="1" t="s">
        <v>10</v>
      </c>
      <c r="D20406" s="1" t="s">
        <v>47</v>
      </c>
      <c r="E20406" s="1" t="s">
        <v>55222</v>
      </c>
      <c r="F20406">
        <v>26000</v>
      </c>
      <c r="G20406" s="1" t="s">
        <v>13</v>
      </c>
      <c r="H20406">
        <v>26264</v>
      </c>
      <c r="I20406" s="1" t="s">
        <v>1906</v>
      </c>
      <c r="J20406" s="1" t="s">
        <v>39994</v>
      </c>
      <c r="K20406" s="1" t="s">
        <v>9796</v>
      </c>
      <c r="L20406" s="1" t="s">
        <v>21348</v>
      </c>
      <c r="M20406" s="1" t="s">
        <v>21226</v>
      </c>
      <c r="N20406" s="1" t="s">
        <v>12</v>
      </c>
      <c r="O20406" s="2">
        <v>45687</v>
      </c>
      <c r="P20406" s="2">
        <v>45687</v>
      </c>
      <c r="Q20406" s="1" t="s">
        <v>6670</v>
      </c>
      <c r="R20406" s="1" t="s">
        <v>55223</v>
      </c>
      <c r="S20406">
        <v>122.05</v>
      </c>
      <c r="T20406" s="4">
        <v>0</v>
      </c>
      <c r="U20406">
        <v>0</v>
      </c>
      <c r="V20406">
        <v>0</v>
      </c>
    </row>
    <row r="20407" spans="1:22" hidden="1" x14ac:dyDescent="0.3">
      <c r="A20407">
        <v>20721308</v>
      </c>
      <c r="B20407" s="1" t="s">
        <v>52147</v>
      </c>
      <c r="C20407" s="1" t="s">
        <v>10</v>
      </c>
      <c r="D20407" s="1" t="s">
        <v>47</v>
      </c>
      <c r="E20407" s="1" t="s">
        <v>28773</v>
      </c>
      <c r="F20407">
        <v>22000</v>
      </c>
      <c r="G20407" s="1" t="s">
        <v>509</v>
      </c>
      <c r="H20407">
        <v>22000</v>
      </c>
      <c r="I20407" s="1" t="s">
        <v>510</v>
      </c>
      <c r="J20407" s="1" t="s">
        <v>55224</v>
      </c>
      <c r="K20407" s="1" t="s">
        <v>15871</v>
      </c>
      <c r="L20407" s="1" t="s">
        <v>25011</v>
      </c>
      <c r="M20407" s="1" t="s">
        <v>21226</v>
      </c>
      <c r="N20407" s="1" t="s">
        <v>12</v>
      </c>
      <c r="O20407" s="2">
        <v>45690</v>
      </c>
      <c r="P20407" s="2">
        <v>45693</v>
      </c>
      <c r="Q20407" s="1" t="s">
        <v>4689</v>
      </c>
      <c r="R20407" s="1" t="s">
        <v>29894</v>
      </c>
      <c r="S20407">
        <v>1036.1500000000001</v>
      </c>
      <c r="T20407" s="4">
        <v>0</v>
      </c>
      <c r="U20407">
        <v>0</v>
      </c>
      <c r="V20407">
        <v>0</v>
      </c>
    </row>
    <row r="20408" spans="1:22" hidden="1" x14ac:dyDescent="0.3">
      <c r="A20408">
        <v>20721316</v>
      </c>
      <c r="B20408" s="1" t="s">
        <v>33334</v>
      </c>
      <c r="C20408" s="1" t="s">
        <v>10</v>
      </c>
      <c r="D20408" s="1" t="s">
        <v>11</v>
      </c>
      <c r="E20408" s="1" t="s">
        <v>12</v>
      </c>
      <c r="F20408">
        <v>22000</v>
      </c>
      <c r="G20408" s="1" t="s">
        <v>509</v>
      </c>
      <c r="H20408">
        <v>22000</v>
      </c>
      <c r="I20408" s="1" t="s">
        <v>510</v>
      </c>
      <c r="J20408" s="1" t="s">
        <v>33832</v>
      </c>
      <c r="K20408" s="1" t="s">
        <v>6703</v>
      </c>
      <c r="L20408" s="1" t="s">
        <v>24382</v>
      </c>
      <c r="M20408" s="1" t="s">
        <v>21226</v>
      </c>
      <c r="N20408" s="1" t="s">
        <v>12</v>
      </c>
      <c r="O20408" s="2">
        <v>45679</v>
      </c>
      <c r="P20408" s="2">
        <v>45679</v>
      </c>
      <c r="Q20408" s="1" t="s">
        <v>2092</v>
      </c>
      <c r="R20408" s="1" t="s">
        <v>53391</v>
      </c>
      <c r="S20408">
        <v>0</v>
      </c>
      <c r="T20408" s="4">
        <v>0</v>
      </c>
      <c r="U20408">
        <v>0</v>
      </c>
      <c r="V20408">
        <v>0</v>
      </c>
    </row>
    <row r="20409" spans="1:22" hidden="1" x14ac:dyDescent="0.3">
      <c r="A20409">
        <v>20721324</v>
      </c>
      <c r="B20409" s="1" t="s">
        <v>21440</v>
      </c>
      <c r="C20409" s="1" t="s">
        <v>10</v>
      </c>
      <c r="D20409" s="1" t="s">
        <v>11</v>
      </c>
      <c r="E20409" s="1" t="s">
        <v>21441</v>
      </c>
      <c r="F20409">
        <v>30000</v>
      </c>
      <c r="G20409" s="1" t="s">
        <v>144</v>
      </c>
      <c r="H20409">
        <v>30108</v>
      </c>
      <c r="I20409" s="1" t="s">
        <v>145</v>
      </c>
      <c r="J20409" s="1" t="s">
        <v>55225</v>
      </c>
      <c r="K20409" s="1" t="s">
        <v>146</v>
      </c>
      <c r="L20409" s="1" t="s">
        <v>146</v>
      </c>
      <c r="M20409" s="1" t="s">
        <v>21443</v>
      </c>
      <c r="N20409" s="1" t="s">
        <v>146</v>
      </c>
      <c r="O20409" s="2">
        <v>45679</v>
      </c>
      <c r="P20409" s="2">
        <v>45681</v>
      </c>
      <c r="Q20409" s="1" t="s">
        <v>146</v>
      </c>
      <c r="R20409" s="1" t="s">
        <v>21441</v>
      </c>
      <c r="S20409">
        <v>701.15</v>
      </c>
      <c r="T20409" s="4">
        <v>0</v>
      </c>
      <c r="U20409">
        <v>0</v>
      </c>
      <c r="V20409">
        <v>0</v>
      </c>
    </row>
    <row r="20410" spans="1:22" hidden="1" x14ac:dyDescent="0.3">
      <c r="A20410">
        <v>20721330</v>
      </c>
      <c r="B20410" s="1" t="s">
        <v>21869</v>
      </c>
      <c r="C20410" s="1" t="s">
        <v>10</v>
      </c>
      <c r="D20410" s="1" t="s">
        <v>47</v>
      </c>
      <c r="E20410" s="1" t="s">
        <v>30325</v>
      </c>
      <c r="F20410">
        <v>26000</v>
      </c>
      <c r="G20410" s="1" t="s">
        <v>13</v>
      </c>
      <c r="H20410">
        <v>26291</v>
      </c>
      <c r="I20410" s="1" t="s">
        <v>4722</v>
      </c>
      <c r="J20410" s="1" t="s">
        <v>55226</v>
      </c>
      <c r="K20410" s="1" t="s">
        <v>15872</v>
      </c>
      <c r="L20410" s="1" t="s">
        <v>21217</v>
      </c>
      <c r="M20410" s="1" t="s">
        <v>21226</v>
      </c>
      <c r="N20410" s="1" t="s">
        <v>12</v>
      </c>
      <c r="O20410" s="2">
        <v>45673</v>
      </c>
      <c r="P20410" s="2">
        <v>45673</v>
      </c>
      <c r="Q20410" s="1" t="s">
        <v>87</v>
      </c>
      <c r="R20410" s="1" t="s">
        <v>30327</v>
      </c>
      <c r="S20410">
        <v>307.5</v>
      </c>
      <c r="T20410" s="4">
        <v>4923.07</v>
      </c>
      <c r="U20410">
        <v>0</v>
      </c>
      <c r="V20410">
        <v>0</v>
      </c>
    </row>
    <row r="20411" spans="1:22" hidden="1" x14ac:dyDescent="0.3">
      <c r="A20411">
        <v>20721331</v>
      </c>
      <c r="B20411" s="1" t="s">
        <v>27314</v>
      </c>
      <c r="C20411" s="1" t="s">
        <v>10</v>
      </c>
      <c r="D20411" s="1" t="s">
        <v>11</v>
      </c>
      <c r="E20411" s="1" t="s">
        <v>12</v>
      </c>
      <c r="F20411">
        <v>26000</v>
      </c>
      <c r="G20411" s="1" t="s">
        <v>13</v>
      </c>
      <c r="H20411">
        <v>26290</v>
      </c>
      <c r="I20411" s="1" t="s">
        <v>1118</v>
      </c>
      <c r="J20411" s="1" t="s">
        <v>55227</v>
      </c>
      <c r="K20411" s="1" t="s">
        <v>15873</v>
      </c>
      <c r="L20411" s="1" t="s">
        <v>21217</v>
      </c>
      <c r="M20411" s="1" t="s">
        <v>21226</v>
      </c>
      <c r="N20411" s="1" t="s">
        <v>12</v>
      </c>
      <c r="O20411" s="2">
        <v>45705</v>
      </c>
      <c r="P20411" s="2">
        <v>45706</v>
      </c>
      <c r="Q20411" s="1" t="s">
        <v>87</v>
      </c>
      <c r="R20411" s="1" t="s">
        <v>55228</v>
      </c>
      <c r="S20411">
        <v>732.5</v>
      </c>
      <c r="T20411" s="4">
        <v>2464.15</v>
      </c>
      <c r="U20411">
        <v>0</v>
      </c>
      <c r="V20411">
        <v>0</v>
      </c>
    </row>
    <row r="20412" spans="1:22" hidden="1" x14ac:dyDescent="0.3">
      <c r="A20412">
        <v>20721337</v>
      </c>
      <c r="B20412" s="1" t="s">
        <v>21440</v>
      </c>
      <c r="C20412" s="1" t="s">
        <v>10</v>
      </c>
      <c r="D20412" s="1" t="s">
        <v>11</v>
      </c>
      <c r="E20412" s="1" t="s">
        <v>21441</v>
      </c>
      <c r="F20412">
        <v>30000</v>
      </c>
      <c r="G20412" s="1" t="s">
        <v>144</v>
      </c>
      <c r="H20412">
        <v>30108</v>
      </c>
      <c r="I20412" s="1" t="s">
        <v>145</v>
      </c>
      <c r="J20412" s="1" t="s">
        <v>55229</v>
      </c>
      <c r="K20412" s="1" t="s">
        <v>146</v>
      </c>
      <c r="L20412" s="1" t="s">
        <v>146</v>
      </c>
      <c r="M20412" s="1" t="s">
        <v>21443</v>
      </c>
      <c r="N20412" s="1" t="s">
        <v>146</v>
      </c>
      <c r="O20412" s="2">
        <v>45679</v>
      </c>
      <c r="P20412" s="2">
        <v>45681</v>
      </c>
      <c r="Q20412" s="1" t="s">
        <v>146</v>
      </c>
      <c r="R20412" s="1" t="s">
        <v>21441</v>
      </c>
      <c r="S20412">
        <v>701.15</v>
      </c>
      <c r="T20412" s="4">
        <v>0</v>
      </c>
      <c r="U20412">
        <v>0</v>
      </c>
      <c r="V20412">
        <v>0</v>
      </c>
    </row>
    <row r="20413" spans="1:22" hidden="1" x14ac:dyDescent="0.3">
      <c r="A20413">
        <v>20721338</v>
      </c>
      <c r="B20413" s="1" t="s">
        <v>21590</v>
      </c>
      <c r="C20413" s="1" t="s">
        <v>10</v>
      </c>
      <c r="D20413" s="1" t="s">
        <v>47</v>
      </c>
      <c r="E20413" s="1" t="s">
        <v>55230</v>
      </c>
      <c r="F20413">
        <v>36000</v>
      </c>
      <c r="G20413" s="1" t="s">
        <v>134</v>
      </c>
      <c r="H20413">
        <v>36211</v>
      </c>
      <c r="I20413" s="1" t="s">
        <v>3887</v>
      </c>
      <c r="J20413" s="1" t="s">
        <v>55231</v>
      </c>
      <c r="K20413" s="1" t="s">
        <v>15874</v>
      </c>
      <c r="L20413" s="1" t="s">
        <v>55232</v>
      </c>
      <c r="M20413" s="1" t="s">
        <v>21226</v>
      </c>
      <c r="N20413" s="1" t="s">
        <v>12</v>
      </c>
      <c r="O20413" s="2">
        <v>45691</v>
      </c>
      <c r="P20413" s="2">
        <v>45696</v>
      </c>
      <c r="Q20413" s="1" t="s">
        <v>15852</v>
      </c>
      <c r="R20413" s="1" t="s">
        <v>55233</v>
      </c>
      <c r="S20413">
        <v>2573.02</v>
      </c>
      <c r="T20413" s="4">
        <v>0</v>
      </c>
      <c r="U20413">
        <v>0</v>
      </c>
      <c r="V20413">
        <v>0</v>
      </c>
    </row>
    <row r="20414" spans="1:22" hidden="1" x14ac:dyDescent="0.3">
      <c r="A20414">
        <v>20721340</v>
      </c>
      <c r="B20414" s="1" t="s">
        <v>41628</v>
      </c>
      <c r="C20414" s="1" t="s">
        <v>10</v>
      </c>
      <c r="D20414" s="1" t="s">
        <v>47</v>
      </c>
      <c r="E20414" s="1" t="s">
        <v>55234</v>
      </c>
      <c r="F20414">
        <v>-1</v>
      </c>
      <c r="G20414" s="1" t="s">
        <v>12</v>
      </c>
      <c r="H20414">
        <v>-1</v>
      </c>
      <c r="I20414" s="1" t="s">
        <v>12</v>
      </c>
      <c r="J20414" s="1" t="s">
        <v>50324</v>
      </c>
      <c r="K20414" s="1" t="s">
        <v>14049</v>
      </c>
      <c r="L20414" s="1" t="s">
        <v>21882</v>
      </c>
      <c r="M20414" s="1" t="s">
        <v>23235</v>
      </c>
      <c r="N20414" s="1" t="s">
        <v>23235</v>
      </c>
      <c r="O20414" s="2">
        <v>45681</v>
      </c>
      <c r="P20414" s="2">
        <v>45681</v>
      </c>
      <c r="Q20414" s="1" t="s">
        <v>1227</v>
      </c>
      <c r="R20414" s="1" t="s">
        <v>55235</v>
      </c>
      <c r="S20414">
        <v>144.55000000000001</v>
      </c>
      <c r="T20414" s="4">
        <v>0</v>
      </c>
      <c r="U20414">
        <v>0</v>
      </c>
      <c r="V20414">
        <v>0</v>
      </c>
    </row>
    <row r="20415" spans="1:22" hidden="1" x14ac:dyDescent="0.3">
      <c r="A20415">
        <v>20721346</v>
      </c>
      <c r="B20415" s="1" t="s">
        <v>21365</v>
      </c>
      <c r="C20415" s="1" t="s">
        <v>10</v>
      </c>
      <c r="D20415" s="1" t="s">
        <v>47</v>
      </c>
      <c r="E20415" s="1" t="s">
        <v>55195</v>
      </c>
      <c r="F20415">
        <v>26000</v>
      </c>
      <c r="G20415" s="1" t="s">
        <v>13</v>
      </c>
      <c r="H20415">
        <v>26234</v>
      </c>
      <c r="I20415" s="1" t="s">
        <v>462</v>
      </c>
      <c r="J20415" s="1" t="s">
        <v>52779</v>
      </c>
      <c r="K20415" s="1" t="s">
        <v>14991</v>
      </c>
      <c r="L20415" s="1" t="s">
        <v>21212</v>
      </c>
      <c r="M20415" s="1" t="s">
        <v>21844</v>
      </c>
      <c r="N20415" s="1" t="s">
        <v>21682</v>
      </c>
      <c r="O20415" s="2">
        <v>45695</v>
      </c>
      <c r="P20415" s="2">
        <v>45696</v>
      </c>
      <c r="Q20415" s="1" t="s">
        <v>481</v>
      </c>
      <c r="R20415" s="1" t="s">
        <v>55197</v>
      </c>
      <c r="S20415">
        <v>727.05</v>
      </c>
      <c r="T20415" s="4">
        <v>0</v>
      </c>
      <c r="U20415">
        <v>0</v>
      </c>
      <c r="V20415">
        <v>0</v>
      </c>
    </row>
    <row r="20416" spans="1:22" hidden="1" x14ac:dyDescent="0.3">
      <c r="A20416">
        <v>20721351</v>
      </c>
      <c r="B20416" s="1" t="s">
        <v>21440</v>
      </c>
      <c r="C20416" s="1" t="s">
        <v>10</v>
      </c>
      <c r="D20416" s="1" t="s">
        <v>11</v>
      </c>
      <c r="E20416" s="1" t="s">
        <v>21441</v>
      </c>
      <c r="F20416">
        <v>30000</v>
      </c>
      <c r="G20416" s="1" t="s">
        <v>144</v>
      </c>
      <c r="H20416">
        <v>30108</v>
      </c>
      <c r="I20416" s="1" t="s">
        <v>145</v>
      </c>
      <c r="J20416" s="1" t="s">
        <v>43536</v>
      </c>
      <c r="K20416" s="1" t="s">
        <v>146</v>
      </c>
      <c r="L20416" s="1" t="s">
        <v>146</v>
      </c>
      <c r="M20416" s="1" t="s">
        <v>21443</v>
      </c>
      <c r="N20416" s="1" t="s">
        <v>146</v>
      </c>
      <c r="O20416" s="2">
        <v>45685</v>
      </c>
      <c r="P20416" s="2">
        <v>45686</v>
      </c>
      <c r="Q20416" s="1" t="s">
        <v>146</v>
      </c>
      <c r="R20416" s="1" t="s">
        <v>21441</v>
      </c>
      <c r="S20416">
        <v>411.6</v>
      </c>
      <c r="T20416" s="4">
        <v>0</v>
      </c>
      <c r="U20416">
        <v>0</v>
      </c>
      <c r="V20416">
        <v>0</v>
      </c>
    </row>
    <row r="20417" spans="1:22" hidden="1" x14ac:dyDescent="0.3">
      <c r="A20417">
        <v>20721358</v>
      </c>
      <c r="B20417" s="1" t="s">
        <v>39913</v>
      </c>
      <c r="C20417" s="1" t="s">
        <v>10</v>
      </c>
      <c r="D20417" s="1" t="s">
        <v>47</v>
      </c>
      <c r="E20417" s="1" t="s">
        <v>51615</v>
      </c>
      <c r="F20417">
        <v>44000</v>
      </c>
      <c r="G20417" s="1" t="s">
        <v>285</v>
      </c>
      <c r="H20417">
        <v>20701</v>
      </c>
      <c r="I20417" s="1" t="s">
        <v>2571</v>
      </c>
      <c r="J20417" s="1" t="s">
        <v>55236</v>
      </c>
      <c r="K20417" s="1" t="s">
        <v>15875</v>
      </c>
      <c r="L20417" s="1" t="s">
        <v>23570</v>
      </c>
      <c r="M20417" s="1" t="s">
        <v>21226</v>
      </c>
      <c r="N20417" s="1" t="s">
        <v>12</v>
      </c>
      <c r="O20417" s="2">
        <v>45688</v>
      </c>
      <c r="P20417" s="2">
        <v>45689</v>
      </c>
      <c r="Q20417" s="1" t="s">
        <v>3536</v>
      </c>
      <c r="R20417" s="1" t="s">
        <v>51615</v>
      </c>
      <c r="S20417">
        <v>457.05</v>
      </c>
      <c r="T20417" s="4">
        <v>0</v>
      </c>
      <c r="U20417">
        <v>0</v>
      </c>
      <c r="V20417">
        <v>0</v>
      </c>
    </row>
    <row r="20418" spans="1:22" hidden="1" x14ac:dyDescent="0.3">
      <c r="A20418">
        <v>20721366</v>
      </c>
      <c r="B20418" s="1" t="s">
        <v>21440</v>
      </c>
      <c r="C20418" s="1" t="s">
        <v>10</v>
      </c>
      <c r="D20418" s="1" t="s">
        <v>11</v>
      </c>
      <c r="E20418" s="1" t="s">
        <v>21441</v>
      </c>
      <c r="F20418">
        <v>30000</v>
      </c>
      <c r="G20418" s="1" t="s">
        <v>144</v>
      </c>
      <c r="H20418">
        <v>30108</v>
      </c>
      <c r="I20418" s="1" t="s">
        <v>145</v>
      </c>
      <c r="J20418" s="1" t="s">
        <v>55237</v>
      </c>
      <c r="K20418" s="1" t="s">
        <v>146</v>
      </c>
      <c r="L20418" s="1" t="s">
        <v>146</v>
      </c>
      <c r="M20418" s="1" t="s">
        <v>21443</v>
      </c>
      <c r="N20418" s="1" t="s">
        <v>146</v>
      </c>
      <c r="O20418" s="2">
        <v>45684</v>
      </c>
      <c r="P20418" s="2">
        <v>45686</v>
      </c>
      <c r="Q20418" s="1" t="s">
        <v>146</v>
      </c>
      <c r="R20418" s="1" t="s">
        <v>21441</v>
      </c>
      <c r="S20418">
        <v>768.65</v>
      </c>
      <c r="T20418" s="4">
        <v>0</v>
      </c>
      <c r="U20418">
        <v>0</v>
      </c>
      <c r="V20418">
        <v>0</v>
      </c>
    </row>
    <row r="20419" spans="1:22" hidden="1" x14ac:dyDescent="0.3">
      <c r="A20419">
        <v>20721368</v>
      </c>
      <c r="B20419" s="1" t="s">
        <v>43378</v>
      </c>
      <c r="C20419" s="1" t="s">
        <v>10</v>
      </c>
      <c r="D20419" s="1" t="s">
        <v>47</v>
      </c>
      <c r="E20419" s="1" t="s">
        <v>55238</v>
      </c>
      <c r="F20419">
        <v>52000</v>
      </c>
      <c r="G20419" s="1" t="s">
        <v>17</v>
      </c>
      <c r="H20419">
        <v>52111</v>
      </c>
      <c r="I20419" s="1" t="s">
        <v>203</v>
      </c>
      <c r="J20419" s="1" t="s">
        <v>55239</v>
      </c>
      <c r="K20419" s="1" t="s">
        <v>15876</v>
      </c>
      <c r="L20419" s="1" t="s">
        <v>21217</v>
      </c>
      <c r="M20419" s="1" t="s">
        <v>22040</v>
      </c>
      <c r="N20419" s="1" t="s">
        <v>22040</v>
      </c>
      <c r="O20419" s="2">
        <v>45659</v>
      </c>
      <c r="P20419" s="2">
        <v>45660</v>
      </c>
      <c r="Q20419" s="1" t="s">
        <v>137</v>
      </c>
      <c r="R20419" s="1" t="s">
        <v>55240</v>
      </c>
      <c r="S20419">
        <v>732.5</v>
      </c>
      <c r="T20419" s="4">
        <v>0</v>
      </c>
      <c r="U20419">
        <v>0</v>
      </c>
      <c r="V20419">
        <v>0</v>
      </c>
    </row>
    <row r="20420" spans="1:22" hidden="1" x14ac:dyDescent="0.3">
      <c r="A20420">
        <v>20721370</v>
      </c>
      <c r="B20420" s="1" t="s">
        <v>21440</v>
      </c>
      <c r="C20420" s="1" t="s">
        <v>10</v>
      </c>
      <c r="D20420" s="1" t="s">
        <v>11</v>
      </c>
      <c r="E20420" s="1" t="s">
        <v>21441</v>
      </c>
      <c r="F20420">
        <v>30000</v>
      </c>
      <c r="G20420" s="1" t="s">
        <v>144</v>
      </c>
      <c r="H20420">
        <v>30108</v>
      </c>
      <c r="I20420" s="1" t="s">
        <v>145</v>
      </c>
      <c r="J20420" s="1" t="s">
        <v>55241</v>
      </c>
      <c r="K20420" s="1" t="s">
        <v>146</v>
      </c>
      <c r="L20420" s="1" t="s">
        <v>146</v>
      </c>
      <c r="M20420" s="1" t="s">
        <v>21443</v>
      </c>
      <c r="N20420" s="1" t="s">
        <v>146</v>
      </c>
      <c r="O20420" s="2">
        <v>45679</v>
      </c>
      <c r="P20420" s="2">
        <v>45681</v>
      </c>
      <c r="Q20420" s="1" t="s">
        <v>146</v>
      </c>
      <c r="R20420" s="1" t="s">
        <v>21441</v>
      </c>
      <c r="S20420">
        <v>701.15</v>
      </c>
      <c r="T20420" s="4">
        <v>0</v>
      </c>
      <c r="U20420">
        <v>0</v>
      </c>
      <c r="V20420">
        <v>0</v>
      </c>
    </row>
    <row r="20421" spans="1:22" hidden="1" x14ac:dyDescent="0.3">
      <c r="A20421">
        <v>20721373</v>
      </c>
      <c r="B20421" s="1" t="s">
        <v>21363</v>
      </c>
      <c r="C20421" s="1" t="s">
        <v>10</v>
      </c>
      <c r="D20421" s="1" t="s">
        <v>47</v>
      </c>
      <c r="E20421" s="1" t="s">
        <v>55242</v>
      </c>
      <c r="F20421">
        <v>26000</v>
      </c>
      <c r="G20421" s="1" t="s">
        <v>13</v>
      </c>
      <c r="H20421">
        <v>26402</v>
      </c>
      <c r="I20421" s="1" t="s">
        <v>582</v>
      </c>
      <c r="J20421" s="1" t="s">
        <v>55081</v>
      </c>
      <c r="K20421" s="1" t="s">
        <v>15818</v>
      </c>
      <c r="L20421" s="1" t="s">
        <v>21460</v>
      </c>
      <c r="M20421" s="1" t="s">
        <v>21848</v>
      </c>
      <c r="N20421" s="1" t="s">
        <v>21682</v>
      </c>
      <c r="O20421" s="2">
        <v>45680</v>
      </c>
      <c r="P20421" s="2">
        <v>45681</v>
      </c>
      <c r="Q20421" s="1" t="s">
        <v>301</v>
      </c>
      <c r="R20421" s="1" t="s">
        <v>55243</v>
      </c>
      <c r="S20421">
        <v>681.6</v>
      </c>
      <c r="T20421" s="4">
        <v>0</v>
      </c>
      <c r="U20421">
        <v>0</v>
      </c>
      <c r="V20421">
        <v>0</v>
      </c>
    </row>
    <row r="20422" spans="1:22" hidden="1" x14ac:dyDescent="0.3">
      <c r="A20422">
        <v>20721375</v>
      </c>
      <c r="B20422" s="1" t="s">
        <v>21440</v>
      </c>
      <c r="C20422" s="1" t="s">
        <v>10</v>
      </c>
      <c r="D20422" s="1" t="s">
        <v>11</v>
      </c>
      <c r="E20422" s="1" t="s">
        <v>21441</v>
      </c>
      <c r="F20422">
        <v>30000</v>
      </c>
      <c r="G20422" s="1" t="s">
        <v>144</v>
      </c>
      <c r="H20422">
        <v>30108</v>
      </c>
      <c r="I20422" s="1" t="s">
        <v>145</v>
      </c>
      <c r="J20422" s="1" t="s">
        <v>21217</v>
      </c>
      <c r="K20422" s="1" t="s">
        <v>225</v>
      </c>
      <c r="L20422" s="1" t="s">
        <v>146</v>
      </c>
      <c r="M20422" s="1" t="s">
        <v>21443</v>
      </c>
      <c r="N20422" s="1" t="s">
        <v>146</v>
      </c>
      <c r="O20422" s="2">
        <v>45689</v>
      </c>
      <c r="P20422" s="2">
        <v>45690</v>
      </c>
      <c r="Q20422" s="1" t="s">
        <v>146</v>
      </c>
      <c r="R20422" s="1" t="s">
        <v>21441</v>
      </c>
      <c r="S20422">
        <v>502.5</v>
      </c>
      <c r="T20422" s="4">
        <v>0</v>
      </c>
      <c r="U20422">
        <v>0</v>
      </c>
      <c r="V20422">
        <v>0</v>
      </c>
    </row>
    <row r="20423" spans="1:22" hidden="1" x14ac:dyDescent="0.3">
      <c r="A20423">
        <v>20721377</v>
      </c>
      <c r="B20423" s="1" t="s">
        <v>21440</v>
      </c>
      <c r="C20423" s="1" t="s">
        <v>10</v>
      </c>
      <c r="D20423" s="1" t="s">
        <v>11</v>
      </c>
      <c r="E20423" s="1" t="s">
        <v>21441</v>
      </c>
      <c r="F20423">
        <v>30000</v>
      </c>
      <c r="G20423" s="1" t="s">
        <v>144</v>
      </c>
      <c r="H20423">
        <v>30108</v>
      </c>
      <c r="I20423" s="1" t="s">
        <v>145</v>
      </c>
      <c r="J20423" s="1" t="s">
        <v>55190</v>
      </c>
      <c r="K20423" s="1" t="s">
        <v>146</v>
      </c>
      <c r="L20423" s="1" t="s">
        <v>146</v>
      </c>
      <c r="M20423" s="1" t="s">
        <v>21443</v>
      </c>
      <c r="N20423" s="1" t="s">
        <v>146</v>
      </c>
      <c r="O20423" s="2">
        <v>45680</v>
      </c>
      <c r="P20423" s="2">
        <v>45680</v>
      </c>
      <c r="Q20423" s="1" t="s">
        <v>146</v>
      </c>
      <c r="R20423" s="1" t="s">
        <v>21441</v>
      </c>
      <c r="S20423">
        <v>122.05</v>
      </c>
      <c r="T20423" s="4">
        <v>0</v>
      </c>
      <c r="U20423">
        <v>0</v>
      </c>
      <c r="V20423">
        <v>0</v>
      </c>
    </row>
    <row r="20424" spans="1:22" hidden="1" x14ac:dyDescent="0.3">
      <c r="A20424">
        <v>20721385</v>
      </c>
      <c r="B20424" s="1" t="s">
        <v>54990</v>
      </c>
      <c r="C20424" s="1" t="s">
        <v>10</v>
      </c>
      <c r="D20424" s="1" t="s">
        <v>47</v>
      </c>
      <c r="E20424" s="1" t="s">
        <v>30822</v>
      </c>
      <c r="F20424">
        <v>52000</v>
      </c>
      <c r="G20424" s="1" t="s">
        <v>17</v>
      </c>
      <c r="H20424">
        <v>52111</v>
      </c>
      <c r="I20424" s="1" t="s">
        <v>203</v>
      </c>
      <c r="J20424" s="1" t="s">
        <v>21217</v>
      </c>
      <c r="K20424" s="1" t="s">
        <v>15877</v>
      </c>
      <c r="L20424" s="1" t="s">
        <v>21217</v>
      </c>
      <c r="M20424" s="1" t="s">
        <v>21380</v>
      </c>
      <c r="N20424" s="1" t="s">
        <v>21380</v>
      </c>
      <c r="O20424" s="2">
        <v>45663</v>
      </c>
      <c r="P20424" s="2">
        <v>45665</v>
      </c>
      <c r="Q20424" s="1" t="s">
        <v>5555</v>
      </c>
      <c r="R20424" s="1" t="s">
        <v>55244</v>
      </c>
      <c r="S20424">
        <v>768</v>
      </c>
      <c r="T20424" s="4">
        <v>0</v>
      </c>
      <c r="U20424">
        <v>0</v>
      </c>
      <c r="V20424">
        <v>0</v>
      </c>
    </row>
    <row r="20425" spans="1:22" hidden="1" x14ac:dyDescent="0.3">
      <c r="A20425">
        <v>20721391</v>
      </c>
      <c r="B20425" s="1" t="s">
        <v>21440</v>
      </c>
      <c r="C20425" s="1" t="s">
        <v>10</v>
      </c>
      <c r="D20425" s="1" t="s">
        <v>11</v>
      </c>
      <c r="E20425" s="1" t="s">
        <v>21441</v>
      </c>
      <c r="F20425">
        <v>30000</v>
      </c>
      <c r="G20425" s="1" t="s">
        <v>144</v>
      </c>
      <c r="H20425">
        <v>30108</v>
      </c>
      <c r="I20425" s="1" t="s">
        <v>145</v>
      </c>
      <c r="J20425" s="1" t="s">
        <v>55245</v>
      </c>
      <c r="K20425" s="1" t="s">
        <v>146</v>
      </c>
      <c r="L20425" s="1" t="s">
        <v>146</v>
      </c>
      <c r="M20425" s="1" t="s">
        <v>21443</v>
      </c>
      <c r="N20425" s="1" t="s">
        <v>146</v>
      </c>
      <c r="O20425" s="2">
        <v>45679</v>
      </c>
      <c r="P20425" s="2">
        <v>45681</v>
      </c>
      <c r="Q20425" s="1" t="s">
        <v>146</v>
      </c>
      <c r="R20425" s="1" t="s">
        <v>21441</v>
      </c>
      <c r="S20425">
        <v>701.15</v>
      </c>
      <c r="T20425" s="4">
        <v>0</v>
      </c>
      <c r="U20425">
        <v>0</v>
      </c>
      <c r="V20425">
        <v>0</v>
      </c>
    </row>
    <row r="20426" spans="1:22" hidden="1" x14ac:dyDescent="0.3">
      <c r="A20426">
        <v>20721400</v>
      </c>
      <c r="B20426" s="1" t="s">
        <v>21440</v>
      </c>
      <c r="C20426" s="1" t="s">
        <v>10</v>
      </c>
      <c r="D20426" s="1" t="s">
        <v>11</v>
      </c>
      <c r="E20426" s="1" t="s">
        <v>21441</v>
      </c>
      <c r="F20426">
        <v>30000</v>
      </c>
      <c r="G20426" s="1" t="s">
        <v>144</v>
      </c>
      <c r="H20426">
        <v>30108</v>
      </c>
      <c r="I20426" s="1" t="s">
        <v>145</v>
      </c>
      <c r="J20426" s="1" t="s">
        <v>55246</v>
      </c>
      <c r="K20426" s="1" t="s">
        <v>146</v>
      </c>
      <c r="L20426" s="1" t="s">
        <v>146</v>
      </c>
      <c r="M20426" s="1" t="s">
        <v>21443</v>
      </c>
      <c r="N20426" s="1" t="s">
        <v>146</v>
      </c>
      <c r="O20426" s="2">
        <v>45684</v>
      </c>
      <c r="P20426" s="2">
        <v>45686</v>
      </c>
      <c r="Q20426" s="1" t="s">
        <v>146</v>
      </c>
      <c r="R20426" s="1" t="s">
        <v>21441</v>
      </c>
      <c r="S20426">
        <v>701.15</v>
      </c>
      <c r="T20426" s="4">
        <v>0</v>
      </c>
      <c r="U20426">
        <v>0</v>
      </c>
      <c r="V20426">
        <v>0</v>
      </c>
    </row>
    <row r="20427" spans="1:22" hidden="1" x14ac:dyDescent="0.3">
      <c r="A20427">
        <v>20721407</v>
      </c>
      <c r="B20427" s="1" t="s">
        <v>21703</v>
      </c>
      <c r="C20427" s="1" t="s">
        <v>10</v>
      </c>
      <c r="D20427" s="1" t="s">
        <v>47</v>
      </c>
      <c r="E20427" s="1" t="s">
        <v>55247</v>
      </c>
      <c r="F20427">
        <v>49000</v>
      </c>
      <c r="G20427" s="1" t="s">
        <v>3751</v>
      </c>
      <c r="H20427">
        <v>22201</v>
      </c>
      <c r="I20427" s="1" t="s">
        <v>3752</v>
      </c>
      <c r="J20427" s="1" t="s">
        <v>21217</v>
      </c>
      <c r="K20427" s="1" t="s">
        <v>15878</v>
      </c>
      <c r="L20427" s="1" t="s">
        <v>21217</v>
      </c>
      <c r="M20427" s="1" t="s">
        <v>22219</v>
      </c>
      <c r="N20427" s="1" t="s">
        <v>22219</v>
      </c>
      <c r="O20427" s="2">
        <v>45674</v>
      </c>
      <c r="P20427" s="2">
        <v>45675</v>
      </c>
      <c r="Q20427" s="1" t="s">
        <v>7134</v>
      </c>
      <c r="R20427" s="1" t="s">
        <v>54138</v>
      </c>
      <c r="S20427">
        <v>827.95</v>
      </c>
      <c r="T20427" s="4">
        <v>0</v>
      </c>
      <c r="U20427">
        <v>0</v>
      </c>
      <c r="V20427">
        <v>0</v>
      </c>
    </row>
    <row r="20428" spans="1:22" hidden="1" x14ac:dyDescent="0.3">
      <c r="A20428">
        <v>20721409</v>
      </c>
      <c r="B20428" s="1" t="s">
        <v>22890</v>
      </c>
      <c r="C20428" s="1" t="s">
        <v>10</v>
      </c>
      <c r="D20428" s="1" t="s">
        <v>47</v>
      </c>
      <c r="E20428" s="1" t="s">
        <v>31184</v>
      </c>
      <c r="F20428">
        <v>-1</v>
      </c>
      <c r="G20428" s="1" t="s">
        <v>12</v>
      </c>
      <c r="H20428">
        <v>-1</v>
      </c>
      <c r="I20428" s="1" t="s">
        <v>12</v>
      </c>
      <c r="J20428" s="1" t="s">
        <v>55248</v>
      </c>
      <c r="K20428" s="1" t="s">
        <v>15879</v>
      </c>
      <c r="L20428" s="1" t="s">
        <v>21217</v>
      </c>
      <c r="M20428" s="1" t="s">
        <v>21226</v>
      </c>
      <c r="N20428" s="1" t="s">
        <v>12</v>
      </c>
      <c r="O20428" s="2">
        <v>45698</v>
      </c>
      <c r="P20428" s="2">
        <v>45702</v>
      </c>
      <c r="Q20428" s="1" t="s">
        <v>87</v>
      </c>
      <c r="R20428" s="1" t="s">
        <v>31186</v>
      </c>
      <c r="S20428">
        <v>2795</v>
      </c>
      <c r="T20428" s="4">
        <v>1796.66</v>
      </c>
      <c r="U20428">
        <v>0</v>
      </c>
      <c r="V20428">
        <v>0</v>
      </c>
    </row>
    <row r="20429" spans="1:22" hidden="1" x14ac:dyDescent="0.3">
      <c r="A20429">
        <v>20721410</v>
      </c>
      <c r="B20429" s="1" t="s">
        <v>21440</v>
      </c>
      <c r="C20429" s="1" t="s">
        <v>10</v>
      </c>
      <c r="D20429" s="1" t="s">
        <v>11</v>
      </c>
      <c r="E20429" s="1" t="s">
        <v>21441</v>
      </c>
      <c r="F20429">
        <v>30000</v>
      </c>
      <c r="G20429" s="1" t="s">
        <v>144</v>
      </c>
      <c r="H20429">
        <v>30108</v>
      </c>
      <c r="I20429" s="1" t="s">
        <v>145</v>
      </c>
      <c r="J20429" s="1" t="s">
        <v>55249</v>
      </c>
      <c r="K20429" s="1" t="s">
        <v>146</v>
      </c>
      <c r="L20429" s="1" t="s">
        <v>146</v>
      </c>
      <c r="M20429" s="1" t="s">
        <v>21443</v>
      </c>
      <c r="N20429" s="1" t="s">
        <v>146</v>
      </c>
      <c r="O20429" s="2">
        <v>45679</v>
      </c>
      <c r="P20429" s="2">
        <v>45681</v>
      </c>
      <c r="Q20429" s="1" t="s">
        <v>146</v>
      </c>
      <c r="R20429" s="1" t="s">
        <v>21441</v>
      </c>
      <c r="S20429">
        <v>701.15</v>
      </c>
      <c r="T20429" s="4">
        <v>0</v>
      </c>
      <c r="U20429">
        <v>0</v>
      </c>
      <c r="V20429">
        <v>0</v>
      </c>
    </row>
    <row r="20430" spans="1:22" hidden="1" x14ac:dyDescent="0.3">
      <c r="A20430">
        <v>20721419</v>
      </c>
      <c r="B20430" s="1" t="s">
        <v>43393</v>
      </c>
      <c r="C20430" s="1" t="s">
        <v>10</v>
      </c>
      <c r="D20430" s="1" t="s">
        <v>47</v>
      </c>
      <c r="E20430" s="1" t="s">
        <v>55250</v>
      </c>
      <c r="F20430">
        <v>52000</v>
      </c>
      <c r="G20430" s="1" t="s">
        <v>17</v>
      </c>
      <c r="H20430">
        <v>52111</v>
      </c>
      <c r="I20430" s="1" t="s">
        <v>203</v>
      </c>
      <c r="J20430" s="1" t="s">
        <v>55251</v>
      </c>
      <c r="K20430" s="1" t="s">
        <v>15880</v>
      </c>
      <c r="L20430" s="1" t="s">
        <v>21217</v>
      </c>
      <c r="M20430" s="1" t="s">
        <v>21218</v>
      </c>
      <c r="N20430" s="1" t="s">
        <v>21218</v>
      </c>
      <c r="O20430" s="2">
        <v>45694</v>
      </c>
      <c r="P20430" s="2">
        <v>45695</v>
      </c>
      <c r="Q20430" s="1" t="s">
        <v>184</v>
      </c>
      <c r="R20430" s="1" t="s">
        <v>55252</v>
      </c>
      <c r="S20430">
        <v>765</v>
      </c>
      <c r="T20430" s="4">
        <v>0</v>
      </c>
      <c r="U20430">
        <v>0</v>
      </c>
      <c r="V20430">
        <v>0</v>
      </c>
    </row>
    <row r="20431" spans="1:22" hidden="1" x14ac:dyDescent="0.3">
      <c r="A20431">
        <v>20721421</v>
      </c>
      <c r="B20431" s="1" t="s">
        <v>21396</v>
      </c>
      <c r="C20431" s="1" t="s">
        <v>10</v>
      </c>
      <c r="D20431" s="1" t="s">
        <v>47</v>
      </c>
      <c r="E20431" s="1" t="s">
        <v>55253</v>
      </c>
      <c r="F20431">
        <v>26000</v>
      </c>
      <c r="G20431" s="1" t="s">
        <v>13</v>
      </c>
      <c r="H20431">
        <v>26237</v>
      </c>
      <c r="I20431" s="1" t="s">
        <v>25</v>
      </c>
      <c r="J20431" s="1" t="s">
        <v>55254</v>
      </c>
      <c r="K20431" s="1" t="s">
        <v>15881</v>
      </c>
      <c r="L20431" s="1" t="s">
        <v>21212</v>
      </c>
      <c r="M20431" s="1" t="s">
        <v>21848</v>
      </c>
      <c r="N20431" s="1" t="s">
        <v>21682</v>
      </c>
      <c r="O20431" s="2">
        <v>45699</v>
      </c>
      <c r="P20431" s="2">
        <v>45701</v>
      </c>
      <c r="Q20431" s="1" t="s">
        <v>3388</v>
      </c>
      <c r="R20431" s="1" t="s">
        <v>55255</v>
      </c>
      <c r="S20431">
        <v>1096.1500000000001</v>
      </c>
      <c r="T20431" s="4">
        <v>0</v>
      </c>
      <c r="U20431">
        <v>95</v>
      </c>
      <c r="V20431">
        <v>0</v>
      </c>
    </row>
    <row r="20432" spans="1:22" hidden="1" x14ac:dyDescent="0.3">
      <c r="A20432">
        <v>20721423</v>
      </c>
      <c r="B20432" s="1" t="s">
        <v>21440</v>
      </c>
      <c r="C20432" s="1" t="s">
        <v>10</v>
      </c>
      <c r="D20432" s="1" t="s">
        <v>11</v>
      </c>
      <c r="E20432" s="1" t="s">
        <v>21441</v>
      </c>
      <c r="F20432">
        <v>30000</v>
      </c>
      <c r="G20432" s="1" t="s">
        <v>144</v>
      </c>
      <c r="H20432">
        <v>30108</v>
      </c>
      <c r="I20432" s="1" t="s">
        <v>145</v>
      </c>
      <c r="J20432" s="1" t="s">
        <v>21217</v>
      </c>
      <c r="K20432" s="1" t="s">
        <v>225</v>
      </c>
      <c r="L20432" s="1" t="s">
        <v>146</v>
      </c>
      <c r="M20432" s="1" t="s">
        <v>21443</v>
      </c>
      <c r="N20432" s="1" t="s">
        <v>146</v>
      </c>
      <c r="O20432" s="2">
        <v>45679</v>
      </c>
      <c r="P20432" s="2">
        <v>45681</v>
      </c>
      <c r="Q20432" s="1" t="s">
        <v>146</v>
      </c>
      <c r="R20432" s="1" t="s">
        <v>21441</v>
      </c>
      <c r="S20432">
        <v>701.15</v>
      </c>
      <c r="T20432" s="4">
        <v>0</v>
      </c>
      <c r="U20432">
        <v>0</v>
      </c>
      <c r="V20432">
        <v>0</v>
      </c>
    </row>
    <row r="20433" spans="1:22" hidden="1" x14ac:dyDescent="0.3">
      <c r="A20433">
        <v>20721426</v>
      </c>
      <c r="B20433" s="1" t="s">
        <v>21659</v>
      </c>
      <c r="C20433" s="1" t="s">
        <v>10</v>
      </c>
      <c r="D20433" s="1" t="s">
        <v>47</v>
      </c>
      <c r="E20433" s="1" t="s">
        <v>55256</v>
      </c>
      <c r="F20433">
        <v>26000</v>
      </c>
      <c r="G20433" s="1" t="s">
        <v>13</v>
      </c>
      <c r="H20433">
        <v>26258</v>
      </c>
      <c r="I20433" s="1" t="s">
        <v>645</v>
      </c>
      <c r="J20433" s="1" t="s">
        <v>55257</v>
      </c>
      <c r="K20433" s="1" t="s">
        <v>15882</v>
      </c>
      <c r="L20433" s="1" t="s">
        <v>25770</v>
      </c>
      <c r="M20433" s="1" t="s">
        <v>21213</v>
      </c>
      <c r="N20433" s="1" t="s">
        <v>21213</v>
      </c>
      <c r="O20433" s="2">
        <v>45697</v>
      </c>
      <c r="P20433" s="2">
        <v>45699</v>
      </c>
      <c r="Q20433" s="1" t="s">
        <v>2335</v>
      </c>
      <c r="R20433" s="1" t="s">
        <v>55258</v>
      </c>
      <c r="S20433">
        <v>841.6</v>
      </c>
      <c r="T20433" s="4">
        <v>0</v>
      </c>
      <c r="U20433">
        <v>0</v>
      </c>
      <c r="V20433">
        <v>802.43</v>
      </c>
    </row>
    <row r="20434" spans="1:22" hidden="1" x14ac:dyDescent="0.3">
      <c r="A20434">
        <v>20721430</v>
      </c>
      <c r="B20434" s="1" t="s">
        <v>21440</v>
      </c>
      <c r="C20434" s="1" t="s">
        <v>10</v>
      </c>
      <c r="D20434" s="1" t="s">
        <v>11</v>
      </c>
      <c r="E20434" s="1" t="s">
        <v>21441</v>
      </c>
      <c r="F20434">
        <v>30000</v>
      </c>
      <c r="G20434" s="1" t="s">
        <v>144</v>
      </c>
      <c r="H20434">
        <v>30108</v>
      </c>
      <c r="I20434" s="1" t="s">
        <v>145</v>
      </c>
      <c r="J20434" s="1" t="s">
        <v>55216</v>
      </c>
      <c r="K20434" s="1" t="s">
        <v>146</v>
      </c>
      <c r="L20434" s="1" t="s">
        <v>146</v>
      </c>
      <c r="M20434" s="1" t="s">
        <v>21443</v>
      </c>
      <c r="N20434" s="1" t="s">
        <v>146</v>
      </c>
      <c r="O20434" s="2">
        <v>45680</v>
      </c>
      <c r="P20434" s="2">
        <v>45680</v>
      </c>
      <c r="Q20434" s="1" t="s">
        <v>146</v>
      </c>
      <c r="R20434" s="1" t="s">
        <v>21441</v>
      </c>
      <c r="S20434">
        <v>122.05</v>
      </c>
      <c r="T20434" s="4">
        <v>0</v>
      </c>
      <c r="U20434">
        <v>0</v>
      </c>
      <c r="V20434">
        <v>0</v>
      </c>
    </row>
    <row r="20435" spans="1:22" hidden="1" x14ac:dyDescent="0.3">
      <c r="A20435">
        <v>20721436</v>
      </c>
      <c r="B20435" s="1" t="s">
        <v>21635</v>
      </c>
      <c r="C20435" s="1" t="s">
        <v>10</v>
      </c>
      <c r="D20435" s="1" t="s">
        <v>11</v>
      </c>
      <c r="E20435" s="1" t="s">
        <v>12</v>
      </c>
      <c r="F20435">
        <v>26000</v>
      </c>
      <c r="G20435" s="1" t="s">
        <v>13</v>
      </c>
      <c r="H20435">
        <v>26236</v>
      </c>
      <c r="I20435" s="1" t="s">
        <v>190</v>
      </c>
      <c r="J20435" s="1" t="s">
        <v>55259</v>
      </c>
      <c r="K20435" s="1" t="s">
        <v>15883</v>
      </c>
      <c r="L20435" s="1" t="s">
        <v>21212</v>
      </c>
      <c r="M20435" s="1" t="s">
        <v>21226</v>
      </c>
      <c r="N20435" s="1" t="s">
        <v>12</v>
      </c>
      <c r="O20435" s="2">
        <v>45691</v>
      </c>
      <c r="P20435" s="2">
        <v>45694</v>
      </c>
      <c r="Q20435" s="1" t="s">
        <v>87</v>
      </c>
      <c r="R20435" s="1" t="s">
        <v>55260</v>
      </c>
      <c r="S20435">
        <v>0</v>
      </c>
      <c r="T20435" s="4">
        <v>0</v>
      </c>
      <c r="U20435">
        <v>0</v>
      </c>
      <c r="V20435">
        <v>0</v>
      </c>
    </row>
    <row r="20436" spans="1:22" hidden="1" x14ac:dyDescent="0.3">
      <c r="A20436">
        <v>20721443</v>
      </c>
      <c r="B20436" s="1" t="s">
        <v>21440</v>
      </c>
      <c r="C20436" s="1" t="s">
        <v>10</v>
      </c>
      <c r="D20436" s="1" t="s">
        <v>11</v>
      </c>
      <c r="E20436" s="1" t="s">
        <v>21441</v>
      </c>
      <c r="F20436">
        <v>30000</v>
      </c>
      <c r="G20436" s="1" t="s">
        <v>144</v>
      </c>
      <c r="H20436">
        <v>30108</v>
      </c>
      <c r="I20436" s="1" t="s">
        <v>145</v>
      </c>
      <c r="J20436" s="1" t="s">
        <v>55261</v>
      </c>
      <c r="K20436" s="1" t="s">
        <v>146</v>
      </c>
      <c r="L20436" s="1" t="s">
        <v>146</v>
      </c>
      <c r="M20436" s="1" t="s">
        <v>21443</v>
      </c>
      <c r="N20436" s="1" t="s">
        <v>146</v>
      </c>
      <c r="O20436" s="2">
        <v>45687</v>
      </c>
      <c r="P20436" s="2">
        <v>45688</v>
      </c>
      <c r="Q20436" s="1" t="s">
        <v>146</v>
      </c>
      <c r="R20436" s="1" t="s">
        <v>21441</v>
      </c>
      <c r="S20436">
        <v>479.1</v>
      </c>
      <c r="T20436" s="4">
        <v>0</v>
      </c>
      <c r="U20436">
        <v>0</v>
      </c>
      <c r="V20436">
        <v>0</v>
      </c>
    </row>
    <row r="20437" spans="1:22" hidden="1" x14ac:dyDescent="0.3">
      <c r="A20437">
        <v>20721444</v>
      </c>
      <c r="B20437" s="1" t="s">
        <v>22892</v>
      </c>
      <c r="C20437" s="1" t="s">
        <v>10</v>
      </c>
      <c r="D20437" s="1" t="s">
        <v>47</v>
      </c>
      <c r="E20437" s="1" t="s">
        <v>31184</v>
      </c>
      <c r="F20437">
        <v>-1</v>
      </c>
      <c r="G20437" s="1" t="s">
        <v>12</v>
      </c>
      <c r="H20437">
        <v>-1</v>
      </c>
      <c r="I20437" s="1" t="s">
        <v>12</v>
      </c>
      <c r="J20437" s="1" t="s">
        <v>55262</v>
      </c>
      <c r="K20437" s="1" t="s">
        <v>15884</v>
      </c>
      <c r="L20437" s="1" t="s">
        <v>21217</v>
      </c>
      <c r="M20437" s="1" t="s">
        <v>21226</v>
      </c>
      <c r="N20437" s="1" t="s">
        <v>12</v>
      </c>
      <c r="O20437" s="2">
        <v>45698</v>
      </c>
      <c r="P20437" s="2">
        <v>45702</v>
      </c>
      <c r="Q20437" s="1" t="s">
        <v>87</v>
      </c>
      <c r="R20437" s="1" t="s">
        <v>31186</v>
      </c>
      <c r="S20437">
        <v>2795</v>
      </c>
      <c r="T20437" s="4">
        <v>5126.59</v>
      </c>
      <c r="U20437">
        <v>0</v>
      </c>
      <c r="V20437">
        <v>0</v>
      </c>
    </row>
    <row r="20438" spans="1:22" hidden="1" x14ac:dyDescent="0.3">
      <c r="A20438">
        <v>20721445</v>
      </c>
      <c r="B20438" s="1" t="s">
        <v>40096</v>
      </c>
      <c r="C20438" s="1" t="s">
        <v>10</v>
      </c>
      <c r="D20438" s="1" t="s">
        <v>47</v>
      </c>
      <c r="E20438" s="1" t="s">
        <v>51615</v>
      </c>
      <c r="F20438">
        <v>44000</v>
      </c>
      <c r="G20438" s="1" t="s">
        <v>285</v>
      </c>
      <c r="H20438">
        <v>20701</v>
      </c>
      <c r="I20438" s="1" t="s">
        <v>2571</v>
      </c>
      <c r="J20438" s="1" t="s">
        <v>55263</v>
      </c>
      <c r="K20438" s="1" t="s">
        <v>15885</v>
      </c>
      <c r="L20438" s="1" t="s">
        <v>22861</v>
      </c>
      <c r="M20438" s="1" t="s">
        <v>21226</v>
      </c>
      <c r="N20438" s="1" t="s">
        <v>12</v>
      </c>
      <c r="O20438" s="2">
        <v>45688</v>
      </c>
      <c r="P20438" s="2">
        <v>45688</v>
      </c>
      <c r="Q20438" s="1" t="s">
        <v>3536</v>
      </c>
      <c r="R20438" s="1" t="s">
        <v>51615</v>
      </c>
      <c r="S20438">
        <v>122.05</v>
      </c>
      <c r="T20438" s="4">
        <v>0</v>
      </c>
      <c r="U20438">
        <v>0</v>
      </c>
      <c r="V20438">
        <v>0</v>
      </c>
    </row>
    <row r="20439" spans="1:22" hidden="1" x14ac:dyDescent="0.3">
      <c r="A20439">
        <v>20721447</v>
      </c>
      <c r="B20439" s="1" t="s">
        <v>43403</v>
      </c>
      <c r="C20439" s="1" t="s">
        <v>10</v>
      </c>
      <c r="D20439" s="1" t="s">
        <v>47</v>
      </c>
      <c r="E20439" s="1" t="s">
        <v>30822</v>
      </c>
      <c r="F20439">
        <v>52000</v>
      </c>
      <c r="G20439" s="1" t="s">
        <v>17</v>
      </c>
      <c r="H20439">
        <v>52111</v>
      </c>
      <c r="I20439" s="1" t="s">
        <v>203</v>
      </c>
      <c r="J20439" s="1" t="s">
        <v>30818</v>
      </c>
      <c r="K20439" s="1" t="s">
        <v>5150</v>
      </c>
      <c r="L20439" s="1" t="s">
        <v>21217</v>
      </c>
      <c r="M20439" s="1" t="s">
        <v>22040</v>
      </c>
      <c r="N20439" s="1" t="s">
        <v>22040</v>
      </c>
      <c r="O20439" s="2">
        <v>45662</v>
      </c>
      <c r="P20439" s="2">
        <v>45670</v>
      </c>
      <c r="Q20439" s="1" t="s">
        <v>15886</v>
      </c>
      <c r="R20439" s="1" t="s">
        <v>55264</v>
      </c>
      <c r="S20439">
        <v>3185</v>
      </c>
      <c r="T20439" s="4">
        <v>0</v>
      </c>
      <c r="U20439">
        <v>0</v>
      </c>
      <c r="V20439">
        <v>0</v>
      </c>
    </row>
    <row r="20440" spans="1:22" hidden="1" x14ac:dyDescent="0.3">
      <c r="A20440">
        <v>20721451</v>
      </c>
      <c r="B20440" s="1" t="s">
        <v>38075</v>
      </c>
      <c r="C20440" s="1" t="s">
        <v>10</v>
      </c>
      <c r="D20440" s="1" t="s">
        <v>47</v>
      </c>
      <c r="E20440" s="1" t="s">
        <v>55265</v>
      </c>
      <c r="F20440">
        <v>36000</v>
      </c>
      <c r="G20440" s="1" t="s">
        <v>134</v>
      </c>
      <c r="H20440">
        <v>36000</v>
      </c>
      <c r="I20440" s="1" t="s">
        <v>135</v>
      </c>
      <c r="J20440" s="1" t="s">
        <v>55266</v>
      </c>
      <c r="K20440" s="1" t="s">
        <v>15887</v>
      </c>
      <c r="L20440" s="1" t="s">
        <v>21217</v>
      </c>
      <c r="M20440" s="1" t="s">
        <v>21413</v>
      </c>
      <c r="N20440" s="1" t="s">
        <v>21413</v>
      </c>
      <c r="O20440" s="2">
        <v>45698</v>
      </c>
      <c r="P20440" s="2">
        <v>45702</v>
      </c>
      <c r="Q20440" s="1" t="s">
        <v>87</v>
      </c>
      <c r="R20440" s="1" t="s">
        <v>55267</v>
      </c>
      <c r="S20440">
        <v>2567.75</v>
      </c>
      <c r="T20440" s="4">
        <v>4012.78</v>
      </c>
      <c r="U20440">
        <v>0</v>
      </c>
      <c r="V20440">
        <v>0</v>
      </c>
    </row>
    <row r="20441" spans="1:22" hidden="1" x14ac:dyDescent="0.3">
      <c r="A20441">
        <v>20721453</v>
      </c>
      <c r="B20441" s="1" t="s">
        <v>48440</v>
      </c>
      <c r="C20441" s="1" t="s">
        <v>10</v>
      </c>
      <c r="D20441" s="1" t="s">
        <v>47</v>
      </c>
      <c r="E20441" s="1" t="s">
        <v>55011</v>
      </c>
      <c r="F20441">
        <v>44000</v>
      </c>
      <c r="G20441" s="1" t="s">
        <v>285</v>
      </c>
      <c r="H20441">
        <v>20701</v>
      </c>
      <c r="I20441" s="1" t="s">
        <v>2571</v>
      </c>
      <c r="J20441" s="1" t="s">
        <v>55268</v>
      </c>
      <c r="K20441" s="1" t="s">
        <v>15888</v>
      </c>
      <c r="L20441" s="1" t="s">
        <v>22861</v>
      </c>
      <c r="M20441" s="1" t="s">
        <v>21226</v>
      </c>
      <c r="N20441" s="1" t="s">
        <v>12</v>
      </c>
      <c r="O20441" s="2">
        <v>45691</v>
      </c>
      <c r="P20441" s="2">
        <v>45695</v>
      </c>
      <c r="Q20441" s="1" t="s">
        <v>12121</v>
      </c>
      <c r="R20441" s="1" t="s">
        <v>55012</v>
      </c>
      <c r="S20441">
        <v>1280.25</v>
      </c>
      <c r="T20441" s="4">
        <v>0</v>
      </c>
      <c r="U20441">
        <v>0</v>
      </c>
      <c r="V20441">
        <v>0</v>
      </c>
    </row>
    <row r="20442" spans="1:22" hidden="1" x14ac:dyDescent="0.3">
      <c r="A20442">
        <v>20721456</v>
      </c>
      <c r="B20442" s="1" t="s">
        <v>21440</v>
      </c>
      <c r="C20442" s="1" t="s">
        <v>10</v>
      </c>
      <c r="D20442" s="1" t="s">
        <v>11</v>
      </c>
      <c r="E20442" s="1" t="s">
        <v>21441</v>
      </c>
      <c r="F20442">
        <v>30000</v>
      </c>
      <c r="G20442" s="1" t="s">
        <v>144</v>
      </c>
      <c r="H20442">
        <v>30108</v>
      </c>
      <c r="I20442" s="1" t="s">
        <v>145</v>
      </c>
      <c r="J20442" s="1" t="s">
        <v>55269</v>
      </c>
      <c r="K20442" s="1" t="s">
        <v>146</v>
      </c>
      <c r="L20442" s="1" t="s">
        <v>146</v>
      </c>
      <c r="M20442" s="1" t="s">
        <v>21443</v>
      </c>
      <c r="N20442" s="1" t="s">
        <v>146</v>
      </c>
      <c r="O20442" s="2">
        <v>45670</v>
      </c>
      <c r="P20442" s="2">
        <v>45687</v>
      </c>
      <c r="Q20442" s="1" t="s">
        <v>146</v>
      </c>
      <c r="R20442" s="1" t="s">
        <v>21441</v>
      </c>
      <c r="S20442">
        <v>6013.7</v>
      </c>
      <c r="T20442" s="4">
        <v>0</v>
      </c>
      <c r="U20442">
        <v>0</v>
      </c>
      <c r="V20442">
        <v>0</v>
      </c>
    </row>
    <row r="20443" spans="1:22" hidden="1" x14ac:dyDescent="0.3">
      <c r="A20443">
        <v>20721458</v>
      </c>
      <c r="B20443" s="1" t="s">
        <v>21440</v>
      </c>
      <c r="C20443" s="1" t="s">
        <v>10</v>
      </c>
      <c r="D20443" s="1" t="s">
        <v>11</v>
      </c>
      <c r="E20443" s="1" t="s">
        <v>21441</v>
      </c>
      <c r="F20443">
        <v>30000</v>
      </c>
      <c r="G20443" s="1" t="s">
        <v>144</v>
      </c>
      <c r="H20443">
        <v>30108</v>
      </c>
      <c r="I20443" s="1" t="s">
        <v>145</v>
      </c>
      <c r="J20443" s="1" t="s">
        <v>55270</v>
      </c>
      <c r="K20443" s="1" t="s">
        <v>146</v>
      </c>
      <c r="L20443" s="1" t="s">
        <v>146</v>
      </c>
      <c r="M20443" s="1" t="s">
        <v>21443</v>
      </c>
      <c r="N20443" s="1" t="s">
        <v>146</v>
      </c>
      <c r="O20443" s="2">
        <v>45685</v>
      </c>
      <c r="P20443" s="2">
        <v>45686</v>
      </c>
      <c r="Q20443" s="1" t="s">
        <v>146</v>
      </c>
      <c r="R20443" s="1" t="s">
        <v>21441</v>
      </c>
      <c r="S20443">
        <v>479.1</v>
      </c>
      <c r="T20443" s="4">
        <v>0</v>
      </c>
      <c r="U20443">
        <v>0</v>
      </c>
      <c r="V20443">
        <v>0</v>
      </c>
    </row>
    <row r="20444" spans="1:22" hidden="1" x14ac:dyDescent="0.3">
      <c r="A20444">
        <v>20721472</v>
      </c>
      <c r="B20444" s="1" t="s">
        <v>39353</v>
      </c>
      <c r="C20444" s="1" t="s">
        <v>10</v>
      </c>
      <c r="D20444" s="1" t="s">
        <v>47</v>
      </c>
      <c r="E20444" s="1" t="s">
        <v>33141</v>
      </c>
      <c r="F20444">
        <v>52000</v>
      </c>
      <c r="G20444" s="1" t="s">
        <v>17</v>
      </c>
      <c r="H20444">
        <v>52121</v>
      </c>
      <c r="I20444" s="1" t="s">
        <v>18</v>
      </c>
      <c r="J20444" s="1" t="s">
        <v>21217</v>
      </c>
      <c r="K20444" s="1" t="s">
        <v>3071</v>
      </c>
      <c r="L20444" s="1" t="s">
        <v>21217</v>
      </c>
      <c r="M20444" s="1" t="s">
        <v>21226</v>
      </c>
      <c r="N20444" s="1" t="s">
        <v>12</v>
      </c>
      <c r="O20444" s="2">
        <v>45687</v>
      </c>
      <c r="P20444" s="2">
        <v>45688</v>
      </c>
      <c r="Q20444" s="1" t="s">
        <v>137</v>
      </c>
      <c r="R20444" s="1" t="s">
        <v>33141</v>
      </c>
      <c r="S20444">
        <v>0</v>
      </c>
      <c r="T20444" s="4">
        <v>2517.31</v>
      </c>
      <c r="U20444">
        <v>0</v>
      </c>
      <c r="V20444">
        <v>0</v>
      </c>
    </row>
    <row r="20445" spans="1:22" hidden="1" x14ac:dyDescent="0.3">
      <c r="A20445">
        <v>20721475</v>
      </c>
      <c r="B20445" s="1" t="s">
        <v>34272</v>
      </c>
      <c r="C20445" s="1" t="s">
        <v>10</v>
      </c>
      <c r="D20445" s="1" t="s">
        <v>47</v>
      </c>
      <c r="E20445" s="1" t="s">
        <v>55271</v>
      </c>
      <c r="F20445">
        <v>39000</v>
      </c>
      <c r="G20445" s="1" t="s">
        <v>205</v>
      </c>
      <c r="H20445">
        <v>39252</v>
      </c>
      <c r="I20445" s="1" t="s">
        <v>1130</v>
      </c>
      <c r="J20445" s="1" t="s">
        <v>55272</v>
      </c>
      <c r="K20445" s="1" t="s">
        <v>15889</v>
      </c>
      <c r="L20445" s="1" t="s">
        <v>23239</v>
      </c>
      <c r="M20445" s="1" t="s">
        <v>21226</v>
      </c>
      <c r="N20445" s="1" t="s">
        <v>12</v>
      </c>
      <c r="O20445" s="2">
        <v>45693</v>
      </c>
      <c r="P20445" s="2">
        <v>45695</v>
      </c>
      <c r="Q20445" s="1" t="s">
        <v>4858</v>
      </c>
      <c r="R20445" s="1" t="s">
        <v>30202</v>
      </c>
      <c r="S20445">
        <v>701.15</v>
      </c>
      <c r="T20445" s="4">
        <v>0</v>
      </c>
      <c r="U20445">
        <v>0</v>
      </c>
      <c r="V20445">
        <v>0</v>
      </c>
    </row>
    <row r="20446" spans="1:22" hidden="1" x14ac:dyDescent="0.3">
      <c r="A20446">
        <v>20721479</v>
      </c>
      <c r="B20446" s="1" t="s">
        <v>22894</v>
      </c>
      <c r="C20446" s="1" t="s">
        <v>10</v>
      </c>
      <c r="D20446" s="1" t="s">
        <v>47</v>
      </c>
      <c r="E20446" s="1" t="s">
        <v>31184</v>
      </c>
      <c r="F20446">
        <v>-1</v>
      </c>
      <c r="G20446" s="1" t="s">
        <v>12</v>
      </c>
      <c r="H20446">
        <v>-1</v>
      </c>
      <c r="I20446" s="1" t="s">
        <v>12</v>
      </c>
      <c r="J20446" s="1" t="s">
        <v>55273</v>
      </c>
      <c r="K20446" s="1" t="s">
        <v>15890</v>
      </c>
      <c r="L20446" s="1" t="s">
        <v>21217</v>
      </c>
      <c r="M20446" s="1" t="s">
        <v>21226</v>
      </c>
      <c r="N20446" s="1" t="s">
        <v>12</v>
      </c>
      <c r="O20446" s="2">
        <v>45698</v>
      </c>
      <c r="P20446" s="2">
        <v>45701</v>
      </c>
      <c r="Q20446" s="1" t="s">
        <v>87</v>
      </c>
      <c r="R20446" s="1" t="s">
        <v>31186</v>
      </c>
      <c r="S20446">
        <v>2195</v>
      </c>
      <c r="T20446" s="4">
        <v>2178.9499999999998</v>
      </c>
      <c r="U20446">
        <v>0</v>
      </c>
      <c r="V20446">
        <v>0</v>
      </c>
    </row>
    <row r="20447" spans="1:22" hidden="1" x14ac:dyDescent="0.3">
      <c r="A20447">
        <v>20721485</v>
      </c>
      <c r="B20447" s="1" t="s">
        <v>21297</v>
      </c>
      <c r="C20447" s="1" t="s">
        <v>10</v>
      </c>
      <c r="D20447" s="1" t="s">
        <v>47</v>
      </c>
      <c r="E20447" s="1" t="s">
        <v>55274</v>
      </c>
      <c r="F20447">
        <v>54000</v>
      </c>
      <c r="G20447" s="1" t="s">
        <v>1356</v>
      </c>
      <c r="H20447">
        <v>54000</v>
      </c>
      <c r="I20447" s="1" t="s">
        <v>1357</v>
      </c>
      <c r="J20447" s="1" t="s">
        <v>55275</v>
      </c>
      <c r="K20447" s="1" t="s">
        <v>15891</v>
      </c>
      <c r="L20447" s="1" t="s">
        <v>26371</v>
      </c>
      <c r="M20447" s="1" t="s">
        <v>22161</v>
      </c>
      <c r="N20447" s="1" t="s">
        <v>22161</v>
      </c>
      <c r="O20447" s="2">
        <v>45695</v>
      </c>
      <c r="P20447" s="2">
        <v>45699</v>
      </c>
      <c r="Q20447" s="1" t="s">
        <v>738</v>
      </c>
      <c r="R20447" s="1" t="s">
        <v>55276</v>
      </c>
      <c r="S20447">
        <v>1466.15</v>
      </c>
      <c r="T20447" s="4">
        <v>5713.48</v>
      </c>
      <c r="U20447">
        <v>0</v>
      </c>
      <c r="V20447">
        <v>0</v>
      </c>
    </row>
    <row r="20448" spans="1:22" hidden="1" x14ac:dyDescent="0.3">
      <c r="A20448">
        <v>20721487</v>
      </c>
      <c r="B20448" s="1" t="s">
        <v>40804</v>
      </c>
      <c r="C20448" s="1" t="s">
        <v>10</v>
      </c>
      <c r="D20448" s="1" t="s">
        <v>47</v>
      </c>
      <c r="E20448" s="1" t="s">
        <v>55277</v>
      </c>
      <c r="F20448">
        <v>22000</v>
      </c>
      <c r="G20448" s="1" t="s">
        <v>509</v>
      </c>
      <c r="H20448">
        <v>22000</v>
      </c>
      <c r="I20448" s="1" t="s">
        <v>510</v>
      </c>
      <c r="J20448" s="1" t="s">
        <v>33007</v>
      </c>
      <c r="K20448" s="1" t="s">
        <v>6290</v>
      </c>
      <c r="L20448" s="1" t="s">
        <v>22356</v>
      </c>
      <c r="M20448" s="1" t="s">
        <v>21226</v>
      </c>
      <c r="N20448" s="1" t="s">
        <v>12</v>
      </c>
      <c r="O20448" s="2">
        <v>45698</v>
      </c>
      <c r="P20448" s="2">
        <v>45701</v>
      </c>
      <c r="Q20448" s="1" t="s">
        <v>6514</v>
      </c>
      <c r="R20448" s="1" t="s">
        <v>55278</v>
      </c>
      <c r="S20448">
        <v>990.7</v>
      </c>
      <c r="T20448" s="4">
        <v>0</v>
      </c>
      <c r="U20448">
        <v>0</v>
      </c>
      <c r="V20448">
        <v>0</v>
      </c>
    </row>
    <row r="20449" spans="1:22" hidden="1" x14ac:dyDescent="0.3">
      <c r="A20449">
        <v>20721488</v>
      </c>
      <c r="B20449" s="1" t="s">
        <v>39407</v>
      </c>
      <c r="C20449" s="1" t="s">
        <v>10</v>
      </c>
      <c r="D20449" s="1" t="s">
        <v>47</v>
      </c>
      <c r="E20449" s="1" t="s">
        <v>55279</v>
      </c>
      <c r="F20449">
        <v>52000</v>
      </c>
      <c r="G20449" s="1" t="s">
        <v>17</v>
      </c>
      <c r="H20449">
        <v>52121</v>
      </c>
      <c r="I20449" s="1" t="s">
        <v>18</v>
      </c>
      <c r="J20449" s="1" t="s">
        <v>21217</v>
      </c>
      <c r="K20449" s="1" t="s">
        <v>3074</v>
      </c>
      <c r="L20449" s="1" t="s">
        <v>21217</v>
      </c>
      <c r="M20449" s="1" t="s">
        <v>21226</v>
      </c>
      <c r="N20449" s="1" t="s">
        <v>12</v>
      </c>
      <c r="O20449" s="2">
        <v>45687</v>
      </c>
      <c r="P20449" s="2">
        <v>45688</v>
      </c>
      <c r="Q20449" s="1" t="s">
        <v>137</v>
      </c>
      <c r="R20449" s="1" t="s">
        <v>55279</v>
      </c>
      <c r="S20449">
        <v>0</v>
      </c>
      <c r="T20449" s="4">
        <v>2517.31</v>
      </c>
      <c r="U20449">
        <v>0</v>
      </c>
      <c r="V20449">
        <v>0</v>
      </c>
    </row>
    <row r="20450" spans="1:22" hidden="1" x14ac:dyDescent="0.3">
      <c r="A20450">
        <v>20721493</v>
      </c>
      <c r="B20450" s="1" t="s">
        <v>21704</v>
      </c>
      <c r="C20450" s="1" t="s">
        <v>10</v>
      </c>
      <c r="D20450" s="1" t="s">
        <v>47</v>
      </c>
      <c r="E20450" s="1" t="s">
        <v>55280</v>
      </c>
      <c r="F20450">
        <v>49000</v>
      </c>
      <c r="G20450" s="1" t="s">
        <v>3751</v>
      </c>
      <c r="H20450">
        <v>22201</v>
      </c>
      <c r="I20450" s="1" t="s">
        <v>3752</v>
      </c>
      <c r="J20450" s="1" t="s">
        <v>46744</v>
      </c>
      <c r="K20450" s="1" t="s">
        <v>12605</v>
      </c>
      <c r="L20450" s="1" t="s">
        <v>30905</v>
      </c>
      <c r="M20450" s="1" t="s">
        <v>22013</v>
      </c>
      <c r="N20450" s="1" t="s">
        <v>22013</v>
      </c>
      <c r="O20450" s="2">
        <v>45665</v>
      </c>
      <c r="P20450" s="2">
        <v>45669</v>
      </c>
      <c r="Q20450" s="1" t="s">
        <v>217</v>
      </c>
      <c r="R20450" s="1" t="s">
        <v>55281</v>
      </c>
      <c r="S20450">
        <v>2276.15</v>
      </c>
      <c r="T20450" s="4">
        <v>0</v>
      </c>
      <c r="U20450">
        <v>0</v>
      </c>
      <c r="V20450">
        <v>0</v>
      </c>
    </row>
    <row r="20451" spans="1:22" hidden="1" x14ac:dyDescent="0.3">
      <c r="A20451">
        <v>20721496</v>
      </c>
      <c r="B20451" s="1" t="s">
        <v>21602</v>
      </c>
      <c r="C20451" s="1" t="s">
        <v>10</v>
      </c>
      <c r="D20451" s="1" t="s">
        <v>47</v>
      </c>
      <c r="E20451" s="1" t="s">
        <v>52815</v>
      </c>
      <c r="F20451">
        <v>26000</v>
      </c>
      <c r="G20451" s="1" t="s">
        <v>13</v>
      </c>
      <c r="H20451">
        <v>26417</v>
      </c>
      <c r="I20451" s="1" t="s">
        <v>5046</v>
      </c>
      <c r="J20451" s="1" t="s">
        <v>41589</v>
      </c>
      <c r="K20451" s="1" t="s">
        <v>10522</v>
      </c>
      <c r="L20451" s="1" t="s">
        <v>41590</v>
      </c>
      <c r="M20451" s="1" t="s">
        <v>21226</v>
      </c>
      <c r="N20451" s="1" t="s">
        <v>12</v>
      </c>
      <c r="O20451" s="2">
        <v>45687</v>
      </c>
      <c r="P20451" s="2">
        <v>45687</v>
      </c>
      <c r="Q20451" s="1" t="s">
        <v>15892</v>
      </c>
      <c r="R20451" s="1" t="s">
        <v>41591</v>
      </c>
      <c r="S20451">
        <v>122.05</v>
      </c>
      <c r="T20451" s="4">
        <v>0</v>
      </c>
      <c r="U20451">
        <v>0</v>
      </c>
      <c r="V20451">
        <v>0</v>
      </c>
    </row>
    <row r="20452" spans="1:22" hidden="1" x14ac:dyDescent="0.3">
      <c r="A20452">
        <v>20721498</v>
      </c>
      <c r="B20452" s="1" t="s">
        <v>55282</v>
      </c>
      <c r="C20452" s="1" t="s">
        <v>96</v>
      </c>
      <c r="D20452" s="1" t="s">
        <v>47</v>
      </c>
      <c r="E20452" s="1" t="s">
        <v>55283</v>
      </c>
      <c r="F20452">
        <v>-1</v>
      </c>
      <c r="G20452" s="1" t="s">
        <v>12</v>
      </c>
      <c r="H20452">
        <v>-1</v>
      </c>
      <c r="I20452" s="1" t="s">
        <v>12</v>
      </c>
      <c r="J20452" s="1" t="s">
        <v>55284</v>
      </c>
      <c r="K20452" s="1" t="s">
        <v>15893</v>
      </c>
      <c r="L20452" s="1" t="s">
        <v>48822</v>
      </c>
      <c r="M20452" s="1" t="s">
        <v>21277</v>
      </c>
      <c r="N20452" s="1" t="s">
        <v>21277</v>
      </c>
      <c r="O20452" s="2">
        <v>45699</v>
      </c>
      <c r="P20452" s="2">
        <v>45701</v>
      </c>
      <c r="Q20452" s="1" t="s">
        <v>3131</v>
      </c>
      <c r="R20452" s="1" t="s">
        <v>55285</v>
      </c>
      <c r="S20452">
        <v>0</v>
      </c>
      <c r="T20452" s="4">
        <v>2170.09</v>
      </c>
      <c r="U20452">
        <v>0</v>
      </c>
      <c r="V20452">
        <v>0</v>
      </c>
    </row>
    <row r="20453" spans="1:22" hidden="1" x14ac:dyDescent="0.3">
      <c r="A20453">
        <v>20721502</v>
      </c>
      <c r="B20453" s="1" t="s">
        <v>30912</v>
      </c>
      <c r="C20453" s="1" t="s">
        <v>10</v>
      </c>
      <c r="D20453" s="1" t="s">
        <v>47</v>
      </c>
      <c r="E20453" s="1" t="s">
        <v>55286</v>
      </c>
      <c r="F20453">
        <v>44000</v>
      </c>
      <c r="G20453" s="1" t="s">
        <v>285</v>
      </c>
      <c r="H20453">
        <v>20701</v>
      </c>
      <c r="I20453" s="1" t="s">
        <v>2571</v>
      </c>
      <c r="J20453" s="1" t="s">
        <v>21217</v>
      </c>
      <c r="K20453" s="1" t="s">
        <v>15894</v>
      </c>
      <c r="L20453" s="1" t="s">
        <v>21217</v>
      </c>
      <c r="M20453" s="1" t="s">
        <v>21226</v>
      </c>
      <c r="N20453" s="1" t="s">
        <v>12</v>
      </c>
      <c r="O20453" s="2">
        <v>45698</v>
      </c>
      <c r="P20453" s="2">
        <v>45700</v>
      </c>
      <c r="Q20453" s="1" t="s">
        <v>88</v>
      </c>
      <c r="R20453" s="1" t="s">
        <v>55287</v>
      </c>
      <c r="S20453">
        <v>813.65</v>
      </c>
      <c r="T20453" s="4">
        <v>0</v>
      </c>
      <c r="U20453">
        <v>0</v>
      </c>
      <c r="V20453">
        <v>0</v>
      </c>
    </row>
    <row r="20454" spans="1:22" hidden="1" x14ac:dyDescent="0.3">
      <c r="A20454">
        <v>20721505</v>
      </c>
      <c r="B20454" s="1" t="s">
        <v>43425</v>
      </c>
      <c r="C20454" s="1" t="s">
        <v>10</v>
      </c>
      <c r="D20454" s="1" t="s">
        <v>11</v>
      </c>
      <c r="E20454" s="1" t="s">
        <v>12</v>
      </c>
      <c r="F20454">
        <v>44000</v>
      </c>
      <c r="G20454" s="1" t="s">
        <v>285</v>
      </c>
      <c r="H20454">
        <v>44207</v>
      </c>
      <c r="I20454" s="1" t="s">
        <v>286</v>
      </c>
      <c r="J20454" s="1" t="s">
        <v>55288</v>
      </c>
      <c r="K20454" s="1" t="s">
        <v>15895</v>
      </c>
      <c r="L20454" s="1" t="s">
        <v>21217</v>
      </c>
      <c r="M20454" s="1" t="s">
        <v>21513</v>
      </c>
      <c r="N20454" s="1" t="s">
        <v>21514</v>
      </c>
      <c r="O20454" s="2">
        <v>45691</v>
      </c>
      <c r="P20454" s="2">
        <v>45703</v>
      </c>
      <c r="Q20454" s="1" t="s">
        <v>15896</v>
      </c>
      <c r="R20454" s="1" t="s">
        <v>55289</v>
      </c>
      <c r="S20454">
        <v>0</v>
      </c>
      <c r="T20454" s="4">
        <v>0</v>
      </c>
      <c r="U20454">
        <v>0</v>
      </c>
      <c r="V20454">
        <v>0</v>
      </c>
    </row>
    <row r="20455" spans="1:22" hidden="1" x14ac:dyDescent="0.3">
      <c r="A20455">
        <v>20721510</v>
      </c>
      <c r="B20455" s="1" t="s">
        <v>39488</v>
      </c>
      <c r="C20455" s="1" t="s">
        <v>10</v>
      </c>
      <c r="D20455" s="1" t="s">
        <v>47</v>
      </c>
      <c r="E20455" s="1" t="s">
        <v>26078</v>
      </c>
      <c r="F20455">
        <v>52000</v>
      </c>
      <c r="G20455" s="1" t="s">
        <v>17</v>
      </c>
      <c r="H20455">
        <v>52121</v>
      </c>
      <c r="I20455" s="1" t="s">
        <v>18</v>
      </c>
      <c r="J20455" s="1" t="s">
        <v>21217</v>
      </c>
      <c r="K20455" s="1" t="s">
        <v>13444</v>
      </c>
      <c r="L20455" s="1" t="s">
        <v>21217</v>
      </c>
      <c r="M20455" s="1" t="s">
        <v>21226</v>
      </c>
      <c r="N20455" s="1" t="s">
        <v>12</v>
      </c>
      <c r="O20455" s="2">
        <v>45684</v>
      </c>
      <c r="P20455" s="2">
        <v>45684</v>
      </c>
      <c r="Q20455" s="1" t="s">
        <v>610</v>
      </c>
      <c r="R20455" s="1" t="s">
        <v>26078</v>
      </c>
      <c r="S20455">
        <v>0</v>
      </c>
      <c r="T20455" s="4">
        <v>146.44999999999999</v>
      </c>
      <c r="U20455">
        <v>0</v>
      </c>
      <c r="V20455">
        <v>0</v>
      </c>
    </row>
    <row r="20456" spans="1:22" hidden="1" x14ac:dyDescent="0.3">
      <c r="A20456">
        <v>20721520</v>
      </c>
      <c r="B20456" s="1" t="s">
        <v>21603</v>
      </c>
      <c r="C20456" s="1" t="s">
        <v>10</v>
      </c>
      <c r="D20456" s="1" t="s">
        <v>47</v>
      </c>
      <c r="E20456" s="1" t="s">
        <v>52815</v>
      </c>
      <c r="F20456">
        <v>26000</v>
      </c>
      <c r="G20456" s="1" t="s">
        <v>13</v>
      </c>
      <c r="H20456">
        <v>26417</v>
      </c>
      <c r="I20456" s="1" t="s">
        <v>5046</v>
      </c>
      <c r="J20456" s="1" t="s">
        <v>48597</v>
      </c>
      <c r="K20456" s="1" t="s">
        <v>13344</v>
      </c>
      <c r="L20456" s="1" t="s">
        <v>21460</v>
      </c>
      <c r="M20456" s="1" t="s">
        <v>31769</v>
      </c>
      <c r="N20456" s="1" t="s">
        <v>31769</v>
      </c>
      <c r="O20456" s="2">
        <v>45687</v>
      </c>
      <c r="P20456" s="2">
        <v>45687</v>
      </c>
      <c r="Q20456" s="1" t="s">
        <v>15892</v>
      </c>
      <c r="R20456" s="1" t="s">
        <v>41591</v>
      </c>
      <c r="S20456">
        <v>122.05</v>
      </c>
      <c r="T20456" s="4">
        <v>0</v>
      </c>
      <c r="U20456">
        <v>0</v>
      </c>
      <c r="V20456">
        <v>0</v>
      </c>
    </row>
    <row r="20457" spans="1:22" hidden="1" x14ac:dyDescent="0.3">
      <c r="A20457">
        <v>20721525</v>
      </c>
      <c r="B20457" s="1" t="s">
        <v>34943</v>
      </c>
      <c r="C20457" s="1" t="s">
        <v>10</v>
      </c>
      <c r="D20457" s="1" t="s">
        <v>47</v>
      </c>
      <c r="E20457" s="1" t="s">
        <v>52734</v>
      </c>
      <c r="F20457">
        <v>-1</v>
      </c>
      <c r="G20457" s="1" t="s">
        <v>12</v>
      </c>
      <c r="H20457">
        <v>-1</v>
      </c>
      <c r="I20457" s="1" t="s">
        <v>12</v>
      </c>
      <c r="J20457" s="1" t="s">
        <v>21217</v>
      </c>
      <c r="K20457" s="1" t="s">
        <v>15897</v>
      </c>
      <c r="L20457" s="1" t="s">
        <v>24838</v>
      </c>
      <c r="M20457" s="1" t="s">
        <v>22181</v>
      </c>
      <c r="N20457" s="1" t="s">
        <v>22181</v>
      </c>
      <c r="O20457" s="2">
        <v>45697</v>
      </c>
      <c r="P20457" s="2">
        <v>45702</v>
      </c>
      <c r="Q20457" s="1" t="s">
        <v>220</v>
      </c>
      <c r="R20457" s="1" t="s">
        <v>52735</v>
      </c>
      <c r="S20457">
        <v>1957.75</v>
      </c>
      <c r="T20457" s="4">
        <v>3382.53</v>
      </c>
      <c r="U20457">
        <v>0</v>
      </c>
      <c r="V20457">
        <v>0</v>
      </c>
    </row>
    <row r="20458" spans="1:22" hidden="1" x14ac:dyDescent="0.3">
      <c r="A20458">
        <v>20721526</v>
      </c>
      <c r="B20458" s="1" t="s">
        <v>21506</v>
      </c>
      <c r="C20458" s="1" t="s">
        <v>10</v>
      </c>
      <c r="D20458" s="1" t="s">
        <v>11</v>
      </c>
      <c r="E20458" s="1" t="s">
        <v>12</v>
      </c>
      <c r="F20458">
        <v>26000</v>
      </c>
      <c r="G20458" s="1" t="s">
        <v>13</v>
      </c>
      <c r="H20458">
        <v>26238</v>
      </c>
      <c r="I20458" s="1" t="s">
        <v>411</v>
      </c>
      <c r="J20458" s="1" t="s">
        <v>53424</v>
      </c>
      <c r="K20458" s="1" t="s">
        <v>15228</v>
      </c>
      <c r="L20458" s="1" t="s">
        <v>22423</v>
      </c>
      <c r="M20458" s="1" t="s">
        <v>21213</v>
      </c>
      <c r="N20458" s="1" t="s">
        <v>21213</v>
      </c>
      <c r="O20458" s="2">
        <v>45701</v>
      </c>
      <c r="P20458" s="2">
        <v>45702</v>
      </c>
      <c r="Q20458" s="1" t="s">
        <v>15226</v>
      </c>
      <c r="R20458" s="1" t="s">
        <v>55290</v>
      </c>
      <c r="S20458">
        <v>411.6</v>
      </c>
      <c r="T20458" s="4">
        <v>0</v>
      </c>
      <c r="U20458">
        <v>0</v>
      </c>
      <c r="V20458">
        <v>0</v>
      </c>
    </row>
    <row r="20459" spans="1:22" hidden="1" x14ac:dyDescent="0.3">
      <c r="A20459">
        <v>20721528</v>
      </c>
      <c r="B20459" s="1" t="s">
        <v>21350</v>
      </c>
      <c r="C20459" s="1" t="s">
        <v>10</v>
      </c>
      <c r="D20459" s="1" t="s">
        <v>47</v>
      </c>
      <c r="E20459" s="1" t="s">
        <v>52815</v>
      </c>
      <c r="F20459">
        <v>26000</v>
      </c>
      <c r="G20459" s="1" t="s">
        <v>13</v>
      </c>
      <c r="H20459">
        <v>26417</v>
      </c>
      <c r="I20459" s="1" t="s">
        <v>5046</v>
      </c>
      <c r="J20459" s="1" t="s">
        <v>48601</v>
      </c>
      <c r="K20459" s="1" t="s">
        <v>13345</v>
      </c>
      <c r="L20459" s="1" t="s">
        <v>23083</v>
      </c>
      <c r="M20459" s="1" t="s">
        <v>21226</v>
      </c>
      <c r="N20459" s="1" t="s">
        <v>12</v>
      </c>
      <c r="O20459" s="2">
        <v>45687</v>
      </c>
      <c r="P20459" s="2">
        <v>45687</v>
      </c>
      <c r="Q20459" s="1" t="s">
        <v>15892</v>
      </c>
      <c r="R20459" s="1" t="s">
        <v>41591</v>
      </c>
      <c r="S20459">
        <v>122.05</v>
      </c>
      <c r="T20459" s="4">
        <v>0</v>
      </c>
      <c r="U20459">
        <v>0</v>
      </c>
      <c r="V20459">
        <v>0</v>
      </c>
    </row>
    <row r="20460" spans="1:22" hidden="1" x14ac:dyDescent="0.3">
      <c r="A20460">
        <v>20721529</v>
      </c>
      <c r="B20460" s="1" t="s">
        <v>21440</v>
      </c>
      <c r="C20460" s="1" t="s">
        <v>10</v>
      </c>
      <c r="D20460" s="1" t="s">
        <v>11</v>
      </c>
      <c r="E20460" s="1" t="s">
        <v>21441</v>
      </c>
      <c r="F20460">
        <v>30000</v>
      </c>
      <c r="G20460" s="1" t="s">
        <v>144</v>
      </c>
      <c r="H20460">
        <v>30108</v>
      </c>
      <c r="I20460" s="1" t="s">
        <v>145</v>
      </c>
      <c r="J20460" s="1" t="s">
        <v>55291</v>
      </c>
      <c r="K20460" s="1" t="s">
        <v>146</v>
      </c>
      <c r="L20460" s="1" t="s">
        <v>146</v>
      </c>
      <c r="M20460" s="1" t="s">
        <v>21443</v>
      </c>
      <c r="N20460" s="1" t="s">
        <v>146</v>
      </c>
      <c r="O20460" s="2">
        <v>45664</v>
      </c>
      <c r="P20460" s="2">
        <v>45664</v>
      </c>
      <c r="Q20460" s="1" t="s">
        <v>146</v>
      </c>
      <c r="R20460" s="1" t="s">
        <v>21441</v>
      </c>
      <c r="S20460">
        <v>122.05</v>
      </c>
      <c r="T20460" s="4">
        <v>0</v>
      </c>
      <c r="U20460">
        <v>0</v>
      </c>
      <c r="V20460">
        <v>0</v>
      </c>
    </row>
    <row r="20461" spans="1:22" hidden="1" x14ac:dyDescent="0.3">
      <c r="A20461">
        <v>20721530</v>
      </c>
      <c r="B20461" s="1" t="s">
        <v>21372</v>
      </c>
      <c r="C20461" s="1" t="s">
        <v>10</v>
      </c>
      <c r="D20461" s="1" t="s">
        <v>47</v>
      </c>
      <c r="E20461" s="1" t="s">
        <v>55292</v>
      </c>
      <c r="F20461">
        <v>26000</v>
      </c>
      <c r="G20461" s="1" t="s">
        <v>13</v>
      </c>
      <c r="H20461">
        <v>26406</v>
      </c>
      <c r="I20461" s="1" t="s">
        <v>3686</v>
      </c>
      <c r="J20461" s="1" t="s">
        <v>55293</v>
      </c>
      <c r="K20461" s="1" t="s">
        <v>15898</v>
      </c>
      <c r="L20461" s="1" t="s">
        <v>24032</v>
      </c>
      <c r="M20461" s="1" t="s">
        <v>21226</v>
      </c>
      <c r="N20461" s="1" t="s">
        <v>12</v>
      </c>
      <c r="O20461" s="2">
        <v>45691</v>
      </c>
      <c r="P20461" s="2">
        <v>45694</v>
      </c>
      <c r="Q20461" s="1" t="s">
        <v>87</v>
      </c>
      <c r="R20461" s="1" t="s">
        <v>55294</v>
      </c>
      <c r="S20461">
        <v>1400.7</v>
      </c>
      <c r="T20461" s="4">
        <v>2025.96</v>
      </c>
      <c r="U20461">
        <v>0</v>
      </c>
      <c r="V20461">
        <v>0</v>
      </c>
    </row>
    <row r="20462" spans="1:22" hidden="1" x14ac:dyDescent="0.3">
      <c r="A20462">
        <v>20721532</v>
      </c>
      <c r="B20462" s="1" t="s">
        <v>39583</v>
      </c>
      <c r="C20462" s="1" t="s">
        <v>10</v>
      </c>
      <c r="D20462" s="1" t="s">
        <v>47</v>
      </c>
      <c r="E20462" s="1" t="s">
        <v>55286</v>
      </c>
      <c r="F20462">
        <v>44000</v>
      </c>
      <c r="G20462" s="1" t="s">
        <v>285</v>
      </c>
      <c r="H20462">
        <v>20701</v>
      </c>
      <c r="I20462" s="1" t="s">
        <v>2571</v>
      </c>
      <c r="J20462" s="1" t="s">
        <v>55295</v>
      </c>
      <c r="K20462" s="1" t="s">
        <v>15899</v>
      </c>
      <c r="L20462" s="1" t="s">
        <v>21217</v>
      </c>
      <c r="M20462" s="1" t="s">
        <v>21226</v>
      </c>
      <c r="N20462" s="1" t="s">
        <v>12</v>
      </c>
      <c r="O20462" s="2">
        <v>45698</v>
      </c>
      <c r="P20462" s="2">
        <v>45700</v>
      </c>
      <c r="Q20462" s="1" t="s">
        <v>88</v>
      </c>
      <c r="R20462" s="1" t="s">
        <v>55296</v>
      </c>
      <c r="S20462">
        <v>813.65</v>
      </c>
      <c r="T20462" s="4">
        <v>0</v>
      </c>
      <c r="U20462">
        <v>0</v>
      </c>
      <c r="V20462">
        <v>0</v>
      </c>
    </row>
    <row r="20463" spans="1:22" hidden="1" x14ac:dyDescent="0.3">
      <c r="A20463">
        <v>20721533</v>
      </c>
      <c r="B20463" s="1" t="s">
        <v>55297</v>
      </c>
      <c r="C20463" s="1" t="s">
        <v>10</v>
      </c>
      <c r="D20463" s="1" t="s">
        <v>47</v>
      </c>
      <c r="E20463" s="1" t="s">
        <v>55298</v>
      </c>
      <c r="F20463">
        <v>52000</v>
      </c>
      <c r="G20463" s="1" t="s">
        <v>17</v>
      </c>
      <c r="H20463">
        <v>52000</v>
      </c>
      <c r="I20463" s="1" t="s">
        <v>48</v>
      </c>
      <c r="J20463" s="1" t="s">
        <v>27266</v>
      </c>
      <c r="K20463" s="1" t="s">
        <v>3362</v>
      </c>
      <c r="L20463" s="1" t="s">
        <v>21217</v>
      </c>
      <c r="M20463" s="1" t="s">
        <v>22566</v>
      </c>
      <c r="N20463" s="1" t="s">
        <v>22567</v>
      </c>
      <c r="O20463" s="2">
        <v>45701</v>
      </c>
      <c r="P20463" s="2">
        <v>45703</v>
      </c>
      <c r="Q20463" s="1" t="s">
        <v>99</v>
      </c>
      <c r="R20463" s="1" t="s">
        <v>55299</v>
      </c>
      <c r="S20463">
        <v>0</v>
      </c>
      <c r="T20463" s="4">
        <v>4438.01</v>
      </c>
      <c r="U20463">
        <v>0</v>
      </c>
      <c r="V20463">
        <v>0</v>
      </c>
    </row>
    <row r="20464" spans="1:22" hidden="1" x14ac:dyDescent="0.3">
      <c r="A20464">
        <v>20721537</v>
      </c>
      <c r="B20464" s="1" t="s">
        <v>21369</v>
      </c>
      <c r="C20464" s="1" t="s">
        <v>10</v>
      </c>
      <c r="D20464" s="1" t="s">
        <v>11</v>
      </c>
      <c r="E20464" s="1" t="s">
        <v>12</v>
      </c>
      <c r="F20464">
        <v>26000</v>
      </c>
      <c r="G20464" s="1" t="s">
        <v>13</v>
      </c>
      <c r="H20464">
        <v>26406</v>
      </c>
      <c r="I20464" s="1" t="s">
        <v>3686</v>
      </c>
      <c r="J20464" s="1" t="s">
        <v>21217</v>
      </c>
      <c r="K20464" s="1" t="s">
        <v>15900</v>
      </c>
      <c r="L20464" s="1" t="s">
        <v>21874</v>
      </c>
      <c r="M20464" s="1" t="s">
        <v>24371</v>
      </c>
      <c r="N20464" s="1" t="s">
        <v>24371</v>
      </c>
      <c r="O20464" s="2">
        <v>45691</v>
      </c>
      <c r="P20464" s="2">
        <v>45693</v>
      </c>
      <c r="Q20464" s="1" t="s">
        <v>481</v>
      </c>
      <c r="R20464" s="1" t="s">
        <v>55300</v>
      </c>
      <c r="S20464">
        <v>0</v>
      </c>
      <c r="T20464" s="4">
        <v>0</v>
      </c>
      <c r="U20464">
        <v>0</v>
      </c>
      <c r="V20464">
        <v>0</v>
      </c>
    </row>
    <row r="20465" spans="1:22" hidden="1" x14ac:dyDescent="0.3">
      <c r="A20465">
        <v>20721540</v>
      </c>
      <c r="B20465" s="1" t="s">
        <v>21284</v>
      </c>
      <c r="C20465" s="1" t="s">
        <v>10</v>
      </c>
      <c r="D20465" s="1" t="s">
        <v>47</v>
      </c>
      <c r="E20465" s="1" t="s">
        <v>55301</v>
      </c>
      <c r="F20465">
        <v>26000</v>
      </c>
      <c r="G20465" s="1" t="s">
        <v>13</v>
      </c>
      <c r="H20465">
        <v>26276</v>
      </c>
      <c r="I20465" s="1" t="s">
        <v>4705</v>
      </c>
      <c r="J20465" s="1" t="s">
        <v>21217</v>
      </c>
      <c r="K20465" s="1" t="s">
        <v>10898</v>
      </c>
      <c r="L20465" s="1" t="s">
        <v>21212</v>
      </c>
      <c r="M20465" s="1" t="s">
        <v>21902</v>
      </c>
      <c r="N20465" s="1" t="s">
        <v>21682</v>
      </c>
      <c r="O20465" s="2">
        <v>45690</v>
      </c>
      <c r="P20465" s="2">
        <v>45691</v>
      </c>
      <c r="Q20465" s="1" t="s">
        <v>87</v>
      </c>
      <c r="R20465" s="1" t="s">
        <v>55302</v>
      </c>
      <c r="S20465">
        <v>949.55</v>
      </c>
      <c r="T20465" s="4">
        <v>4478.7</v>
      </c>
      <c r="U20465">
        <v>0</v>
      </c>
      <c r="V20465">
        <v>0</v>
      </c>
    </row>
    <row r="20466" spans="1:22" hidden="1" x14ac:dyDescent="0.3">
      <c r="A20466">
        <v>20721542</v>
      </c>
      <c r="B20466" s="1" t="s">
        <v>41561</v>
      </c>
      <c r="C20466" s="1" t="s">
        <v>10</v>
      </c>
      <c r="D20466" s="1" t="s">
        <v>47</v>
      </c>
      <c r="E20466" s="1" t="s">
        <v>55298</v>
      </c>
      <c r="F20466">
        <v>52000</v>
      </c>
      <c r="G20466" s="1" t="s">
        <v>17</v>
      </c>
      <c r="H20466">
        <v>52000</v>
      </c>
      <c r="I20466" s="1" t="s">
        <v>48</v>
      </c>
      <c r="J20466" s="1" t="s">
        <v>27270</v>
      </c>
      <c r="K20466" s="1" t="s">
        <v>3363</v>
      </c>
      <c r="L20466" s="1" t="s">
        <v>21217</v>
      </c>
      <c r="M20466" s="1" t="s">
        <v>25629</v>
      </c>
      <c r="N20466" s="1" t="s">
        <v>25629</v>
      </c>
      <c r="O20466" s="2">
        <v>45701</v>
      </c>
      <c r="P20466" s="2">
        <v>45703</v>
      </c>
      <c r="Q20466" s="1" t="s">
        <v>99</v>
      </c>
      <c r="R20466" s="1" t="s">
        <v>55303</v>
      </c>
      <c r="S20466">
        <v>1330</v>
      </c>
      <c r="T20466" s="4">
        <v>4438.01</v>
      </c>
      <c r="U20466">
        <v>380</v>
      </c>
      <c r="V20466">
        <v>0</v>
      </c>
    </row>
    <row r="20467" spans="1:22" hidden="1" x14ac:dyDescent="0.3">
      <c r="A20467">
        <v>20721543</v>
      </c>
      <c r="B20467" s="1" t="s">
        <v>21353</v>
      </c>
      <c r="C20467" s="1" t="s">
        <v>10</v>
      </c>
      <c r="D20467" s="1" t="s">
        <v>47</v>
      </c>
      <c r="E20467" s="1" t="s">
        <v>55304</v>
      </c>
      <c r="F20467">
        <v>26000</v>
      </c>
      <c r="G20467" s="1" t="s">
        <v>13</v>
      </c>
      <c r="H20467">
        <v>26417</v>
      </c>
      <c r="I20467" s="1" t="s">
        <v>5046</v>
      </c>
      <c r="J20467" s="1" t="s">
        <v>55305</v>
      </c>
      <c r="K20467" s="1" t="s">
        <v>15901</v>
      </c>
      <c r="L20467" s="1" t="s">
        <v>27881</v>
      </c>
      <c r="M20467" s="1" t="s">
        <v>21681</v>
      </c>
      <c r="N20467" s="1" t="s">
        <v>21682</v>
      </c>
      <c r="O20467" s="2">
        <v>45686</v>
      </c>
      <c r="P20467" s="2">
        <v>45686</v>
      </c>
      <c r="Q20467" s="1" t="s">
        <v>10532</v>
      </c>
      <c r="R20467" s="1" t="s">
        <v>55306</v>
      </c>
      <c r="S20467">
        <v>122.05</v>
      </c>
      <c r="T20467" s="4">
        <v>0</v>
      </c>
      <c r="U20467">
        <v>0</v>
      </c>
      <c r="V20467">
        <v>0</v>
      </c>
    </row>
    <row r="20468" spans="1:22" hidden="1" x14ac:dyDescent="0.3">
      <c r="A20468">
        <v>20721545</v>
      </c>
      <c r="B20468" s="1" t="s">
        <v>40159</v>
      </c>
      <c r="C20468" s="1" t="s">
        <v>10</v>
      </c>
      <c r="D20468" s="1" t="s">
        <v>47</v>
      </c>
      <c r="E20468" s="1" t="s">
        <v>55307</v>
      </c>
      <c r="F20468">
        <v>44000</v>
      </c>
      <c r="G20468" s="1" t="s">
        <v>285</v>
      </c>
      <c r="H20468">
        <v>20701</v>
      </c>
      <c r="I20468" s="1" t="s">
        <v>2571</v>
      </c>
      <c r="J20468" s="1" t="s">
        <v>55308</v>
      </c>
      <c r="K20468" s="1" t="s">
        <v>15902</v>
      </c>
      <c r="L20468" s="1" t="s">
        <v>21217</v>
      </c>
      <c r="M20468" s="1" t="s">
        <v>21226</v>
      </c>
      <c r="N20468" s="1" t="s">
        <v>12</v>
      </c>
      <c r="O20468" s="2">
        <v>45698</v>
      </c>
      <c r="P20468" s="2">
        <v>45700</v>
      </c>
      <c r="Q20468" s="1" t="s">
        <v>88</v>
      </c>
      <c r="R20468" s="1" t="s">
        <v>55309</v>
      </c>
      <c r="S20468">
        <v>813.65</v>
      </c>
      <c r="T20468" s="4">
        <v>0</v>
      </c>
      <c r="U20468">
        <v>0</v>
      </c>
      <c r="V20468">
        <v>0</v>
      </c>
    </row>
    <row r="20469" spans="1:22" hidden="1" x14ac:dyDescent="0.3">
      <c r="A20469">
        <v>20721546</v>
      </c>
      <c r="B20469" s="1" t="s">
        <v>21706</v>
      </c>
      <c r="C20469" s="1" t="s">
        <v>10</v>
      </c>
      <c r="D20469" s="1" t="s">
        <v>11</v>
      </c>
      <c r="E20469" s="1" t="s">
        <v>12</v>
      </c>
      <c r="F20469">
        <v>26000</v>
      </c>
      <c r="G20469" s="1" t="s">
        <v>13</v>
      </c>
      <c r="H20469">
        <v>26235</v>
      </c>
      <c r="I20469" s="1" t="s">
        <v>141</v>
      </c>
      <c r="J20469" s="1" t="s">
        <v>55310</v>
      </c>
      <c r="K20469" s="1" t="s">
        <v>15903</v>
      </c>
      <c r="L20469" s="1" t="s">
        <v>22423</v>
      </c>
      <c r="M20469" s="1" t="s">
        <v>21226</v>
      </c>
      <c r="N20469" s="1" t="s">
        <v>12</v>
      </c>
      <c r="O20469" s="2">
        <v>45706</v>
      </c>
      <c r="P20469" s="2">
        <v>45707</v>
      </c>
      <c r="Q20469" s="1" t="s">
        <v>7167</v>
      </c>
      <c r="R20469" s="1" t="s">
        <v>55311</v>
      </c>
      <c r="S20469">
        <v>391.14</v>
      </c>
      <c r="T20469" s="4">
        <v>0</v>
      </c>
      <c r="U20469">
        <v>0</v>
      </c>
      <c r="V20469">
        <v>0</v>
      </c>
    </row>
    <row r="20470" spans="1:22" hidden="1" x14ac:dyDescent="0.3">
      <c r="A20470">
        <v>20721548</v>
      </c>
      <c r="B20470" s="1" t="s">
        <v>50381</v>
      </c>
      <c r="C20470" s="1" t="s">
        <v>10</v>
      </c>
      <c r="D20470" s="1" t="s">
        <v>47</v>
      </c>
      <c r="E20470" s="1" t="s">
        <v>55307</v>
      </c>
      <c r="F20470">
        <v>44000</v>
      </c>
      <c r="G20470" s="1" t="s">
        <v>285</v>
      </c>
      <c r="H20470">
        <v>20701</v>
      </c>
      <c r="I20470" s="1" t="s">
        <v>2571</v>
      </c>
      <c r="J20470" s="1" t="s">
        <v>55312</v>
      </c>
      <c r="K20470" s="1" t="s">
        <v>15904</v>
      </c>
      <c r="L20470" s="1" t="s">
        <v>21217</v>
      </c>
      <c r="M20470" s="1" t="s">
        <v>21226</v>
      </c>
      <c r="N20470" s="1" t="s">
        <v>12</v>
      </c>
      <c r="O20470" s="2">
        <v>45698</v>
      </c>
      <c r="P20470" s="2">
        <v>45700</v>
      </c>
      <c r="Q20470" s="1" t="s">
        <v>88</v>
      </c>
      <c r="R20470" s="1" t="s">
        <v>55313</v>
      </c>
      <c r="S20470">
        <v>813.65</v>
      </c>
      <c r="T20470" s="4">
        <v>0</v>
      </c>
      <c r="U20470">
        <v>0</v>
      </c>
      <c r="V20470">
        <v>0</v>
      </c>
    </row>
    <row r="20471" spans="1:22" hidden="1" x14ac:dyDescent="0.3">
      <c r="A20471">
        <v>20721549</v>
      </c>
      <c r="B20471" s="1" t="s">
        <v>53800</v>
      </c>
      <c r="C20471" s="1" t="s">
        <v>10</v>
      </c>
      <c r="D20471" s="1" t="s">
        <v>47</v>
      </c>
      <c r="E20471" s="1" t="s">
        <v>27273</v>
      </c>
      <c r="F20471">
        <v>52000</v>
      </c>
      <c r="G20471" s="1" t="s">
        <v>17</v>
      </c>
      <c r="H20471">
        <v>52000</v>
      </c>
      <c r="I20471" s="1" t="s">
        <v>48</v>
      </c>
      <c r="J20471" s="1" t="s">
        <v>27274</v>
      </c>
      <c r="K20471" s="1" t="s">
        <v>3364</v>
      </c>
      <c r="L20471" s="1" t="s">
        <v>21217</v>
      </c>
      <c r="M20471" s="1" t="s">
        <v>21513</v>
      </c>
      <c r="N20471" s="1" t="s">
        <v>21514</v>
      </c>
      <c r="O20471" s="2">
        <v>45700</v>
      </c>
      <c r="P20471" s="2">
        <v>45705</v>
      </c>
      <c r="Q20471" s="1" t="s">
        <v>99</v>
      </c>
      <c r="R20471" s="1" t="s">
        <v>55314</v>
      </c>
      <c r="S20471">
        <v>2185</v>
      </c>
      <c r="T20471" s="4">
        <v>2821.64</v>
      </c>
      <c r="U20471">
        <v>0</v>
      </c>
      <c r="V20471">
        <v>0</v>
      </c>
    </row>
    <row r="20472" spans="1:22" hidden="1" x14ac:dyDescent="0.3">
      <c r="A20472">
        <v>20721550</v>
      </c>
      <c r="B20472" s="1" t="s">
        <v>21440</v>
      </c>
      <c r="C20472" s="1" t="s">
        <v>10</v>
      </c>
      <c r="D20472" s="1" t="s">
        <v>11</v>
      </c>
      <c r="E20472" s="1" t="s">
        <v>21441</v>
      </c>
      <c r="F20472">
        <v>30000</v>
      </c>
      <c r="G20472" s="1" t="s">
        <v>144</v>
      </c>
      <c r="H20472">
        <v>30108</v>
      </c>
      <c r="I20472" s="1" t="s">
        <v>145</v>
      </c>
      <c r="J20472" s="1" t="s">
        <v>34551</v>
      </c>
      <c r="K20472" s="1" t="s">
        <v>146</v>
      </c>
      <c r="L20472" s="1" t="s">
        <v>146</v>
      </c>
      <c r="M20472" s="1" t="s">
        <v>21443</v>
      </c>
      <c r="N20472" s="1" t="s">
        <v>146</v>
      </c>
      <c r="O20472" s="2">
        <v>45684</v>
      </c>
      <c r="P20472" s="2">
        <v>45685</v>
      </c>
      <c r="Q20472" s="1" t="s">
        <v>146</v>
      </c>
      <c r="R20472" s="1" t="s">
        <v>21441</v>
      </c>
      <c r="S20472">
        <v>411.6</v>
      </c>
      <c r="T20472" s="4">
        <v>0</v>
      </c>
      <c r="U20472">
        <v>0</v>
      </c>
      <c r="V20472">
        <v>0</v>
      </c>
    </row>
    <row r="20473" spans="1:22" hidden="1" x14ac:dyDescent="0.3">
      <c r="A20473">
        <v>20721551</v>
      </c>
      <c r="B20473" s="1" t="s">
        <v>43417</v>
      </c>
      <c r="C20473" s="1" t="s">
        <v>10</v>
      </c>
      <c r="D20473" s="1" t="s">
        <v>11</v>
      </c>
      <c r="E20473" s="1" t="s">
        <v>12</v>
      </c>
      <c r="F20473">
        <v>44000</v>
      </c>
      <c r="G20473" s="1" t="s">
        <v>285</v>
      </c>
      <c r="H20473">
        <v>44207</v>
      </c>
      <c r="I20473" s="1" t="s">
        <v>286</v>
      </c>
      <c r="J20473" s="1" t="s">
        <v>48593</v>
      </c>
      <c r="K20473" s="1" t="s">
        <v>15905</v>
      </c>
      <c r="L20473" s="1" t="s">
        <v>21217</v>
      </c>
      <c r="M20473" s="1" t="s">
        <v>21513</v>
      </c>
      <c r="N20473" s="1" t="s">
        <v>21514</v>
      </c>
      <c r="O20473" s="2">
        <v>45691</v>
      </c>
      <c r="P20473" s="2">
        <v>45703</v>
      </c>
      <c r="Q20473" s="1" t="s">
        <v>15896</v>
      </c>
      <c r="R20473" s="1" t="s">
        <v>55315</v>
      </c>
      <c r="S20473">
        <v>0</v>
      </c>
      <c r="T20473" s="4">
        <v>0</v>
      </c>
      <c r="U20473">
        <v>0</v>
      </c>
      <c r="V20473">
        <v>0</v>
      </c>
    </row>
    <row r="20474" spans="1:22" hidden="1" x14ac:dyDescent="0.3">
      <c r="A20474">
        <v>20721552</v>
      </c>
      <c r="B20474" s="1" t="s">
        <v>55316</v>
      </c>
      <c r="C20474" s="1" t="s">
        <v>10</v>
      </c>
      <c r="D20474" s="1" t="s">
        <v>47</v>
      </c>
      <c r="E20474" s="1" t="s">
        <v>55317</v>
      </c>
      <c r="F20474">
        <v>52000</v>
      </c>
      <c r="G20474" s="1" t="s">
        <v>17</v>
      </c>
      <c r="H20474">
        <v>52111</v>
      </c>
      <c r="I20474" s="1" t="s">
        <v>203</v>
      </c>
      <c r="J20474" s="1" t="s">
        <v>41980</v>
      </c>
      <c r="K20474" s="1" t="s">
        <v>10695</v>
      </c>
      <c r="L20474" s="1" t="s">
        <v>21217</v>
      </c>
      <c r="M20474" s="1" t="s">
        <v>21218</v>
      </c>
      <c r="N20474" s="1" t="s">
        <v>21218</v>
      </c>
      <c r="O20474" s="2">
        <v>45699</v>
      </c>
      <c r="P20474" s="2">
        <v>45701</v>
      </c>
      <c r="Q20474" s="1" t="s">
        <v>87</v>
      </c>
      <c r="R20474" s="1" t="s">
        <v>55318</v>
      </c>
      <c r="S20474">
        <v>1370</v>
      </c>
      <c r="T20474" s="4">
        <v>3321.02</v>
      </c>
      <c r="U20474">
        <v>0</v>
      </c>
      <c r="V20474">
        <v>0</v>
      </c>
    </row>
    <row r="20475" spans="1:22" hidden="1" x14ac:dyDescent="0.3">
      <c r="A20475">
        <v>20721560</v>
      </c>
      <c r="B20475" s="1" t="s">
        <v>40213</v>
      </c>
      <c r="C20475" s="1" t="s">
        <v>10</v>
      </c>
      <c r="D20475" s="1" t="s">
        <v>47</v>
      </c>
      <c r="E20475" s="1" t="s">
        <v>55307</v>
      </c>
      <c r="F20475">
        <v>44000</v>
      </c>
      <c r="G20475" s="1" t="s">
        <v>285</v>
      </c>
      <c r="H20475">
        <v>20701</v>
      </c>
      <c r="I20475" s="1" t="s">
        <v>2571</v>
      </c>
      <c r="J20475" s="1" t="s">
        <v>55319</v>
      </c>
      <c r="K20475" s="1" t="s">
        <v>15906</v>
      </c>
      <c r="L20475" s="1" t="s">
        <v>21217</v>
      </c>
      <c r="M20475" s="1" t="s">
        <v>21226</v>
      </c>
      <c r="N20475" s="1" t="s">
        <v>12</v>
      </c>
      <c r="O20475" s="2">
        <v>45698</v>
      </c>
      <c r="P20475" s="2">
        <v>45700</v>
      </c>
      <c r="Q20475" s="1" t="s">
        <v>88</v>
      </c>
      <c r="R20475" s="1" t="s">
        <v>55320</v>
      </c>
      <c r="S20475">
        <v>813.65</v>
      </c>
      <c r="T20475" s="4">
        <v>0</v>
      </c>
      <c r="U20475">
        <v>0</v>
      </c>
      <c r="V20475">
        <v>0</v>
      </c>
    </row>
    <row r="20476" spans="1:22" hidden="1" x14ac:dyDescent="0.3">
      <c r="A20476">
        <v>20721561</v>
      </c>
      <c r="B20476" s="1" t="s">
        <v>21598</v>
      </c>
      <c r="C20476" s="1" t="s">
        <v>10</v>
      </c>
      <c r="D20476" s="1" t="s">
        <v>47</v>
      </c>
      <c r="E20476" s="1" t="s">
        <v>38824</v>
      </c>
      <c r="F20476">
        <v>26000</v>
      </c>
      <c r="G20476" s="1" t="s">
        <v>13</v>
      </c>
      <c r="H20476">
        <v>26231</v>
      </c>
      <c r="I20476" s="1" t="s">
        <v>4398</v>
      </c>
      <c r="J20476" s="1" t="s">
        <v>29349</v>
      </c>
      <c r="K20476" s="1" t="s">
        <v>4399</v>
      </c>
      <c r="L20476" s="1" t="s">
        <v>22423</v>
      </c>
      <c r="M20476" s="1" t="s">
        <v>21213</v>
      </c>
      <c r="N20476" s="1" t="s">
        <v>21213</v>
      </c>
      <c r="O20476" s="2">
        <v>45687</v>
      </c>
      <c r="P20476" s="2">
        <v>45687</v>
      </c>
      <c r="Q20476" s="1" t="s">
        <v>301</v>
      </c>
      <c r="R20476" s="1" t="s">
        <v>38824</v>
      </c>
      <c r="S20476">
        <v>141.37</v>
      </c>
      <c r="T20476" s="4">
        <v>0</v>
      </c>
      <c r="U20476">
        <v>0</v>
      </c>
      <c r="V20476">
        <v>0</v>
      </c>
    </row>
    <row r="20477" spans="1:22" hidden="1" x14ac:dyDescent="0.3">
      <c r="A20477">
        <v>20721562</v>
      </c>
      <c r="B20477" s="1" t="s">
        <v>21382</v>
      </c>
      <c r="C20477" s="1" t="s">
        <v>10</v>
      </c>
      <c r="D20477" s="1" t="s">
        <v>47</v>
      </c>
      <c r="E20477" s="1" t="s">
        <v>55292</v>
      </c>
      <c r="F20477">
        <v>26000</v>
      </c>
      <c r="G20477" s="1" t="s">
        <v>13</v>
      </c>
      <c r="H20477">
        <v>26406</v>
      </c>
      <c r="I20477" s="1" t="s">
        <v>3686</v>
      </c>
      <c r="J20477" s="1" t="s">
        <v>55321</v>
      </c>
      <c r="K20477" s="1" t="s">
        <v>15907</v>
      </c>
      <c r="L20477" s="1" t="s">
        <v>24032</v>
      </c>
      <c r="M20477" s="1" t="s">
        <v>21226</v>
      </c>
      <c r="N20477" s="1" t="s">
        <v>12</v>
      </c>
      <c r="O20477" s="2">
        <v>45691</v>
      </c>
      <c r="P20477" s="2">
        <v>45694</v>
      </c>
      <c r="Q20477" s="1" t="s">
        <v>87</v>
      </c>
      <c r="R20477" s="1" t="s">
        <v>55294</v>
      </c>
      <c r="S20477">
        <v>1400.7</v>
      </c>
      <c r="T20477" s="4">
        <v>2025.96</v>
      </c>
      <c r="U20477">
        <v>0</v>
      </c>
      <c r="V20477">
        <v>0</v>
      </c>
    </row>
    <row r="20478" spans="1:22" hidden="1" x14ac:dyDescent="0.3">
      <c r="A20478">
        <v>20721563</v>
      </c>
      <c r="B20478" s="1" t="s">
        <v>21340</v>
      </c>
      <c r="C20478" s="1" t="s">
        <v>10</v>
      </c>
      <c r="D20478" s="1" t="s">
        <v>47</v>
      </c>
      <c r="E20478" s="1" t="s">
        <v>55322</v>
      </c>
      <c r="F20478">
        <v>26000</v>
      </c>
      <c r="G20478" s="1" t="s">
        <v>13</v>
      </c>
      <c r="H20478">
        <v>26419</v>
      </c>
      <c r="I20478" s="1" t="s">
        <v>3632</v>
      </c>
      <c r="J20478" s="1" t="s">
        <v>21217</v>
      </c>
      <c r="K20478" s="1" t="s">
        <v>15908</v>
      </c>
      <c r="L20478" s="1" t="s">
        <v>21348</v>
      </c>
      <c r="M20478" s="1" t="s">
        <v>21226</v>
      </c>
      <c r="N20478" s="1" t="s">
        <v>12</v>
      </c>
      <c r="O20478" s="2">
        <v>45681</v>
      </c>
      <c r="P20478" s="2">
        <v>45681</v>
      </c>
      <c r="Q20478" s="1" t="s">
        <v>15909</v>
      </c>
      <c r="R20478" s="1" t="s">
        <v>55323</v>
      </c>
      <c r="S20478">
        <v>100.16</v>
      </c>
      <c r="T20478" s="4">
        <v>0</v>
      </c>
      <c r="U20478">
        <v>0</v>
      </c>
      <c r="V20478">
        <v>0</v>
      </c>
    </row>
    <row r="20479" spans="1:22" hidden="1" x14ac:dyDescent="0.3">
      <c r="A20479">
        <v>20721564</v>
      </c>
      <c r="B20479" s="1" t="s">
        <v>31807</v>
      </c>
      <c r="C20479" s="1" t="s">
        <v>10</v>
      </c>
      <c r="D20479" s="1" t="s">
        <v>47</v>
      </c>
      <c r="E20479" s="1" t="s">
        <v>27273</v>
      </c>
      <c r="F20479">
        <v>52000</v>
      </c>
      <c r="G20479" s="1" t="s">
        <v>17</v>
      </c>
      <c r="H20479">
        <v>52000</v>
      </c>
      <c r="I20479" s="1" t="s">
        <v>48</v>
      </c>
      <c r="J20479" s="1" t="s">
        <v>55324</v>
      </c>
      <c r="K20479" s="1" t="s">
        <v>15910</v>
      </c>
      <c r="L20479" s="1" t="s">
        <v>21217</v>
      </c>
      <c r="M20479" s="1" t="s">
        <v>21513</v>
      </c>
      <c r="N20479" s="1" t="s">
        <v>21514</v>
      </c>
      <c r="O20479" s="2">
        <v>45700</v>
      </c>
      <c r="P20479" s="2">
        <v>45705</v>
      </c>
      <c r="Q20479" s="1" t="s">
        <v>99</v>
      </c>
      <c r="R20479" s="1" t="s">
        <v>55325</v>
      </c>
      <c r="S20479">
        <v>2185</v>
      </c>
      <c r="T20479" s="4">
        <v>1396.85</v>
      </c>
      <c r="U20479">
        <v>0</v>
      </c>
      <c r="V20479">
        <v>0</v>
      </c>
    </row>
    <row r="20480" spans="1:22" hidden="1" x14ac:dyDescent="0.3">
      <c r="A20480">
        <v>20721565</v>
      </c>
      <c r="B20480" s="1" t="s">
        <v>43427</v>
      </c>
      <c r="C20480" s="1" t="s">
        <v>10</v>
      </c>
      <c r="D20480" s="1" t="s">
        <v>11</v>
      </c>
      <c r="E20480" s="1" t="s">
        <v>12</v>
      </c>
      <c r="F20480">
        <v>44000</v>
      </c>
      <c r="G20480" s="1" t="s">
        <v>285</v>
      </c>
      <c r="H20480">
        <v>44207</v>
      </c>
      <c r="I20480" s="1" t="s">
        <v>286</v>
      </c>
      <c r="J20480" s="1" t="s">
        <v>55326</v>
      </c>
      <c r="K20480" s="1" t="s">
        <v>15911</v>
      </c>
      <c r="L20480" s="1" t="s">
        <v>21217</v>
      </c>
      <c r="M20480" s="1" t="s">
        <v>21513</v>
      </c>
      <c r="N20480" s="1" t="s">
        <v>21514</v>
      </c>
      <c r="O20480" s="2">
        <v>45691</v>
      </c>
      <c r="P20480" s="2">
        <v>45703</v>
      </c>
      <c r="Q20480" s="1" t="s">
        <v>15896</v>
      </c>
      <c r="R20480" s="1" t="s">
        <v>55315</v>
      </c>
      <c r="S20480">
        <v>0</v>
      </c>
      <c r="T20480" s="4">
        <v>0</v>
      </c>
      <c r="U20480">
        <v>0</v>
      </c>
      <c r="V20480">
        <v>0</v>
      </c>
    </row>
    <row r="20481" spans="1:22" hidden="1" x14ac:dyDescent="0.3">
      <c r="A20481">
        <v>20721569</v>
      </c>
      <c r="B20481" s="1" t="s">
        <v>23368</v>
      </c>
      <c r="C20481" s="1" t="s">
        <v>10</v>
      </c>
      <c r="D20481" s="1" t="s">
        <v>47</v>
      </c>
      <c r="E20481" s="1" t="s">
        <v>55327</v>
      </c>
      <c r="F20481">
        <v>35000</v>
      </c>
      <c r="G20481" s="1" t="s">
        <v>716</v>
      </c>
      <c r="H20481">
        <v>35000</v>
      </c>
      <c r="I20481" s="1" t="s">
        <v>717</v>
      </c>
      <c r="J20481" s="1" t="s">
        <v>22564</v>
      </c>
      <c r="K20481" s="1" t="s">
        <v>861</v>
      </c>
      <c r="L20481" s="1" t="s">
        <v>22565</v>
      </c>
      <c r="M20481" s="1" t="s">
        <v>22566</v>
      </c>
      <c r="N20481" s="1" t="s">
        <v>22567</v>
      </c>
      <c r="O20481" s="2">
        <v>45690</v>
      </c>
      <c r="P20481" s="2">
        <v>45691</v>
      </c>
      <c r="Q20481" s="1" t="s">
        <v>15912</v>
      </c>
      <c r="R20481" s="1" t="s">
        <v>55328</v>
      </c>
      <c r="S20481">
        <v>1220.78</v>
      </c>
      <c r="T20481" s="4">
        <v>0</v>
      </c>
      <c r="U20481">
        <v>0</v>
      </c>
      <c r="V20481">
        <v>0</v>
      </c>
    </row>
    <row r="20482" spans="1:22" hidden="1" x14ac:dyDescent="0.3">
      <c r="A20482">
        <v>20721571</v>
      </c>
      <c r="B20482" s="1" t="s">
        <v>23386</v>
      </c>
      <c r="C20482" s="1" t="s">
        <v>10</v>
      </c>
      <c r="D20482" s="1" t="s">
        <v>47</v>
      </c>
      <c r="E20482" s="1" t="s">
        <v>55329</v>
      </c>
      <c r="F20482">
        <v>35000</v>
      </c>
      <c r="G20482" s="1" t="s">
        <v>716</v>
      </c>
      <c r="H20482">
        <v>35000</v>
      </c>
      <c r="I20482" s="1" t="s">
        <v>717</v>
      </c>
      <c r="J20482" s="1" t="s">
        <v>55330</v>
      </c>
      <c r="K20482" s="1" t="s">
        <v>15913</v>
      </c>
      <c r="L20482" s="1" t="s">
        <v>22420</v>
      </c>
      <c r="M20482" s="1" t="s">
        <v>25340</v>
      </c>
      <c r="N20482" s="1" t="s">
        <v>25340</v>
      </c>
      <c r="O20482" s="2">
        <v>45691</v>
      </c>
      <c r="P20482" s="2">
        <v>45692</v>
      </c>
      <c r="Q20482" s="1" t="s">
        <v>184</v>
      </c>
      <c r="R20482" s="1" t="s">
        <v>55331</v>
      </c>
      <c r="S20482">
        <v>641.6</v>
      </c>
      <c r="T20482" s="4">
        <v>3657.02</v>
      </c>
      <c r="U20482">
        <v>0</v>
      </c>
      <c r="V20482">
        <v>0</v>
      </c>
    </row>
    <row r="20483" spans="1:22" hidden="1" x14ac:dyDescent="0.3">
      <c r="A20483">
        <v>20721572</v>
      </c>
      <c r="B20483" s="1" t="s">
        <v>55332</v>
      </c>
      <c r="C20483" s="1" t="s">
        <v>10</v>
      </c>
      <c r="D20483" s="1" t="s">
        <v>47</v>
      </c>
      <c r="E20483" s="1" t="s">
        <v>27758</v>
      </c>
      <c r="F20483">
        <v>47000</v>
      </c>
      <c r="G20483" s="1" t="s">
        <v>1120</v>
      </c>
      <c r="H20483">
        <v>25205</v>
      </c>
      <c r="I20483" s="1" t="s">
        <v>1121</v>
      </c>
      <c r="J20483" s="1" t="s">
        <v>21217</v>
      </c>
      <c r="K20483" s="1" t="s">
        <v>4291</v>
      </c>
      <c r="L20483" s="1" t="s">
        <v>23045</v>
      </c>
      <c r="M20483" s="1" t="s">
        <v>21226</v>
      </c>
      <c r="N20483" s="1" t="s">
        <v>12</v>
      </c>
      <c r="O20483" s="2">
        <v>45689</v>
      </c>
      <c r="P20483" s="2">
        <v>45690</v>
      </c>
      <c r="Q20483" s="1" t="s">
        <v>7167</v>
      </c>
      <c r="R20483" s="1" t="s">
        <v>55333</v>
      </c>
      <c r="S20483">
        <v>502.5</v>
      </c>
      <c r="T20483" s="4">
        <v>0</v>
      </c>
      <c r="U20483">
        <v>0</v>
      </c>
      <c r="V20483">
        <v>0</v>
      </c>
    </row>
    <row r="20484" spans="1:22" hidden="1" x14ac:dyDescent="0.3">
      <c r="A20484">
        <v>20721573</v>
      </c>
      <c r="B20484" s="1" t="s">
        <v>43416</v>
      </c>
      <c r="C20484" s="1" t="s">
        <v>10</v>
      </c>
      <c r="D20484" s="1" t="s">
        <v>11</v>
      </c>
      <c r="E20484" s="1" t="s">
        <v>12</v>
      </c>
      <c r="F20484">
        <v>44000</v>
      </c>
      <c r="G20484" s="1" t="s">
        <v>285</v>
      </c>
      <c r="H20484">
        <v>44207</v>
      </c>
      <c r="I20484" s="1" t="s">
        <v>286</v>
      </c>
      <c r="J20484" s="1" t="s">
        <v>55334</v>
      </c>
      <c r="K20484" s="1" t="s">
        <v>15914</v>
      </c>
      <c r="L20484" s="1" t="s">
        <v>21217</v>
      </c>
      <c r="M20484" s="1" t="s">
        <v>21380</v>
      </c>
      <c r="N20484" s="1" t="s">
        <v>21380</v>
      </c>
      <c r="O20484" s="2">
        <v>45691</v>
      </c>
      <c r="P20484" s="2">
        <v>45703</v>
      </c>
      <c r="Q20484" s="1" t="s">
        <v>15896</v>
      </c>
      <c r="R20484" s="1" t="s">
        <v>55289</v>
      </c>
      <c r="S20484">
        <v>0</v>
      </c>
      <c r="T20484" s="4">
        <v>0</v>
      </c>
      <c r="U20484">
        <v>0</v>
      </c>
      <c r="V20484">
        <v>0</v>
      </c>
    </row>
    <row r="20485" spans="1:22" hidden="1" x14ac:dyDescent="0.3">
      <c r="A20485">
        <v>20721574</v>
      </c>
      <c r="B20485" s="1" t="s">
        <v>21709</v>
      </c>
      <c r="C20485" s="1" t="s">
        <v>10</v>
      </c>
      <c r="D20485" s="1" t="s">
        <v>11</v>
      </c>
      <c r="E20485" s="1" t="s">
        <v>12</v>
      </c>
      <c r="F20485">
        <v>26000</v>
      </c>
      <c r="G20485" s="1" t="s">
        <v>13</v>
      </c>
      <c r="H20485">
        <v>26235</v>
      </c>
      <c r="I20485" s="1" t="s">
        <v>141</v>
      </c>
      <c r="J20485" s="1" t="s">
        <v>55335</v>
      </c>
      <c r="K20485" s="1" t="s">
        <v>15915</v>
      </c>
      <c r="L20485" s="1" t="s">
        <v>36708</v>
      </c>
      <c r="M20485" s="1" t="s">
        <v>21226</v>
      </c>
      <c r="N20485" s="1" t="s">
        <v>12</v>
      </c>
      <c r="O20485" s="2">
        <v>45706</v>
      </c>
      <c r="P20485" s="2">
        <v>45707</v>
      </c>
      <c r="Q20485" s="1" t="s">
        <v>7167</v>
      </c>
      <c r="R20485" s="1" t="s">
        <v>55336</v>
      </c>
      <c r="S20485">
        <v>391.14</v>
      </c>
      <c r="T20485" s="4">
        <v>0</v>
      </c>
      <c r="U20485">
        <v>0</v>
      </c>
      <c r="V20485">
        <v>0</v>
      </c>
    </row>
    <row r="20486" spans="1:22" hidden="1" x14ac:dyDescent="0.3">
      <c r="A20486">
        <v>20721575</v>
      </c>
      <c r="B20486" s="1" t="s">
        <v>23361</v>
      </c>
      <c r="C20486" s="1" t="s">
        <v>10</v>
      </c>
      <c r="D20486" s="1" t="s">
        <v>11</v>
      </c>
      <c r="E20486" s="1" t="s">
        <v>12</v>
      </c>
      <c r="F20486">
        <v>26000</v>
      </c>
      <c r="G20486" s="1" t="s">
        <v>13</v>
      </c>
      <c r="H20486">
        <v>26235</v>
      </c>
      <c r="I20486" s="1" t="s">
        <v>141</v>
      </c>
      <c r="J20486" s="1" t="s">
        <v>51181</v>
      </c>
      <c r="K20486" s="1" t="s">
        <v>14385</v>
      </c>
      <c r="L20486" s="1" t="s">
        <v>22423</v>
      </c>
      <c r="M20486" s="1" t="s">
        <v>21213</v>
      </c>
      <c r="N20486" s="1" t="s">
        <v>21213</v>
      </c>
      <c r="O20486" s="2">
        <v>45706</v>
      </c>
      <c r="P20486" s="2">
        <v>45707</v>
      </c>
      <c r="Q20486" s="1" t="s">
        <v>7167</v>
      </c>
      <c r="R20486" s="1" t="s">
        <v>55337</v>
      </c>
      <c r="S20486">
        <v>391.68</v>
      </c>
      <c r="T20486" s="4">
        <v>0</v>
      </c>
      <c r="U20486">
        <v>0</v>
      </c>
      <c r="V20486">
        <v>0</v>
      </c>
    </row>
    <row r="20487" spans="1:22" hidden="1" x14ac:dyDescent="0.3">
      <c r="A20487">
        <v>20721576</v>
      </c>
      <c r="B20487" s="1" t="s">
        <v>38046</v>
      </c>
      <c r="C20487" s="1" t="s">
        <v>10</v>
      </c>
      <c r="D20487" s="1" t="s">
        <v>47</v>
      </c>
      <c r="E20487" s="1" t="s">
        <v>55338</v>
      </c>
      <c r="F20487">
        <v>36000</v>
      </c>
      <c r="G20487" s="1" t="s">
        <v>134</v>
      </c>
      <c r="H20487">
        <v>36000</v>
      </c>
      <c r="I20487" s="1" t="s">
        <v>135</v>
      </c>
      <c r="J20487" s="1" t="s">
        <v>55339</v>
      </c>
      <c r="K20487" s="1" t="s">
        <v>15916</v>
      </c>
      <c r="L20487" s="1" t="s">
        <v>21217</v>
      </c>
      <c r="M20487" s="1" t="s">
        <v>21413</v>
      </c>
      <c r="N20487" s="1" t="s">
        <v>21413</v>
      </c>
      <c r="O20487" s="2">
        <v>45698</v>
      </c>
      <c r="P20487" s="2">
        <v>45702</v>
      </c>
      <c r="Q20487" s="1" t="s">
        <v>87</v>
      </c>
      <c r="R20487" s="1" t="s">
        <v>55340</v>
      </c>
      <c r="S20487">
        <v>2567.75</v>
      </c>
      <c r="T20487" s="4">
        <v>4408.59</v>
      </c>
      <c r="U20487">
        <v>0</v>
      </c>
      <c r="V20487">
        <v>0</v>
      </c>
    </row>
    <row r="20488" spans="1:22" hidden="1" x14ac:dyDescent="0.3">
      <c r="A20488">
        <v>20721579</v>
      </c>
      <c r="B20488" s="1" t="s">
        <v>21599</v>
      </c>
      <c r="C20488" s="1" t="s">
        <v>10</v>
      </c>
      <c r="D20488" s="1" t="s">
        <v>47</v>
      </c>
      <c r="E20488" s="1" t="s">
        <v>39328</v>
      </c>
      <c r="F20488">
        <v>-1</v>
      </c>
      <c r="G20488" s="1" t="s">
        <v>12</v>
      </c>
      <c r="H20488">
        <v>-1</v>
      </c>
      <c r="I20488" s="1" t="s">
        <v>12</v>
      </c>
      <c r="J20488" s="1" t="s">
        <v>55341</v>
      </c>
      <c r="K20488" s="1" t="s">
        <v>15917</v>
      </c>
      <c r="L20488" s="1" t="s">
        <v>23312</v>
      </c>
      <c r="M20488" s="1" t="s">
        <v>23823</v>
      </c>
      <c r="N20488" s="1" t="s">
        <v>23823</v>
      </c>
      <c r="O20488" s="2">
        <v>45698</v>
      </c>
      <c r="P20488" s="2">
        <v>45698</v>
      </c>
      <c r="Q20488" s="1" t="s">
        <v>201</v>
      </c>
      <c r="R20488" s="1" t="s">
        <v>55342</v>
      </c>
      <c r="S20488">
        <v>349.55</v>
      </c>
      <c r="T20488" s="4">
        <v>2294.77</v>
      </c>
      <c r="U20488">
        <v>0</v>
      </c>
      <c r="V20488">
        <v>0</v>
      </c>
    </row>
    <row r="20489" spans="1:22" hidden="1" x14ac:dyDescent="0.3">
      <c r="A20489">
        <v>20721580</v>
      </c>
      <c r="B20489" s="1" t="s">
        <v>21610</v>
      </c>
      <c r="C20489" s="1" t="s">
        <v>10</v>
      </c>
      <c r="D20489" s="1" t="s">
        <v>47</v>
      </c>
      <c r="E20489" s="1" t="s">
        <v>55343</v>
      </c>
      <c r="F20489">
        <v>26000</v>
      </c>
      <c r="G20489" s="1" t="s">
        <v>13</v>
      </c>
      <c r="H20489">
        <v>26402</v>
      </c>
      <c r="I20489" s="1" t="s">
        <v>582</v>
      </c>
      <c r="J20489" s="1" t="s">
        <v>55344</v>
      </c>
      <c r="K20489" s="1" t="s">
        <v>15918</v>
      </c>
      <c r="L20489" s="1" t="s">
        <v>27435</v>
      </c>
      <c r="M20489" s="1" t="s">
        <v>21226</v>
      </c>
      <c r="N20489" s="1" t="s">
        <v>12</v>
      </c>
      <c r="O20489" s="2">
        <v>45693</v>
      </c>
      <c r="P20489" s="2">
        <v>45694</v>
      </c>
      <c r="Q20489" s="1" t="s">
        <v>4615</v>
      </c>
      <c r="R20489" s="1" t="s">
        <v>55345</v>
      </c>
      <c r="S20489">
        <v>411.6</v>
      </c>
      <c r="T20489" s="4">
        <v>0</v>
      </c>
      <c r="U20489">
        <v>0</v>
      </c>
      <c r="V20489">
        <v>0</v>
      </c>
    </row>
    <row r="20490" spans="1:22" hidden="1" x14ac:dyDescent="0.3">
      <c r="A20490">
        <v>20721583</v>
      </c>
      <c r="B20490" s="1" t="s">
        <v>55346</v>
      </c>
      <c r="C20490" s="1" t="s">
        <v>10</v>
      </c>
      <c r="D20490" s="1" t="s">
        <v>47</v>
      </c>
      <c r="E20490" s="1" t="s">
        <v>55347</v>
      </c>
      <c r="F20490">
        <v>47000</v>
      </c>
      <c r="G20490" s="1" t="s">
        <v>1120</v>
      </c>
      <c r="H20490">
        <v>25205</v>
      </c>
      <c r="I20490" s="1" t="s">
        <v>1121</v>
      </c>
      <c r="J20490" s="1" t="s">
        <v>21217</v>
      </c>
      <c r="K20490" s="1" t="s">
        <v>11555</v>
      </c>
      <c r="L20490" s="1" t="s">
        <v>23045</v>
      </c>
      <c r="M20490" s="1" t="s">
        <v>21226</v>
      </c>
      <c r="N20490" s="1" t="s">
        <v>12</v>
      </c>
      <c r="O20490" s="2">
        <v>45691</v>
      </c>
      <c r="P20490" s="2">
        <v>45692</v>
      </c>
      <c r="Q20490" s="1" t="s">
        <v>11556</v>
      </c>
      <c r="R20490" s="1" t="s">
        <v>44120</v>
      </c>
      <c r="S20490">
        <v>411.6</v>
      </c>
      <c r="T20490" s="4">
        <v>0</v>
      </c>
      <c r="U20490">
        <v>0</v>
      </c>
      <c r="V20490">
        <v>0</v>
      </c>
    </row>
    <row r="20491" spans="1:22" hidden="1" x14ac:dyDescent="0.3">
      <c r="A20491">
        <v>20721584</v>
      </c>
      <c r="B20491" s="1" t="s">
        <v>21386</v>
      </c>
      <c r="C20491" s="1" t="s">
        <v>10</v>
      </c>
      <c r="D20491" s="1" t="s">
        <v>47</v>
      </c>
      <c r="E20491" s="1" t="s">
        <v>32944</v>
      </c>
      <c r="F20491">
        <v>26000</v>
      </c>
      <c r="G20491" s="1" t="s">
        <v>13</v>
      </c>
      <c r="H20491">
        <v>26274</v>
      </c>
      <c r="I20491" s="1" t="s">
        <v>4569</v>
      </c>
      <c r="J20491" s="1" t="s">
        <v>37696</v>
      </c>
      <c r="K20491" s="1" t="s">
        <v>8748</v>
      </c>
      <c r="L20491" s="1" t="s">
        <v>29002</v>
      </c>
      <c r="M20491" s="1" t="s">
        <v>21226</v>
      </c>
      <c r="N20491" s="1" t="s">
        <v>12</v>
      </c>
      <c r="O20491" s="2">
        <v>45691</v>
      </c>
      <c r="P20491" s="2">
        <v>45691</v>
      </c>
      <c r="Q20491" s="1" t="s">
        <v>8599</v>
      </c>
      <c r="R20491" s="1" t="s">
        <v>55348</v>
      </c>
      <c r="S20491">
        <v>122.05</v>
      </c>
      <c r="T20491" s="4">
        <v>0</v>
      </c>
      <c r="U20491">
        <v>0</v>
      </c>
      <c r="V20491">
        <v>0</v>
      </c>
    </row>
    <row r="20492" spans="1:22" hidden="1" x14ac:dyDescent="0.3">
      <c r="A20492">
        <v>20721587</v>
      </c>
      <c r="B20492" s="1" t="s">
        <v>21304</v>
      </c>
      <c r="C20492" s="1" t="s">
        <v>10</v>
      </c>
      <c r="D20492" s="1" t="s">
        <v>47</v>
      </c>
      <c r="E20492" s="1" t="s">
        <v>55349</v>
      </c>
      <c r="F20492">
        <v>26000</v>
      </c>
      <c r="G20492" s="1" t="s">
        <v>13</v>
      </c>
      <c r="H20492">
        <v>26247</v>
      </c>
      <c r="I20492" s="1" t="s">
        <v>128</v>
      </c>
      <c r="J20492" s="1" t="s">
        <v>55350</v>
      </c>
      <c r="K20492" s="1" t="s">
        <v>15919</v>
      </c>
      <c r="L20492" s="1" t="s">
        <v>22720</v>
      </c>
      <c r="M20492" s="1" t="s">
        <v>24371</v>
      </c>
      <c r="N20492" s="1" t="s">
        <v>24371</v>
      </c>
      <c r="O20492" s="2">
        <v>45687</v>
      </c>
      <c r="P20492" s="2">
        <v>45687</v>
      </c>
      <c r="Q20492" s="1" t="s">
        <v>8238</v>
      </c>
      <c r="R20492" s="1" t="s">
        <v>55351</v>
      </c>
      <c r="S20492">
        <v>122.05</v>
      </c>
      <c r="T20492" s="4">
        <v>0</v>
      </c>
      <c r="U20492">
        <v>0</v>
      </c>
      <c r="V20492">
        <v>0</v>
      </c>
    </row>
    <row r="20493" spans="1:22" hidden="1" x14ac:dyDescent="0.3">
      <c r="A20493">
        <v>20721588</v>
      </c>
      <c r="B20493" s="1" t="s">
        <v>55352</v>
      </c>
      <c r="C20493" s="1" t="s">
        <v>10</v>
      </c>
      <c r="D20493" s="1" t="s">
        <v>11</v>
      </c>
      <c r="E20493" s="1" t="s">
        <v>12</v>
      </c>
      <c r="F20493">
        <v>44000</v>
      </c>
      <c r="G20493" s="1" t="s">
        <v>285</v>
      </c>
      <c r="H20493">
        <v>44207</v>
      </c>
      <c r="I20493" s="1" t="s">
        <v>286</v>
      </c>
      <c r="J20493" s="1" t="s">
        <v>55353</v>
      </c>
      <c r="K20493" s="1" t="s">
        <v>15920</v>
      </c>
      <c r="L20493" s="1" t="s">
        <v>21217</v>
      </c>
      <c r="M20493" s="1" t="s">
        <v>21380</v>
      </c>
      <c r="N20493" s="1" t="s">
        <v>21380</v>
      </c>
      <c r="O20493" s="2">
        <v>45691</v>
      </c>
      <c r="P20493" s="2">
        <v>45703</v>
      </c>
      <c r="Q20493" s="1" t="s">
        <v>15896</v>
      </c>
      <c r="R20493" s="1" t="s">
        <v>55289</v>
      </c>
      <c r="S20493">
        <v>0</v>
      </c>
      <c r="T20493" s="4">
        <v>0</v>
      </c>
      <c r="U20493">
        <v>0</v>
      </c>
      <c r="V20493">
        <v>0</v>
      </c>
    </row>
    <row r="20494" spans="1:22" hidden="1" x14ac:dyDescent="0.3">
      <c r="A20494">
        <v>20721591</v>
      </c>
      <c r="B20494" s="1" t="s">
        <v>35671</v>
      </c>
      <c r="C20494" s="1" t="s">
        <v>10</v>
      </c>
      <c r="D20494" s="1" t="s">
        <v>47</v>
      </c>
      <c r="E20494" s="1" t="s">
        <v>39187</v>
      </c>
      <c r="F20494">
        <v>36000</v>
      </c>
      <c r="G20494" s="1" t="s">
        <v>134</v>
      </c>
      <c r="H20494">
        <v>36000</v>
      </c>
      <c r="I20494" s="1" t="s">
        <v>135</v>
      </c>
      <c r="J20494" s="1" t="s">
        <v>32388</v>
      </c>
      <c r="K20494" s="1" t="s">
        <v>5946</v>
      </c>
      <c r="L20494" s="1" t="s">
        <v>25858</v>
      </c>
      <c r="M20494" s="1" t="s">
        <v>25080</v>
      </c>
      <c r="N20494" s="1" t="s">
        <v>25080</v>
      </c>
      <c r="O20494" s="2">
        <v>45687</v>
      </c>
      <c r="P20494" s="2">
        <v>45688</v>
      </c>
      <c r="Q20494" s="1" t="s">
        <v>220</v>
      </c>
      <c r="R20494" s="1" t="s">
        <v>55354</v>
      </c>
      <c r="S20494">
        <v>867.5</v>
      </c>
      <c r="T20494" s="4">
        <v>5603.76</v>
      </c>
      <c r="U20494">
        <v>0</v>
      </c>
      <c r="V20494">
        <v>0</v>
      </c>
    </row>
    <row r="20495" spans="1:22" hidden="1" x14ac:dyDescent="0.3">
      <c r="A20495">
        <v>20721594</v>
      </c>
      <c r="B20495" s="1" t="s">
        <v>43414</v>
      </c>
      <c r="C20495" s="1" t="s">
        <v>10</v>
      </c>
      <c r="D20495" s="1" t="s">
        <v>11</v>
      </c>
      <c r="E20495" s="1" t="s">
        <v>12</v>
      </c>
      <c r="F20495">
        <v>44000</v>
      </c>
      <c r="G20495" s="1" t="s">
        <v>285</v>
      </c>
      <c r="H20495">
        <v>44207</v>
      </c>
      <c r="I20495" s="1" t="s">
        <v>286</v>
      </c>
      <c r="J20495" s="1" t="s">
        <v>55355</v>
      </c>
      <c r="K20495" s="1" t="s">
        <v>15921</v>
      </c>
      <c r="L20495" s="1" t="s">
        <v>21217</v>
      </c>
      <c r="M20495" s="1" t="s">
        <v>21380</v>
      </c>
      <c r="N20495" s="1" t="s">
        <v>21380</v>
      </c>
      <c r="O20495" s="2">
        <v>45691</v>
      </c>
      <c r="P20495" s="2">
        <v>45703</v>
      </c>
      <c r="Q20495" s="1" t="s">
        <v>15896</v>
      </c>
      <c r="R20495" s="1" t="s">
        <v>55289</v>
      </c>
      <c r="S20495">
        <v>0</v>
      </c>
      <c r="T20495" s="4">
        <v>0</v>
      </c>
      <c r="U20495">
        <v>0</v>
      </c>
      <c r="V20495">
        <v>0</v>
      </c>
    </row>
    <row r="20496" spans="1:22" hidden="1" x14ac:dyDescent="0.3">
      <c r="A20496">
        <v>20721595</v>
      </c>
      <c r="B20496" s="1" t="s">
        <v>41491</v>
      </c>
      <c r="C20496" s="1" t="s">
        <v>10</v>
      </c>
      <c r="D20496" s="1" t="s">
        <v>11</v>
      </c>
      <c r="E20496" s="1" t="s">
        <v>12</v>
      </c>
      <c r="F20496">
        <v>-1</v>
      </c>
      <c r="G20496" s="1" t="s">
        <v>12</v>
      </c>
      <c r="H20496">
        <v>-1</v>
      </c>
      <c r="I20496" s="1" t="s">
        <v>12</v>
      </c>
      <c r="J20496" s="1" t="s">
        <v>55356</v>
      </c>
      <c r="K20496" s="1" t="s">
        <v>15922</v>
      </c>
      <c r="L20496" s="1" t="s">
        <v>23420</v>
      </c>
      <c r="M20496" s="1" t="s">
        <v>21226</v>
      </c>
      <c r="N20496" s="1" t="s">
        <v>12</v>
      </c>
      <c r="O20496" s="2">
        <v>45706</v>
      </c>
      <c r="P20496" s="2">
        <v>45706</v>
      </c>
      <c r="Q20496" s="1" t="s">
        <v>15923</v>
      </c>
      <c r="R20496" s="1" t="s">
        <v>55357</v>
      </c>
      <c r="S20496">
        <v>122.05</v>
      </c>
      <c r="T20496" s="4">
        <v>0</v>
      </c>
      <c r="U20496">
        <v>0</v>
      </c>
      <c r="V20496">
        <v>0</v>
      </c>
    </row>
    <row r="20497" spans="1:22" hidden="1" x14ac:dyDescent="0.3">
      <c r="A20497">
        <v>20721596</v>
      </c>
      <c r="B20497" s="1" t="s">
        <v>21335</v>
      </c>
      <c r="C20497" s="1" t="s">
        <v>10</v>
      </c>
      <c r="D20497" s="1" t="s">
        <v>47</v>
      </c>
      <c r="E20497" s="1" t="s">
        <v>45274</v>
      </c>
      <c r="F20497">
        <v>26000</v>
      </c>
      <c r="G20497" s="1" t="s">
        <v>13</v>
      </c>
      <c r="H20497">
        <v>26277</v>
      </c>
      <c r="I20497" s="1" t="s">
        <v>3937</v>
      </c>
      <c r="J20497" s="1" t="s">
        <v>47439</v>
      </c>
      <c r="K20497" s="1" t="s">
        <v>12883</v>
      </c>
      <c r="L20497" s="1" t="s">
        <v>27435</v>
      </c>
      <c r="M20497" s="1" t="s">
        <v>21226</v>
      </c>
      <c r="N20497" s="1" t="s">
        <v>12</v>
      </c>
      <c r="O20497" s="2">
        <v>45687</v>
      </c>
      <c r="P20497" s="2">
        <v>45687</v>
      </c>
      <c r="Q20497" s="1" t="s">
        <v>477</v>
      </c>
      <c r="R20497" s="1" t="s">
        <v>55358</v>
      </c>
      <c r="S20497">
        <v>144.55000000000001</v>
      </c>
      <c r="T20497" s="4">
        <v>0</v>
      </c>
      <c r="U20497">
        <v>0</v>
      </c>
      <c r="V20497">
        <v>0</v>
      </c>
    </row>
    <row r="20498" spans="1:22" hidden="1" x14ac:dyDescent="0.3">
      <c r="A20498">
        <v>20721598</v>
      </c>
      <c r="B20498" s="1" t="s">
        <v>21392</v>
      </c>
      <c r="C20498" s="1" t="s">
        <v>10</v>
      </c>
      <c r="D20498" s="1" t="s">
        <v>11</v>
      </c>
      <c r="E20498" s="1" t="s">
        <v>12</v>
      </c>
      <c r="F20498">
        <v>26000</v>
      </c>
      <c r="G20498" s="1" t="s">
        <v>13</v>
      </c>
      <c r="H20498">
        <v>26236</v>
      </c>
      <c r="I20498" s="1" t="s">
        <v>190</v>
      </c>
      <c r="J20498" s="1" t="s">
        <v>55359</v>
      </c>
      <c r="K20498" s="1" t="s">
        <v>15924</v>
      </c>
      <c r="L20498" s="1" t="s">
        <v>21212</v>
      </c>
      <c r="M20498" s="1" t="s">
        <v>21226</v>
      </c>
      <c r="N20498" s="1" t="s">
        <v>12</v>
      </c>
      <c r="O20498" s="2">
        <v>45691</v>
      </c>
      <c r="P20498" s="2">
        <v>45694</v>
      </c>
      <c r="Q20498" s="1" t="s">
        <v>87</v>
      </c>
      <c r="R20498" s="1" t="s">
        <v>55260</v>
      </c>
      <c r="S20498">
        <v>0</v>
      </c>
      <c r="T20498" s="4">
        <v>0</v>
      </c>
      <c r="U20498">
        <v>0</v>
      </c>
      <c r="V20498">
        <v>0</v>
      </c>
    </row>
    <row r="20499" spans="1:22" hidden="1" x14ac:dyDescent="0.3">
      <c r="A20499">
        <v>20721601</v>
      </c>
      <c r="B20499" s="1" t="s">
        <v>55360</v>
      </c>
      <c r="C20499" s="1" t="s">
        <v>10</v>
      </c>
      <c r="D20499" s="1" t="s">
        <v>47</v>
      </c>
      <c r="E20499" s="1" t="s">
        <v>55347</v>
      </c>
      <c r="F20499">
        <v>47000</v>
      </c>
      <c r="G20499" s="1" t="s">
        <v>1120</v>
      </c>
      <c r="H20499">
        <v>25205</v>
      </c>
      <c r="I20499" s="1" t="s">
        <v>1121</v>
      </c>
      <c r="J20499" s="1" t="s">
        <v>21217</v>
      </c>
      <c r="K20499" s="1" t="s">
        <v>11555</v>
      </c>
      <c r="L20499" s="1" t="s">
        <v>23045</v>
      </c>
      <c r="M20499" s="1" t="s">
        <v>21226</v>
      </c>
      <c r="N20499" s="1" t="s">
        <v>12</v>
      </c>
      <c r="O20499" s="2">
        <v>45694</v>
      </c>
      <c r="P20499" s="2">
        <v>45695</v>
      </c>
      <c r="Q20499" s="1" t="s">
        <v>11556</v>
      </c>
      <c r="R20499" s="1" t="s">
        <v>44120</v>
      </c>
      <c r="S20499">
        <v>411.6</v>
      </c>
      <c r="T20499" s="4">
        <v>0</v>
      </c>
      <c r="U20499">
        <v>0</v>
      </c>
      <c r="V20499">
        <v>0</v>
      </c>
    </row>
    <row r="20500" spans="1:22" hidden="1" x14ac:dyDescent="0.3">
      <c r="A20500">
        <v>20721602</v>
      </c>
      <c r="B20500" s="1" t="s">
        <v>21932</v>
      </c>
      <c r="C20500" s="1" t="s">
        <v>10</v>
      </c>
      <c r="D20500" s="1" t="s">
        <v>47</v>
      </c>
      <c r="E20500" s="1" t="s">
        <v>55361</v>
      </c>
      <c r="F20500">
        <v>63000</v>
      </c>
      <c r="G20500" s="1" t="s">
        <v>631</v>
      </c>
      <c r="H20500">
        <v>63000</v>
      </c>
      <c r="I20500" s="1" t="s">
        <v>632</v>
      </c>
      <c r="J20500" s="1" t="s">
        <v>55362</v>
      </c>
      <c r="K20500" s="1" t="s">
        <v>15925</v>
      </c>
      <c r="L20500" s="1" t="s">
        <v>24679</v>
      </c>
      <c r="M20500" s="1" t="s">
        <v>21226</v>
      </c>
      <c r="N20500" s="1" t="s">
        <v>12</v>
      </c>
      <c r="O20500" s="2">
        <v>45695</v>
      </c>
      <c r="P20500" s="2">
        <v>45696</v>
      </c>
      <c r="Q20500" s="1" t="s">
        <v>184</v>
      </c>
      <c r="R20500" s="1" t="s">
        <v>55363</v>
      </c>
      <c r="S20500">
        <v>687.05</v>
      </c>
      <c r="T20500" s="4">
        <v>2632.35</v>
      </c>
      <c r="U20500">
        <v>0</v>
      </c>
      <c r="V20500">
        <v>0</v>
      </c>
    </row>
    <row r="20501" spans="1:22" hidden="1" x14ac:dyDescent="0.3">
      <c r="A20501">
        <v>20721603</v>
      </c>
      <c r="B20501" s="1" t="s">
        <v>21440</v>
      </c>
      <c r="C20501" s="1" t="s">
        <v>10</v>
      </c>
      <c r="D20501" s="1" t="s">
        <v>11</v>
      </c>
      <c r="E20501" s="1" t="s">
        <v>21441</v>
      </c>
      <c r="F20501">
        <v>30000</v>
      </c>
      <c r="G20501" s="1" t="s">
        <v>144</v>
      </c>
      <c r="H20501">
        <v>30108</v>
      </c>
      <c r="I20501" s="1" t="s">
        <v>145</v>
      </c>
      <c r="J20501" s="1" t="s">
        <v>55364</v>
      </c>
      <c r="K20501" s="1" t="s">
        <v>146</v>
      </c>
      <c r="L20501" s="1" t="s">
        <v>146</v>
      </c>
      <c r="M20501" s="1" t="s">
        <v>21443</v>
      </c>
      <c r="N20501" s="1" t="s">
        <v>146</v>
      </c>
      <c r="O20501" s="2">
        <v>45687</v>
      </c>
      <c r="P20501" s="2">
        <v>45691</v>
      </c>
      <c r="Q20501" s="1" t="s">
        <v>146</v>
      </c>
      <c r="R20501" s="1" t="s">
        <v>21441</v>
      </c>
      <c r="S20501">
        <v>1466.15</v>
      </c>
      <c r="T20501" s="4">
        <v>0</v>
      </c>
      <c r="U20501">
        <v>0</v>
      </c>
      <c r="V20501">
        <v>0</v>
      </c>
    </row>
    <row r="20502" spans="1:22" hidden="1" x14ac:dyDescent="0.3">
      <c r="A20502">
        <v>20721605</v>
      </c>
      <c r="B20502" s="1" t="s">
        <v>48110</v>
      </c>
      <c r="C20502" s="1" t="s">
        <v>10</v>
      </c>
      <c r="D20502" s="1" t="s">
        <v>47</v>
      </c>
      <c r="E20502" s="1" t="s">
        <v>55365</v>
      </c>
      <c r="F20502">
        <v>22000</v>
      </c>
      <c r="G20502" s="1" t="s">
        <v>509</v>
      </c>
      <c r="H20502">
        <v>22000</v>
      </c>
      <c r="I20502" s="1" t="s">
        <v>510</v>
      </c>
      <c r="J20502" s="1" t="s">
        <v>21217</v>
      </c>
      <c r="K20502" s="1" t="s">
        <v>15926</v>
      </c>
      <c r="L20502" s="1" t="s">
        <v>21217</v>
      </c>
      <c r="M20502" s="1" t="s">
        <v>22219</v>
      </c>
      <c r="N20502" s="1" t="s">
        <v>22219</v>
      </c>
      <c r="O20502" s="2">
        <v>45687</v>
      </c>
      <c r="P20502" s="2">
        <v>45691</v>
      </c>
      <c r="Q20502" s="1" t="s">
        <v>15927</v>
      </c>
      <c r="R20502" s="1" t="s">
        <v>55366</v>
      </c>
      <c r="S20502">
        <v>2131.15</v>
      </c>
      <c r="T20502" s="4">
        <v>10670.85</v>
      </c>
      <c r="U20502">
        <v>0</v>
      </c>
      <c r="V20502">
        <v>0</v>
      </c>
    </row>
    <row r="20503" spans="1:22" hidden="1" x14ac:dyDescent="0.3">
      <c r="A20503">
        <v>20721606</v>
      </c>
      <c r="B20503" s="1" t="s">
        <v>55367</v>
      </c>
      <c r="C20503" s="1" t="s">
        <v>10</v>
      </c>
      <c r="D20503" s="1" t="s">
        <v>47</v>
      </c>
      <c r="E20503" s="1" t="s">
        <v>55347</v>
      </c>
      <c r="F20503">
        <v>47000</v>
      </c>
      <c r="G20503" s="1" t="s">
        <v>1120</v>
      </c>
      <c r="H20503">
        <v>25205</v>
      </c>
      <c r="I20503" s="1" t="s">
        <v>1121</v>
      </c>
      <c r="J20503" s="1" t="s">
        <v>21217</v>
      </c>
      <c r="K20503" s="1" t="s">
        <v>11555</v>
      </c>
      <c r="L20503" s="1" t="s">
        <v>23045</v>
      </c>
      <c r="M20503" s="1" t="s">
        <v>21226</v>
      </c>
      <c r="N20503" s="1" t="s">
        <v>12</v>
      </c>
      <c r="O20503" s="2">
        <v>45698</v>
      </c>
      <c r="P20503" s="2">
        <v>45699</v>
      </c>
      <c r="Q20503" s="1" t="s">
        <v>11556</v>
      </c>
      <c r="R20503" s="1" t="s">
        <v>44120</v>
      </c>
      <c r="S20503">
        <v>411.6</v>
      </c>
      <c r="T20503" s="4">
        <v>0</v>
      </c>
      <c r="U20503">
        <v>0</v>
      </c>
      <c r="V20503">
        <v>0</v>
      </c>
    </row>
    <row r="20504" spans="1:22" hidden="1" x14ac:dyDescent="0.3">
      <c r="A20504">
        <v>20721611</v>
      </c>
      <c r="B20504" s="1" t="s">
        <v>55368</v>
      </c>
      <c r="C20504" s="1" t="s">
        <v>10</v>
      </c>
      <c r="D20504" s="1" t="s">
        <v>47</v>
      </c>
      <c r="E20504" s="1" t="s">
        <v>43754</v>
      </c>
      <c r="F20504">
        <v>47000</v>
      </c>
      <c r="G20504" s="1" t="s">
        <v>1120</v>
      </c>
      <c r="H20504">
        <v>25205</v>
      </c>
      <c r="I20504" s="1" t="s">
        <v>1121</v>
      </c>
      <c r="J20504" s="1" t="s">
        <v>21217</v>
      </c>
      <c r="K20504" s="1" t="s">
        <v>11769</v>
      </c>
      <c r="L20504" s="1" t="s">
        <v>23045</v>
      </c>
      <c r="M20504" s="1" t="s">
        <v>21226</v>
      </c>
      <c r="N20504" s="1" t="s">
        <v>12</v>
      </c>
      <c r="O20504" s="2">
        <v>45691</v>
      </c>
      <c r="P20504" s="2">
        <v>45692</v>
      </c>
      <c r="Q20504" s="1" t="s">
        <v>11770</v>
      </c>
      <c r="R20504" s="1" t="s">
        <v>44637</v>
      </c>
      <c r="S20504">
        <v>411.6</v>
      </c>
      <c r="T20504" s="4">
        <v>0</v>
      </c>
      <c r="U20504">
        <v>0</v>
      </c>
      <c r="V20504">
        <v>0</v>
      </c>
    </row>
    <row r="20505" spans="1:22" hidden="1" x14ac:dyDescent="0.3">
      <c r="A20505">
        <v>20721612</v>
      </c>
      <c r="B20505" s="1" t="s">
        <v>21286</v>
      </c>
      <c r="C20505" s="1" t="s">
        <v>10</v>
      </c>
      <c r="D20505" s="1" t="s">
        <v>47</v>
      </c>
      <c r="E20505" s="1" t="s">
        <v>55369</v>
      </c>
      <c r="F20505">
        <v>26000</v>
      </c>
      <c r="G20505" s="1" t="s">
        <v>13</v>
      </c>
      <c r="H20505">
        <v>26432</v>
      </c>
      <c r="I20505" s="1" t="s">
        <v>8141</v>
      </c>
      <c r="J20505" s="1" t="s">
        <v>55370</v>
      </c>
      <c r="K20505" s="1" t="s">
        <v>15928</v>
      </c>
      <c r="L20505" s="1" t="s">
        <v>21348</v>
      </c>
      <c r="M20505" s="1" t="s">
        <v>21844</v>
      </c>
      <c r="N20505" s="1" t="s">
        <v>21682</v>
      </c>
      <c r="O20505" s="2">
        <v>45692</v>
      </c>
      <c r="P20505" s="2">
        <v>45695</v>
      </c>
      <c r="Q20505" s="1" t="s">
        <v>15929</v>
      </c>
      <c r="R20505" s="1" t="s">
        <v>55371</v>
      </c>
      <c r="S20505">
        <v>1410.7</v>
      </c>
      <c r="T20505" s="4">
        <v>0</v>
      </c>
      <c r="U20505">
        <v>0</v>
      </c>
      <c r="V20505">
        <v>0</v>
      </c>
    </row>
    <row r="20506" spans="1:22" hidden="1" x14ac:dyDescent="0.3">
      <c r="A20506">
        <v>20721613</v>
      </c>
      <c r="B20506" s="1" t="s">
        <v>55372</v>
      </c>
      <c r="C20506" s="1" t="s">
        <v>10</v>
      </c>
      <c r="D20506" s="1" t="s">
        <v>47</v>
      </c>
      <c r="E20506" s="1" t="s">
        <v>43754</v>
      </c>
      <c r="F20506">
        <v>47000</v>
      </c>
      <c r="G20506" s="1" t="s">
        <v>1120</v>
      </c>
      <c r="H20506">
        <v>25205</v>
      </c>
      <c r="I20506" s="1" t="s">
        <v>1121</v>
      </c>
      <c r="J20506" s="1" t="s">
        <v>21217</v>
      </c>
      <c r="K20506" s="1" t="s">
        <v>11769</v>
      </c>
      <c r="L20506" s="1" t="s">
        <v>23045</v>
      </c>
      <c r="M20506" s="1" t="s">
        <v>21226</v>
      </c>
      <c r="N20506" s="1" t="s">
        <v>12</v>
      </c>
      <c r="O20506" s="2">
        <v>45694</v>
      </c>
      <c r="P20506" s="2">
        <v>45695</v>
      </c>
      <c r="Q20506" s="1" t="s">
        <v>11770</v>
      </c>
      <c r="R20506" s="1" t="s">
        <v>44637</v>
      </c>
      <c r="S20506">
        <v>411.6</v>
      </c>
      <c r="T20506" s="4">
        <v>0</v>
      </c>
      <c r="U20506">
        <v>0</v>
      </c>
      <c r="V20506">
        <v>0</v>
      </c>
    </row>
    <row r="20507" spans="1:22" hidden="1" x14ac:dyDescent="0.3">
      <c r="A20507">
        <v>20721615</v>
      </c>
      <c r="B20507" s="1" t="s">
        <v>54773</v>
      </c>
      <c r="C20507" s="1" t="s">
        <v>10</v>
      </c>
      <c r="D20507" s="1" t="s">
        <v>47</v>
      </c>
      <c r="E20507" s="1" t="s">
        <v>55373</v>
      </c>
      <c r="F20507">
        <v>44000</v>
      </c>
      <c r="G20507" s="1" t="s">
        <v>285</v>
      </c>
      <c r="H20507">
        <v>20701</v>
      </c>
      <c r="I20507" s="1" t="s">
        <v>2571</v>
      </c>
      <c r="J20507" s="1" t="s">
        <v>55374</v>
      </c>
      <c r="K20507" s="1" t="s">
        <v>15930</v>
      </c>
      <c r="L20507" s="1" t="s">
        <v>21641</v>
      </c>
      <c r="M20507" s="1" t="s">
        <v>21226</v>
      </c>
      <c r="N20507" s="1" t="s">
        <v>12</v>
      </c>
      <c r="O20507" s="2">
        <v>45691</v>
      </c>
      <c r="P20507" s="2">
        <v>45691</v>
      </c>
      <c r="Q20507" s="1" t="s">
        <v>4696</v>
      </c>
      <c r="R20507" s="1" t="s">
        <v>55375</v>
      </c>
      <c r="S20507">
        <v>122.05</v>
      </c>
      <c r="T20507" s="4">
        <v>0</v>
      </c>
      <c r="U20507">
        <v>0</v>
      </c>
      <c r="V20507">
        <v>0</v>
      </c>
    </row>
    <row r="20508" spans="1:22" hidden="1" x14ac:dyDescent="0.3">
      <c r="A20508">
        <v>20721618</v>
      </c>
      <c r="B20508" s="1" t="s">
        <v>35823</v>
      </c>
      <c r="C20508" s="1" t="s">
        <v>10</v>
      </c>
      <c r="D20508" s="1" t="s">
        <v>11</v>
      </c>
      <c r="E20508" s="1" t="s">
        <v>12</v>
      </c>
      <c r="F20508">
        <v>33000</v>
      </c>
      <c r="G20508" s="1" t="s">
        <v>212</v>
      </c>
      <c r="H20508">
        <v>37202</v>
      </c>
      <c r="I20508" s="1" t="s">
        <v>213</v>
      </c>
      <c r="J20508" s="1" t="s">
        <v>54378</v>
      </c>
      <c r="K20508" s="1" t="s">
        <v>15596</v>
      </c>
      <c r="L20508" s="1" t="s">
        <v>21553</v>
      </c>
      <c r="M20508" s="1" t="s">
        <v>22674</v>
      </c>
      <c r="N20508" s="1" t="s">
        <v>22674</v>
      </c>
      <c r="O20508" s="2">
        <v>45701</v>
      </c>
      <c r="P20508" s="2">
        <v>45702</v>
      </c>
      <c r="Q20508" s="1" t="s">
        <v>99</v>
      </c>
      <c r="R20508" s="1" t="s">
        <v>55376</v>
      </c>
      <c r="S20508">
        <v>479.1</v>
      </c>
      <c r="T20508" s="4">
        <v>0</v>
      </c>
      <c r="U20508">
        <v>0</v>
      </c>
      <c r="V20508">
        <v>0</v>
      </c>
    </row>
    <row r="20509" spans="1:22" hidden="1" x14ac:dyDescent="0.3">
      <c r="A20509">
        <v>20721619</v>
      </c>
      <c r="B20509" s="1" t="s">
        <v>21243</v>
      </c>
      <c r="C20509" s="1" t="s">
        <v>10</v>
      </c>
      <c r="D20509" s="1" t="s">
        <v>47</v>
      </c>
      <c r="E20509" s="1" t="s">
        <v>55377</v>
      </c>
      <c r="F20509">
        <v>42000</v>
      </c>
      <c r="G20509" s="1" t="s">
        <v>908</v>
      </c>
      <c r="H20509">
        <v>20203</v>
      </c>
      <c r="I20509" s="1" t="s">
        <v>5586</v>
      </c>
      <c r="J20509" s="1" t="s">
        <v>37370</v>
      </c>
      <c r="K20509" s="1" t="s">
        <v>8565</v>
      </c>
      <c r="L20509" s="1" t="s">
        <v>21217</v>
      </c>
      <c r="M20509" s="1" t="s">
        <v>23313</v>
      </c>
      <c r="N20509" s="1" t="s">
        <v>21682</v>
      </c>
      <c r="O20509" s="2">
        <v>45698</v>
      </c>
      <c r="P20509" s="2">
        <v>45699</v>
      </c>
      <c r="Q20509" s="1" t="s">
        <v>87</v>
      </c>
      <c r="R20509" s="1" t="s">
        <v>55378</v>
      </c>
      <c r="S20509">
        <v>1204.0999999999999</v>
      </c>
      <c r="T20509" s="4">
        <v>3044.44</v>
      </c>
      <c r="U20509">
        <v>0</v>
      </c>
      <c r="V20509">
        <v>0</v>
      </c>
    </row>
    <row r="20510" spans="1:22" hidden="1" x14ac:dyDescent="0.3">
      <c r="A20510">
        <v>20721626</v>
      </c>
      <c r="B20510" s="1" t="s">
        <v>35594</v>
      </c>
      <c r="C20510" s="1" t="s">
        <v>10</v>
      </c>
      <c r="D20510" s="1" t="s">
        <v>47</v>
      </c>
      <c r="E20510" s="1" t="s">
        <v>55379</v>
      </c>
      <c r="F20510">
        <v>36000</v>
      </c>
      <c r="G20510" s="1" t="s">
        <v>134</v>
      </c>
      <c r="H20510">
        <v>36000</v>
      </c>
      <c r="I20510" s="1" t="s">
        <v>135</v>
      </c>
      <c r="J20510" s="1" t="s">
        <v>55380</v>
      </c>
      <c r="K20510" s="1" t="s">
        <v>15931</v>
      </c>
      <c r="L20510" s="1" t="s">
        <v>21217</v>
      </c>
      <c r="M20510" s="1" t="s">
        <v>22219</v>
      </c>
      <c r="N20510" s="1" t="s">
        <v>22219</v>
      </c>
      <c r="O20510" s="2">
        <v>45690</v>
      </c>
      <c r="P20510" s="2">
        <v>45692</v>
      </c>
      <c r="Q20510" s="1" t="s">
        <v>610</v>
      </c>
      <c r="R20510" s="1" t="s">
        <v>55381</v>
      </c>
      <c r="S20510">
        <v>1291.5999999999999</v>
      </c>
      <c r="T20510" s="4">
        <v>6482.99</v>
      </c>
      <c r="U20510">
        <v>0</v>
      </c>
      <c r="V20510">
        <v>0</v>
      </c>
    </row>
    <row r="20511" spans="1:22" hidden="1" x14ac:dyDescent="0.3">
      <c r="A20511">
        <v>20721629</v>
      </c>
      <c r="B20511" s="1" t="s">
        <v>21284</v>
      </c>
      <c r="C20511" s="1" t="s">
        <v>10</v>
      </c>
      <c r="D20511" s="1" t="s">
        <v>11</v>
      </c>
      <c r="E20511" s="1" t="s">
        <v>12</v>
      </c>
      <c r="F20511">
        <v>26000</v>
      </c>
      <c r="G20511" s="1" t="s">
        <v>13</v>
      </c>
      <c r="H20511">
        <v>26432</v>
      </c>
      <c r="I20511" s="1" t="s">
        <v>8141</v>
      </c>
      <c r="J20511" s="1" t="s">
        <v>55382</v>
      </c>
      <c r="K20511" s="1" t="s">
        <v>15932</v>
      </c>
      <c r="L20511" s="1" t="s">
        <v>24314</v>
      </c>
      <c r="M20511" s="1" t="s">
        <v>21844</v>
      </c>
      <c r="N20511" s="1" t="s">
        <v>21682</v>
      </c>
      <c r="O20511" s="2">
        <v>45701</v>
      </c>
      <c r="P20511" s="2">
        <v>45702</v>
      </c>
      <c r="Q20511" s="1" t="s">
        <v>15933</v>
      </c>
      <c r="R20511" s="1" t="s">
        <v>55383</v>
      </c>
      <c r="S20511">
        <v>572.48</v>
      </c>
      <c r="T20511" s="4">
        <v>0</v>
      </c>
      <c r="U20511">
        <v>0</v>
      </c>
      <c r="V20511">
        <v>0</v>
      </c>
    </row>
    <row r="20512" spans="1:22" hidden="1" x14ac:dyDescent="0.3">
      <c r="A20512">
        <v>20721631</v>
      </c>
      <c r="B20512" s="1" t="s">
        <v>21369</v>
      </c>
      <c r="C20512" s="1" t="s">
        <v>10</v>
      </c>
      <c r="D20512" s="1" t="s">
        <v>47</v>
      </c>
      <c r="E20512" s="1" t="s">
        <v>55384</v>
      </c>
      <c r="F20512">
        <v>26000</v>
      </c>
      <c r="G20512" s="1" t="s">
        <v>13</v>
      </c>
      <c r="H20512">
        <v>26234</v>
      </c>
      <c r="I20512" s="1" t="s">
        <v>462</v>
      </c>
      <c r="J20512" s="1" t="s">
        <v>55385</v>
      </c>
      <c r="K20512" s="1" t="s">
        <v>15934</v>
      </c>
      <c r="L20512" s="1" t="s">
        <v>21212</v>
      </c>
      <c r="M20512" s="1" t="s">
        <v>21226</v>
      </c>
      <c r="N20512" s="1" t="s">
        <v>12</v>
      </c>
      <c r="O20512" s="2">
        <v>45688</v>
      </c>
      <c r="P20512" s="2">
        <v>45688</v>
      </c>
      <c r="Q20512" s="1" t="s">
        <v>481</v>
      </c>
      <c r="R20512" s="1" t="s">
        <v>55386</v>
      </c>
      <c r="S20512">
        <v>144.55000000000001</v>
      </c>
      <c r="T20512" s="4">
        <v>0</v>
      </c>
      <c r="U20512">
        <v>0</v>
      </c>
      <c r="V20512">
        <v>0</v>
      </c>
    </row>
    <row r="20513" spans="1:22" hidden="1" x14ac:dyDescent="0.3">
      <c r="A20513">
        <v>20721637</v>
      </c>
      <c r="B20513" s="1" t="s">
        <v>21440</v>
      </c>
      <c r="C20513" s="1" t="s">
        <v>10</v>
      </c>
      <c r="D20513" s="1" t="s">
        <v>11</v>
      </c>
      <c r="E20513" s="1" t="s">
        <v>21441</v>
      </c>
      <c r="F20513">
        <v>30000</v>
      </c>
      <c r="G20513" s="1" t="s">
        <v>144</v>
      </c>
      <c r="H20513">
        <v>30108</v>
      </c>
      <c r="I20513" s="1" t="s">
        <v>145</v>
      </c>
      <c r="J20513" s="1" t="s">
        <v>28556</v>
      </c>
      <c r="K20513" s="1" t="s">
        <v>146</v>
      </c>
      <c r="L20513" s="1" t="s">
        <v>146</v>
      </c>
      <c r="M20513" s="1" t="s">
        <v>21443</v>
      </c>
      <c r="N20513" s="1" t="s">
        <v>146</v>
      </c>
      <c r="O20513" s="2">
        <v>45677</v>
      </c>
      <c r="P20513" s="2">
        <v>45682</v>
      </c>
      <c r="Q20513" s="1" t="s">
        <v>146</v>
      </c>
      <c r="R20513" s="1" t="s">
        <v>21441</v>
      </c>
      <c r="S20513">
        <v>1838</v>
      </c>
      <c r="T20513" s="4">
        <v>0</v>
      </c>
      <c r="U20513">
        <v>0</v>
      </c>
      <c r="V20513">
        <v>0</v>
      </c>
    </row>
    <row r="20514" spans="1:22" hidden="1" x14ac:dyDescent="0.3">
      <c r="A20514">
        <v>20721639</v>
      </c>
      <c r="B20514" s="1" t="s">
        <v>40439</v>
      </c>
      <c r="C20514" s="1" t="s">
        <v>10</v>
      </c>
      <c r="D20514" s="1" t="s">
        <v>11</v>
      </c>
      <c r="E20514" s="1" t="s">
        <v>12</v>
      </c>
      <c r="F20514">
        <v>22000</v>
      </c>
      <c r="G20514" s="1" t="s">
        <v>509</v>
      </c>
      <c r="H20514">
        <v>22000</v>
      </c>
      <c r="I20514" s="1" t="s">
        <v>510</v>
      </c>
      <c r="J20514" s="1" t="s">
        <v>45357</v>
      </c>
      <c r="K20514" s="1" t="s">
        <v>12062</v>
      </c>
      <c r="L20514" s="1" t="s">
        <v>22356</v>
      </c>
      <c r="M20514" s="1" t="s">
        <v>21226</v>
      </c>
      <c r="N20514" s="1" t="s">
        <v>12</v>
      </c>
      <c r="O20514" s="2">
        <v>45694</v>
      </c>
      <c r="P20514" s="2">
        <v>45694</v>
      </c>
      <c r="Q20514" s="1" t="s">
        <v>12063</v>
      </c>
      <c r="R20514" s="1" t="s">
        <v>55387</v>
      </c>
      <c r="S20514">
        <v>0</v>
      </c>
      <c r="T20514" s="4">
        <v>0</v>
      </c>
      <c r="U20514">
        <v>0</v>
      </c>
      <c r="V20514">
        <v>0</v>
      </c>
    </row>
    <row r="20515" spans="1:22" hidden="1" x14ac:dyDescent="0.3">
      <c r="A20515">
        <v>20721641</v>
      </c>
      <c r="B20515" s="1" t="s">
        <v>55388</v>
      </c>
      <c r="C20515" s="1" t="s">
        <v>10</v>
      </c>
      <c r="D20515" s="1" t="s">
        <v>47</v>
      </c>
      <c r="E20515" s="1" t="s">
        <v>55389</v>
      </c>
      <c r="F20515">
        <v>47000</v>
      </c>
      <c r="G20515" s="1" t="s">
        <v>1120</v>
      </c>
      <c r="H20515">
        <v>25205</v>
      </c>
      <c r="I20515" s="1" t="s">
        <v>1121</v>
      </c>
      <c r="J20515" s="1" t="s">
        <v>39812</v>
      </c>
      <c r="K20515" s="1" t="s">
        <v>9710</v>
      </c>
      <c r="L20515" s="1" t="s">
        <v>30323</v>
      </c>
      <c r="M20515" s="1" t="s">
        <v>21226</v>
      </c>
      <c r="N20515" s="1" t="s">
        <v>12</v>
      </c>
      <c r="O20515" s="2">
        <v>45687</v>
      </c>
      <c r="P20515" s="2">
        <v>45688</v>
      </c>
      <c r="Q20515" s="1" t="s">
        <v>14193</v>
      </c>
      <c r="R20515" s="1" t="s">
        <v>55390</v>
      </c>
      <c r="S20515">
        <v>351.08</v>
      </c>
      <c r="T20515" s="4">
        <v>0</v>
      </c>
      <c r="U20515">
        <v>0</v>
      </c>
      <c r="V20515">
        <v>0</v>
      </c>
    </row>
    <row r="20516" spans="1:22" hidden="1" x14ac:dyDescent="0.3">
      <c r="A20516">
        <v>20721642</v>
      </c>
      <c r="B20516" s="1" t="s">
        <v>39174</v>
      </c>
      <c r="C20516" s="1" t="s">
        <v>10</v>
      </c>
      <c r="D20516" s="1" t="s">
        <v>47</v>
      </c>
      <c r="E20516" s="1" t="s">
        <v>55391</v>
      </c>
      <c r="F20516">
        <v>33000</v>
      </c>
      <c r="G20516" s="1" t="s">
        <v>212</v>
      </c>
      <c r="H20516">
        <v>37202</v>
      </c>
      <c r="I20516" s="1" t="s">
        <v>213</v>
      </c>
      <c r="J20516" s="1" t="s">
        <v>49471</v>
      </c>
      <c r="K20516" s="1" t="s">
        <v>13702</v>
      </c>
      <c r="L20516" s="1" t="s">
        <v>22791</v>
      </c>
      <c r="M20516" s="1" t="s">
        <v>24935</v>
      </c>
      <c r="N20516" s="1" t="s">
        <v>24935</v>
      </c>
      <c r="O20516" s="2">
        <v>45694</v>
      </c>
      <c r="P20516" s="2">
        <v>45696</v>
      </c>
      <c r="Q20516" s="1" t="s">
        <v>184</v>
      </c>
      <c r="R20516" s="1" t="s">
        <v>55392</v>
      </c>
      <c r="S20516">
        <v>1041.56</v>
      </c>
      <c r="T20516" s="4">
        <v>3750</v>
      </c>
      <c r="U20516">
        <v>0</v>
      </c>
      <c r="V20516">
        <v>0</v>
      </c>
    </row>
    <row r="20517" spans="1:22" hidden="1" x14ac:dyDescent="0.3">
      <c r="A20517">
        <v>20721654</v>
      </c>
      <c r="B20517" s="1" t="s">
        <v>39087</v>
      </c>
      <c r="C20517" s="1" t="s">
        <v>10</v>
      </c>
      <c r="D20517" s="1" t="s">
        <v>47</v>
      </c>
      <c r="E20517" s="1" t="s">
        <v>55393</v>
      </c>
      <c r="F20517">
        <v>33000</v>
      </c>
      <c r="G20517" s="1" t="s">
        <v>212</v>
      </c>
      <c r="H20517">
        <v>37202</v>
      </c>
      <c r="I20517" s="1" t="s">
        <v>213</v>
      </c>
      <c r="J20517" s="1" t="s">
        <v>52348</v>
      </c>
      <c r="K20517" s="1" t="s">
        <v>14810</v>
      </c>
      <c r="L20517" s="1" t="s">
        <v>21553</v>
      </c>
      <c r="M20517" s="1" t="s">
        <v>22161</v>
      </c>
      <c r="N20517" s="1" t="s">
        <v>22161</v>
      </c>
      <c r="O20517" s="2">
        <v>45691</v>
      </c>
      <c r="P20517" s="2">
        <v>45692</v>
      </c>
      <c r="Q20517" s="1" t="s">
        <v>4858</v>
      </c>
      <c r="R20517" s="1" t="s">
        <v>55394</v>
      </c>
      <c r="S20517">
        <v>411.6</v>
      </c>
      <c r="T20517" s="4">
        <v>0</v>
      </c>
      <c r="U20517">
        <v>0</v>
      </c>
      <c r="V20517">
        <v>0</v>
      </c>
    </row>
    <row r="20518" spans="1:22" hidden="1" x14ac:dyDescent="0.3">
      <c r="A20518">
        <v>20721658</v>
      </c>
      <c r="B20518" s="1" t="s">
        <v>43414</v>
      </c>
      <c r="C20518" s="1" t="s">
        <v>10</v>
      </c>
      <c r="D20518" s="1" t="s">
        <v>47</v>
      </c>
      <c r="E20518" s="1" t="s">
        <v>55238</v>
      </c>
      <c r="F20518">
        <v>52000</v>
      </c>
      <c r="G20518" s="1" t="s">
        <v>17</v>
      </c>
      <c r="H20518">
        <v>52111</v>
      </c>
      <c r="I20518" s="1" t="s">
        <v>203</v>
      </c>
      <c r="J20518" s="1" t="s">
        <v>55395</v>
      </c>
      <c r="K20518" s="1" t="s">
        <v>15935</v>
      </c>
      <c r="L20518" s="1" t="s">
        <v>21217</v>
      </c>
      <c r="M20518" s="1" t="s">
        <v>21513</v>
      </c>
      <c r="N20518" s="1" t="s">
        <v>21514</v>
      </c>
      <c r="O20518" s="2">
        <v>45660</v>
      </c>
      <c r="P20518" s="2">
        <v>45661</v>
      </c>
      <c r="Q20518" s="1" t="s">
        <v>522</v>
      </c>
      <c r="R20518" s="1" t="s">
        <v>55396</v>
      </c>
      <c r="S20518">
        <v>609</v>
      </c>
      <c r="T20518" s="4">
        <v>0</v>
      </c>
      <c r="U20518">
        <v>0</v>
      </c>
      <c r="V20518">
        <v>0</v>
      </c>
    </row>
    <row r="20519" spans="1:22" hidden="1" x14ac:dyDescent="0.3">
      <c r="A20519">
        <v>20721659</v>
      </c>
      <c r="B20519" s="1" t="s">
        <v>37604</v>
      </c>
      <c r="C20519" s="1" t="s">
        <v>10</v>
      </c>
      <c r="D20519" s="1" t="s">
        <v>47</v>
      </c>
      <c r="E20519" s="1" t="s">
        <v>55397</v>
      </c>
      <c r="F20519">
        <v>36000</v>
      </c>
      <c r="G20519" s="1" t="s">
        <v>134</v>
      </c>
      <c r="H20519">
        <v>36000</v>
      </c>
      <c r="I20519" s="1" t="s">
        <v>135</v>
      </c>
      <c r="J20519" s="1" t="s">
        <v>55398</v>
      </c>
      <c r="K20519" s="1" t="s">
        <v>15936</v>
      </c>
      <c r="L20519" s="1" t="s">
        <v>21217</v>
      </c>
      <c r="M20519" s="1" t="s">
        <v>22219</v>
      </c>
      <c r="N20519" s="1" t="s">
        <v>22219</v>
      </c>
      <c r="O20519" s="2">
        <v>45692</v>
      </c>
      <c r="P20519" s="2">
        <v>45694</v>
      </c>
      <c r="Q20519" s="1" t="s">
        <v>248</v>
      </c>
      <c r="R20519" s="1" t="s">
        <v>55399</v>
      </c>
      <c r="S20519">
        <v>1246.1500000000001</v>
      </c>
      <c r="T20519" s="4">
        <v>5717.77</v>
      </c>
      <c r="U20519">
        <v>0</v>
      </c>
      <c r="V20519">
        <v>0</v>
      </c>
    </row>
    <row r="20520" spans="1:22" hidden="1" x14ac:dyDescent="0.3">
      <c r="A20520">
        <v>20721662</v>
      </c>
      <c r="B20520" s="1" t="s">
        <v>43421</v>
      </c>
      <c r="C20520" s="1" t="s">
        <v>10</v>
      </c>
      <c r="D20520" s="1" t="s">
        <v>47</v>
      </c>
      <c r="E20520" s="1" t="s">
        <v>55238</v>
      </c>
      <c r="F20520">
        <v>52000</v>
      </c>
      <c r="G20520" s="1" t="s">
        <v>17</v>
      </c>
      <c r="H20520">
        <v>52111</v>
      </c>
      <c r="I20520" s="1" t="s">
        <v>203</v>
      </c>
      <c r="J20520" s="1" t="s">
        <v>55400</v>
      </c>
      <c r="K20520" s="1" t="s">
        <v>15937</v>
      </c>
      <c r="L20520" s="1" t="s">
        <v>21217</v>
      </c>
      <c r="M20520" s="1" t="s">
        <v>21513</v>
      </c>
      <c r="N20520" s="1" t="s">
        <v>21514</v>
      </c>
      <c r="O20520" s="2">
        <v>45660</v>
      </c>
      <c r="P20520" s="2">
        <v>45661</v>
      </c>
      <c r="Q20520" s="1" t="s">
        <v>522</v>
      </c>
      <c r="R20520" s="1" t="s">
        <v>55396</v>
      </c>
      <c r="S20520">
        <v>665</v>
      </c>
      <c r="T20520" s="4">
        <v>0</v>
      </c>
      <c r="U20520">
        <v>0</v>
      </c>
      <c r="V20520">
        <v>0</v>
      </c>
    </row>
    <row r="20521" spans="1:22" hidden="1" x14ac:dyDescent="0.3">
      <c r="A20521">
        <v>20721664</v>
      </c>
      <c r="B20521" s="1" t="s">
        <v>21448</v>
      </c>
      <c r="C20521" s="1" t="s">
        <v>10</v>
      </c>
      <c r="D20521" s="1" t="s">
        <v>47</v>
      </c>
      <c r="E20521" s="1" t="s">
        <v>55075</v>
      </c>
      <c r="F20521">
        <v>26000</v>
      </c>
      <c r="G20521" s="1" t="s">
        <v>13</v>
      </c>
      <c r="H20521">
        <v>26235</v>
      </c>
      <c r="I20521" s="1" t="s">
        <v>141</v>
      </c>
      <c r="J20521" s="1" t="s">
        <v>55401</v>
      </c>
      <c r="K20521" s="1" t="s">
        <v>15938</v>
      </c>
      <c r="L20521" s="1" t="s">
        <v>29251</v>
      </c>
      <c r="M20521" s="1" t="s">
        <v>21226</v>
      </c>
      <c r="N20521" s="1" t="s">
        <v>12</v>
      </c>
      <c r="O20521" s="2">
        <v>45688</v>
      </c>
      <c r="P20521" s="2">
        <v>45688</v>
      </c>
      <c r="Q20521" s="1" t="s">
        <v>381</v>
      </c>
      <c r="R20521" s="1" t="s">
        <v>55077</v>
      </c>
      <c r="S20521">
        <v>144.55000000000001</v>
      </c>
      <c r="T20521" s="4">
        <v>0</v>
      </c>
      <c r="U20521">
        <v>0</v>
      </c>
      <c r="V20521">
        <v>0</v>
      </c>
    </row>
    <row r="20522" spans="1:22" hidden="1" x14ac:dyDescent="0.3">
      <c r="A20522">
        <v>20721672</v>
      </c>
      <c r="B20522" s="1" t="s">
        <v>37282</v>
      </c>
      <c r="C20522" s="1" t="s">
        <v>10</v>
      </c>
      <c r="D20522" s="1" t="s">
        <v>47</v>
      </c>
      <c r="E20522" s="1" t="s">
        <v>55402</v>
      </c>
      <c r="F20522">
        <v>-1</v>
      </c>
      <c r="G20522" s="1" t="s">
        <v>12</v>
      </c>
      <c r="H20522">
        <v>-1</v>
      </c>
      <c r="I20522" s="1" t="s">
        <v>12</v>
      </c>
      <c r="J20522" s="1" t="s">
        <v>29922</v>
      </c>
      <c r="K20522" s="1" t="s">
        <v>4704</v>
      </c>
      <c r="L20522" s="1" t="s">
        <v>23420</v>
      </c>
      <c r="M20522" s="1" t="s">
        <v>21226</v>
      </c>
      <c r="N20522" s="1" t="s">
        <v>12</v>
      </c>
      <c r="O20522" s="2">
        <v>45694</v>
      </c>
      <c r="P20522" s="2">
        <v>45696</v>
      </c>
      <c r="Q20522" s="1" t="s">
        <v>15939</v>
      </c>
      <c r="R20522" s="1" t="s">
        <v>52591</v>
      </c>
      <c r="S20522">
        <v>746.6</v>
      </c>
      <c r="T20522" s="4">
        <v>0</v>
      </c>
      <c r="U20522">
        <v>0</v>
      </c>
      <c r="V20522">
        <v>0</v>
      </c>
    </row>
    <row r="20523" spans="1:22" hidden="1" x14ac:dyDescent="0.3">
      <c r="A20523">
        <v>20721674</v>
      </c>
      <c r="B20523" s="1" t="s">
        <v>21286</v>
      </c>
      <c r="C20523" s="1" t="s">
        <v>10</v>
      </c>
      <c r="D20523" s="1" t="s">
        <v>47</v>
      </c>
      <c r="E20523" s="1" t="s">
        <v>54944</v>
      </c>
      <c r="F20523">
        <v>26000</v>
      </c>
      <c r="G20523" s="1" t="s">
        <v>13</v>
      </c>
      <c r="H20523">
        <v>26412</v>
      </c>
      <c r="I20523" s="1" t="s">
        <v>6432</v>
      </c>
      <c r="J20523" s="1" t="s">
        <v>35024</v>
      </c>
      <c r="K20523" s="1" t="s">
        <v>7257</v>
      </c>
      <c r="L20523" s="1" t="s">
        <v>21348</v>
      </c>
      <c r="M20523" s="1" t="s">
        <v>21681</v>
      </c>
      <c r="N20523" s="1" t="s">
        <v>21682</v>
      </c>
      <c r="O20523" s="2">
        <v>45692</v>
      </c>
      <c r="P20523" s="2">
        <v>45692</v>
      </c>
      <c r="Q20523" s="1" t="s">
        <v>2092</v>
      </c>
      <c r="R20523" s="1" t="s">
        <v>48325</v>
      </c>
      <c r="S20523">
        <v>122.05</v>
      </c>
      <c r="T20523" s="4">
        <v>0</v>
      </c>
      <c r="U20523">
        <v>0</v>
      </c>
      <c r="V20523">
        <v>0</v>
      </c>
    </row>
    <row r="20524" spans="1:22" hidden="1" x14ac:dyDescent="0.3">
      <c r="A20524">
        <v>20721676</v>
      </c>
      <c r="B20524" s="1" t="s">
        <v>21440</v>
      </c>
      <c r="C20524" s="1" t="s">
        <v>10</v>
      </c>
      <c r="D20524" s="1" t="s">
        <v>11</v>
      </c>
      <c r="E20524" s="1" t="s">
        <v>21441</v>
      </c>
      <c r="F20524">
        <v>30000</v>
      </c>
      <c r="G20524" s="1" t="s">
        <v>144</v>
      </c>
      <c r="H20524">
        <v>30108</v>
      </c>
      <c r="I20524" s="1" t="s">
        <v>145</v>
      </c>
      <c r="J20524" s="1" t="s">
        <v>47624</v>
      </c>
      <c r="K20524" s="1" t="s">
        <v>146</v>
      </c>
      <c r="L20524" s="1" t="s">
        <v>146</v>
      </c>
      <c r="M20524" s="1" t="s">
        <v>21443</v>
      </c>
      <c r="N20524" s="1" t="s">
        <v>146</v>
      </c>
      <c r="O20524" s="2">
        <v>45684</v>
      </c>
      <c r="P20524" s="2">
        <v>45684</v>
      </c>
      <c r="Q20524" s="1" t="s">
        <v>146</v>
      </c>
      <c r="R20524" s="1" t="s">
        <v>21441</v>
      </c>
      <c r="S20524">
        <v>167.05</v>
      </c>
      <c r="T20524" s="4">
        <v>0</v>
      </c>
      <c r="U20524">
        <v>0</v>
      </c>
      <c r="V20524">
        <v>0</v>
      </c>
    </row>
    <row r="20525" spans="1:22" hidden="1" x14ac:dyDescent="0.3">
      <c r="A20525">
        <v>20721678</v>
      </c>
      <c r="B20525" s="1" t="s">
        <v>21440</v>
      </c>
      <c r="C20525" s="1" t="s">
        <v>10</v>
      </c>
      <c r="D20525" s="1" t="s">
        <v>11</v>
      </c>
      <c r="E20525" s="1" t="s">
        <v>21441</v>
      </c>
      <c r="F20525">
        <v>30000</v>
      </c>
      <c r="G20525" s="1" t="s">
        <v>144</v>
      </c>
      <c r="H20525">
        <v>30108</v>
      </c>
      <c r="I20525" s="1" t="s">
        <v>145</v>
      </c>
      <c r="J20525" s="1" t="s">
        <v>55403</v>
      </c>
      <c r="K20525" s="1" t="s">
        <v>146</v>
      </c>
      <c r="L20525" s="1" t="s">
        <v>146</v>
      </c>
      <c r="M20525" s="1" t="s">
        <v>21443</v>
      </c>
      <c r="N20525" s="1" t="s">
        <v>146</v>
      </c>
      <c r="O20525" s="2">
        <v>45685</v>
      </c>
      <c r="P20525" s="2">
        <v>45686</v>
      </c>
      <c r="Q20525" s="1" t="s">
        <v>146</v>
      </c>
      <c r="R20525" s="1" t="s">
        <v>21441</v>
      </c>
      <c r="S20525">
        <v>411.6</v>
      </c>
      <c r="T20525" s="4">
        <v>0</v>
      </c>
      <c r="U20525">
        <v>0</v>
      </c>
      <c r="V20525">
        <v>0</v>
      </c>
    </row>
    <row r="20526" spans="1:22" hidden="1" x14ac:dyDescent="0.3">
      <c r="A20526">
        <v>20721679</v>
      </c>
      <c r="B20526" s="1" t="s">
        <v>28480</v>
      </c>
      <c r="C20526" s="1" t="s">
        <v>10</v>
      </c>
      <c r="D20526" s="1" t="s">
        <v>47</v>
      </c>
      <c r="E20526" s="1" t="s">
        <v>55404</v>
      </c>
      <c r="F20526">
        <v>-1</v>
      </c>
      <c r="G20526" s="1" t="s">
        <v>12</v>
      </c>
      <c r="H20526">
        <v>-1</v>
      </c>
      <c r="I20526" s="1" t="s">
        <v>12</v>
      </c>
      <c r="J20526" s="1" t="s">
        <v>29922</v>
      </c>
      <c r="K20526" s="1" t="s">
        <v>4704</v>
      </c>
      <c r="L20526" s="1" t="s">
        <v>23420</v>
      </c>
      <c r="M20526" s="1" t="s">
        <v>21226</v>
      </c>
      <c r="N20526" s="1" t="s">
        <v>12</v>
      </c>
      <c r="O20526" s="2">
        <v>45698</v>
      </c>
      <c r="P20526" s="2">
        <v>45700</v>
      </c>
      <c r="Q20526" s="1" t="s">
        <v>4701</v>
      </c>
      <c r="R20526" s="1" t="s">
        <v>55404</v>
      </c>
      <c r="S20526">
        <v>701.15</v>
      </c>
      <c r="T20526" s="4">
        <v>0</v>
      </c>
      <c r="U20526">
        <v>0</v>
      </c>
      <c r="V20526">
        <v>0</v>
      </c>
    </row>
    <row r="20527" spans="1:22" hidden="1" x14ac:dyDescent="0.3">
      <c r="A20527">
        <v>20721680</v>
      </c>
      <c r="B20527" s="1" t="s">
        <v>40454</v>
      </c>
      <c r="C20527" s="1" t="s">
        <v>10</v>
      </c>
      <c r="D20527" s="1" t="s">
        <v>11</v>
      </c>
      <c r="E20527" s="1" t="s">
        <v>12</v>
      </c>
      <c r="F20527">
        <v>22000</v>
      </c>
      <c r="G20527" s="1" t="s">
        <v>509</v>
      </c>
      <c r="H20527">
        <v>22000</v>
      </c>
      <c r="I20527" s="1" t="s">
        <v>510</v>
      </c>
      <c r="J20527" s="1" t="s">
        <v>55405</v>
      </c>
      <c r="K20527" s="1" t="s">
        <v>15940</v>
      </c>
      <c r="L20527" s="1" t="s">
        <v>55406</v>
      </c>
      <c r="M20527" s="1" t="s">
        <v>21226</v>
      </c>
      <c r="N20527" s="1" t="s">
        <v>12</v>
      </c>
      <c r="O20527" s="2">
        <v>45694</v>
      </c>
      <c r="P20527" s="2">
        <v>45694</v>
      </c>
      <c r="Q20527" s="1" t="s">
        <v>12063</v>
      </c>
      <c r="R20527" s="1" t="s">
        <v>55387</v>
      </c>
      <c r="S20527">
        <v>0</v>
      </c>
      <c r="T20527" s="4">
        <v>0</v>
      </c>
      <c r="U20527">
        <v>0</v>
      </c>
      <c r="V20527">
        <v>0</v>
      </c>
    </row>
    <row r="20528" spans="1:22" hidden="1" x14ac:dyDescent="0.3">
      <c r="A20528">
        <v>20721683</v>
      </c>
      <c r="B20528" s="1" t="s">
        <v>33519</v>
      </c>
      <c r="C20528" s="1" t="s">
        <v>10</v>
      </c>
      <c r="D20528" s="1" t="s">
        <v>47</v>
      </c>
      <c r="E20528" s="1" t="s">
        <v>55402</v>
      </c>
      <c r="F20528">
        <v>-1</v>
      </c>
      <c r="G20528" s="1" t="s">
        <v>12</v>
      </c>
      <c r="H20528">
        <v>-1</v>
      </c>
      <c r="I20528" s="1" t="s">
        <v>12</v>
      </c>
      <c r="J20528" s="1" t="s">
        <v>26341</v>
      </c>
      <c r="K20528" s="1" t="s">
        <v>2879</v>
      </c>
      <c r="L20528" s="1" t="s">
        <v>22022</v>
      </c>
      <c r="M20528" s="1" t="s">
        <v>21226</v>
      </c>
      <c r="N20528" s="1" t="s">
        <v>12</v>
      </c>
      <c r="O20528" s="2">
        <v>45694</v>
      </c>
      <c r="P20528" s="2">
        <v>45696</v>
      </c>
      <c r="Q20528" s="1" t="s">
        <v>15939</v>
      </c>
      <c r="R20528" s="1" t="s">
        <v>55402</v>
      </c>
      <c r="S20528">
        <v>740.34</v>
      </c>
      <c r="T20528" s="4">
        <v>0</v>
      </c>
      <c r="U20528">
        <v>0</v>
      </c>
      <c r="V20528">
        <v>0</v>
      </c>
    </row>
    <row r="20529" spans="1:22" hidden="1" x14ac:dyDescent="0.3">
      <c r="A20529">
        <v>20721684</v>
      </c>
      <c r="B20529" s="1" t="s">
        <v>21440</v>
      </c>
      <c r="C20529" s="1" t="s">
        <v>10</v>
      </c>
      <c r="D20529" s="1" t="s">
        <v>11</v>
      </c>
      <c r="E20529" s="1" t="s">
        <v>21441</v>
      </c>
      <c r="F20529">
        <v>30000</v>
      </c>
      <c r="G20529" s="1" t="s">
        <v>144</v>
      </c>
      <c r="H20529">
        <v>30108</v>
      </c>
      <c r="I20529" s="1" t="s">
        <v>145</v>
      </c>
      <c r="J20529" s="1" t="s">
        <v>55407</v>
      </c>
      <c r="K20529" s="1" t="s">
        <v>146</v>
      </c>
      <c r="L20529" s="1" t="s">
        <v>146</v>
      </c>
      <c r="M20529" s="1" t="s">
        <v>21443</v>
      </c>
      <c r="N20529" s="1" t="s">
        <v>146</v>
      </c>
      <c r="O20529" s="2">
        <v>45684</v>
      </c>
      <c r="P20529" s="2">
        <v>45684</v>
      </c>
      <c r="Q20529" s="1" t="s">
        <v>146</v>
      </c>
      <c r="R20529" s="1" t="s">
        <v>21441</v>
      </c>
      <c r="S20529">
        <v>167.05</v>
      </c>
      <c r="T20529" s="4">
        <v>0</v>
      </c>
      <c r="U20529">
        <v>0</v>
      </c>
      <c r="V20529">
        <v>0</v>
      </c>
    </row>
    <row r="20530" spans="1:22" hidden="1" x14ac:dyDescent="0.3">
      <c r="A20530">
        <v>20721686</v>
      </c>
      <c r="B20530" s="1" t="s">
        <v>21386</v>
      </c>
      <c r="C20530" s="1" t="s">
        <v>10</v>
      </c>
      <c r="D20530" s="1" t="s">
        <v>47</v>
      </c>
      <c r="E20530" s="1" t="s">
        <v>40192</v>
      </c>
      <c r="F20530">
        <v>26000</v>
      </c>
      <c r="G20530" s="1" t="s">
        <v>13</v>
      </c>
      <c r="H20530">
        <v>26248</v>
      </c>
      <c r="I20530" s="1" t="s">
        <v>1562</v>
      </c>
      <c r="J20530" s="1" t="s">
        <v>55408</v>
      </c>
      <c r="K20530" s="1" t="s">
        <v>15941</v>
      </c>
      <c r="L20530" s="1" t="s">
        <v>21212</v>
      </c>
      <c r="M20530" s="1" t="s">
        <v>21226</v>
      </c>
      <c r="N20530" s="1" t="s">
        <v>12</v>
      </c>
      <c r="O20530" s="2">
        <v>45690</v>
      </c>
      <c r="P20530" s="2">
        <v>45695</v>
      </c>
      <c r="Q20530" s="1" t="s">
        <v>7623</v>
      </c>
      <c r="R20530" s="1" t="s">
        <v>55409</v>
      </c>
      <c r="S20530">
        <v>1755.25</v>
      </c>
      <c r="T20530" s="4">
        <v>3699.71</v>
      </c>
      <c r="U20530">
        <v>0</v>
      </c>
      <c r="V20530">
        <v>0</v>
      </c>
    </row>
    <row r="20531" spans="1:22" hidden="1" x14ac:dyDescent="0.3">
      <c r="A20531">
        <v>20721687</v>
      </c>
      <c r="B20531" s="1" t="s">
        <v>54863</v>
      </c>
      <c r="C20531" s="1" t="s">
        <v>10</v>
      </c>
      <c r="D20531" s="1" t="s">
        <v>47</v>
      </c>
      <c r="E20531" s="1" t="s">
        <v>55410</v>
      </c>
      <c r="F20531">
        <v>44000</v>
      </c>
      <c r="G20531" s="1" t="s">
        <v>285</v>
      </c>
      <c r="H20531">
        <v>20701</v>
      </c>
      <c r="I20531" s="1" t="s">
        <v>2571</v>
      </c>
      <c r="J20531" s="1" t="s">
        <v>55411</v>
      </c>
      <c r="K20531" s="1" t="s">
        <v>15942</v>
      </c>
      <c r="L20531" s="1" t="s">
        <v>21217</v>
      </c>
      <c r="M20531" s="1" t="s">
        <v>21226</v>
      </c>
      <c r="N20531" s="1" t="s">
        <v>12</v>
      </c>
      <c r="O20531" s="2">
        <v>45687</v>
      </c>
      <c r="P20531" s="2">
        <v>45687</v>
      </c>
      <c r="Q20531" s="1" t="s">
        <v>10793</v>
      </c>
      <c r="R20531" s="1" t="s">
        <v>55412</v>
      </c>
      <c r="S20531">
        <v>122.05</v>
      </c>
      <c r="T20531" s="4">
        <v>0</v>
      </c>
      <c r="U20531">
        <v>0</v>
      </c>
      <c r="V20531">
        <v>0</v>
      </c>
    </row>
    <row r="20532" spans="1:22" hidden="1" x14ac:dyDescent="0.3">
      <c r="A20532">
        <v>20721688</v>
      </c>
      <c r="B20532" s="1" t="s">
        <v>30336</v>
      </c>
      <c r="C20532" s="1" t="s">
        <v>10</v>
      </c>
      <c r="D20532" s="1" t="s">
        <v>47</v>
      </c>
      <c r="E20532" s="1" t="s">
        <v>55404</v>
      </c>
      <c r="F20532">
        <v>-1</v>
      </c>
      <c r="G20532" s="1" t="s">
        <v>12</v>
      </c>
      <c r="H20532">
        <v>-1</v>
      </c>
      <c r="I20532" s="1" t="s">
        <v>12</v>
      </c>
      <c r="J20532" s="1" t="s">
        <v>26341</v>
      </c>
      <c r="K20532" s="1" t="s">
        <v>2879</v>
      </c>
      <c r="L20532" s="1" t="s">
        <v>22022</v>
      </c>
      <c r="M20532" s="1" t="s">
        <v>21226</v>
      </c>
      <c r="N20532" s="1" t="s">
        <v>12</v>
      </c>
      <c r="O20532" s="2">
        <v>45698</v>
      </c>
      <c r="P20532" s="2">
        <v>45700</v>
      </c>
      <c r="Q20532" s="1" t="s">
        <v>4701</v>
      </c>
      <c r="R20532" s="1" t="s">
        <v>55404</v>
      </c>
      <c r="S20532">
        <v>691.76</v>
      </c>
      <c r="T20532" s="4">
        <v>0</v>
      </c>
      <c r="U20532">
        <v>0</v>
      </c>
      <c r="V20532">
        <v>0</v>
      </c>
    </row>
    <row r="20533" spans="1:22" hidden="1" x14ac:dyDescent="0.3">
      <c r="A20533">
        <v>20721689</v>
      </c>
      <c r="B20533" s="1" t="s">
        <v>21644</v>
      </c>
      <c r="C20533" s="1" t="s">
        <v>10</v>
      </c>
      <c r="D20533" s="1" t="s">
        <v>47</v>
      </c>
      <c r="E20533" s="1" t="s">
        <v>55413</v>
      </c>
      <c r="F20533">
        <v>26000</v>
      </c>
      <c r="G20533" s="1" t="s">
        <v>13</v>
      </c>
      <c r="H20533">
        <v>26258</v>
      </c>
      <c r="I20533" s="1" t="s">
        <v>645</v>
      </c>
      <c r="J20533" s="1" t="s">
        <v>55414</v>
      </c>
      <c r="K20533" s="1" t="s">
        <v>15943</v>
      </c>
      <c r="L20533" s="1" t="s">
        <v>21212</v>
      </c>
      <c r="M20533" s="1" t="s">
        <v>21681</v>
      </c>
      <c r="N20533" s="1" t="s">
        <v>21682</v>
      </c>
      <c r="O20533" s="2">
        <v>45692</v>
      </c>
      <c r="P20533" s="2">
        <v>45694</v>
      </c>
      <c r="Q20533" s="1" t="s">
        <v>87</v>
      </c>
      <c r="R20533" s="1" t="s">
        <v>22168</v>
      </c>
      <c r="S20533">
        <v>1021.15</v>
      </c>
      <c r="T20533" s="4">
        <v>5093.92</v>
      </c>
      <c r="U20533">
        <v>0</v>
      </c>
      <c r="V20533">
        <v>0</v>
      </c>
    </row>
    <row r="20534" spans="1:22" hidden="1" x14ac:dyDescent="0.3">
      <c r="A20534">
        <v>20721691</v>
      </c>
      <c r="B20534" s="1" t="s">
        <v>24974</v>
      </c>
      <c r="C20534" s="1" t="s">
        <v>10</v>
      </c>
      <c r="D20534" s="1" t="s">
        <v>47</v>
      </c>
      <c r="E20534" s="1" t="s">
        <v>31184</v>
      </c>
      <c r="F20534">
        <v>-1</v>
      </c>
      <c r="G20534" s="1" t="s">
        <v>12</v>
      </c>
      <c r="H20534">
        <v>-1</v>
      </c>
      <c r="I20534" s="1" t="s">
        <v>12</v>
      </c>
      <c r="J20534" s="1" t="s">
        <v>55415</v>
      </c>
      <c r="K20534" s="1" t="s">
        <v>15944</v>
      </c>
      <c r="L20534" s="1" t="s">
        <v>21217</v>
      </c>
      <c r="M20534" s="1" t="s">
        <v>21226</v>
      </c>
      <c r="N20534" s="1" t="s">
        <v>12</v>
      </c>
      <c r="O20534" s="2">
        <v>45698</v>
      </c>
      <c r="P20534" s="2">
        <v>45702</v>
      </c>
      <c r="Q20534" s="1" t="s">
        <v>87</v>
      </c>
      <c r="R20534" s="1" t="s">
        <v>31186</v>
      </c>
      <c r="S20534">
        <v>2795</v>
      </c>
      <c r="T20534" s="4">
        <v>3869.72</v>
      </c>
      <c r="U20534">
        <v>0</v>
      </c>
      <c r="V20534">
        <v>0</v>
      </c>
    </row>
    <row r="20535" spans="1:22" hidden="1" x14ac:dyDescent="0.3">
      <c r="A20535">
        <v>20721693</v>
      </c>
      <c r="B20535" s="1" t="s">
        <v>21446</v>
      </c>
      <c r="C20535" s="1" t="s">
        <v>10</v>
      </c>
      <c r="D20535" s="1" t="s">
        <v>11</v>
      </c>
      <c r="E20535" s="1" t="s">
        <v>12</v>
      </c>
      <c r="F20535">
        <v>26000</v>
      </c>
      <c r="G20535" s="1" t="s">
        <v>13</v>
      </c>
      <c r="H20535">
        <v>26235</v>
      </c>
      <c r="I20535" s="1" t="s">
        <v>141</v>
      </c>
      <c r="J20535" s="1" t="s">
        <v>40837</v>
      </c>
      <c r="K20535" s="1" t="s">
        <v>10132</v>
      </c>
      <c r="L20535" s="1" t="s">
        <v>21212</v>
      </c>
      <c r="M20535" s="1" t="s">
        <v>21213</v>
      </c>
      <c r="N20535" s="1" t="s">
        <v>21213</v>
      </c>
      <c r="O20535" s="2">
        <v>45705</v>
      </c>
      <c r="P20535" s="2">
        <v>45705</v>
      </c>
      <c r="Q20535" s="1" t="s">
        <v>381</v>
      </c>
      <c r="R20535" s="1" t="s">
        <v>30608</v>
      </c>
      <c r="S20535">
        <v>144.55000000000001</v>
      </c>
      <c r="T20535" s="4">
        <v>0</v>
      </c>
      <c r="U20535">
        <v>0</v>
      </c>
      <c r="V20535">
        <v>0</v>
      </c>
    </row>
    <row r="20536" spans="1:22" hidden="1" x14ac:dyDescent="0.3">
      <c r="A20536">
        <v>20721695</v>
      </c>
      <c r="B20536" s="1" t="s">
        <v>21440</v>
      </c>
      <c r="C20536" s="1" t="s">
        <v>10</v>
      </c>
      <c r="D20536" s="1" t="s">
        <v>11</v>
      </c>
      <c r="E20536" s="1" t="s">
        <v>21441</v>
      </c>
      <c r="F20536">
        <v>30000</v>
      </c>
      <c r="G20536" s="1" t="s">
        <v>144</v>
      </c>
      <c r="H20536">
        <v>30802</v>
      </c>
      <c r="I20536" s="1" t="s">
        <v>722</v>
      </c>
      <c r="J20536" s="1" t="s">
        <v>22313</v>
      </c>
      <c r="K20536" s="1" t="s">
        <v>146</v>
      </c>
      <c r="L20536" s="1" t="s">
        <v>146</v>
      </c>
      <c r="M20536" s="1" t="s">
        <v>21443</v>
      </c>
      <c r="N20536" s="1" t="s">
        <v>146</v>
      </c>
      <c r="O20536" s="2">
        <v>45699</v>
      </c>
      <c r="P20536" s="2">
        <v>45701</v>
      </c>
      <c r="Q20536" s="1" t="s">
        <v>146</v>
      </c>
      <c r="R20536" s="1" t="s">
        <v>21441</v>
      </c>
      <c r="S20536">
        <v>908.65</v>
      </c>
      <c r="T20536" s="4">
        <v>0</v>
      </c>
      <c r="U20536">
        <v>0</v>
      </c>
      <c r="V20536">
        <v>0</v>
      </c>
    </row>
    <row r="20537" spans="1:22" hidden="1" x14ac:dyDescent="0.3">
      <c r="A20537">
        <v>20721697</v>
      </c>
      <c r="B20537" s="1" t="s">
        <v>21440</v>
      </c>
      <c r="C20537" s="1" t="s">
        <v>10</v>
      </c>
      <c r="D20537" s="1" t="s">
        <v>11</v>
      </c>
      <c r="E20537" s="1" t="s">
        <v>21441</v>
      </c>
      <c r="F20537">
        <v>30000</v>
      </c>
      <c r="G20537" s="1" t="s">
        <v>144</v>
      </c>
      <c r="H20537">
        <v>30802</v>
      </c>
      <c r="I20537" s="1" t="s">
        <v>722</v>
      </c>
      <c r="J20537" s="1" t="s">
        <v>55416</v>
      </c>
      <c r="K20537" s="1" t="s">
        <v>146</v>
      </c>
      <c r="L20537" s="1" t="s">
        <v>146</v>
      </c>
      <c r="M20537" s="1" t="s">
        <v>21443</v>
      </c>
      <c r="N20537" s="1" t="s">
        <v>146</v>
      </c>
      <c r="O20537" s="2">
        <v>45687</v>
      </c>
      <c r="P20537" s="2">
        <v>45688</v>
      </c>
      <c r="Q20537" s="1" t="s">
        <v>146</v>
      </c>
      <c r="R20537" s="1" t="s">
        <v>21441</v>
      </c>
      <c r="S20537">
        <v>479.1</v>
      </c>
      <c r="T20537" s="4">
        <v>0</v>
      </c>
      <c r="U20537">
        <v>0</v>
      </c>
      <c r="V20537">
        <v>0</v>
      </c>
    </row>
    <row r="20538" spans="1:22" hidden="1" x14ac:dyDescent="0.3">
      <c r="A20538">
        <v>20721698</v>
      </c>
      <c r="B20538" s="1" t="s">
        <v>33356</v>
      </c>
      <c r="C20538" s="1" t="s">
        <v>10</v>
      </c>
      <c r="D20538" s="1" t="s">
        <v>47</v>
      </c>
      <c r="E20538" s="1" t="s">
        <v>55417</v>
      </c>
      <c r="F20538">
        <v>-1</v>
      </c>
      <c r="G20538" s="1" t="s">
        <v>12</v>
      </c>
      <c r="H20538">
        <v>-1</v>
      </c>
      <c r="I20538" s="1" t="s">
        <v>12</v>
      </c>
      <c r="J20538" s="1" t="s">
        <v>26347</v>
      </c>
      <c r="K20538" s="1" t="s">
        <v>2883</v>
      </c>
      <c r="L20538" s="1" t="s">
        <v>23420</v>
      </c>
      <c r="M20538" s="1" t="s">
        <v>21226</v>
      </c>
      <c r="N20538" s="1" t="s">
        <v>12</v>
      </c>
      <c r="O20538" s="2">
        <v>45698</v>
      </c>
      <c r="P20538" s="2">
        <v>45700</v>
      </c>
      <c r="Q20538" s="1" t="s">
        <v>4701</v>
      </c>
      <c r="R20538" s="1" t="s">
        <v>52589</v>
      </c>
      <c r="S20538">
        <v>701.15</v>
      </c>
      <c r="T20538" s="4">
        <v>0</v>
      </c>
      <c r="U20538">
        <v>0</v>
      </c>
      <c r="V20538">
        <v>0</v>
      </c>
    </row>
    <row r="20539" spans="1:22" hidden="1" x14ac:dyDescent="0.3">
      <c r="A20539">
        <v>20721699</v>
      </c>
      <c r="B20539" s="1" t="s">
        <v>52150</v>
      </c>
      <c r="C20539" s="1" t="s">
        <v>10</v>
      </c>
      <c r="D20539" s="1" t="s">
        <v>47</v>
      </c>
      <c r="E20539" s="1" t="s">
        <v>55418</v>
      </c>
      <c r="F20539">
        <v>44000</v>
      </c>
      <c r="G20539" s="1" t="s">
        <v>285</v>
      </c>
      <c r="H20539">
        <v>20701</v>
      </c>
      <c r="I20539" s="1" t="s">
        <v>2571</v>
      </c>
      <c r="J20539" s="1" t="s">
        <v>55419</v>
      </c>
      <c r="K20539" s="1" t="s">
        <v>15945</v>
      </c>
      <c r="L20539" s="1" t="s">
        <v>22236</v>
      </c>
      <c r="M20539" s="1" t="s">
        <v>21226</v>
      </c>
      <c r="N20539" s="1" t="s">
        <v>12</v>
      </c>
      <c r="O20539" s="2">
        <v>45687</v>
      </c>
      <c r="P20539" s="2">
        <v>45688</v>
      </c>
      <c r="Q20539" s="1" t="s">
        <v>10030</v>
      </c>
      <c r="R20539" s="1" t="s">
        <v>55420</v>
      </c>
      <c r="S20539">
        <v>746.6</v>
      </c>
      <c r="T20539" s="4">
        <v>0</v>
      </c>
      <c r="U20539">
        <v>335</v>
      </c>
      <c r="V20539">
        <v>0</v>
      </c>
    </row>
    <row r="20540" spans="1:22" hidden="1" x14ac:dyDescent="0.3">
      <c r="A20540">
        <v>20721700</v>
      </c>
      <c r="B20540" s="1" t="s">
        <v>33359</v>
      </c>
      <c r="C20540" s="1" t="s">
        <v>10</v>
      </c>
      <c r="D20540" s="1" t="s">
        <v>47</v>
      </c>
      <c r="E20540" s="1" t="s">
        <v>55421</v>
      </c>
      <c r="F20540">
        <v>-1</v>
      </c>
      <c r="G20540" s="1" t="s">
        <v>12</v>
      </c>
      <c r="H20540">
        <v>-1</v>
      </c>
      <c r="I20540" s="1" t="s">
        <v>12</v>
      </c>
      <c r="J20540" s="1" t="s">
        <v>26347</v>
      </c>
      <c r="K20540" s="1" t="s">
        <v>2883</v>
      </c>
      <c r="L20540" s="1" t="s">
        <v>23420</v>
      </c>
      <c r="M20540" s="1" t="s">
        <v>21226</v>
      </c>
      <c r="N20540" s="1" t="s">
        <v>12</v>
      </c>
      <c r="O20540" s="2">
        <v>45694</v>
      </c>
      <c r="P20540" s="2">
        <v>45696</v>
      </c>
      <c r="Q20540" s="1" t="s">
        <v>15939</v>
      </c>
      <c r="R20540" s="1" t="s">
        <v>52591</v>
      </c>
      <c r="S20540">
        <v>746.6</v>
      </c>
      <c r="T20540" s="4">
        <v>0</v>
      </c>
      <c r="U20540">
        <v>0</v>
      </c>
      <c r="V20540">
        <v>0</v>
      </c>
    </row>
    <row r="20541" spans="1:22" hidden="1" x14ac:dyDescent="0.3">
      <c r="A20541">
        <v>20721702</v>
      </c>
      <c r="B20541" s="1" t="s">
        <v>26869</v>
      </c>
      <c r="C20541" s="1" t="s">
        <v>10</v>
      </c>
      <c r="D20541" s="1" t="s">
        <v>47</v>
      </c>
      <c r="E20541" s="1" t="s">
        <v>24073</v>
      </c>
      <c r="F20541">
        <v>26000</v>
      </c>
      <c r="G20541" s="1" t="s">
        <v>13</v>
      </c>
      <c r="H20541">
        <v>26239</v>
      </c>
      <c r="I20541" s="1" t="s">
        <v>1503</v>
      </c>
      <c r="J20541" s="1" t="s">
        <v>55422</v>
      </c>
      <c r="K20541" s="1" t="s">
        <v>15946</v>
      </c>
      <c r="L20541" s="1" t="s">
        <v>21460</v>
      </c>
      <c r="M20541" s="1" t="s">
        <v>21226</v>
      </c>
      <c r="N20541" s="1" t="s">
        <v>12</v>
      </c>
      <c r="O20541" s="2">
        <v>45687</v>
      </c>
      <c r="P20541" s="2">
        <v>45698</v>
      </c>
      <c r="Q20541" s="1" t="s">
        <v>1784</v>
      </c>
      <c r="R20541" s="1" t="s">
        <v>55423</v>
      </c>
      <c r="S20541">
        <v>3488.9</v>
      </c>
      <c r="T20541" s="4">
        <v>0</v>
      </c>
      <c r="U20541">
        <v>0</v>
      </c>
      <c r="V20541">
        <v>0</v>
      </c>
    </row>
    <row r="20542" spans="1:22" hidden="1" x14ac:dyDescent="0.3">
      <c r="A20542">
        <v>20721703</v>
      </c>
      <c r="B20542" s="1" t="s">
        <v>30801</v>
      </c>
      <c r="C20542" s="1" t="s">
        <v>10</v>
      </c>
      <c r="D20542" s="1" t="s">
        <v>47</v>
      </c>
      <c r="E20542" s="1" t="s">
        <v>55424</v>
      </c>
      <c r="F20542">
        <v>36000</v>
      </c>
      <c r="G20542" s="1" t="s">
        <v>134</v>
      </c>
      <c r="H20542">
        <v>36000</v>
      </c>
      <c r="I20542" s="1" t="s">
        <v>135</v>
      </c>
      <c r="J20542" s="1" t="s">
        <v>37574</v>
      </c>
      <c r="K20542" s="1" t="s">
        <v>8673</v>
      </c>
      <c r="L20542" s="1" t="s">
        <v>28173</v>
      </c>
      <c r="M20542" s="1" t="s">
        <v>21226</v>
      </c>
      <c r="N20542" s="1" t="s">
        <v>12</v>
      </c>
      <c r="O20542" s="2">
        <v>45698</v>
      </c>
      <c r="P20542" s="2">
        <v>45699</v>
      </c>
      <c r="Q20542" s="1" t="s">
        <v>3536</v>
      </c>
      <c r="R20542" s="1" t="s">
        <v>55425</v>
      </c>
      <c r="S20542">
        <v>406.96</v>
      </c>
      <c r="T20542" s="4">
        <v>0</v>
      </c>
      <c r="U20542">
        <v>0</v>
      </c>
      <c r="V20542">
        <v>0</v>
      </c>
    </row>
    <row r="20543" spans="1:22" hidden="1" x14ac:dyDescent="0.3">
      <c r="A20543">
        <v>20721704</v>
      </c>
      <c r="B20543" s="1" t="s">
        <v>21290</v>
      </c>
      <c r="C20543" s="1" t="s">
        <v>10</v>
      </c>
      <c r="D20543" s="1" t="s">
        <v>47</v>
      </c>
      <c r="E20543" s="1" t="s">
        <v>55426</v>
      </c>
      <c r="F20543">
        <v>26000</v>
      </c>
      <c r="G20543" s="1" t="s">
        <v>13</v>
      </c>
      <c r="H20543">
        <v>26421</v>
      </c>
      <c r="I20543" s="1" t="s">
        <v>2376</v>
      </c>
      <c r="J20543" s="1" t="s">
        <v>55427</v>
      </c>
      <c r="K20543" s="1" t="s">
        <v>15947</v>
      </c>
      <c r="L20543" s="1" t="s">
        <v>21460</v>
      </c>
      <c r="M20543" s="1" t="s">
        <v>21226</v>
      </c>
      <c r="N20543" s="1" t="s">
        <v>12</v>
      </c>
      <c r="O20543" s="2">
        <v>45691</v>
      </c>
      <c r="P20543" s="2">
        <v>45694</v>
      </c>
      <c r="Q20543" s="1" t="s">
        <v>610</v>
      </c>
      <c r="R20543" s="1" t="s">
        <v>55428</v>
      </c>
      <c r="S20543">
        <v>1243.2</v>
      </c>
      <c r="T20543" s="4">
        <v>0</v>
      </c>
      <c r="U20543">
        <v>0</v>
      </c>
      <c r="V20543">
        <v>0</v>
      </c>
    </row>
    <row r="20544" spans="1:22" hidden="1" x14ac:dyDescent="0.3">
      <c r="A20544">
        <v>20721705</v>
      </c>
      <c r="B20544" s="1" t="s">
        <v>28392</v>
      </c>
      <c r="C20544" s="1" t="s">
        <v>10</v>
      </c>
      <c r="D20544" s="1" t="s">
        <v>47</v>
      </c>
      <c r="E20544" s="1" t="s">
        <v>55393</v>
      </c>
      <c r="F20544">
        <v>33000</v>
      </c>
      <c r="G20544" s="1" t="s">
        <v>212</v>
      </c>
      <c r="H20544">
        <v>37202</v>
      </c>
      <c r="I20544" s="1" t="s">
        <v>213</v>
      </c>
      <c r="J20544" s="1" t="s">
        <v>49681</v>
      </c>
      <c r="K20544" s="1" t="s">
        <v>13794</v>
      </c>
      <c r="L20544" s="1" t="s">
        <v>21553</v>
      </c>
      <c r="M20544" s="1" t="s">
        <v>25413</v>
      </c>
      <c r="N20544" s="1" t="s">
        <v>25413</v>
      </c>
      <c r="O20544" s="2">
        <v>45691</v>
      </c>
      <c r="P20544" s="2">
        <v>45692</v>
      </c>
      <c r="Q20544" s="1" t="s">
        <v>4858</v>
      </c>
      <c r="R20544" s="1" t="s">
        <v>55394</v>
      </c>
      <c r="S20544">
        <v>411.6</v>
      </c>
      <c r="T20544" s="4">
        <v>0</v>
      </c>
      <c r="U20544">
        <v>0</v>
      </c>
      <c r="V20544">
        <v>0</v>
      </c>
    </row>
    <row r="20545" spans="1:22" hidden="1" x14ac:dyDescent="0.3">
      <c r="A20545">
        <v>20721715</v>
      </c>
      <c r="B20545" s="1" t="s">
        <v>21440</v>
      </c>
      <c r="C20545" s="1" t="s">
        <v>10</v>
      </c>
      <c r="D20545" s="1" t="s">
        <v>11</v>
      </c>
      <c r="E20545" s="1" t="s">
        <v>21441</v>
      </c>
      <c r="F20545">
        <v>30000</v>
      </c>
      <c r="G20545" s="1" t="s">
        <v>144</v>
      </c>
      <c r="H20545">
        <v>30108</v>
      </c>
      <c r="I20545" s="1" t="s">
        <v>145</v>
      </c>
      <c r="J20545" s="1" t="s">
        <v>55429</v>
      </c>
      <c r="K20545" s="1" t="s">
        <v>146</v>
      </c>
      <c r="L20545" s="1" t="s">
        <v>146</v>
      </c>
      <c r="M20545" s="1" t="s">
        <v>21443</v>
      </c>
      <c r="N20545" s="1" t="s">
        <v>146</v>
      </c>
      <c r="O20545" s="2">
        <v>45685</v>
      </c>
      <c r="P20545" s="2">
        <v>45686</v>
      </c>
      <c r="Q20545" s="1" t="s">
        <v>146</v>
      </c>
      <c r="R20545" s="1" t="s">
        <v>21441</v>
      </c>
      <c r="S20545">
        <v>411.6</v>
      </c>
      <c r="T20545" s="4">
        <v>0</v>
      </c>
      <c r="U20545">
        <v>0</v>
      </c>
      <c r="V20545">
        <v>0</v>
      </c>
    </row>
    <row r="20546" spans="1:22" hidden="1" x14ac:dyDescent="0.3">
      <c r="A20546">
        <v>20721716</v>
      </c>
      <c r="B20546" s="1" t="s">
        <v>21311</v>
      </c>
      <c r="C20546" s="1" t="s">
        <v>10</v>
      </c>
      <c r="D20546" s="1" t="s">
        <v>47</v>
      </c>
      <c r="E20546" s="1" t="s">
        <v>55430</v>
      </c>
      <c r="F20546">
        <v>26000</v>
      </c>
      <c r="G20546" s="1" t="s">
        <v>13</v>
      </c>
      <c r="H20546">
        <v>26231</v>
      </c>
      <c r="I20546" s="1" t="s">
        <v>4398</v>
      </c>
      <c r="J20546" s="1" t="s">
        <v>38729</v>
      </c>
      <c r="K20546" s="1" t="s">
        <v>9241</v>
      </c>
      <c r="L20546" s="1" t="s">
        <v>21348</v>
      </c>
      <c r="M20546" s="1" t="s">
        <v>21226</v>
      </c>
      <c r="N20546" s="1" t="s">
        <v>12</v>
      </c>
      <c r="O20546" s="2">
        <v>45694</v>
      </c>
      <c r="P20546" s="2">
        <v>45695</v>
      </c>
      <c r="Q20546" s="1" t="s">
        <v>5183</v>
      </c>
      <c r="R20546" s="1" t="s">
        <v>55431</v>
      </c>
      <c r="S20546">
        <v>411.6</v>
      </c>
      <c r="T20546" s="4">
        <v>0</v>
      </c>
      <c r="U20546">
        <v>0</v>
      </c>
      <c r="V20546">
        <v>0</v>
      </c>
    </row>
    <row r="20547" spans="1:22" hidden="1" x14ac:dyDescent="0.3">
      <c r="A20547">
        <v>20721720</v>
      </c>
      <c r="B20547" s="1" t="s">
        <v>21709</v>
      </c>
      <c r="C20547" s="1" t="s">
        <v>10</v>
      </c>
      <c r="D20547" s="1" t="s">
        <v>47</v>
      </c>
      <c r="E20547" s="1" t="s">
        <v>55432</v>
      </c>
      <c r="F20547">
        <v>49000</v>
      </c>
      <c r="G20547" s="1" t="s">
        <v>3751</v>
      </c>
      <c r="H20547">
        <v>22201</v>
      </c>
      <c r="I20547" s="1" t="s">
        <v>3752</v>
      </c>
      <c r="J20547" s="1" t="s">
        <v>55433</v>
      </c>
      <c r="K20547" s="1" t="s">
        <v>15948</v>
      </c>
      <c r="L20547" s="1" t="s">
        <v>28970</v>
      </c>
      <c r="M20547" s="1" t="s">
        <v>22208</v>
      </c>
      <c r="N20547" s="1" t="s">
        <v>22208</v>
      </c>
      <c r="O20547" s="2">
        <v>45686</v>
      </c>
      <c r="P20547" s="2">
        <v>45689</v>
      </c>
      <c r="Q20547" s="1" t="s">
        <v>777</v>
      </c>
      <c r="R20547" s="1" t="s">
        <v>55434</v>
      </c>
      <c r="S20547">
        <v>1551.15</v>
      </c>
      <c r="T20547" s="4">
        <v>3507.03</v>
      </c>
      <c r="U20547">
        <v>0</v>
      </c>
      <c r="V20547">
        <v>0</v>
      </c>
    </row>
    <row r="20548" spans="1:22" hidden="1" x14ac:dyDescent="0.3">
      <c r="A20548">
        <v>20721721</v>
      </c>
      <c r="B20548" s="1" t="s">
        <v>55435</v>
      </c>
      <c r="C20548" s="1" t="s">
        <v>10</v>
      </c>
      <c r="D20548" s="1" t="s">
        <v>47</v>
      </c>
      <c r="E20548" s="1" t="s">
        <v>55418</v>
      </c>
      <c r="F20548">
        <v>44000</v>
      </c>
      <c r="G20548" s="1" t="s">
        <v>285</v>
      </c>
      <c r="H20548">
        <v>20701</v>
      </c>
      <c r="I20548" s="1" t="s">
        <v>2571</v>
      </c>
      <c r="J20548" s="1" t="s">
        <v>55436</v>
      </c>
      <c r="K20548" s="1" t="s">
        <v>15949</v>
      </c>
      <c r="L20548" s="1" t="s">
        <v>23570</v>
      </c>
      <c r="M20548" s="1" t="s">
        <v>21226</v>
      </c>
      <c r="N20548" s="1" t="s">
        <v>12</v>
      </c>
      <c r="O20548" s="2">
        <v>45687</v>
      </c>
      <c r="P20548" s="2">
        <v>45688</v>
      </c>
      <c r="Q20548" s="1" t="s">
        <v>10030</v>
      </c>
      <c r="R20548" s="1" t="s">
        <v>55420</v>
      </c>
      <c r="S20548">
        <v>746.6</v>
      </c>
      <c r="T20548" s="4">
        <v>0</v>
      </c>
      <c r="U20548">
        <v>335</v>
      </c>
      <c r="V20548">
        <v>0</v>
      </c>
    </row>
    <row r="20549" spans="1:22" hidden="1" x14ac:dyDescent="0.3">
      <c r="A20549">
        <v>20721723</v>
      </c>
      <c r="B20549" s="1" t="s">
        <v>55437</v>
      </c>
      <c r="C20549" s="1" t="s">
        <v>10</v>
      </c>
      <c r="D20549" s="1" t="s">
        <v>47</v>
      </c>
      <c r="E20549" s="1" t="s">
        <v>44402</v>
      </c>
      <c r="F20549">
        <v>47000</v>
      </c>
      <c r="G20549" s="1" t="s">
        <v>1120</v>
      </c>
      <c r="H20549">
        <v>25205</v>
      </c>
      <c r="I20549" s="1" t="s">
        <v>1121</v>
      </c>
      <c r="J20549" s="1" t="s">
        <v>21217</v>
      </c>
      <c r="K20549" s="1" t="s">
        <v>15950</v>
      </c>
      <c r="L20549" s="1" t="s">
        <v>23045</v>
      </c>
      <c r="M20549" s="1" t="s">
        <v>21226</v>
      </c>
      <c r="N20549" s="1" t="s">
        <v>12</v>
      </c>
      <c r="O20549" s="2">
        <v>45691</v>
      </c>
      <c r="P20549" s="2">
        <v>45695</v>
      </c>
      <c r="Q20549" s="1" t="s">
        <v>1438</v>
      </c>
      <c r="R20549" s="1" t="s">
        <v>55438</v>
      </c>
      <c r="S20549">
        <v>1225</v>
      </c>
      <c r="T20549" s="4">
        <v>0</v>
      </c>
      <c r="U20549">
        <v>0</v>
      </c>
      <c r="V20549">
        <v>0</v>
      </c>
    </row>
    <row r="20550" spans="1:22" hidden="1" x14ac:dyDescent="0.3">
      <c r="A20550">
        <v>20721726</v>
      </c>
      <c r="B20550" s="1" t="s">
        <v>22974</v>
      </c>
      <c r="C20550" s="1" t="s">
        <v>10</v>
      </c>
      <c r="D20550" s="1" t="s">
        <v>47</v>
      </c>
      <c r="E20550" s="1" t="s">
        <v>31184</v>
      </c>
      <c r="F20550">
        <v>-1</v>
      </c>
      <c r="G20550" s="1" t="s">
        <v>12</v>
      </c>
      <c r="H20550">
        <v>-1</v>
      </c>
      <c r="I20550" s="1" t="s">
        <v>12</v>
      </c>
      <c r="J20550" s="1" t="s">
        <v>55439</v>
      </c>
      <c r="K20550" s="1" t="s">
        <v>15951</v>
      </c>
      <c r="L20550" s="1" t="s">
        <v>21217</v>
      </c>
      <c r="M20550" s="1" t="s">
        <v>21226</v>
      </c>
      <c r="N20550" s="1" t="s">
        <v>12</v>
      </c>
      <c r="O20550" s="2">
        <v>45698</v>
      </c>
      <c r="P20550" s="2">
        <v>45701</v>
      </c>
      <c r="Q20550" s="1" t="s">
        <v>87</v>
      </c>
      <c r="R20550" s="1" t="s">
        <v>31186</v>
      </c>
      <c r="S20550">
        <v>95</v>
      </c>
      <c r="T20550" s="4">
        <v>1505.71</v>
      </c>
      <c r="U20550">
        <v>0</v>
      </c>
      <c r="V20550">
        <v>0</v>
      </c>
    </row>
    <row r="20551" spans="1:22" hidden="1" x14ac:dyDescent="0.3">
      <c r="A20551">
        <v>20721728</v>
      </c>
      <c r="B20551" s="1" t="s">
        <v>55440</v>
      </c>
      <c r="C20551" s="1" t="s">
        <v>10</v>
      </c>
      <c r="D20551" s="1" t="s">
        <v>47</v>
      </c>
      <c r="E20551" s="1" t="s">
        <v>52304</v>
      </c>
      <c r="F20551">
        <v>47000</v>
      </c>
      <c r="G20551" s="1" t="s">
        <v>1120</v>
      </c>
      <c r="H20551">
        <v>25205</v>
      </c>
      <c r="I20551" s="1" t="s">
        <v>1121</v>
      </c>
      <c r="J20551" s="1" t="s">
        <v>55441</v>
      </c>
      <c r="K20551" s="1" t="s">
        <v>15952</v>
      </c>
      <c r="L20551" s="1" t="s">
        <v>23056</v>
      </c>
      <c r="M20551" s="1" t="s">
        <v>22674</v>
      </c>
      <c r="N20551" s="1" t="s">
        <v>22674</v>
      </c>
      <c r="O20551" s="2">
        <v>45692</v>
      </c>
      <c r="P20551" s="2">
        <v>45693</v>
      </c>
      <c r="Q20551" s="1" t="s">
        <v>15953</v>
      </c>
      <c r="R20551" s="1" t="s">
        <v>55442</v>
      </c>
      <c r="S20551">
        <v>411.6</v>
      </c>
      <c r="T20551" s="4">
        <v>0</v>
      </c>
      <c r="U20551">
        <v>0</v>
      </c>
      <c r="V20551">
        <v>0</v>
      </c>
    </row>
    <row r="20552" spans="1:22" hidden="1" x14ac:dyDescent="0.3">
      <c r="A20552">
        <v>20721730</v>
      </c>
      <c r="B20552" s="1" t="s">
        <v>21578</v>
      </c>
      <c r="C20552" s="1" t="s">
        <v>10</v>
      </c>
      <c r="D20552" s="1" t="s">
        <v>47</v>
      </c>
      <c r="E20552" s="1" t="s">
        <v>55443</v>
      </c>
      <c r="F20552">
        <v>26000</v>
      </c>
      <c r="G20552" s="1" t="s">
        <v>13</v>
      </c>
      <c r="H20552">
        <v>26240</v>
      </c>
      <c r="I20552" s="1" t="s">
        <v>366</v>
      </c>
      <c r="J20552" s="1" t="s">
        <v>55444</v>
      </c>
      <c r="K20552" s="1" t="s">
        <v>15954</v>
      </c>
      <c r="L20552" s="1" t="s">
        <v>31022</v>
      </c>
      <c r="M20552" s="1" t="s">
        <v>21213</v>
      </c>
      <c r="N20552" s="1" t="s">
        <v>21213</v>
      </c>
      <c r="O20552" s="2">
        <v>45688</v>
      </c>
      <c r="P20552" s="2">
        <v>45688</v>
      </c>
      <c r="Q20552" s="1" t="s">
        <v>7762</v>
      </c>
      <c r="R20552" s="1" t="s">
        <v>55445</v>
      </c>
      <c r="S20552">
        <v>120.89</v>
      </c>
      <c r="T20552" s="4">
        <v>0</v>
      </c>
      <c r="U20552">
        <v>0</v>
      </c>
      <c r="V20552">
        <v>0</v>
      </c>
    </row>
    <row r="20553" spans="1:22" hidden="1" x14ac:dyDescent="0.3">
      <c r="A20553">
        <v>20721731</v>
      </c>
      <c r="B20553" s="1" t="s">
        <v>21598</v>
      </c>
      <c r="C20553" s="1" t="s">
        <v>10</v>
      </c>
      <c r="D20553" s="1" t="s">
        <v>47</v>
      </c>
      <c r="E20553" s="1" t="s">
        <v>55446</v>
      </c>
      <c r="F20553">
        <v>26000</v>
      </c>
      <c r="G20553" s="1" t="s">
        <v>13</v>
      </c>
      <c r="H20553">
        <v>26422</v>
      </c>
      <c r="I20553" s="1" t="s">
        <v>3943</v>
      </c>
      <c r="J20553" s="1" t="s">
        <v>55447</v>
      </c>
      <c r="K20553" s="1" t="s">
        <v>15955</v>
      </c>
      <c r="L20553" s="1" t="s">
        <v>28246</v>
      </c>
      <c r="M20553" s="1" t="s">
        <v>24371</v>
      </c>
      <c r="N20553" s="1" t="s">
        <v>24371</v>
      </c>
      <c r="O20553" s="2">
        <v>45667</v>
      </c>
      <c r="P20553" s="2">
        <v>45667</v>
      </c>
      <c r="Q20553" s="1" t="s">
        <v>9759</v>
      </c>
      <c r="R20553" s="1" t="s">
        <v>55448</v>
      </c>
      <c r="S20553">
        <v>122.05</v>
      </c>
      <c r="T20553" s="4">
        <v>0</v>
      </c>
      <c r="U20553">
        <v>0</v>
      </c>
      <c r="V20553">
        <v>0</v>
      </c>
    </row>
    <row r="20554" spans="1:22" hidden="1" x14ac:dyDescent="0.3">
      <c r="A20554">
        <v>20721732</v>
      </c>
      <c r="B20554" s="1" t="s">
        <v>21578</v>
      </c>
      <c r="C20554" s="1" t="s">
        <v>10</v>
      </c>
      <c r="D20554" s="1" t="s">
        <v>47</v>
      </c>
      <c r="E20554" s="1" t="s">
        <v>54944</v>
      </c>
      <c r="F20554">
        <v>26000</v>
      </c>
      <c r="G20554" s="1" t="s">
        <v>13</v>
      </c>
      <c r="H20554">
        <v>26412</v>
      </c>
      <c r="I20554" s="1" t="s">
        <v>6432</v>
      </c>
      <c r="J20554" s="1" t="s">
        <v>33258</v>
      </c>
      <c r="K20554" s="1" t="s">
        <v>6433</v>
      </c>
      <c r="L20554" s="1" t="s">
        <v>21348</v>
      </c>
      <c r="M20554" s="1" t="s">
        <v>21226</v>
      </c>
      <c r="N20554" s="1" t="s">
        <v>12</v>
      </c>
      <c r="O20554" s="2">
        <v>45688</v>
      </c>
      <c r="P20554" s="2">
        <v>45688</v>
      </c>
      <c r="Q20554" s="1" t="s">
        <v>2092</v>
      </c>
      <c r="R20554" s="1" t="s">
        <v>54946</v>
      </c>
      <c r="S20554">
        <v>122.05</v>
      </c>
      <c r="T20554" s="4">
        <v>0</v>
      </c>
      <c r="U20554">
        <v>0</v>
      </c>
      <c r="V20554">
        <v>0</v>
      </c>
    </row>
    <row r="20555" spans="1:22" hidden="1" x14ac:dyDescent="0.3">
      <c r="A20555">
        <v>20721734</v>
      </c>
      <c r="B20555" s="1" t="s">
        <v>55449</v>
      </c>
      <c r="C20555" s="1" t="s">
        <v>10</v>
      </c>
      <c r="D20555" s="1" t="s">
        <v>47</v>
      </c>
      <c r="E20555" s="1" t="s">
        <v>44402</v>
      </c>
      <c r="F20555">
        <v>47000</v>
      </c>
      <c r="G20555" s="1" t="s">
        <v>1120</v>
      </c>
      <c r="H20555">
        <v>25205</v>
      </c>
      <c r="I20555" s="1" t="s">
        <v>1121</v>
      </c>
      <c r="J20555" s="1" t="s">
        <v>55450</v>
      </c>
      <c r="K20555" s="1" t="s">
        <v>15956</v>
      </c>
      <c r="L20555" s="1" t="s">
        <v>23045</v>
      </c>
      <c r="M20555" s="1" t="s">
        <v>21226</v>
      </c>
      <c r="N20555" s="1" t="s">
        <v>12</v>
      </c>
      <c r="O20555" s="2">
        <v>45691</v>
      </c>
      <c r="P20555" s="2">
        <v>45695</v>
      </c>
      <c r="Q20555" s="1" t="s">
        <v>1438</v>
      </c>
      <c r="R20555" s="1" t="s">
        <v>55438</v>
      </c>
      <c r="S20555">
        <v>1266</v>
      </c>
      <c r="T20555" s="4">
        <v>0</v>
      </c>
      <c r="U20555">
        <v>0</v>
      </c>
      <c r="V20555">
        <v>0</v>
      </c>
    </row>
    <row r="20556" spans="1:22" hidden="1" x14ac:dyDescent="0.3">
      <c r="A20556">
        <v>20721739</v>
      </c>
      <c r="B20556" s="1" t="s">
        <v>21744</v>
      </c>
      <c r="C20556" s="1" t="s">
        <v>10</v>
      </c>
      <c r="D20556" s="1" t="s">
        <v>11</v>
      </c>
      <c r="E20556" s="1" t="s">
        <v>12</v>
      </c>
      <c r="F20556">
        <v>-1</v>
      </c>
      <c r="G20556" s="1" t="s">
        <v>12</v>
      </c>
      <c r="H20556">
        <v>-1</v>
      </c>
      <c r="I20556" s="1" t="s">
        <v>12</v>
      </c>
      <c r="J20556" s="1" t="s">
        <v>49698</v>
      </c>
      <c r="K20556" s="1" t="s">
        <v>13803</v>
      </c>
      <c r="L20556" s="1" t="s">
        <v>22036</v>
      </c>
      <c r="M20556" s="1" t="s">
        <v>26305</v>
      </c>
      <c r="N20556" s="1" t="s">
        <v>26305</v>
      </c>
      <c r="O20556" s="2">
        <v>45691</v>
      </c>
      <c r="P20556" s="2">
        <v>45695</v>
      </c>
      <c r="Q20556" s="1" t="s">
        <v>99</v>
      </c>
      <c r="R20556" s="1" t="s">
        <v>55451</v>
      </c>
      <c r="S20556">
        <v>0</v>
      </c>
      <c r="T20556" s="4">
        <v>0</v>
      </c>
      <c r="U20556">
        <v>0</v>
      </c>
      <c r="V20556">
        <v>0</v>
      </c>
    </row>
    <row r="20557" spans="1:22" hidden="1" x14ac:dyDescent="0.3">
      <c r="A20557">
        <v>20721740</v>
      </c>
      <c r="B20557" s="1" t="s">
        <v>35718</v>
      </c>
      <c r="C20557" s="1" t="s">
        <v>10</v>
      </c>
      <c r="D20557" s="1" t="s">
        <v>47</v>
      </c>
      <c r="E20557" s="1" t="s">
        <v>55452</v>
      </c>
      <c r="F20557">
        <v>36000</v>
      </c>
      <c r="G20557" s="1" t="s">
        <v>134</v>
      </c>
      <c r="H20557">
        <v>36000</v>
      </c>
      <c r="I20557" s="1" t="s">
        <v>135</v>
      </c>
      <c r="J20557" s="1" t="s">
        <v>37574</v>
      </c>
      <c r="K20557" s="1" t="s">
        <v>8673</v>
      </c>
      <c r="L20557" s="1" t="s">
        <v>28173</v>
      </c>
      <c r="M20557" s="1" t="s">
        <v>21226</v>
      </c>
      <c r="N20557" s="1" t="s">
        <v>12</v>
      </c>
      <c r="O20557" s="2">
        <v>45690</v>
      </c>
      <c r="P20557" s="2">
        <v>45691</v>
      </c>
      <c r="Q20557" s="1" t="s">
        <v>3536</v>
      </c>
      <c r="R20557" s="1" t="s">
        <v>55453</v>
      </c>
      <c r="S20557">
        <v>454.73</v>
      </c>
      <c r="T20557" s="4">
        <v>0</v>
      </c>
      <c r="U20557">
        <v>0</v>
      </c>
      <c r="V20557">
        <v>0</v>
      </c>
    </row>
    <row r="20558" spans="1:22" hidden="1" x14ac:dyDescent="0.3">
      <c r="A20558">
        <v>20721744</v>
      </c>
      <c r="B20558" s="1" t="s">
        <v>21225</v>
      </c>
      <c r="C20558" s="1" t="s">
        <v>10</v>
      </c>
      <c r="D20558" s="1" t="s">
        <v>47</v>
      </c>
      <c r="E20558" s="1" t="s">
        <v>55454</v>
      </c>
      <c r="F20558">
        <v>-1</v>
      </c>
      <c r="G20558" s="1" t="s">
        <v>12</v>
      </c>
      <c r="H20558">
        <v>-1</v>
      </c>
      <c r="I20558" s="1" t="s">
        <v>12</v>
      </c>
      <c r="J20558" s="1" t="s">
        <v>55455</v>
      </c>
      <c r="K20558" s="1" t="s">
        <v>15957</v>
      </c>
      <c r="L20558" s="1" t="s">
        <v>21217</v>
      </c>
      <c r="M20558" s="1" t="s">
        <v>22013</v>
      </c>
      <c r="N20558" s="1" t="s">
        <v>22013</v>
      </c>
      <c r="O20558" s="2">
        <v>45687</v>
      </c>
      <c r="P20558" s="2">
        <v>45688</v>
      </c>
      <c r="Q20558" s="1" t="s">
        <v>88</v>
      </c>
      <c r="R20558" s="1" t="s">
        <v>55456</v>
      </c>
      <c r="S20558">
        <v>776.6</v>
      </c>
      <c r="T20558" s="4">
        <v>7188.16</v>
      </c>
      <c r="U20558">
        <v>0</v>
      </c>
      <c r="V20558">
        <v>0</v>
      </c>
    </row>
    <row r="20559" spans="1:22" hidden="1" x14ac:dyDescent="0.3">
      <c r="A20559">
        <v>20721745</v>
      </c>
      <c r="B20559" s="1" t="s">
        <v>55457</v>
      </c>
      <c r="C20559" s="1" t="s">
        <v>10</v>
      </c>
      <c r="D20559" s="1" t="s">
        <v>47</v>
      </c>
      <c r="E20559" s="1" t="s">
        <v>55458</v>
      </c>
      <c r="F20559">
        <v>47000</v>
      </c>
      <c r="G20559" s="1" t="s">
        <v>1120</v>
      </c>
      <c r="H20559">
        <v>25205</v>
      </c>
      <c r="I20559" s="1" t="s">
        <v>1121</v>
      </c>
      <c r="J20559" s="1" t="s">
        <v>55459</v>
      </c>
      <c r="K20559" s="1" t="s">
        <v>15958</v>
      </c>
      <c r="L20559" s="1" t="s">
        <v>23056</v>
      </c>
      <c r="M20559" s="1" t="s">
        <v>22674</v>
      </c>
      <c r="N20559" s="1" t="s">
        <v>22674</v>
      </c>
      <c r="O20559" s="2">
        <v>45693</v>
      </c>
      <c r="P20559" s="2">
        <v>45695</v>
      </c>
      <c r="Q20559" s="1" t="s">
        <v>253</v>
      </c>
      <c r="R20559" s="1" t="s">
        <v>55460</v>
      </c>
      <c r="S20559">
        <v>755.72</v>
      </c>
      <c r="T20559" s="4">
        <v>0</v>
      </c>
      <c r="U20559">
        <v>0</v>
      </c>
      <c r="V20559">
        <v>0</v>
      </c>
    </row>
    <row r="20560" spans="1:22" hidden="1" x14ac:dyDescent="0.3">
      <c r="A20560">
        <v>20721746</v>
      </c>
      <c r="B20560" s="1" t="s">
        <v>21297</v>
      </c>
      <c r="C20560" s="1" t="s">
        <v>10</v>
      </c>
      <c r="D20560" s="1" t="s">
        <v>47</v>
      </c>
      <c r="E20560" s="1" t="s">
        <v>55461</v>
      </c>
      <c r="F20560">
        <v>26000</v>
      </c>
      <c r="G20560" s="1" t="s">
        <v>13</v>
      </c>
      <c r="H20560">
        <v>26252</v>
      </c>
      <c r="I20560" s="1" t="s">
        <v>97</v>
      </c>
      <c r="J20560" s="1" t="s">
        <v>55462</v>
      </c>
      <c r="K20560" s="1" t="s">
        <v>15959</v>
      </c>
      <c r="L20560" s="1" t="s">
        <v>21348</v>
      </c>
      <c r="M20560" s="1" t="s">
        <v>21226</v>
      </c>
      <c r="N20560" s="1" t="s">
        <v>12</v>
      </c>
      <c r="O20560" s="2">
        <v>45700</v>
      </c>
      <c r="P20560" s="2">
        <v>45701</v>
      </c>
      <c r="Q20560" s="1" t="s">
        <v>15960</v>
      </c>
      <c r="R20560" s="1" t="s">
        <v>55463</v>
      </c>
      <c r="S20560">
        <v>411.6</v>
      </c>
      <c r="T20560" s="4">
        <v>0</v>
      </c>
      <c r="U20560">
        <v>0</v>
      </c>
      <c r="V20560">
        <v>0</v>
      </c>
    </row>
    <row r="20561" spans="1:22" hidden="1" x14ac:dyDescent="0.3">
      <c r="A20561">
        <v>20721747</v>
      </c>
      <c r="B20561" s="1" t="s">
        <v>43427</v>
      </c>
      <c r="C20561" s="1" t="s">
        <v>10</v>
      </c>
      <c r="D20561" s="1" t="s">
        <v>47</v>
      </c>
      <c r="E20561" s="1" t="s">
        <v>55238</v>
      </c>
      <c r="F20561">
        <v>52000</v>
      </c>
      <c r="G20561" s="1" t="s">
        <v>17</v>
      </c>
      <c r="H20561">
        <v>52111</v>
      </c>
      <c r="I20561" s="1" t="s">
        <v>203</v>
      </c>
      <c r="J20561" s="1" t="s">
        <v>55464</v>
      </c>
      <c r="K20561" s="1" t="s">
        <v>15961</v>
      </c>
      <c r="L20561" s="1" t="s">
        <v>21217</v>
      </c>
      <c r="M20561" s="1" t="s">
        <v>21513</v>
      </c>
      <c r="N20561" s="1" t="s">
        <v>21514</v>
      </c>
      <c r="O20561" s="2">
        <v>45661</v>
      </c>
      <c r="P20561" s="2">
        <v>45662</v>
      </c>
      <c r="Q20561" s="1" t="s">
        <v>201</v>
      </c>
      <c r="R20561" s="1" t="s">
        <v>55465</v>
      </c>
      <c r="S20561">
        <v>732.5</v>
      </c>
      <c r="T20561" s="4">
        <v>0</v>
      </c>
      <c r="U20561">
        <v>0</v>
      </c>
      <c r="V20561">
        <v>0</v>
      </c>
    </row>
    <row r="20562" spans="1:22" hidden="1" x14ac:dyDescent="0.3">
      <c r="A20562">
        <v>20721754</v>
      </c>
      <c r="B20562" s="1" t="s">
        <v>47784</v>
      </c>
      <c r="C20562" s="1" t="s">
        <v>10</v>
      </c>
      <c r="D20562" s="1" t="s">
        <v>47</v>
      </c>
      <c r="E20562" s="1" t="s">
        <v>55418</v>
      </c>
      <c r="F20562">
        <v>44000</v>
      </c>
      <c r="G20562" s="1" t="s">
        <v>285</v>
      </c>
      <c r="H20562">
        <v>20701</v>
      </c>
      <c r="I20562" s="1" t="s">
        <v>2571</v>
      </c>
      <c r="J20562" s="1" t="s">
        <v>55466</v>
      </c>
      <c r="K20562" s="1" t="s">
        <v>15962</v>
      </c>
      <c r="L20562" s="1" t="s">
        <v>21217</v>
      </c>
      <c r="M20562" s="1" t="s">
        <v>21413</v>
      </c>
      <c r="N20562" s="1" t="s">
        <v>21413</v>
      </c>
      <c r="O20562" s="2">
        <v>45688</v>
      </c>
      <c r="P20562" s="2">
        <v>45688</v>
      </c>
      <c r="Q20562" s="1" t="s">
        <v>15963</v>
      </c>
      <c r="R20562" s="1" t="s">
        <v>55420</v>
      </c>
      <c r="S20562">
        <v>182.05</v>
      </c>
      <c r="T20562" s="4">
        <v>0</v>
      </c>
      <c r="U20562">
        <v>0</v>
      </c>
      <c r="V20562">
        <v>0</v>
      </c>
    </row>
    <row r="20563" spans="1:22" hidden="1" x14ac:dyDescent="0.3">
      <c r="A20563">
        <v>20721758</v>
      </c>
      <c r="B20563" s="1" t="s">
        <v>34786</v>
      </c>
      <c r="C20563" s="1" t="s">
        <v>10</v>
      </c>
      <c r="D20563" s="1" t="s">
        <v>47</v>
      </c>
      <c r="E20563" s="1" t="s">
        <v>55467</v>
      </c>
      <c r="F20563">
        <v>39000</v>
      </c>
      <c r="G20563" s="1" t="s">
        <v>205</v>
      </c>
      <c r="H20563">
        <v>39252</v>
      </c>
      <c r="I20563" s="1" t="s">
        <v>1130</v>
      </c>
      <c r="J20563" s="1" t="s">
        <v>27172</v>
      </c>
      <c r="K20563" s="1" t="s">
        <v>3309</v>
      </c>
      <c r="L20563" s="1" t="s">
        <v>22834</v>
      </c>
      <c r="M20563" s="1" t="s">
        <v>22219</v>
      </c>
      <c r="N20563" s="1" t="s">
        <v>22219</v>
      </c>
      <c r="O20563" s="2">
        <v>45686</v>
      </c>
      <c r="P20563" s="2">
        <v>45688</v>
      </c>
      <c r="Q20563" s="1" t="s">
        <v>1178</v>
      </c>
      <c r="R20563" s="1" t="s">
        <v>55468</v>
      </c>
      <c r="S20563">
        <v>868.65</v>
      </c>
      <c r="T20563" s="4">
        <v>3544.07</v>
      </c>
      <c r="U20563">
        <v>0</v>
      </c>
      <c r="V20563">
        <v>0</v>
      </c>
    </row>
    <row r="20564" spans="1:22" hidden="1" x14ac:dyDescent="0.3">
      <c r="A20564">
        <v>20721759</v>
      </c>
      <c r="B20564" s="1" t="s">
        <v>34291</v>
      </c>
      <c r="C20564" s="1" t="s">
        <v>10</v>
      </c>
      <c r="D20564" s="1" t="s">
        <v>47</v>
      </c>
      <c r="E20564" s="1" t="s">
        <v>55469</v>
      </c>
      <c r="F20564">
        <v>39000</v>
      </c>
      <c r="G20564" s="1" t="s">
        <v>205</v>
      </c>
      <c r="H20564">
        <v>39252</v>
      </c>
      <c r="I20564" s="1" t="s">
        <v>1130</v>
      </c>
      <c r="J20564" s="1" t="s">
        <v>55470</v>
      </c>
      <c r="K20564" s="1" t="s">
        <v>15964</v>
      </c>
      <c r="L20564" s="1" t="s">
        <v>21868</v>
      </c>
      <c r="M20564" s="1" t="s">
        <v>21970</v>
      </c>
      <c r="N20564" s="1" t="s">
        <v>21970</v>
      </c>
      <c r="O20564" s="2">
        <v>45699</v>
      </c>
      <c r="P20564" s="2">
        <v>45703</v>
      </c>
      <c r="Q20564" s="1" t="s">
        <v>14370</v>
      </c>
      <c r="R20564" s="1" t="s">
        <v>55471</v>
      </c>
      <c r="S20564">
        <v>2110.6999999999998</v>
      </c>
      <c r="T20564" s="4">
        <v>2517.09</v>
      </c>
      <c r="U20564">
        <v>0</v>
      </c>
      <c r="V20564">
        <v>0</v>
      </c>
    </row>
    <row r="20565" spans="1:22" hidden="1" x14ac:dyDescent="0.3">
      <c r="A20565">
        <v>20721762</v>
      </c>
      <c r="B20565" s="1" t="s">
        <v>55472</v>
      </c>
      <c r="C20565" s="1" t="s">
        <v>10</v>
      </c>
      <c r="D20565" s="1" t="s">
        <v>47</v>
      </c>
      <c r="E20565" s="1" t="s">
        <v>22389</v>
      </c>
      <c r="F20565">
        <v>47000</v>
      </c>
      <c r="G20565" s="1" t="s">
        <v>1120</v>
      </c>
      <c r="H20565">
        <v>25205</v>
      </c>
      <c r="I20565" s="1" t="s">
        <v>1121</v>
      </c>
      <c r="J20565" s="1" t="s">
        <v>55473</v>
      </c>
      <c r="K20565" s="1" t="s">
        <v>15965</v>
      </c>
      <c r="L20565" s="1" t="s">
        <v>23056</v>
      </c>
      <c r="M20565" s="1" t="s">
        <v>32201</v>
      </c>
      <c r="N20565" s="1" t="s">
        <v>32201</v>
      </c>
      <c r="O20565" s="2">
        <v>45687</v>
      </c>
      <c r="P20565" s="2">
        <v>45688</v>
      </c>
      <c r="Q20565" s="1" t="s">
        <v>1084</v>
      </c>
      <c r="R20565" s="1" t="s">
        <v>55474</v>
      </c>
      <c r="S20565">
        <v>390.09</v>
      </c>
      <c r="T20565" s="4">
        <v>0</v>
      </c>
      <c r="U20565">
        <v>0</v>
      </c>
      <c r="V20565">
        <v>0</v>
      </c>
    </row>
    <row r="20566" spans="1:22" hidden="1" x14ac:dyDescent="0.3">
      <c r="A20566">
        <v>20721764</v>
      </c>
      <c r="B20566" s="1" t="s">
        <v>40297</v>
      </c>
      <c r="C20566" s="1" t="s">
        <v>10</v>
      </c>
      <c r="D20566" s="1" t="s">
        <v>47</v>
      </c>
      <c r="E20566" s="1" t="s">
        <v>55475</v>
      </c>
      <c r="F20566">
        <v>44000</v>
      </c>
      <c r="G20566" s="1" t="s">
        <v>285</v>
      </c>
      <c r="H20566">
        <v>20701</v>
      </c>
      <c r="I20566" s="1" t="s">
        <v>2571</v>
      </c>
      <c r="J20566" s="1" t="s">
        <v>55411</v>
      </c>
      <c r="K20566" s="1" t="s">
        <v>15942</v>
      </c>
      <c r="L20566" s="1" t="s">
        <v>21217</v>
      </c>
      <c r="M20566" s="1" t="s">
        <v>21226</v>
      </c>
      <c r="N20566" s="1" t="s">
        <v>12</v>
      </c>
      <c r="O20566" s="2">
        <v>45689</v>
      </c>
      <c r="P20566" s="2">
        <v>45690</v>
      </c>
      <c r="Q20566" s="1" t="s">
        <v>87</v>
      </c>
      <c r="R20566" s="1" t="s">
        <v>55476</v>
      </c>
      <c r="S20566">
        <v>637.5</v>
      </c>
      <c r="T20566" s="4">
        <v>0</v>
      </c>
      <c r="U20566">
        <v>0</v>
      </c>
      <c r="V20566">
        <v>0</v>
      </c>
    </row>
    <row r="20567" spans="1:22" hidden="1" x14ac:dyDescent="0.3">
      <c r="A20567">
        <v>20721768</v>
      </c>
      <c r="B20567" s="1" t="s">
        <v>21656</v>
      </c>
      <c r="C20567" s="1" t="s">
        <v>10</v>
      </c>
      <c r="D20567" s="1" t="s">
        <v>47</v>
      </c>
      <c r="E20567" s="1" t="s">
        <v>55477</v>
      </c>
      <c r="F20567">
        <v>37000</v>
      </c>
      <c r="G20567" s="1" t="s">
        <v>2515</v>
      </c>
      <c r="H20567">
        <v>37000</v>
      </c>
      <c r="I20567" s="1" t="s">
        <v>2516</v>
      </c>
      <c r="J20567" s="1" t="s">
        <v>55478</v>
      </c>
      <c r="K20567" s="1" t="s">
        <v>15966</v>
      </c>
      <c r="L20567" s="1" t="s">
        <v>25777</v>
      </c>
      <c r="M20567" s="1" t="s">
        <v>22208</v>
      </c>
      <c r="N20567" s="1" t="s">
        <v>22208</v>
      </c>
      <c r="O20567" s="2">
        <v>45699</v>
      </c>
      <c r="P20567" s="2">
        <v>45701</v>
      </c>
      <c r="Q20567" s="1" t="s">
        <v>87</v>
      </c>
      <c r="R20567" s="1" t="s">
        <v>55479</v>
      </c>
      <c r="S20567">
        <v>1458.65</v>
      </c>
      <c r="T20567" s="4">
        <v>2653.82</v>
      </c>
      <c r="U20567">
        <v>0</v>
      </c>
      <c r="V20567">
        <v>0</v>
      </c>
    </row>
    <row r="20568" spans="1:22" hidden="1" x14ac:dyDescent="0.3">
      <c r="A20568">
        <v>20721778</v>
      </c>
      <c r="B20568" s="1" t="s">
        <v>39100</v>
      </c>
      <c r="C20568" s="1" t="s">
        <v>10</v>
      </c>
      <c r="D20568" s="1" t="s">
        <v>47</v>
      </c>
      <c r="E20568" s="1" t="s">
        <v>55480</v>
      </c>
      <c r="F20568">
        <v>33000</v>
      </c>
      <c r="G20568" s="1" t="s">
        <v>212</v>
      </c>
      <c r="H20568">
        <v>37202</v>
      </c>
      <c r="I20568" s="1" t="s">
        <v>213</v>
      </c>
      <c r="J20568" s="1" t="s">
        <v>55481</v>
      </c>
      <c r="K20568" s="1" t="s">
        <v>15967</v>
      </c>
      <c r="L20568" s="1" t="s">
        <v>21553</v>
      </c>
      <c r="M20568" s="1" t="s">
        <v>22602</v>
      </c>
      <c r="N20568" s="1" t="s">
        <v>22602</v>
      </c>
      <c r="O20568" s="2">
        <v>45693</v>
      </c>
      <c r="P20568" s="2">
        <v>45695</v>
      </c>
      <c r="Q20568" s="1" t="s">
        <v>7414</v>
      </c>
      <c r="R20568" s="1" t="s">
        <v>55482</v>
      </c>
      <c r="S20568">
        <v>701.15</v>
      </c>
      <c r="T20568" s="4">
        <v>0</v>
      </c>
      <c r="U20568">
        <v>0</v>
      </c>
      <c r="V20568">
        <v>0</v>
      </c>
    </row>
    <row r="20569" spans="1:22" hidden="1" x14ac:dyDescent="0.3">
      <c r="A20569">
        <v>20721779</v>
      </c>
      <c r="B20569" s="1" t="s">
        <v>21657</v>
      </c>
      <c r="C20569" s="1" t="s">
        <v>10</v>
      </c>
      <c r="D20569" s="1" t="s">
        <v>47</v>
      </c>
      <c r="E20569" s="1" t="s">
        <v>52727</v>
      </c>
      <c r="F20569">
        <v>37000</v>
      </c>
      <c r="G20569" s="1" t="s">
        <v>2515</v>
      </c>
      <c r="H20569">
        <v>37000</v>
      </c>
      <c r="I20569" s="1" t="s">
        <v>2516</v>
      </c>
      <c r="J20569" s="1" t="s">
        <v>55483</v>
      </c>
      <c r="K20569" s="1" t="s">
        <v>15968</v>
      </c>
      <c r="L20569" s="1" t="s">
        <v>39857</v>
      </c>
      <c r="M20569" s="1" t="s">
        <v>21226</v>
      </c>
      <c r="N20569" s="1" t="s">
        <v>12</v>
      </c>
      <c r="O20569" s="2">
        <v>45699</v>
      </c>
      <c r="P20569" s="2">
        <v>45701</v>
      </c>
      <c r="Q20569" s="1" t="s">
        <v>87</v>
      </c>
      <c r="R20569" s="1" t="s">
        <v>55479</v>
      </c>
      <c r="S20569">
        <v>1021.15</v>
      </c>
      <c r="T20569" s="4">
        <v>2653.82</v>
      </c>
      <c r="U20569">
        <v>0</v>
      </c>
      <c r="V20569">
        <v>0</v>
      </c>
    </row>
    <row r="20570" spans="1:22" hidden="1" x14ac:dyDescent="0.3">
      <c r="A20570">
        <v>20721781</v>
      </c>
      <c r="B20570" s="1" t="s">
        <v>55484</v>
      </c>
      <c r="C20570" s="1" t="s">
        <v>10</v>
      </c>
      <c r="D20570" s="1" t="s">
        <v>47</v>
      </c>
      <c r="E20570" s="1" t="s">
        <v>55485</v>
      </c>
      <c r="F20570">
        <v>-1</v>
      </c>
      <c r="G20570" s="1" t="s">
        <v>12</v>
      </c>
      <c r="H20570">
        <v>-1</v>
      </c>
      <c r="I20570" s="1" t="s">
        <v>12</v>
      </c>
      <c r="J20570" s="1" t="s">
        <v>37039</v>
      </c>
      <c r="K20570" s="1" t="s">
        <v>15969</v>
      </c>
      <c r="L20570" s="1" t="s">
        <v>23420</v>
      </c>
      <c r="M20570" s="1" t="s">
        <v>21226</v>
      </c>
      <c r="N20570" s="1" t="s">
        <v>12</v>
      </c>
      <c r="O20570" s="2">
        <v>45699</v>
      </c>
      <c r="P20570" s="2">
        <v>45699</v>
      </c>
      <c r="Q20570" s="1" t="s">
        <v>15970</v>
      </c>
      <c r="R20570" s="1" t="s">
        <v>55486</v>
      </c>
      <c r="S20570">
        <v>122.05</v>
      </c>
      <c r="T20570" s="4">
        <v>0</v>
      </c>
      <c r="U20570">
        <v>0</v>
      </c>
      <c r="V20570">
        <v>0</v>
      </c>
    </row>
    <row r="20571" spans="1:22" hidden="1" x14ac:dyDescent="0.3">
      <c r="A20571">
        <v>20721783</v>
      </c>
      <c r="B20571" s="1" t="s">
        <v>43972</v>
      </c>
      <c r="C20571" s="1" t="s">
        <v>10</v>
      </c>
      <c r="D20571" s="1" t="s">
        <v>47</v>
      </c>
      <c r="E20571" s="1" t="s">
        <v>55485</v>
      </c>
      <c r="F20571">
        <v>-1</v>
      </c>
      <c r="G20571" s="1" t="s">
        <v>12</v>
      </c>
      <c r="H20571">
        <v>-1</v>
      </c>
      <c r="I20571" s="1" t="s">
        <v>12</v>
      </c>
      <c r="J20571" s="1" t="s">
        <v>37039</v>
      </c>
      <c r="K20571" s="1" t="s">
        <v>15969</v>
      </c>
      <c r="L20571" s="1" t="s">
        <v>23420</v>
      </c>
      <c r="M20571" s="1" t="s">
        <v>21226</v>
      </c>
      <c r="N20571" s="1" t="s">
        <v>12</v>
      </c>
      <c r="O20571" s="2">
        <v>45700</v>
      </c>
      <c r="P20571" s="2">
        <v>45700</v>
      </c>
      <c r="Q20571" s="1" t="s">
        <v>15971</v>
      </c>
      <c r="R20571" s="1" t="s">
        <v>55486</v>
      </c>
      <c r="S20571">
        <v>122.05</v>
      </c>
      <c r="T20571" s="4">
        <v>0</v>
      </c>
      <c r="U20571">
        <v>0</v>
      </c>
      <c r="V20571">
        <v>0</v>
      </c>
    </row>
    <row r="20572" spans="1:22" hidden="1" x14ac:dyDescent="0.3">
      <c r="A20572">
        <v>20721784</v>
      </c>
      <c r="B20572" s="1" t="s">
        <v>21304</v>
      </c>
      <c r="C20572" s="1" t="s">
        <v>10</v>
      </c>
      <c r="D20572" s="1" t="s">
        <v>47</v>
      </c>
      <c r="E20572" s="1" t="s">
        <v>55461</v>
      </c>
      <c r="F20572">
        <v>26000</v>
      </c>
      <c r="G20572" s="1" t="s">
        <v>13</v>
      </c>
      <c r="H20572">
        <v>26252</v>
      </c>
      <c r="I20572" s="1" t="s">
        <v>97</v>
      </c>
      <c r="J20572" s="1" t="s">
        <v>21217</v>
      </c>
      <c r="K20572" s="1" t="s">
        <v>15972</v>
      </c>
      <c r="L20572" s="1" t="s">
        <v>21348</v>
      </c>
      <c r="M20572" s="1" t="s">
        <v>21226</v>
      </c>
      <c r="N20572" s="1" t="s">
        <v>12</v>
      </c>
      <c r="O20572" s="2">
        <v>45700</v>
      </c>
      <c r="P20572" s="2">
        <v>45701</v>
      </c>
      <c r="Q20572" s="1" t="s">
        <v>15960</v>
      </c>
      <c r="R20572" s="1" t="s">
        <v>55487</v>
      </c>
      <c r="S20572">
        <v>411.6</v>
      </c>
      <c r="T20572" s="4">
        <v>0</v>
      </c>
      <c r="U20572">
        <v>0</v>
      </c>
      <c r="V20572">
        <v>0</v>
      </c>
    </row>
    <row r="20573" spans="1:22" hidden="1" x14ac:dyDescent="0.3">
      <c r="A20573">
        <v>20721785</v>
      </c>
      <c r="B20573" s="1" t="s">
        <v>21365</v>
      </c>
      <c r="C20573" s="1" t="s">
        <v>10</v>
      </c>
      <c r="D20573" s="1" t="s">
        <v>47</v>
      </c>
      <c r="E20573" s="1" t="s">
        <v>55488</v>
      </c>
      <c r="F20573">
        <v>26000</v>
      </c>
      <c r="G20573" s="1" t="s">
        <v>13</v>
      </c>
      <c r="H20573">
        <v>26417</v>
      </c>
      <c r="I20573" s="1" t="s">
        <v>5046</v>
      </c>
      <c r="J20573" s="1" t="s">
        <v>55489</v>
      </c>
      <c r="K20573" s="1" t="s">
        <v>15973</v>
      </c>
      <c r="L20573" s="1" t="s">
        <v>21874</v>
      </c>
      <c r="M20573" s="1" t="s">
        <v>21681</v>
      </c>
      <c r="N20573" s="1" t="s">
        <v>21682</v>
      </c>
      <c r="O20573" s="2">
        <v>45687</v>
      </c>
      <c r="P20573" s="2">
        <v>45690</v>
      </c>
      <c r="Q20573" s="1" t="s">
        <v>251</v>
      </c>
      <c r="R20573" s="1" t="s">
        <v>55490</v>
      </c>
      <c r="S20573">
        <v>1239.0999999999999</v>
      </c>
      <c r="T20573" s="4">
        <v>0</v>
      </c>
      <c r="U20573">
        <v>0</v>
      </c>
      <c r="V20573">
        <v>0</v>
      </c>
    </row>
    <row r="20574" spans="1:22" hidden="1" x14ac:dyDescent="0.3">
      <c r="A20574">
        <v>20721788</v>
      </c>
      <c r="B20574" s="1" t="s">
        <v>55491</v>
      </c>
      <c r="C20574" s="1" t="s">
        <v>10</v>
      </c>
      <c r="D20574" s="1" t="s">
        <v>47</v>
      </c>
      <c r="E20574" s="1" t="s">
        <v>52304</v>
      </c>
      <c r="F20574">
        <v>47000</v>
      </c>
      <c r="G20574" s="1" t="s">
        <v>1120</v>
      </c>
      <c r="H20574">
        <v>25205</v>
      </c>
      <c r="I20574" s="1" t="s">
        <v>1121</v>
      </c>
      <c r="J20574" s="1" t="s">
        <v>21217</v>
      </c>
      <c r="K20574" s="1" t="s">
        <v>11769</v>
      </c>
      <c r="L20574" s="1" t="s">
        <v>23045</v>
      </c>
      <c r="M20574" s="1" t="s">
        <v>21226</v>
      </c>
      <c r="N20574" s="1" t="s">
        <v>12</v>
      </c>
      <c r="O20574" s="2">
        <v>45698</v>
      </c>
      <c r="P20574" s="2">
        <v>45699</v>
      </c>
      <c r="Q20574" s="1" t="s">
        <v>11770</v>
      </c>
      <c r="R20574" s="1" t="s">
        <v>44637</v>
      </c>
      <c r="S20574">
        <v>411.6</v>
      </c>
      <c r="T20574" s="4">
        <v>0</v>
      </c>
      <c r="U20574">
        <v>0</v>
      </c>
      <c r="V20574">
        <v>0</v>
      </c>
    </row>
    <row r="20575" spans="1:22" hidden="1" x14ac:dyDescent="0.3">
      <c r="A20575">
        <v>20721789</v>
      </c>
      <c r="B20575" s="1" t="s">
        <v>21246</v>
      </c>
      <c r="C20575" s="1" t="s">
        <v>10</v>
      </c>
      <c r="D20575" s="1" t="s">
        <v>47</v>
      </c>
      <c r="E20575" s="1" t="s">
        <v>55492</v>
      </c>
      <c r="F20575">
        <v>46000</v>
      </c>
      <c r="G20575" s="1" t="s">
        <v>9838</v>
      </c>
      <c r="H20575">
        <v>20202</v>
      </c>
      <c r="I20575" s="1" t="s">
        <v>9839</v>
      </c>
      <c r="J20575" s="1" t="s">
        <v>55493</v>
      </c>
      <c r="K20575" s="1" t="s">
        <v>15974</v>
      </c>
      <c r="L20575" s="1" t="s">
        <v>21212</v>
      </c>
      <c r="M20575" s="1" t="s">
        <v>21848</v>
      </c>
      <c r="N20575" s="1" t="s">
        <v>21682</v>
      </c>
      <c r="O20575" s="2">
        <v>45700</v>
      </c>
      <c r="P20575" s="2">
        <v>45701</v>
      </c>
      <c r="Q20575" s="1" t="s">
        <v>87</v>
      </c>
      <c r="R20575" s="1" t="s">
        <v>55494</v>
      </c>
      <c r="S20575">
        <v>539.6</v>
      </c>
      <c r="T20575" s="4">
        <v>2336.2199999999998</v>
      </c>
      <c r="U20575">
        <v>0</v>
      </c>
      <c r="V20575">
        <v>0</v>
      </c>
    </row>
    <row r="20576" spans="1:22" hidden="1" x14ac:dyDescent="0.3">
      <c r="A20576">
        <v>20721790</v>
      </c>
      <c r="B20576" s="1" t="s">
        <v>40478</v>
      </c>
      <c r="C20576" s="1" t="s">
        <v>10</v>
      </c>
      <c r="D20576" s="1" t="s">
        <v>11</v>
      </c>
      <c r="E20576" s="1" t="s">
        <v>12</v>
      </c>
      <c r="F20576">
        <v>22000</v>
      </c>
      <c r="G20576" s="1" t="s">
        <v>509</v>
      </c>
      <c r="H20576">
        <v>22000</v>
      </c>
      <c r="I20576" s="1" t="s">
        <v>510</v>
      </c>
      <c r="J20576" s="1" t="s">
        <v>55495</v>
      </c>
      <c r="K20576" s="1" t="s">
        <v>15975</v>
      </c>
      <c r="L20576" s="1" t="s">
        <v>25011</v>
      </c>
      <c r="M20576" s="1" t="s">
        <v>22602</v>
      </c>
      <c r="N20576" s="1" t="s">
        <v>22602</v>
      </c>
      <c r="O20576" s="2">
        <v>45693</v>
      </c>
      <c r="P20576" s="2">
        <v>45695</v>
      </c>
      <c r="Q20576" s="1" t="s">
        <v>15022</v>
      </c>
      <c r="R20576" s="1" t="s">
        <v>52874</v>
      </c>
      <c r="S20576">
        <v>0</v>
      </c>
      <c r="T20576" s="4">
        <v>0</v>
      </c>
      <c r="U20576">
        <v>0</v>
      </c>
      <c r="V20576">
        <v>0</v>
      </c>
    </row>
    <row r="20577" spans="1:22" hidden="1" x14ac:dyDescent="0.3">
      <c r="A20577">
        <v>20721791</v>
      </c>
      <c r="B20577" s="1" t="s">
        <v>21295</v>
      </c>
      <c r="C20577" s="1" t="s">
        <v>10</v>
      </c>
      <c r="D20577" s="1" t="s">
        <v>47</v>
      </c>
      <c r="E20577" s="1" t="s">
        <v>54944</v>
      </c>
      <c r="F20577">
        <v>26000</v>
      </c>
      <c r="G20577" s="1" t="s">
        <v>13</v>
      </c>
      <c r="H20577">
        <v>26412</v>
      </c>
      <c r="I20577" s="1" t="s">
        <v>6432</v>
      </c>
      <c r="J20577" s="1" t="s">
        <v>53324</v>
      </c>
      <c r="K20577" s="1" t="s">
        <v>15189</v>
      </c>
      <c r="L20577" s="1" t="s">
        <v>21348</v>
      </c>
      <c r="M20577" s="1" t="s">
        <v>21226</v>
      </c>
      <c r="N20577" s="1" t="s">
        <v>12</v>
      </c>
      <c r="O20577" s="2">
        <v>45692</v>
      </c>
      <c r="P20577" s="2">
        <v>45692</v>
      </c>
      <c r="Q20577" s="1" t="s">
        <v>2092</v>
      </c>
      <c r="R20577" s="1" t="s">
        <v>48325</v>
      </c>
      <c r="S20577">
        <v>122.05</v>
      </c>
      <c r="T20577" s="4">
        <v>0</v>
      </c>
      <c r="U20577">
        <v>0</v>
      </c>
      <c r="V20577">
        <v>0</v>
      </c>
    </row>
    <row r="20578" spans="1:22" hidden="1" x14ac:dyDescent="0.3">
      <c r="A20578">
        <v>20721798</v>
      </c>
      <c r="B20578" s="1" t="s">
        <v>21307</v>
      </c>
      <c r="C20578" s="1" t="s">
        <v>10</v>
      </c>
      <c r="D20578" s="1" t="s">
        <v>47</v>
      </c>
      <c r="E20578" s="1" t="s">
        <v>55461</v>
      </c>
      <c r="F20578">
        <v>26000</v>
      </c>
      <c r="G20578" s="1" t="s">
        <v>13</v>
      </c>
      <c r="H20578">
        <v>26252</v>
      </c>
      <c r="I20578" s="1" t="s">
        <v>97</v>
      </c>
      <c r="J20578" s="1" t="s">
        <v>55496</v>
      </c>
      <c r="K20578" s="1" t="s">
        <v>15976</v>
      </c>
      <c r="L20578" s="1" t="s">
        <v>27435</v>
      </c>
      <c r="M20578" s="1" t="s">
        <v>21226</v>
      </c>
      <c r="N20578" s="1" t="s">
        <v>12</v>
      </c>
      <c r="O20578" s="2">
        <v>45700</v>
      </c>
      <c r="P20578" s="2">
        <v>45701</v>
      </c>
      <c r="Q20578" s="1" t="s">
        <v>15960</v>
      </c>
      <c r="R20578" s="1" t="s">
        <v>55497</v>
      </c>
      <c r="S20578">
        <v>411.6</v>
      </c>
      <c r="T20578" s="4">
        <v>0</v>
      </c>
      <c r="U20578">
        <v>0</v>
      </c>
      <c r="V20578">
        <v>0</v>
      </c>
    </row>
    <row r="20579" spans="1:22" hidden="1" x14ac:dyDescent="0.3">
      <c r="A20579">
        <v>20721800</v>
      </c>
      <c r="B20579" s="1" t="s">
        <v>44539</v>
      </c>
      <c r="C20579" s="1" t="s">
        <v>10</v>
      </c>
      <c r="D20579" s="1" t="s">
        <v>47</v>
      </c>
      <c r="E20579" s="1" t="s">
        <v>55498</v>
      </c>
      <c r="F20579">
        <v>-1</v>
      </c>
      <c r="G20579" s="1" t="s">
        <v>12</v>
      </c>
      <c r="H20579">
        <v>-1</v>
      </c>
      <c r="I20579" s="1" t="s">
        <v>12</v>
      </c>
      <c r="J20579" s="1" t="s">
        <v>55499</v>
      </c>
      <c r="K20579" s="1" t="s">
        <v>15977</v>
      </c>
      <c r="L20579" s="1" t="s">
        <v>23420</v>
      </c>
      <c r="M20579" s="1" t="s">
        <v>21226</v>
      </c>
      <c r="N20579" s="1" t="s">
        <v>12</v>
      </c>
      <c r="O20579" s="2">
        <v>45700</v>
      </c>
      <c r="P20579" s="2">
        <v>45700</v>
      </c>
      <c r="Q20579" s="1" t="s">
        <v>15971</v>
      </c>
      <c r="R20579" s="1" t="s">
        <v>55486</v>
      </c>
      <c r="S20579">
        <v>122.05</v>
      </c>
      <c r="T20579" s="4">
        <v>0</v>
      </c>
      <c r="U20579">
        <v>0</v>
      </c>
      <c r="V20579">
        <v>0</v>
      </c>
    </row>
    <row r="20580" spans="1:22" hidden="1" x14ac:dyDescent="0.3">
      <c r="A20580">
        <v>20721801</v>
      </c>
      <c r="B20580" s="1" t="s">
        <v>21440</v>
      </c>
      <c r="C20580" s="1" t="s">
        <v>10</v>
      </c>
      <c r="D20580" s="1" t="s">
        <v>11</v>
      </c>
      <c r="E20580" s="1" t="s">
        <v>21441</v>
      </c>
      <c r="F20580">
        <v>30000</v>
      </c>
      <c r="G20580" s="1" t="s">
        <v>144</v>
      </c>
      <c r="H20580">
        <v>30802</v>
      </c>
      <c r="I20580" s="1" t="s">
        <v>722</v>
      </c>
      <c r="J20580" s="1" t="s">
        <v>55500</v>
      </c>
      <c r="K20580" s="1" t="s">
        <v>146</v>
      </c>
      <c r="L20580" s="1" t="s">
        <v>146</v>
      </c>
      <c r="M20580" s="1" t="s">
        <v>21443</v>
      </c>
      <c r="N20580" s="1" t="s">
        <v>146</v>
      </c>
      <c r="O20580" s="2">
        <v>45688</v>
      </c>
      <c r="P20580" s="2">
        <v>45692</v>
      </c>
      <c r="Q20580" s="1" t="s">
        <v>146</v>
      </c>
      <c r="R20580" s="1" t="s">
        <v>21441</v>
      </c>
      <c r="S20580">
        <v>1371.15</v>
      </c>
      <c r="T20580" s="4">
        <v>0</v>
      </c>
      <c r="U20580">
        <v>0</v>
      </c>
      <c r="V20580">
        <v>0</v>
      </c>
    </row>
    <row r="20581" spans="1:22" hidden="1" x14ac:dyDescent="0.3">
      <c r="A20581">
        <v>20721802</v>
      </c>
      <c r="B20581" s="1" t="s">
        <v>55501</v>
      </c>
      <c r="C20581" s="1" t="s">
        <v>10</v>
      </c>
      <c r="D20581" s="1" t="s">
        <v>47</v>
      </c>
      <c r="E20581" s="1" t="s">
        <v>55485</v>
      </c>
      <c r="F20581">
        <v>-1</v>
      </c>
      <c r="G20581" s="1" t="s">
        <v>12</v>
      </c>
      <c r="H20581">
        <v>-1</v>
      </c>
      <c r="I20581" s="1" t="s">
        <v>12</v>
      </c>
      <c r="J20581" s="1" t="s">
        <v>55499</v>
      </c>
      <c r="K20581" s="1" t="s">
        <v>15977</v>
      </c>
      <c r="L20581" s="1" t="s">
        <v>23420</v>
      </c>
      <c r="M20581" s="1" t="s">
        <v>21226</v>
      </c>
      <c r="N20581" s="1" t="s">
        <v>12</v>
      </c>
      <c r="O20581" s="2">
        <v>45699</v>
      </c>
      <c r="P20581" s="2">
        <v>45699</v>
      </c>
      <c r="Q20581" s="1" t="s">
        <v>15970</v>
      </c>
      <c r="R20581" s="1" t="s">
        <v>55486</v>
      </c>
      <c r="S20581">
        <v>122.05</v>
      </c>
      <c r="T20581" s="4">
        <v>0</v>
      </c>
      <c r="U20581">
        <v>0</v>
      </c>
      <c r="V20581">
        <v>0</v>
      </c>
    </row>
    <row r="20582" spans="1:22" hidden="1" x14ac:dyDescent="0.3">
      <c r="A20582">
        <v>20721803</v>
      </c>
      <c r="B20582" s="1" t="s">
        <v>55502</v>
      </c>
      <c r="C20582" s="1" t="s">
        <v>10</v>
      </c>
      <c r="D20582" s="1" t="s">
        <v>47</v>
      </c>
      <c r="E20582" s="1" t="s">
        <v>52304</v>
      </c>
      <c r="F20582">
        <v>47000</v>
      </c>
      <c r="G20582" s="1" t="s">
        <v>1120</v>
      </c>
      <c r="H20582">
        <v>25205</v>
      </c>
      <c r="I20582" s="1" t="s">
        <v>1121</v>
      </c>
      <c r="J20582" s="1" t="s">
        <v>44685</v>
      </c>
      <c r="K20582" s="1" t="s">
        <v>11788</v>
      </c>
      <c r="L20582" s="1" t="s">
        <v>23056</v>
      </c>
      <c r="M20582" s="1" t="s">
        <v>21226</v>
      </c>
      <c r="N20582" s="1" t="s">
        <v>12</v>
      </c>
      <c r="O20582" s="2">
        <v>45693</v>
      </c>
      <c r="P20582" s="2">
        <v>45695</v>
      </c>
      <c r="Q20582" s="1" t="s">
        <v>5190</v>
      </c>
      <c r="R20582" s="1" t="s">
        <v>55503</v>
      </c>
      <c r="S20582">
        <v>701.15</v>
      </c>
      <c r="T20582" s="4">
        <v>0</v>
      </c>
      <c r="U20582">
        <v>0</v>
      </c>
      <c r="V20582">
        <v>0</v>
      </c>
    </row>
    <row r="20583" spans="1:22" hidden="1" x14ac:dyDescent="0.3">
      <c r="A20583">
        <v>20721804</v>
      </c>
      <c r="B20583" s="1" t="s">
        <v>40461</v>
      </c>
      <c r="C20583" s="1" t="s">
        <v>10</v>
      </c>
      <c r="D20583" s="1" t="s">
        <v>47</v>
      </c>
      <c r="E20583" s="1" t="s">
        <v>45364</v>
      </c>
      <c r="F20583">
        <v>22000</v>
      </c>
      <c r="G20583" s="1" t="s">
        <v>509</v>
      </c>
      <c r="H20583">
        <v>22000</v>
      </c>
      <c r="I20583" s="1" t="s">
        <v>510</v>
      </c>
      <c r="J20583" s="1" t="s">
        <v>45357</v>
      </c>
      <c r="K20583" s="1" t="s">
        <v>12062</v>
      </c>
      <c r="L20583" s="1" t="s">
        <v>22356</v>
      </c>
      <c r="M20583" s="1" t="s">
        <v>21226</v>
      </c>
      <c r="N20583" s="1" t="s">
        <v>12</v>
      </c>
      <c r="O20583" s="2">
        <v>45695</v>
      </c>
      <c r="P20583" s="2">
        <v>45695</v>
      </c>
      <c r="Q20583" s="1" t="s">
        <v>15978</v>
      </c>
      <c r="R20583" s="1" t="s">
        <v>55504</v>
      </c>
      <c r="S20583">
        <v>122.05</v>
      </c>
      <c r="T20583" s="4">
        <v>0</v>
      </c>
      <c r="U20583">
        <v>0</v>
      </c>
      <c r="V20583">
        <v>0</v>
      </c>
    </row>
    <row r="20584" spans="1:22" hidden="1" x14ac:dyDescent="0.3">
      <c r="A20584">
        <v>20721805</v>
      </c>
      <c r="B20584" s="1" t="s">
        <v>22989</v>
      </c>
      <c r="C20584" s="1" t="s">
        <v>10</v>
      </c>
      <c r="D20584" s="1" t="s">
        <v>47</v>
      </c>
      <c r="E20584" s="1" t="s">
        <v>31184</v>
      </c>
      <c r="F20584">
        <v>-1</v>
      </c>
      <c r="G20584" s="1" t="s">
        <v>12</v>
      </c>
      <c r="H20584">
        <v>-1</v>
      </c>
      <c r="I20584" s="1" t="s">
        <v>12</v>
      </c>
      <c r="J20584" s="1" t="s">
        <v>55505</v>
      </c>
      <c r="K20584" s="1" t="s">
        <v>15979</v>
      </c>
      <c r="L20584" s="1" t="s">
        <v>21217</v>
      </c>
      <c r="M20584" s="1" t="s">
        <v>21226</v>
      </c>
      <c r="N20584" s="1" t="s">
        <v>12</v>
      </c>
      <c r="O20584" s="2">
        <v>45698</v>
      </c>
      <c r="P20584" s="2">
        <v>45701</v>
      </c>
      <c r="Q20584" s="1" t="s">
        <v>87</v>
      </c>
      <c r="R20584" s="1" t="s">
        <v>31186</v>
      </c>
      <c r="S20584">
        <v>2195</v>
      </c>
      <c r="T20584" s="4">
        <v>4232.51</v>
      </c>
      <c r="U20584">
        <v>0</v>
      </c>
      <c r="V20584">
        <v>0</v>
      </c>
    </row>
    <row r="20585" spans="1:22" hidden="1" x14ac:dyDescent="0.3">
      <c r="A20585">
        <v>20721806</v>
      </c>
      <c r="B20585" s="1" t="s">
        <v>21234</v>
      </c>
      <c r="C20585" s="1" t="s">
        <v>10</v>
      </c>
      <c r="D20585" s="1" t="s">
        <v>47</v>
      </c>
      <c r="E20585" s="1" t="s">
        <v>55506</v>
      </c>
      <c r="F20585">
        <v>20000</v>
      </c>
      <c r="G20585" s="1" t="s">
        <v>555</v>
      </c>
      <c r="H20585">
        <v>20000</v>
      </c>
      <c r="I20585" s="1" t="s">
        <v>556</v>
      </c>
      <c r="J20585" s="1" t="s">
        <v>21217</v>
      </c>
      <c r="K20585" s="1" t="s">
        <v>15980</v>
      </c>
      <c r="L20585" s="1" t="s">
        <v>33870</v>
      </c>
      <c r="M20585" s="1" t="s">
        <v>21226</v>
      </c>
      <c r="N20585" s="1" t="s">
        <v>12</v>
      </c>
      <c r="O20585" s="2">
        <v>45694</v>
      </c>
      <c r="P20585" s="2">
        <v>45696</v>
      </c>
      <c r="Q20585" s="1" t="s">
        <v>87</v>
      </c>
      <c r="R20585" s="1" t="s">
        <v>55507</v>
      </c>
      <c r="S20585">
        <v>1066.5999999999999</v>
      </c>
      <c r="T20585" s="4">
        <v>983.74</v>
      </c>
      <c r="U20585">
        <v>0</v>
      </c>
      <c r="V20585">
        <v>0</v>
      </c>
    </row>
    <row r="20586" spans="1:22" hidden="1" x14ac:dyDescent="0.3">
      <c r="A20586">
        <v>20721807</v>
      </c>
      <c r="B20586" s="1" t="s">
        <v>21440</v>
      </c>
      <c r="C20586" s="1" t="s">
        <v>10</v>
      </c>
      <c r="D20586" s="1" t="s">
        <v>11</v>
      </c>
      <c r="E20586" s="1" t="s">
        <v>21441</v>
      </c>
      <c r="F20586">
        <v>30000</v>
      </c>
      <c r="G20586" s="1" t="s">
        <v>144</v>
      </c>
      <c r="H20586">
        <v>30802</v>
      </c>
      <c r="I20586" s="1" t="s">
        <v>722</v>
      </c>
      <c r="J20586" s="1" t="s">
        <v>55508</v>
      </c>
      <c r="K20586" s="1" t="s">
        <v>146</v>
      </c>
      <c r="L20586" s="1" t="s">
        <v>146</v>
      </c>
      <c r="M20586" s="1" t="s">
        <v>21443</v>
      </c>
      <c r="N20586" s="1" t="s">
        <v>146</v>
      </c>
      <c r="O20586" s="2">
        <v>45688</v>
      </c>
      <c r="P20586" s="2">
        <v>45692</v>
      </c>
      <c r="Q20586" s="1" t="s">
        <v>146</v>
      </c>
      <c r="R20586" s="1" t="s">
        <v>21441</v>
      </c>
      <c r="S20586">
        <v>1371.15</v>
      </c>
      <c r="T20586" s="4">
        <v>0</v>
      </c>
      <c r="U20586">
        <v>0</v>
      </c>
      <c r="V20586">
        <v>0</v>
      </c>
    </row>
    <row r="20587" spans="1:22" hidden="1" x14ac:dyDescent="0.3">
      <c r="A20587">
        <v>20721810</v>
      </c>
      <c r="B20587" s="1" t="s">
        <v>55509</v>
      </c>
      <c r="C20587" s="1" t="s">
        <v>10</v>
      </c>
      <c r="D20587" s="1" t="s">
        <v>47</v>
      </c>
      <c r="E20587" s="1" t="s">
        <v>55510</v>
      </c>
      <c r="F20587">
        <v>22000</v>
      </c>
      <c r="G20587" s="1" t="s">
        <v>509</v>
      </c>
      <c r="H20587">
        <v>22000</v>
      </c>
      <c r="I20587" s="1" t="s">
        <v>510</v>
      </c>
      <c r="J20587" s="1" t="s">
        <v>40139</v>
      </c>
      <c r="K20587" s="1" t="s">
        <v>9861</v>
      </c>
      <c r="L20587" s="1" t="s">
        <v>22356</v>
      </c>
      <c r="M20587" s="1" t="s">
        <v>21226</v>
      </c>
      <c r="N20587" s="1" t="s">
        <v>12</v>
      </c>
      <c r="O20587" s="2">
        <v>45692</v>
      </c>
      <c r="P20587" s="2">
        <v>45693</v>
      </c>
      <c r="Q20587" s="1" t="s">
        <v>381</v>
      </c>
      <c r="R20587" s="1" t="s">
        <v>40140</v>
      </c>
      <c r="S20587">
        <v>479.1</v>
      </c>
      <c r="T20587" s="4">
        <v>0</v>
      </c>
      <c r="U20587">
        <v>0</v>
      </c>
      <c r="V20587">
        <v>0</v>
      </c>
    </row>
    <row r="20588" spans="1:22" hidden="1" x14ac:dyDescent="0.3">
      <c r="A20588">
        <v>20721813</v>
      </c>
      <c r="B20588" s="1" t="s">
        <v>21599</v>
      </c>
      <c r="C20588" s="1" t="s">
        <v>10</v>
      </c>
      <c r="D20588" s="1" t="s">
        <v>47</v>
      </c>
      <c r="E20588" s="1" t="s">
        <v>55511</v>
      </c>
      <c r="F20588">
        <v>26000</v>
      </c>
      <c r="G20588" s="1" t="s">
        <v>13</v>
      </c>
      <c r="H20588">
        <v>26441</v>
      </c>
      <c r="I20588" s="1" t="s">
        <v>513</v>
      </c>
      <c r="J20588" s="1" t="s">
        <v>55512</v>
      </c>
      <c r="K20588" s="1" t="s">
        <v>15981</v>
      </c>
      <c r="L20588" s="1" t="s">
        <v>21212</v>
      </c>
      <c r="M20588" s="1" t="s">
        <v>21426</v>
      </c>
      <c r="N20588" s="1" t="s">
        <v>21426</v>
      </c>
      <c r="O20588" s="2">
        <v>45690</v>
      </c>
      <c r="P20588" s="2">
        <v>45696</v>
      </c>
      <c r="Q20588" s="1" t="s">
        <v>666</v>
      </c>
      <c r="R20588" s="1" t="s">
        <v>55513</v>
      </c>
      <c r="S20588">
        <v>2045.25</v>
      </c>
      <c r="T20588" s="4">
        <v>0</v>
      </c>
      <c r="U20588">
        <v>0</v>
      </c>
      <c r="V20588">
        <v>310</v>
      </c>
    </row>
    <row r="20589" spans="1:22" hidden="1" x14ac:dyDescent="0.3">
      <c r="A20589">
        <v>20721815</v>
      </c>
      <c r="B20589" s="1" t="s">
        <v>21922</v>
      </c>
      <c r="C20589" s="1" t="s">
        <v>10</v>
      </c>
      <c r="D20589" s="1" t="s">
        <v>47</v>
      </c>
      <c r="E20589" s="1" t="s">
        <v>55514</v>
      </c>
      <c r="F20589">
        <v>26000</v>
      </c>
      <c r="G20589" s="1" t="s">
        <v>13</v>
      </c>
      <c r="H20589">
        <v>26421</v>
      </c>
      <c r="I20589" s="1" t="s">
        <v>2376</v>
      </c>
      <c r="J20589" s="1" t="s">
        <v>55515</v>
      </c>
      <c r="K20589" s="1" t="s">
        <v>15982</v>
      </c>
      <c r="L20589" s="1" t="s">
        <v>52424</v>
      </c>
      <c r="M20589" s="1" t="s">
        <v>21226</v>
      </c>
      <c r="N20589" s="1" t="s">
        <v>12</v>
      </c>
      <c r="O20589" s="2">
        <v>45691</v>
      </c>
      <c r="P20589" s="2">
        <v>45694</v>
      </c>
      <c r="Q20589" s="1" t="s">
        <v>610</v>
      </c>
      <c r="R20589" s="1" t="s">
        <v>55516</v>
      </c>
      <c r="S20589">
        <v>1243.2</v>
      </c>
      <c r="T20589" s="4">
        <v>0</v>
      </c>
      <c r="U20589">
        <v>0</v>
      </c>
      <c r="V20589">
        <v>753.83</v>
      </c>
    </row>
    <row r="20590" spans="1:22" hidden="1" x14ac:dyDescent="0.3">
      <c r="A20590">
        <v>20721816</v>
      </c>
      <c r="B20590" s="1" t="s">
        <v>21440</v>
      </c>
      <c r="C20590" s="1" t="s">
        <v>10</v>
      </c>
      <c r="D20590" s="1" t="s">
        <v>11</v>
      </c>
      <c r="E20590" s="1" t="s">
        <v>21441</v>
      </c>
      <c r="F20590">
        <v>30000</v>
      </c>
      <c r="G20590" s="1" t="s">
        <v>144</v>
      </c>
      <c r="H20590">
        <v>30802</v>
      </c>
      <c r="I20590" s="1" t="s">
        <v>722</v>
      </c>
      <c r="J20590" s="1" t="s">
        <v>55517</v>
      </c>
      <c r="K20590" s="1" t="s">
        <v>146</v>
      </c>
      <c r="L20590" s="1" t="s">
        <v>146</v>
      </c>
      <c r="M20590" s="1" t="s">
        <v>21443</v>
      </c>
      <c r="N20590" s="1" t="s">
        <v>146</v>
      </c>
      <c r="O20590" s="2">
        <v>45687</v>
      </c>
      <c r="P20590" s="2">
        <v>45692</v>
      </c>
      <c r="Q20590" s="1" t="s">
        <v>146</v>
      </c>
      <c r="R20590" s="1" t="s">
        <v>21441</v>
      </c>
      <c r="S20590">
        <v>1660.7</v>
      </c>
      <c r="T20590" s="4">
        <v>0</v>
      </c>
      <c r="U20590">
        <v>0</v>
      </c>
      <c r="V20590">
        <v>0</v>
      </c>
    </row>
    <row r="20591" spans="1:22" hidden="1" x14ac:dyDescent="0.3">
      <c r="A20591">
        <v>20721817</v>
      </c>
      <c r="B20591" s="1" t="s">
        <v>21440</v>
      </c>
      <c r="C20591" s="1" t="s">
        <v>10</v>
      </c>
      <c r="D20591" s="1" t="s">
        <v>11</v>
      </c>
      <c r="E20591" s="1" t="s">
        <v>21441</v>
      </c>
      <c r="F20591">
        <v>30000</v>
      </c>
      <c r="G20591" s="1" t="s">
        <v>144</v>
      </c>
      <c r="H20591">
        <v>30802</v>
      </c>
      <c r="I20591" s="1" t="s">
        <v>722</v>
      </c>
      <c r="J20591" s="1" t="s">
        <v>55518</v>
      </c>
      <c r="K20591" s="1" t="s">
        <v>146</v>
      </c>
      <c r="L20591" s="1" t="s">
        <v>146</v>
      </c>
      <c r="M20591" s="1" t="s">
        <v>21443</v>
      </c>
      <c r="N20591" s="1" t="s">
        <v>146</v>
      </c>
      <c r="O20591" s="2">
        <v>45687</v>
      </c>
      <c r="P20591" s="2">
        <v>45692</v>
      </c>
      <c r="Q20591" s="1" t="s">
        <v>146</v>
      </c>
      <c r="R20591" s="1" t="s">
        <v>21441</v>
      </c>
      <c r="S20591">
        <v>1660.7</v>
      </c>
      <c r="T20591" s="4">
        <v>0</v>
      </c>
      <c r="U20591">
        <v>0</v>
      </c>
      <c r="V20591">
        <v>0</v>
      </c>
    </row>
    <row r="20592" spans="1:22" hidden="1" x14ac:dyDescent="0.3">
      <c r="A20592">
        <v>20721818</v>
      </c>
      <c r="B20592" s="1" t="s">
        <v>47895</v>
      </c>
      <c r="C20592" s="1" t="s">
        <v>10</v>
      </c>
      <c r="D20592" s="1" t="s">
        <v>47</v>
      </c>
      <c r="E20592" s="1" t="s">
        <v>55519</v>
      </c>
      <c r="F20592">
        <v>33000</v>
      </c>
      <c r="G20592" s="1" t="s">
        <v>212</v>
      </c>
      <c r="H20592">
        <v>37202</v>
      </c>
      <c r="I20592" s="1" t="s">
        <v>213</v>
      </c>
      <c r="J20592" s="1" t="s">
        <v>45336</v>
      </c>
      <c r="K20592" s="1" t="s">
        <v>12055</v>
      </c>
      <c r="L20592" s="1" t="s">
        <v>22791</v>
      </c>
      <c r="M20592" s="1" t="s">
        <v>22862</v>
      </c>
      <c r="N20592" s="1" t="s">
        <v>22862</v>
      </c>
      <c r="O20592" s="2">
        <v>45694</v>
      </c>
      <c r="P20592" s="2">
        <v>45696</v>
      </c>
      <c r="Q20592" s="1" t="s">
        <v>184</v>
      </c>
      <c r="R20592" s="1" t="s">
        <v>55392</v>
      </c>
      <c r="S20592">
        <v>1504.1</v>
      </c>
      <c r="T20592" s="4">
        <v>2550.39</v>
      </c>
      <c r="U20592">
        <v>0</v>
      </c>
      <c r="V20592">
        <v>24.3</v>
      </c>
    </row>
    <row r="20593" spans="1:22" hidden="1" x14ac:dyDescent="0.3">
      <c r="A20593">
        <v>20721819</v>
      </c>
      <c r="B20593" s="1" t="s">
        <v>21593</v>
      </c>
      <c r="C20593" s="1" t="s">
        <v>10</v>
      </c>
      <c r="D20593" s="1" t="s">
        <v>47</v>
      </c>
      <c r="E20593" s="1" t="s">
        <v>55520</v>
      </c>
      <c r="F20593">
        <v>26000</v>
      </c>
      <c r="G20593" s="1" t="s">
        <v>13</v>
      </c>
      <c r="H20593">
        <v>26231</v>
      </c>
      <c r="I20593" s="1" t="s">
        <v>4398</v>
      </c>
      <c r="J20593" s="1" t="s">
        <v>21217</v>
      </c>
      <c r="K20593" s="1" t="s">
        <v>15983</v>
      </c>
      <c r="L20593" s="1" t="s">
        <v>21348</v>
      </c>
      <c r="M20593" s="1" t="s">
        <v>21226</v>
      </c>
      <c r="N20593" s="1" t="s">
        <v>12</v>
      </c>
      <c r="O20593" s="2">
        <v>45693</v>
      </c>
      <c r="P20593" s="2">
        <v>45693</v>
      </c>
      <c r="Q20593" s="1" t="s">
        <v>5183</v>
      </c>
      <c r="R20593" s="1" t="s">
        <v>55521</v>
      </c>
      <c r="S20593">
        <v>122.05</v>
      </c>
      <c r="T20593" s="4">
        <v>0</v>
      </c>
      <c r="U20593">
        <v>0</v>
      </c>
      <c r="V20593">
        <v>0</v>
      </c>
    </row>
    <row r="20594" spans="1:22" hidden="1" x14ac:dyDescent="0.3">
      <c r="A20594">
        <v>20721820</v>
      </c>
      <c r="B20594" s="1" t="s">
        <v>26502</v>
      </c>
      <c r="C20594" s="1" t="s">
        <v>10</v>
      </c>
      <c r="D20594" s="1" t="s">
        <v>47</v>
      </c>
      <c r="E20594" s="1" t="s">
        <v>55522</v>
      </c>
      <c r="F20594">
        <v>35000</v>
      </c>
      <c r="G20594" s="1" t="s">
        <v>716</v>
      </c>
      <c r="H20594">
        <v>35000</v>
      </c>
      <c r="I20594" s="1" t="s">
        <v>717</v>
      </c>
      <c r="J20594" s="1" t="s">
        <v>40508</v>
      </c>
      <c r="K20594" s="1" t="s">
        <v>10014</v>
      </c>
      <c r="L20594" s="1" t="s">
        <v>22732</v>
      </c>
      <c r="M20594" s="1" t="s">
        <v>22733</v>
      </c>
      <c r="N20594" s="1" t="s">
        <v>22733</v>
      </c>
      <c r="O20594" s="2">
        <v>45690</v>
      </c>
      <c r="P20594" s="2">
        <v>45691</v>
      </c>
      <c r="Q20594" s="1" t="s">
        <v>15912</v>
      </c>
      <c r="R20594" s="1" t="s">
        <v>55523</v>
      </c>
      <c r="S20594">
        <v>1220.78</v>
      </c>
      <c r="T20594" s="4">
        <v>0</v>
      </c>
      <c r="U20594">
        <v>0</v>
      </c>
      <c r="V20594">
        <v>0</v>
      </c>
    </row>
    <row r="20595" spans="1:22" hidden="1" x14ac:dyDescent="0.3">
      <c r="A20595">
        <v>20721821</v>
      </c>
      <c r="B20595" s="1" t="s">
        <v>34657</v>
      </c>
      <c r="C20595" s="1" t="s">
        <v>96</v>
      </c>
      <c r="D20595" s="1" t="s">
        <v>11</v>
      </c>
      <c r="E20595" s="1" t="s">
        <v>12</v>
      </c>
      <c r="F20595">
        <v>39000</v>
      </c>
      <c r="G20595" s="1" t="s">
        <v>205</v>
      </c>
      <c r="H20595">
        <v>39000</v>
      </c>
      <c r="I20595" s="1" t="s">
        <v>206</v>
      </c>
      <c r="J20595" s="1" t="s">
        <v>28535</v>
      </c>
      <c r="K20595" s="1" t="s">
        <v>4008</v>
      </c>
      <c r="L20595" s="1" t="s">
        <v>21699</v>
      </c>
      <c r="M20595" s="1" t="s">
        <v>21226</v>
      </c>
      <c r="N20595" s="1" t="s">
        <v>12</v>
      </c>
      <c r="O20595" s="2">
        <v>45727</v>
      </c>
      <c r="P20595" s="2">
        <v>45729</v>
      </c>
      <c r="Q20595" s="1" t="s">
        <v>220</v>
      </c>
      <c r="R20595" s="1" t="s">
        <v>55524</v>
      </c>
      <c r="S20595">
        <v>0</v>
      </c>
      <c r="T20595" s="4">
        <v>1269.21</v>
      </c>
      <c r="U20595">
        <v>0</v>
      </c>
      <c r="V20595">
        <v>0</v>
      </c>
    </row>
    <row r="20596" spans="1:22" hidden="1" x14ac:dyDescent="0.3">
      <c r="A20596">
        <v>20721823</v>
      </c>
      <c r="B20596" s="1" t="s">
        <v>55525</v>
      </c>
      <c r="C20596" s="1" t="s">
        <v>10</v>
      </c>
      <c r="D20596" s="1" t="s">
        <v>47</v>
      </c>
      <c r="E20596" s="1" t="s">
        <v>55526</v>
      </c>
      <c r="F20596">
        <v>47000</v>
      </c>
      <c r="G20596" s="1" t="s">
        <v>1120</v>
      </c>
      <c r="H20596">
        <v>25205</v>
      </c>
      <c r="I20596" s="1" t="s">
        <v>1121</v>
      </c>
      <c r="J20596" s="1" t="s">
        <v>39812</v>
      </c>
      <c r="K20596" s="1" t="s">
        <v>9710</v>
      </c>
      <c r="L20596" s="1" t="s">
        <v>30323</v>
      </c>
      <c r="M20596" s="1" t="s">
        <v>21226</v>
      </c>
      <c r="N20596" s="1" t="s">
        <v>12</v>
      </c>
      <c r="O20596" s="2">
        <v>45693</v>
      </c>
      <c r="P20596" s="2">
        <v>45695</v>
      </c>
      <c r="Q20596" s="1" t="s">
        <v>253</v>
      </c>
      <c r="R20596" s="1" t="s">
        <v>55460</v>
      </c>
      <c r="S20596">
        <v>722.87</v>
      </c>
      <c r="T20596" s="4">
        <v>0</v>
      </c>
      <c r="U20596">
        <v>0</v>
      </c>
      <c r="V20596">
        <v>0</v>
      </c>
    </row>
    <row r="20597" spans="1:22" hidden="1" x14ac:dyDescent="0.3">
      <c r="A20597">
        <v>20721826</v>
      </c>
      <c r="B20597" s="1" t="s">
        <v>21440</v>
      </c>
      <c r="C20597" s="1" t="s">
        <v>10</v>
      </c>
      <c r="D20597" s="1" t="s">
        <v>11</v>
      </c>
      <c r="E20597" s="1" t="s">
        <v>21441</v>
      </c>
      <c r="F20597">
        <v>30000</v>
      </c>
      <c r="G20597" s="1" t="s">
        <v>144</v>
      </c>
      <c r="H20597">
        <v>30802</v>
      </c>
      <c r="I20597" s="1" t="s">
        <v>722</v>
      </c>
      <c r="J20597" s="1" t="s">
        <v>55527</v>
      </c>
      <c r="K20597" s="1" t="s">
        <v>146</v>
      </c>
      <c r="L20597" s="1" t="s">
        <v>146</v>
      </c>
      <c r="M20597" s="1" t="s">
        <v>21443</v>
      </c>
      <c r="N20597" s="1" t="s">
        <v>146</v>
      </c>
      <c r="O20597" s="2">
        <v>45687</v>
      </c>
      <c r="P20597" s="2">
        <v>45692</v>
      </c>
      <c r="Q20597" s="1" t="s">
        <v>146</v>
      </c>
      <c r="R20597" s="1" t="s">
        <v>21441</v>
      </c>
      <c r="S20597">
        <v>1660.7</v>
      </c>
      <c r="T20597" s="4">
        <v>0</v>
      </c>
      <c r="U20597">
        <v>0</v>
      </c>
      <c r="V20597">
        <v>0</v>
      </c>
    </row>
    <row r="20598" spans="1:22" hidden="1" x14ac:dyDescent="0.3">
      <c r="A20598">
        <v>20721827</v>
      </c>
      <c r="B20598" s="1" t="s">
        <v>21440</v>
      </c>
      <c r="C20598" s="1" t="s">
        <v>10</v>
      </c>
      <c r="D20598" s="1" t="s">
        <v>11</v>
      </c>
      <c r="E20598" s="1" t="s">
        <v>21441</v>
      </c>
      <c r="F20598">
        <v>30000</v>
      </c>
      <c r="G20598" s="1" t="s">
        <v>144</v>
      </c>
      <c r="H20598">
        <v>30802</v>
      </c>
      <c r="I20598" s="1" t="s">
        <v>722</v>
      </c>
      <c r="J20598" s="1" t="s">
        <v>55528</v>
      </c>
      <c r="K20598" s="1" t="s">
        <v>146</v>
      </c>
      <c r="L20598" s="1" t="s">
        <v>146</v>
      </c>
      <c r="M20598" s="1" t="s">
        <v>21443</v>
      </c>
      <c r="N20598" s="1" t="s">
        <v>146</v>
      </c>
      <c r="O20598" s="2">
        <v>45687</v>
      </c>
      <c r="P20598" s="2">
        <v>45692</v>
      </c>
      <c r="Q20598" s="1" t="s">
        <v>146</v>
      </c>
      <c r="R20598" s="1" t="s">
        <v>21441</v>
      </c>
      <c r="S20598">
        <v>1660.7</v>
      </c>
      <c r="T20598" s="4">
        <v>0</v>
      </c>
      <c r="U20598">
        <v>0</v>
      </c>
      <c r="V20598">
        <v>0</v>
      </c>
    </row>
    <row r="20599" spans="1:22" hidden="1" x14ac:dyDescent="0.3">
      <c r="A20599">
        <v>20721828</v>
      </c>
      <c r="B20599" s="1" t="s">
        <v>21231</v>
      </c>
      <c r="C20599" s="1" t="s">
        <v>10</v>
      </c>
      <c r="D20599" s="1" t="s">
        <v>47</v>
      </c>
      <c r="E20599" s="1" t="s">
        <v>55529</v>
      </c>
      <c r="F20599">
        <v>46000</v>
      </c>
      <c r="G20599" s="1" t="s">
        <v>9838</v>
      </c>
      <c r="H20599">
        <v>20202</v>
      </c>
      <c r="I20599" s="1" t="s">
        <v>9839</v>
      </c>
      <c r="J20599" s="1" t="s">
        <v>55530</v>
      </c>
      <c r="K20599" s="1" t="s">
        <v>15984</v>
      </c>
      <c r="L20599" s="1" t="s">
        <v>21217</v>
      </c>
      <c r="M20599" s="1" t="s">
        <v>21226</v>
      </c>
      <c r="N20599" s="1" t="s">
        <v>12</v>
      </c>
      <c r="O20599" s="2">
        <v>45700</v>
      </c>
      <c r="P20599" s="2">
        <v>45701</v>
      </c>
      <c r="Q20599" s="1" t="s">
        <v>87</v>
      </c>
      <c r="R20599" s="1" t="s">
        <v>55531</v>
      </c>
      <c r="S20599">
        <v>732.5</v>
      </c>
      <c r="T20599" s="4">
        <v>2932.14</v>
      </c>
      <c r="U20599">
        <v>0</v>
      </c>
      <c r="V20599">
        <v>0</v>
      </c>
    </row>
    <row r="20600" spans="1:22" hidden="1" x14ac:dyDescent="0.3">
      <c r="A20600">
        <v>20721829</v>
      </c>
      <c r="B20600" s="1" t="s">
        <v>55532</v>
      </c>
      <c r="C20600" s="1" t="s">
        <v>10</v>
      </c>
      <c r="D20600" s="1" t="s">
        <v>47</v>
      </c>
      <c r="E20600" s="1" t="s">
        <v>55533</v>
      </c>
      <c r="F20600">
        <v>47000</v>
      </c>
      <c r="G20600" s="1" t="s">
        <v>1120</v>
      </c>
      <c r="H20600">
        <v>25205</v>
      </c>
      <c r="I20600" s="1" t="s">
        <v>1121</v>
      </c>
      <c r="J20600" s="1" t="s">
        <v>50717</v>
      </c>
      <c r="K20600" s="1" t="s">
        <v>14211</v>
      </c>
      <c r="L20600" s="1" t="s">
        <v>23056</v>
      </c>
      <c r="M20600" s="1" t="s">
        <v>22674</v>
      </c>
      <c r="N20600" s="1" t="s">
        <v>22674</v>
      </c>
      <c r="O20600" s="2">
        <v>45691</v>
      </c>
      <c r="P20600" s="2">
        <v>45694</v>
      </c>
      <c r="Q20600" s="1" t="s">
        <v>481</v>
      </c>
      <c r="R20600" s="1" t="s">
        <v>55534</v>
      </c>
      <c r="S20600">
        <v>1045.3599999999999</v>
      </c>
      <c r="T20600" s="4">
        <v>0</v>
      </c>
      <c r="U20600">
        <v>0</v>
      </c>
      <c r="V20600">
        <v>0</v>
      </c>
    </row>
    <row r="20601" spans="1:22" hidden="1" x14ac:dyDescent="0.3">
      <c r="A20601">
        <v>20721832</v>
      </c>
      <c r="B20601" s="1" t="s">
        <v>55535</v>
      </c>
      <c r="C20601" s="1" t="s">
        <v>10</v>
      </c>
      <c r="D20601" s="1" t="s">
        <v>47</v>
      </c>
      <c r="E20601" s="1" t="s">
        <v>52304</v>
      </c>
      <c r="F20601">
        <v>47000</v>
      </c>
      <c r="G20601" s="1" t="s">
        <v>1120</v>
      </c>
      <c r="H20601">
        <v>25205</v>
      </c>
      <c r="I20601" s="1" t="s">
        <v>1121</v>
      </c>
      <c r="J20601" s="1" t="s">
        <v>21217</v>
      </c>
      <c r="K20601" s="1" t="s">
        <v>15985</v>
      </c>
      <c r="L20601" s="1" t="s">
        <v>23045</v>
      </c>
      <c r="M20601" s="1" t="s">
        <v>21226</v>
      </c>
      <c r="N20601" s="1" t="s">
        <v>12</v>
      </c>
      <c r="O20601" s="2">
        <v>45691</v>
      </c>
      <c r="P20601" s="2">
        <v>45692</v>
      </c>
      <c r="Q20601" s="1" t="s">
        <v>7238</v>
      </c>
      <c r="R20601" s="1" t="s">
        <v>55536</v>
      </c>
      <c r="S20601">
        <v>411.6</v>
      </c>
      <c r="T20601" s="4">
        <v>0</v>
      </c>
      <c r="U20601">
        <v>0</v>
      </c>
      <c r="V20601">
        <v>0</v>
      </c>
    </row>
    <row r="20602" spans="1:22" hidden="1" x14ac:dyDescent="0.3">
      <c r="A20602">
        <v>20721836</v>
      </c>
      <c r="B20602" s="1" t="s">
        <v>21612</v>
      </c>
      <c r="C20602" s="1" t="s">
        <v>10</v>
      </c>
      <c r="D20602" s="1" t="s">
        <v>47</v>
      </c>
      <c r="E20602" s="1" t="s">
        <v>38472</v>
      </c>
      <c r="F20602">
        <v>26000</v>
      </c>
      <c r="G20602" s="1" t="s">
        <v>13</v>
      </c>
      <c r="H20602">
        <v>26402</v>
      </c>
      <c r="I20602" s="1" t="s">
        <v>582</v>
      </c>
      <c r="J20602" s="1" t="s">
        <v>55537</v>
      </c>
      <c r="K20602" s="1" t="s">
        <v>15986</v>
      </c>
      <c r="L20602" s="1" t="s">
        <v>21874</v>
      </c>
      <c r="M20602" s="1" t="s">
        <v>21681</v>
      </c>
      <c r="N20602" s="1" t="s">
        <v>21682</v>
      </c>
      <c r="O20602" s="2">
        <v>45680</v>
      </c>
      <c r="P20602" s="2">
        <v>45681</v>
      </c>
      <c r="Q20602" s="1" t="s">
        <v>301</v>
      </c>
      <c r="R20602" s="1" t="s">
        <v>55538</v>
      </c>
      <c r="S20602">
        <v>479.1</v>
      </c>
      <c r="T20602" s="4">
        <v>0</v>
      </c>
      <c r="U20602">
        <v>0</v>
      </c>
      <c r="V20602">
        <v>0</v>
      </c>
    </row>
    <row r="20603" spans="1:22" hidden="1" x14ac:dyDescent="0.3">
      <c r="A20603">
        <v>20721841</v>
      </c>
      <c r="B20603" s="1" t="s">
        <v>21640</v>
      </c>
      <c r="C20603" s="1" t="s">
        <v>10</v>
      </c>
      <c r="D20603" s="1" t="s">
        <v>47</v>
      </c>
      <c r="E20603" s="1" t="s">
        <v>55539</v>
      </c>
      <c r="F20603">
        <v>26000</v>
      </c>
      <c r="G20603" s="1" t="s">
        <v>13</v>
      </c>
      <c r="H20603">
        <v>26248</v>
      </c>
      <c r="I20603" s="1" t="s">
        <v>1562</v>
      </c>
      <c r="J20603" s="1" t="s">
        <v>55540</v>
      </c>
      <c r="K20603" s="1" t="s">
        <v>15987</v>
      </c>
      <c r="L20603" s="1" t="s">
        <v>21212</v>
      </c>
      <c r="M20603" s="1" t="s">
        <v>21844</v>
      </c>
      <c r="N20603" s="1" t="s">
        <v>21682</v>
      </c>
      <c r="O20603" s="2">
        <v>45688</v>
      </c>
      <c r="P20603" s="2">
        <v>45688</v>
      </c>
      <c r="Q20603" s="1" t="s">
        <v>99</v>
      </c>
      <c r="R20603" s="1" t="s">
        <v>55541</v>
      </c>
      <c r="S20603">
        <v>212.05</v>
      </c>
      <c r="T20603" s="4">
        <v>0</v>
      </c>
      <c r="U20603">
        <v>0</v>
      </c>
      <c r="V20603">
        <v>0</v>
      </c>
    </row>
    <row r="20604" spans="1:22" hidden="1" x14ac:dyDescent="0.3">
      <c r="A20604">
        <v>20721843</v>
      </c>
      <c r="B20604" s="1" t="s">
        <v>21369</v>
      </c>
      <c r="C20604" s="1" t="s">
        <v>10</v>
      </c>
      <c r="D20604" s="1" t="s">
        <v>47</v>
      </c>
      <c r="E20604" s="1" t="s">
        <v>55542</v>
      </c>
      <c r="F20604">
        <v>26000</v>
      </c>
      <c r="G20604" s="1" t="s">
        <v>13</v>
      </c>
      <c r="H20604">
        <v>26417</v>
      </c>
      <c r="I20604" s="1" t="s">
        <v>5046</v>
      </c>
      <c r="J20604" s="1" t="s">
        <v>55543</v>
      </c>
      <c r="K20604" s="1" t="s">
        <v>15988</v>
      </c>
      <c r="L20604" s="1" t="s">
        <v>44606</v>
      </c>
      <c r="M20604" s="1" t="s">
        <v>21226</v>
      </c>
      <c r="N20604" s="1" t="s">
        <v>12</v>
      </c>
      <c r="O20604" s="2">
        <v>45687</v>
      </c>
      <c r="P20604" s="2">
        <v>45687</v>
      </c>
      <c r="Q20604" s="1" t="s">
        <v>10532</v>
      </c>
      <c r="R20604" s="1" t="s">
        <v>55544</v>
      </c>
      <c r="S20604">
        <v>122.05</v>
      </c>
      <c r="T20604" s="4">
        <v>0</v>
      </c>
      <c r="U20604">
        <v>0</v>
      </c>
      <c r="V20604">
        <v>0</v>
      </c>
    </row>
    <row r="20605" spans="1:22" hidden="1" x14ac:dyDescent="0.3">
      <c r="A20605">
        <v>20721844</v>
      </c>
      <c r="B20605" s="1" t="s">
        <v>21440</v>
      </c>
      <c r="C20605" s="1" t="s">
        <v>10</v>
      </c>
      <c r="D20605" s="1" t="s">
        <v>11</v>
      </c>
      <c r="E20605" s="1" t="s">
        <v>21441</v>
      </c>
      <c r="F20605">
        <v>30000</v>
      </c>
      <c r="G20605" s="1" t="s">
        <v>144</v>
      </c>
      <c r="H20605">
        <v>30108</v>
      </c>
      <c r="I20605" s="1" t="s">
        <v>145</v>
      </c>
      <c r="J20605" s="1" t="s">
        <v>55545</v>
      </c>
      <c r="K20605" s="1" t="s">
        <v>146</v>
      </c>
      <c r="L20605" s="1" t="s">
        <v>146</v>
      </c>
      <c r="M20605" s="1" t="s">
        <v>21443</v>
      </c>
      <c r="N20605" s="1" t="s">
        <v>146</v>
      </c>
      <c r="O20605" s="2">
        <v>45684</v>
      </c>
      <c r="P20605" s="2">
        <v>45688</v>
      </c>
      <c r="Q20605" s="1" t="s">
        <v>146</v>
      </c>
      <c r="R20605" s="1" t="s">
        <v>21441</v>
      </c>
      <c r="S20605">
        <v>1280.25</v>
      </c>
      <c r="T20605" s="4">
        <v>0</v>
      </c>
      <c r="U20605">
        <v>0</v>
      </c>
      <c r="V20605">
        <v>0</v>
      </c>
    </row>
    <row r="20606" spans="1:22" hidden="1" x14ac:dyDescent="0.3">
      <c r="A20606">
        <v>20721852</v>
      </c>
      <c r="B20606" s="1" t="s">
        <v>55546</v>
      </c>
      <c r="C20606" s="1" t="s">
        <v>10</v>
      </c>
      <c r="D20606" s="1" t="s">
        <v>47</v>
      </c>
      <c r="E20606" s="1" t="s">
        <v>46767</v>
      </c>
      <c r="F20606">
        <v>47000</v>
      </c>
      <c r="G20606" s="1" t="s">
        <v>1120</v>
      </c>
      <c r="H20606">
        <v>25205</v>
      </c>
      <c r="I20606" s="1" t="s">
        <v>1121</v>
      </c>
      <c r="J20606" s="1" t="s">
        <v>21217</v>
      </c>
      <c r="K20606" s="1" t="s">
        <v>9934</v>
      </c>
      <c r="L20606" s="1" t="s">
        <v>27844</v>
      </c>
      <c r="M20606" s="1" t="s">
        <v>21226</v>
      </c>
      <c r="N20606" s="1" t="s">
        <v>12</v>
      </c>
      <c r="O20606" s="2">
        <v>45697</v>
      </c>
      <c r="P20606" s="2">
        <v>45700</v>
      </c>
      <c r="Q20606" s="1" t="s">
        <v>10214</v>
      </c>
      <c r="R20606" s="1" t="s">
        <v>55547</v>
      </c>
      <c r="S20606">
        <v>1022.2</v>
      </c>
      <c r="T20606" s="4">
        <v>0</v>
      </c>
      <c r="U20606">
        <v>0</v>
      </c>
      <c r="V20606">
        <v>0</v>
      </c>
    </row>
    <row r="20607" spans="1:22" hidden="1" x14ac:dyDescent="0.3">
      <c r="A20607">
        <v>20721853</v>
      </c>
      <c r="B20607" s="1" t="s">
        <v>34519</v>
      </c>
      <c r="C20607" s="1" t="s">
        <v>10</v>
      </c>
      <c r="D20607" s="1" t="s">
        <v>11</v>
      </c>
      <c r="E20607" s="1" t="s">
        <v>12</v>
      </c>
      <c r="F20607">
        <v>-1</v>
      </c>
      <c r="G20607" s="1" t="s">
        <v>12</v>
      </c>
      <c r="H20607">
        <v>-1</v>
      </c>
      <c r="I20607" s="1" t="s">
        <v>12</v>
      </c>
      <c r="J20607" s="1" t="s">
        <v>55548</v>
      </c>
      <c r="K20607" s="1" t="s">
        <v>15989</v>
      </c>
      <c r="L20607" s="1" t="s">
        <v>23420</v>
      </c>
      <c r="M20607" s="1" t="s">
        <v>22674</v>
      </c>
      <c r="N20607" s="1" t="s">
        <v>22674</v>
      </c>
      <c r="O20607" s="2">
        <v>45701</v>
      </c>
      <c r="P20607" s="2">
        <v>45701</v>
      </c>
      <c r="Q20607" s="1" t="s">
        <v>5601</v>
      </c>
      <c r="R20607" s="1" t="s">
        <v>55549</v>
      </c>
      <c r="S20607">
        <v>122.05</v>
      </c>
      <c r="T20607" s="4">
        <v>0</v>
      </c>
      <c r="U20607">
        <v>0</v>
      </c>
      <c r="V20607">
        <v>0</v>
      </c>
    </row>
    <row r="20608" spans="1:22" hidden="1" x14ac:dyDescent="0.3">
      <c r="A20608">
        <v>20721858</v>
      </c>
      <c r="B20608" s="1" t="s">
        <v>21599</v>
      </c>
      <c r="C20608" s="1" t="s">
        <v>10</v>
      </c>
      <c r="D20608" s="1" t="s">
        <v>47</v>
      </c>
      <c r="E20608" s="1" t="s">
        <v>55550</v>
      </c>
      <c r="F20608">
        <v>26000</v>
      </c>
      <c r="G20608" s="1" t="s">
        <v>13</v>
      </c>
      <c r="H20608">
        <v>26281</v>
      </c>
      <c r="I20608" s="1" t="s">
        <v>1536</v>
      </c>
      <c r="J20608" s="1" t="s">
        <v>21217</v>
      </c>
      <c r="K20608" s="1" t="s">
        <v>15990</v>
      </c>
      <c r="L20608" s="1" t="s">
        <v>21212</v>
      </c>
      <c r="M20608" s="1" t="s">
        <v>21226</v>
      </c>
      <c r="N20608" s="1" t="s">
        <v>12</v>
      </c>
      <c r="O20608" s="2">
        <v>45691</v>
      </c>
      <c r="P20608" s="2">
        <v>45695</v>
      </c>
      <c r="Q20608" s="1" t="s">
        <v>1178</v>
      </c>
      <c r="R20608" s="1" t="s">
        <v>55551</v>
      </c>
      <c r="S20608">
        <v>1280.25</v>
      </c>
      <c r="T20608" s="4">
        <v>0</v>
      </c>
      <c r="U20608">
        <v>0</v>
      </c>
      <c r="V20608">
        <v>0</v>
      </c>
    </row>
    <row r="20609" spans="1:22" hidden="1" x14ac:dyDescent="0.3">
      <c r="A20609">
        <v>20721859</v>
      </c>
      <c r="B20609" s="1" t="s">
        <v>21440</v>
      </c>
      <c r="C20609" s="1" t="s">
        <v>10</v>
      </c>
      <c r="D20609" s="1" t="s">
        <v>11</v>
      </c>
      <c r="E20609" s="1" t="s">
        <v>21441</v>
      </c>
      <c r="F20609">
        <v>30000</v>
      </c>
      <c r="G20609" s="1" t="s">
        <v>144</v>
      </c>
      <c r="H20609">
        <v>30108</v>
      </c>
      <c r="I20609" s="1" t="s">
        <v>145</v>
      </c>
      <c r="J20609" s="1" t="s">
        <v>55552</v>
      </c>
      <c r="K20609" s="1" t="s">
        <v>146</v>
      </c>
      <c r="L20609" s="1" t="s">
        <v>146</v>
      </c>
      <c r="M20609" s="1" t="s">
        <v>21443</v>
      </c>
      <c r="N20609" s="1" t="s">
        <v>146</v>
      </c>
      <c r="O20609" s="2">
        <v>45685</v>
      </c>
      <c r="P20609" s="2">
        <v>45686</v>
      </c>
      <c r="Q20609" s="1" t="s">
        <v>146</v>
      </c>
      <c r="R20609" s="1" t="s">
        <v>21441</v>
      </c>
      <c r="S20609">
        <v>411.6</v>
      </c>
      <c r="T20609" s="4">
        <v>0</v>
      </c>
      <c r="U20609">
        <v>0</v>
      </c>
      <c r="V20609">
        <v>0</v>
      </c>
    </row>
    <row r="20610" spans="1:22" hidden="1" x14ac:dyDescent="0.3">
      <c r="A20610">
        <v>20721860</v>
      </c>
      <c r="B20610" s="1" t="s">
        <v>40496</v>
      </c>
      <c r="C20610" s="1" t="s">
        <v>10</v>
      </c>
      <c r="D20610" s="1" t="s">
        <v>47</v>
      </c>
      <c r="E20610" s="1" t="s">
        <v>45364</v>
      </c>
      <c r="F20610">
        <v>22000</v>
      </c>
      <c r="G20610" s="1" t="s">
        <v>509</v>
      </c>
      <c r="H20610">
        <v>22000</v>
      </c>
      <c r="I20610" s="1" t="s">
        <v>510</v>
      </c>
      <c r="J20610" s="1" t="s">
        <v>55405</v>
      </c>
      <c r="K20610" s="1" t="s">
        <v>15940</v>
      </c>
      <c r="L20610" s="1" t="s">
        <v>55406</v>
      </c>
      <c r="M20610" s="1" t="s">
        <v>21226</v>
      </c>
      <c r="N20610" s="1" t="s">
        <v>12</v>
      </c>
      <c r="O20610" s="2">
        <v>45695</v>
      </c>
      <c r="P20610" s="2">
        <v>45695</v>
      </c>
      <c r="Q20610" s="1" t="s">
        <v>15978</v>
      </c>
      <c r="R20610" s="1" t="s">
        <v>55504</v>
      </c>
      <c r="S20610">
        <v>122.05</v>
      </c>
      <c r="T20610" s="4">
        <v>0</v>
      </c>
      <c r="U20610">
        <v>0</v>
      </c>
      <c r="V20610">
        <v>0</v>
      </c>
    </row>
    <row r="20611" spans="1:22" hidden="1" x14ac:dyDescent="0.3">
      <c r="A20611">
        <v>20721861</v>
      </c>
      <c r="B20611" s="1" t="s">
        <v>21358</v>
      </c>
      <c r="C20611" s="1" t="s">
        <v>10</v>
      </c>
      <c r="D20611" s="1" t="s">
        <v>11</v>
      </c>
      <c r="E20611" s="1" t="s">
        <v>12</v>
      </c>
      <c r="F20611">
        <v>26000</v>
      </c>
      <c r="G20611" s="1" t="s">
        <v>13</v>
      </c>
      <c r="H20611">
        <v>26406</v>
      </c>
      <c r="I20611" s="1" t="s">
        <v>3686</v>
      </c>
      <c r="J20611" s="1" t="s">
        <v>55553</v>
      </c>
      <c r="K20611" s="1" t="s">
        <v>15991</v>
      </c>
      <c r="L20611" s="1" t="s">
        <v>21460</v>
      </c>
      <c r="M20611" s="1" t="s">
        <v>21848</v>
      </c>
      <c r="N20611" s="1" t="s">
        <v>21682</v>
      </c>
      <c r="O20611" s="2">
        <v>45702</v>
      </c>
      <c r="P20611" s="2">
        <v>45702</v>
      </c>
      <c r="Q20611" s="1" t="s">
        <v>481</v>
      </c>
      <c r="R20611" s="1" t="s">
        <v>55554</v>
      </c>
      <c r="S20611">
        <v>212.05</v>
      </c>
      <c r="T20611" s="4">
        <v>0</v>
      </c>
      <c r="U20611">
        <v>0</v>
      </c>
      <c r="V20611">
        <v>0</v>
      </c>
    </row>
    <row r="20612" spans="1:22" hidden="1" x14ac:dyDescent="0.3">
      <c r="A20612">
        <v>20721865</v>
      </c>
      <c r="B20612" s="1" t="s">
        <v>36891</v>
      </c>
      <c r="C20612" s="1" t="s">
        <v>10</v>
      </c>
      <c r="D20612" s="1" t="s">
        <v>11</v>
      </c>
      <c r="E20612" s="1" t="s">
        <v>12</v>
      </c>
      <c r="F20612">
        <v>22000</v>
      </c>
      <c r="G20612" s="1" t="s">
        <v>509</v>
      </c>
      <c r="H20612">
        <v>22000</v>
      </c>
      <c r="I20612" s="1" t="s">
        <v>510</v>
      </c>
      <c r="J20612" s="1" t="s">
        <v>53415</v>
      </c>
      <c r="K20612" s="1" t="s">
        <v>15224</v>
      </c>
      <c r="L20612" s="1" t="s">
        <v>22356</v>
      </c>
      <c r="M20612" s="1" t="s">
        <v>21226</v>
      </c>
      <c r="N20612" s="1" t="s">
        <v>12</v>
      </c>
      <c r="O20612" s="2">
        <v>45686</v>
      </c>
      <c r="P20612" s="2">
        <v>45686</v>
      </c>
      <c r="Q20612" s="1" t="s">
        <v>15992</v>
      </c>
      <c r="R20612" s="1" t="s">
        <v>53416</v>
      </c>
      <c r="S20612">
        <v>0</v>
      </c>
      <c r="T20612" s="4">
        <v>0</v>
      </c>
      <c r="U20612">
        <v>0</v>
      </c>
      <c r="V20612">
        <v>0</v>
      </c>
    </row>
    <row r="20613" spans="1:22" hidden="1" x14ac:dyDescent="0.3">
      <c r="A20613">
        <v>20721870</v>
      </c>
      <c r="B20613" s="1" t="s">
        <v>21440</v>
      </c>
      <c r="C20613" s="1" t="s">
        <v>10</v>
      </c>
      <c r="D20613" s="1" t="s">
        <v>11</v>
      </c>
      <c r="E20613" s="1" t="s">
        <v>21441</v>
      </c>
      <c r="F20613">
        <v>30000</v>
      </c>
      <c r="G20613" s="1" t="s">
        <v>144</v>
      </c>
      <c r="H20613">
        <v>30108</v>
      </c>
      <c r="I20613" s="1" t="s">
        <v>145</v>
      </c>
      <c r="J20613" s="1" t="s">
        <v>55555</v>
      </c>
      <c r="K20613" s="1" t="s">
        <v>146</v>
      </c>
      <c r="L20613" s="1" t="s">
        <v>146</v>
      </c>
      <c r="M20613" s="1" t="s">
        <v>21443</v>
      </c>
      <c r="N20613" s="1" t="s">
        <v>146</v>
      </c>
      <c r="O20613" s="2">
        <v>45687</v>
      </c>
      <c r="P20613" s="2">
        <v>45688</v>
      </c>
      <c r="Q20613" s="1" t="s">
        <v>146</v>
      </c>
      <c r="R20613" s="1" t="s">
        <v>21441</v>
      </c>
      <c r="S20613">
        <v>479.1</v>
      </c>
      <c r="T20613" s="4">
        <v>0</v>
      </c>
      <c r="U20613">
        <v>0</v>
      </c>
      <c r="V20613">
        <v>0</v>
      </c>
    </row>
    <row r="20614" spans="1:22" hidden="1" x14ac:dyDescent="0.3">
      <c r="A20614">
        <v>20721872</v>
      </c>
      <c r="B20614" s="1" t="s">
        <v>36943</v>
      </c>
      <c r="C20614" s="1" t="s">
        <v>10</v>
      </c>
      <c r="D20614" s="1" t="s">
        <v>11</v>
      </c>
      <c r="E20614" s="1" t="s">
        <v>12</v>
      </c>
      <c r="F20614">
        <v>22000</v>
      </c>
      <c r="G20614" s="1" t="s">
        <v>509</v>
      </c>
      <c r="H20614">
        <v>22000</v>
      </c>
      <c r="I20614" s="1" t="s">
        <v>510</v>
      </c>
      <c r="J20614" s="1" t="s">
        <v>45357</v>
      </c>
      <c r="K20614" s="1" t="s">
        <v>12062</v>
      </c>
      <c r="L20614" s="1" t="s">
        <v>22356</v>
      </c>
      <c r="M20614" s="1" t="s">
        <v>21226</v>
      </c>
      <c r="N20614" s="1" t="s">
        <v>12</v>
      </c>
      <c r="O20614" s="2">
        <v>45707</v>
      </c>
      <c r="P20614" s="2">
        <v>45707</v>
      </c>
      <c r="Q20614" s="1" t="s">
        <v>12063</v>
      </c>
      <c r="R20614" s="1" t="s">
        <v>55504</v>
      </c>
      <c r="S20614">
        <v>0</v>
      </c>
      <c r="T20614" s="4">
        <v>0</v>
      </c>
      <c r="U20614">
        <v>0</v>
      </c>
      <c r="V20614">
        <v>0</v>
      </c>
    </row>
    <row r="20615" spans="1:22" hidden="1" x14ac:dyDescent="0.3">
      <c r="A20615">
        <v>20721873</v>
      </c>
      <c r="B20615" s="1" t="s">
        <v>55556</v>
      </c>
      <c r="C20615" s="1" t="s">
        <v>10</v>
      </c>
      <c r="D20615" s="1" t="s">
        <v>47</v>
      </c>
      <c r="E20615" s="1" t="s">
        <v>52304</v>
      </c>
      <c r="F20615">
        <v>47000</v>
      </c>
      <c r="G20615" s="1" t="s">
        <v>1120</v>
      </c>
      <c r="H20615">
        <v>25205</v>
      </c>
      <c r="I20615" s="1" t="s">
        <v>1121</v>
      </c>
      <c r="J20615" s="1" t="s">
        <v>21217</v>
      </c>
      <c r="K20615" s="1" t="s">
        <v>15985</v>
      </c>
      <c r="L20615" s="1" t="s">
        <v>23045</v>
      </c>
      <c r="M20615" s="1" t="s">
        <v>21226</v>
      </c>
      <c r="N20615" s="1" t="s">
        <v>12</v>
      </c>
      <c r="O20615" s="2">
        <v>45694</v>
      </c>
      <c r="P20615" s="2">
        <v>45695</v>
      </c>
      <c r="Q20615" s="1" t="s">
        <v>7238</v>
      </c>
      <c r="R20615" s="1" t="s">
        <v>55536</v>
      </c>
      <c r="S20615">
        <v>411.6</v>
      </c>
      <c r="T20615" s="4">
        <v>0</v>
      </c>
      <c r="U20615">
        <v>0</v>
      </c>
      <c r="V20615">
        <v>0</v>
      </c>
    </row>
    <row r="20616" spans="1:22" hidden="1" x14ac:dyDescent="0.3">
      <c r="A20616">
        <v>20721880</v>
      </c>
      <c r="B20616" s="1" t="s">
        <v>22279</v>
      </c>
      <c r="C20616" s="1" t="s">
        <v>10</v>
      </c>
      <c r="D20616" s="1" t="s">
        <v>47</v>
      </c>
      <c r="E20616" s="1" t="s">
        <v>55557</v>
      </c>
      <c r="F20616">
        <v>-1</v>
      </c>
      <c r="G20616" s="1" t="s">
        <v>12</v>
      </c>
      <c r="H20616">
        <v>-1</v>
      </c>
      <c r="I20616" s="1" t="s">
        <v>12</v>
      </c>
      <c r="J20616" s="1" t="s">
        <v>34666</v>
      </c>
      <c r="K20616" s="1" t="s">
        <v>12533</v>
      </c>
      <c r="L20616" s="1" t="s">
        <v>21217</v>
      </c>
      <c r="M20616" s="1" t="s">
        <v>21408</v>
      </c>
      <c r="N20616" s="1" t="s">
        <v>21409</v>
      </c>
      <c r="O20616" s="2">
        <v>45688</v>
      </c>
      <c r="P20616" s="2">
        <v>45691</v>
      </c>
      <c r="Q20616" s="1" t="s">
        <v>176</v>
      </c>
      <c r="R20616" s="1" t="s">
        <v>55558</v>
      </c>
      <c r="S20616">
        <v>1500</v>
      </c>
      <c r="T20616" s="4">
        <v>2984.17</v>
      </c>
      <c r="U20616">
        <v>0</v>
      </c>
      <c r="V20616">
        <v>0</v>
      </c>
    </row>
    <row r="20617" spans="1:22" hidden="1" x14ac:dyDescent="0.3">
      <c r="A20617">
        <v>20721881</v>
      </c>
      <c r="B20617" s="1" t="s">
        <v>55559</v>
      </c>
      <c r="C20617" s="1" t="s">
        <v>10</v>
      </c>
      <c r="D20617" s="1" t="s">
        <v>47</v>
      </c>
      <c r="E20617" s="1" t="s">
        <v>52304</v>
      </c>
      <c r="F20617">
        <v>47000</v>
      </c>
      <c r="G20617" s="1" t="s">
        <v>1120</v>
      </c>
      <c r="H20617">
        <v>25205</v>
      </c>
      <c r="I20617" s="1" t="s">
        <v>1121</v>
      </c>
      <c r="J20617" s="1" t="s">
        <v>21217</v>
      </c>
      <c r="K20617" s="1" t="s">
        <v>15985</v>
      </c>
      <c r="L20617" s="1" t="s">
        <v>23045</v>
      </c>
      <c r="M20617" s="1" t="s">
        <v>21226</v>
      </c>
      <c r="N20617" s="1" t="s">
        <v>12</v>
      </c>
      <c r="O20617" s="2">
        <v>45698</v>
      </c>
      <c r="P20617" s="2">
        <v>45699</v>
      </c>
      <c r="Q20617" s="1" t="s">
        <v>7238</v>
      </c>
      <c r="R20617" s="1" t="s">
        <v>55536</v>
      </c>
      <c r="S20617">
        <v>411.6</v>
      </c>
      <c r="T20617" s="4">
        <v>0</v>
      </c>
      <c r="U20617">
        <v>0</v>
      </c>
      <c r="V20617">
        <v>0</v>
      </c>
    </row>
    <row r="20618" spans="1:22" hidden="1" x14ac:dyDescent="0.3">
      <c r="A20618">
        <v>20721883</v>
      </c>
      <c r="B20618" s="1" t="s">
        <v>21440</v>
      </c>
      <c r="C20618" s="1" t="s">
        <v>10</v>
      </c>
      <c r="D20618" s="1" t="s">
        <v>11</v>
      </c>
      <c r="E20618" s="1" t="s">
        <v>21441</v>
      </c>
      <c r="F20618">
        <v>30000</v>
      </c>
      <c r="G20618" s="1" t="s">
        <v>144</v>
      </c>
      <c r="H20618">
        <v>30802</v>
      </c>
      <c r="I20618" s="1" t="s">
        <v>722</v>
      </c>
      <c r="J20618" s="1" t="s">
        <v>55560</v>
      </c>
      <c r="K20618" s="1" t="s">
        <v>146</v>
      </c>
      <c r="L20618" s="1" t="s">
        <v>146</v>
      </c>
      <c r="M20618" s="1" t="s">
        <v>21443</v>
      </c>
      <c r="N20618" s="1" t="s">
        <v>146</v>
      </c>
      <c r="O20618" s="2">
        <v>45687</v>
      </c>
      <c r="P20618" s="2">
        <v>45694</v>
      </c>
      <c r="Q20618" s="1" t="s">
        <v>146</v>
      </c>
      <c r="R20618" s="1" t="s">
        <v>21441</v>
      </c>
      <c r="S20618">
        <v>2239.8000000000002</v>
      </c>
      <c r="T20618" s="4">
        <v>0</v>
      </c>
      <c r="U20618">
        <v>0</v>
      </c>
      <c r="V20618">
        <v>0</v>
      </c>
    </row>
    <row r="20619" spans="1:22" hidden="1" x14ac:dyDescent="0.3">
      <c r="A20619">
        <v>20721885</v>
      </c>
      <c r="B20619" s="1" t="s">
        <v>21440</v>
      </c>
      <c r="C20619" s="1" t="s">
        <v>10</v>
      </c>
      <c r="D20619" s="1" t="s">
        <v>11</v>
      </c>
      <c r="E20619" s="1" t="s">
        <v>21441</v>
      </c>
      <c r="F20619">
        <v>-1</v>
      </c>
      <c r="G20619" s="1" t="s">
        <v>12</v>
      </c>
      <c r="H20619">
        <v>-1</v>
      </c>
      <c r="I20619" s="1" t="s">
        <v>12</v>
      </c>
      <c r="J20619" s="1" t="s">
        <v>55561</v>
      </c>
      <c r="K20619" s="1" t="s">
        <v>146</v>
      </c>
      <c r="L20619" s="1" t="s">
        <v>146</v>
      </c>
      <c r="M20619" s="1" t="s">
        <v>21443</v>
      </c>
      <c r="N20619" s="1" t="s">
        <v>146</v>
      </c>
      <c r="O20619" s="2">
        <v>45698</v>
      </c>
      <c r="P20619" s="2">
        <v>45702</v>
      </c>
      <c r="Q20619" s="1" t="s">
        <v>146</v>
      </c>
      <c r="R20619" s="1" t="s">
        <v>21441</v>
      </c>
      <c r="S20619">
        <v>1577.75</v>
      </c>
      <c r="T20619" s="4">
        <v>3970.41</v>
      </c>
      <c r="U20619">
        <v>0</v>
      </c>
      <c r="V20619">
        <v>0</v>
      </c>
    </row>
    <row r="20620" spans="1:22" hidden="1" x14ac:dyDescent="0.3">
      <c r="A20620">
        <v>20721892</v>
      </c>
      <c r="B20620" s="1" t="s">
        <v>40285</v>
      </c>
      <c r="C20620" s="1" t="s">
        <v>10</v>
      </c>
      <c r="D20620" s="1" t="s">
        <v>47</v>
      </c>
      <c r="E20620" s="1" t="s">
        <v>55562</v>
      </c>
      <c r="F20620">
        <v>44000</v>
      </c>
      <c r="G20620" s="1" t="s">
        <v>285</v>
      </c>
      <c r="H20620">
        <v>20701</v>
      </c>
      <c r="I20620" s="1" t="s">
        <v>2571</v>
      </c>
      <c r="J20620" s="1" t="s">
        <v>55563</v>
      </c>
      <c r="K20620" s="1" t="s">
        <v>15993</v>
      </c>
      <c r="L20620" s="1" t="s">
        <v>21641</v>
      </c>
      <c r="M20620" s="1" t="s">
        <v>21226</v>
      </c>
      <c r="N20620" s="1" t="s">
        <v>12</v>
      </c>
      <c r="O20620" s="2">
        <v>45687</v>
      </c>
      <c r="P20620" s="2">
        <v>45688</v>
      </c>
      <c r="Q20620" s="1" t="s">
        <v>6371</v>
      </c>
      <c r="R20620" s="1" t="s">
        <v>55564</v>
      </c>
      <c r="S20620">
        <v>411.6</v>
      </c>
      <c r="T20620" s="4">
        <v>0</v>
      </c>
      <c r="U20620">
        <v>0</v>
      </c>
      <c r="V20620">
        <v>0</v>
      </c>
    </row>
    <row r="20621" spans="1:22" hidden="1" x14ac:dyDescent="0.3">
      <c r="A20621">
        <v>20721896</v>
      </c>
      <c r="B20621" s="1" t="s">
        <v>43638</v>
      </c>
      <c r="C20621" s="1" t="s">
        <v>10</v>
      </c>
      <c r="D20621" s="1" t="s">
        <v>47</v>
      </c>
      <c r="E20621" s="1" t="s">
        <v>55565</v>
      </c>
      <c r="F20621">
        <v>52000</v>
      </c>
      <c r="G20621" s="1" t="s">
        <v>17</v>
      </c>
      <c r="H20621">
        <v>52121</v>
      </c>
      <c r="I20621" s="1" t="s">
        <v>18</v>
      </c>
      <c r="J20621" s="1" t="s">
        <v>55566</v>
      </c>
      <c r="K20621" s="1" t="s">
        <v>15994</v>
      </c>
      <c r="L20621" s="1" t="s">
        <v>21217</v>
      </c>
      <c r="M20621" s="1" t="s">
        <v>21408</v>
      </c>
      <c r="N20621" s="1" t="s">
        <v>21409</v>
      </c>
      <c r="O20621" s="2">
        <v>45694</v>
      </c>
      <c r="P20621" s="2">
        <v>45695</v>
      </c>
      <c r="Q20621" s="1" t="s">
        <v>184</v>
      </c>
      <c r="R20621" s="1" t="s">
        <v>55567</v>
      </c>
      <c r="S20621">
        <v>900</v>
      </c>
      <c r="T20621" s="4">
        <v>3318.02</v>
      </c>
      <c r="U20621">
        <v>0</v>
      </c>
      <c r="V20621">
        <v>0</v>
      </c>
    </row>
    <row r="20622" spans="1:22" hidden="1" x14ac:dyDescent="0.3">
      <c r="A20622">
        <v>20721898</v>
      </c>
      <c r="B20622" s="1" t="s">
        <v>21440</v>
      </c>
      <c r="C20622" s="1" t="s">
        <v>10</v>
      </c>
      <c r="D20622" s="1" t="s">
        <v>11</v>
      </c>
      <c r="E20622" s="1" t="s">
        <v>21441</v>
      </c>
      <c r="F20622">
        <v>30000</v>
      </c>
      <c r="G20622" s="1" t="s">
        <v>144</v>
      </c>
      <c r="H20622">
        <v>30108</v>
      </c>
      <c r="I20622" s="1" t="s">
        <v>145</v>
      </c>
      <c r="J20622" s="1" t="s">
        <v>55568</v>
      </c>
      <c r="K20622" s="1" t="s">
        <v>146</v>
      </c>
      <c r="L20622" s="1" t="s">
        <v>146</v>
      </c>
      <c r="M20622" s="1" t="s">
        <v>21443</v>
      </c>
      <c r="N20622" s="1" t="s">
        <v>146</v>
      </c>
      <c r="O20622" s="2">
        <v>45685</v>
      </c>
      <c r="P20622" s="2">
        <v>45686</v>
      </c>
      <c r="Q20622" s="1" t="s">
        <v>146</v>
      </c>
      <c r="R20622" s="1" t="s">
        <v>21441</v>
      </c>
      <c r="S20622">
        <v>411.6</v>
      </c>
      <c r="T20622" s="4">
        <v>0</v>
      </c>
      <c r="U20622">
        <v>0</v>
      </c>
      <c r="V20622">
        <v>0</v>
      </c>
    </row>
    <row r="20623" spans="1:22" hidden="1" x14ac:dyDescent="0.3">
      <c r="A20623">
        <v>20721900</v>
      </c>
      <c r="B20623" s="1" t="s">
        <v>21440</v>
      </c>
      <c r="C20623" s="1" t="s">
        <v>10</v>
      </c>
      <c r="D20623" s="1" t="s">
        <v>11</v>
      </c>
      <c r="E20623" s="1" t="s">
        <v>21441</v>
      </c>
      <c r="F20623">
        <v>30000</v>
      </c>
      <c r="G20623" s="1" t="s">
        <v>144</v>
      </c>
      <c r="H20623">
        <v>30108</v>
      </c>
      <c r="I20623" s="1" t="s">
        <v>145</v>
      </c>
      <c r="J20623" s="1" t="s">
        <v>55569</v>
      </c>
      <c r="K20623" s="1" t="s">
        <v>146</v>
      </c>
      <c r="L20623" s="1" t="s">
        <v>146</v>
      </c>
      <c r="M20623" s="1" t="s">
        <v>21443</v>
      </c>
      <c r="N20623" s="1" t="s">
        <v>146</v>
      </c>
      <c r="O20623" s="2">
        <v>45685</v>
      </c>
      <c r="P20623" s="2">
        <v>45686</v>
      </c>
      <c r="Q20623" s="1" t="s">
        <v>146</v>
      </c>
      <c r="R20623" s="1" t="s">
        <v>21441</v>
      </c>
      <c r="S20623">
        <v>411.6</v>
      </c>
      <c r="T20623" s="4">
        <v>0</v>
      </c>
      <c r="U20623">
        <v>0</v>
      </c>
      <c r="V20623">
        <v>0</v>
      </c>
    </row>
    <row r="20624" spans="1:22" hidden="1" x14ac:dyDescent="0.3">
      <c r="A20624">
        <v>20721904</v>
      </c>
      <c r="B20624" s="1" t="s">
        <v>21440</v>
      </c>
      <c r="C20624" s="1" t="s">
        <v>10</v>
      </c>
      <c r="D20624" s="1" t="s">
        <v>11</v>
      </c>
      <c r="E20624" s="1" t="s">
        <v>21441</v>
      </c>
      <c r="F20624">
        <v>30000</v>
      </c>
      <c r="G20624" s="1" t="s">
        <v>144</v>
      </c>
      <c r="H20624">
        <v>30108</v>
      </c>
      <c r="I20624" s="1" t="s">
        <v>145</v>
      </c>
      <c r="J20624" s="1" t="s">
        <v>55570</v>
      </c>
      <c r="K20624" s="1" t="s">
        <v>146</v>
      </c>
      <c r="L20624" s="1" t="s">
        <v>146</v>
      </c>
      <c r="M20624" s="1" t="s">
        <v>21443</v>
      </c>
      <c r="N20624" s="1" t="s">
        <v>146</v>
      </c>
      <c r="O20624" s="2">
        <v>45685</v>
      </c>
      <c r="P20624" s="2">
        <v>45686</v>
      </c>
      <c r="Q20624" s="1" t="s">
        <v>146</v>
      </c>
      <c r="R20624" s="1" t="s">
        <v>21441</v>
      </c>
      <c r="S20624">
        <v>411.6</v>
      </c>
      <c r="T20624" s="4">
        <v>0</v>
      </c>
      <c r="U20624">
        <v>0</v>
      </c>
      <c r="V20624">
        <v>0</v>
      </c>
    </row>
    <row r="20625" spans="1:22" hidden="1" x14ac:dyDescent="0.3">
      <c r="A20625">
        <v>20721906</v>
      </c>
      <c r="B20625" s="1" t="s">
        <v>21358</v>
      </c>
      <c r="C20625" s="1" t="s">
        <v>10</v>
      </c>
      <c r="D20625" s="1" t="s">
        <v>47</v>
      </c>
      <c r="E20625" s="1" t="s">
        <v>55571</v>
      </c>
      <c r="F20625">
        <v>26000</v>
      </c>
      <c r="G20625" s="1" t="s">
        <v>13</v>
      </c>
      <c r="H20625">
        <v>26417</v>
      </c>
      <c r="I20625" s="1" t="s">
        <v>5046</v>
      </c>
      <c r="J20625" s="1" t="s">
        <v>55572</v>
      </c>
      <c r="K20625" s="1" t="s">
        <v>15995</v>
      </c>
      <c r="L20625" s="1" t="s">
        <v>30790</v>
      </c>
      <c r="M20625" s="1" t="s">
        <v>21226</v>
      </c>
      <c r="N20625" s="1" t="s">
        <v>12</v>
      </c>
      <c r="O20625" s="2">
        <v>45691</v>
      </c>
      <c r="P20625" s="2">
        <v>45695</v>
      </c>
      <c r="Q20625" s="1" t="s">
        <v>251</v>
      </c>
      <c r="R20625" s="1" t="s">
        <v>55573</v>
      </c>
      <c r="S20625">
        <v>1577.75</v>
      </c>
      <c r="T20625" s="4">
        <v>0</v>
      </c>
      <c r="U20625">
        <v>0</v>
      </c>
      <c r="V20625">
        <v>0</v>
      </c>
    </row>
    <row r="20626" spans="1:22" hidden="1" x14ac:dyDescent="0.3">
      <c r="A20626">
        <v>20721908</v>
      </c>
      <c r="B20626" s="1" t="s">
        <v>21335</v>
      </c>
      <c r="C20626" s="1" t="s">
        <v>10</v>
      </c>
      <c r="D20626" s="1" t="s">
        <v>47</v>
      </c>
      <c r="E20626" s="1" t="s">
        <v>55574</v>
      </c>
      <c r="F20626">
        <v>26000</v>
      </c>
      <c r="G20626" s="1" t="s">
        <v>13</v>
      </c>
      <c r="H20626">
        <v>26241</v>
      </c>
      <c r="I20626" s="1" t="s">
        <v>14</v>
      </c>
      <c r="J20626" s="1" t="s">
        <v>55575</v>
      </c>
      <c r="K20626" s="1" t="s">
        <v>15996</v>
      </c>
      <c r="L20626" s="1" t="s">
        <v>21212</v>
      </c>
      <c r="M20626" s="1" t="s">
        <v>21426</v>
      </c>
      <c r="N20626" s="1" t="s">
        <v>21426</v>
      </c>
      <c r="O20626" s="2">
        <v>45697</v>
      </c>
      <c r="P20626" s="2">
        <v>45703</v>
      </c>
      <c r="Q20626" s="1" t="s">
        <v>522</v>
      </c>
      <c r="R20626" s="1" t="s">
        <v>55576</v>
      </c>
      <c r="S20626">
        <v>2242.75</v>
      </c>
      <c r="T20626" s="4">
        <v>1993.75</v>
      </c>
      <c r="U20626">
        <v>0</v>
      </c>
      <c r="V20626">
        <v>0</v>
      </c>
    </row>
    <row r="20627" spans="1:22" hidden="1" x14ac:dyDescent="0.3">
      <c r="A20627">
        <v>20721912</v>
      </c>
      <c r="B20627" s="1" t="s">
        <v>22995</v>
      </c>
      <c r="C20627" s="1" t="s">
        <v>10</v>
      </c>
      <c r="D20627" s="1" t="s">
        <v>47</v>
      </c>
      <c r="E20627" s="1" t="s">
        <v>31184</v>
      </c>
      <c r="F20627">
        <v>-1</v>
      </c>
      <c r="G20627" s="1" t="s">
        <v>12</v>
      </c>
      <c r="H20627">
        <v>-1</v>
      </c>
      <c r="I20627" s="1" t="s">
        <v>12</v>
      </c>
      <c r="J20627" s="1" t="s">
        <v>21217</v>
      </c>
      <c r="K20627" s="1" t="s">
        <v>15997</v>
      </c>
      <c r="L20627" s="1" t="s">
        <v>21217</v>
      </c>
      <c r="M20627" s="1" t="s">
        <v>21226</v>
      </c>
      <c r="N20627" s="1" t="s">
        <v>12</v>
      </c>
      <c r="O20627" s="2">
        <v>45698</v>
      </c>
      <c r="P20627" s="2">
        <v>45701</v>
      </c>
      <c r="Q20627" s="1" t="s">
        <v>87</v>
      </c>
      <c r="R20627" s="1" t="s">
        <v>31186</v>
      </c>
      <c r="S20627">
        <v>2195</v>
      </c>
      <c r="T20627" s="4">
        <v>1751.49</v>
      </c>
      <c r="U20627">
        <v>0</v>
      </c>
      <c r="V20627">
        <v>0</v>
      </c>
    </row>
    <row r="20628" spans="1:22" hidden="1" x14ac:dyDescent="0.3">
      <c r="A20628">
        <v>20721913</v>
      </c>
      <c r="B20628" s="1" t="s">
        <v>34475</v>
      </c>
      <c r="C20628" s="1" t="s">
        <v>10</v>
      </c>
      <c r="D20628" s="1" t="s">
        <v>47</v>
      </c>
      <c r="E20628" s="1" t="s">
        <v>55577</v>
      </c>
      <c r="F20628">
        <v>39000</v>
      </c>
      <c r="G20628" s="1" t="s">
        <v>205</v>
      </c>
      <c r="H20628">
        <v>39252</v>
      </c>
      <c r="I20628" s="1" t="s">
        <v>1130</v>
      </c>
      <c r="J20628" s="1" t="s">
        <v>55578</v>
      </c>
      <c r="K20628" s="1" t="s">
        <v>15998</v>
      </c>
      <c r="L20628" s="1" t="s">
        <v>22834</v>
      </c>
      <c r="M20628" s="1" t="s">
        <v>21226</v>
      </c>
      <c r="N20628" s="1" t="s">
        <v>12</v>
      </c>
      <c r="O20628" s="2">
        <v>45692</v>
      </c>
      <c r="P20628" s="2">
        <v>45695</v>
      </c>
      <c r="Q20628" s="1" t="s">
        <v>87</v>
      </c>
      <c r="R20628" s="1" t="s">
        <v>55579</v>
      </c>
      <c r="S20628">
        <v>1400.7</v>
      </c>
      <c r="T20628" s="4">
        <v>988.11</v>
      </c>
      <c r="U20628">
        <v>0</v>
      </c>
      <c r="V20628">
        <v>0</v>
      </c>
    </row>
    <row r="20629" spans="1:22" hidden="1" x14ac:dyDescent="0.3">
      <c r="A20629">
        <v>20721914</v>
      </c>
      <c r="B20629" s="1" t="s">
        <v>21578</v>
      </c>
      <c r="C20629" s="1" t="s">
        <v>10</v>
      </c>
      <c r="D20629" s="1" t="s">
        <v>47</v>
      </c>
      <c r="E20629" s="1" t="s">
        <v>55580</v>
      </c>
      <c r="F20629">
        <v>26000</v>
      </c>
      <c r="G20629" s="1" t="s">
        <v>13</v>
      </c>
      <c r="H20629">
        <v>26276</v>
      </c>
      <c r="I20629" s="1" t="s">
        <v>4705</v>
      </c>
      <c r="J20629" s="1" t="s">
        <v>55581</v>
      </c>
      <c r="K20629" s="1" t="s">
        <v>15999</v>
      </c>
      <c r="L20629" s="1" t="s">
        <v>21212</v>
      </c>
      <c r="M20629" s="1" t="s">
        <v>21226</v>
      </c>
      <c r="N20629" s="1" t="s">
        <v>12</v>
      </c>
      <c r="O20629" s="2">
        <v>45689</v>
      </c>
      <c r="P20629" s="2">
        <v>45691</v>
      </c>
      <c r="Q20629" s="1" t="s">
        <v>379</v>
      </c>
      <c r="R20629" s="1" t="s">
        <v>55582</v>
      </c>
      <c r="S20629">
        <v>904.55</v>
      </c>
      <c r="T20629" s="4">
        <v>0</v>
      </c>
      <c r="U20629">
        <v>0</v>
      </c>
      <c r="V20629">
        <v>0</v>
      </c>
    </row>
    <row r="20630" spans="1:22" hidden="1" x14ac:dyDescent="0.3">
      <c r="A20630">
        <v>20721915</v>
      </c>
      <c r="B20630" s="1" t="s">
        <v>21440</v>
      </c>
      <c r="C20630" s="1" t="s">
        <v>10</v>
      </c>
      <c r="D20630" s="1" t="s">
        <v>11</v>
      </c>
      <c r="E20630" s="1" t="s">
        <v>21441</v>
      </c>
      <c r="F20630">
        <v>30000</v>
      </c>
      <c r="G20630" s="1" t="s">
        <v>144</v>
      </c>
      <c r="H20630">
        <v>30802</v>
      </c>
      <c r="I20630" s="1" t="s">
        <v>722</v>
      </c>
      <c r="J20630" s="1" t="s">
        <v>55583</v>
      </c>
      <c r="K20630" s="1" t="s">
        <v>146</v>
      </c>
      <c r="L20630" s="1" t="s">
        <v>146</v>
      </c>
      <c r="M20630" s="1" t="s">
        <v>21443</v>
      </c>
      <c r="N20630" s="1" t="s">
        <v>146</v>
      </c>
      <c r="O20630" s="2">
        <v>45687</v>
      </c>
      <c r="P20630" s="2">
        <v>45694</v>
      </c>
      <c r="Q20630" s="1" t="s">
        <v>146</v>
      </c>
      <c r="R20630" s="1" t="s">
        <v>21441</v>
      </c>
      <c r="S20630">
        <v>2239.8000000000002</v>
      </c>
      <c r="T20630" s="4">
        <v>0</v>
      </c>
      <c r="U20630">
        <v>0</v>
      </c>
      <c r="V20630">
        <v>0</v>
      </c>
    </row>
    <row r="20631" spans="1:22" hidden="1" x14ac:dyDescent="0.3">
      <c r="A20631">
        <v>20721924</v>
      </c>
      <c r="B20631" s="1" t="s">
        <v>21304</v>
      </c>
      <c r="C20631" s="1" t="s">
        <v>10</v>
      </c>
      <c r="D20631" s="1" t="s">
        <v>47</v>
      </c>
      <c r="E20631" s="1" t="s">
        <v>55584</v>
      </c>
      <c r="F20631">
        <v>20113</v>
      </c>
      <c r="G20631" s="1" t="s">
        <v>1120</v>
      </c>
      <c r="H20631">
        <v>25206</v>
      </c>
      <c r="I20631" s="1" t="s">
        <v>1182</v>
      </c>
      <c r="J20631" s="1" t="s">
        <v>55585</v>
      </c>
      <c r="K20631" s="1" t="s">
        <v>16000</v>
      </c>
      <c r="L20631" s="1" t="s">
        <v>21217</v>
      </c>
      <c r="M20631" s="1" t="s">
        <v>21226</v>
      </c>
      <c r="N20631" s="1" t="s">
        <v>12</v>
      </c>
      <c r="O20631" s="2">
        <v>45698</v>
      </c>
      <c r="P20631" s="2">
        <v>45702</v>
      </c>
      <c r="Q20631" s="1" t="s">
        <v>87</v>
      </c>
      <c r="R20631" s="1" t="s">
        <v>55586</v>
      </c>
      <c r="S20631">
        <v>2007.5</v>
      </c>
      <c r="T20631" s="4">
        <v>3496.87</v>
      </c>
      <c r="U20631">
        <v>0</v>
      </c>
      <c r="V20631">
        <v>0</v>
      </c>
    </row>
    <row r="20632" spans="1:22" hidden="1" x14ac:dyDescent="0.3">
      <c r="A20632">
        <v>20721928</v>
      </c>
      <c r="B20632" s="1" t="s">
        <v>21602</v>
      </c>
      <c r="C20632" s="1" t="s">
        <v>10</v>
      </c>
      <c r="D20632" s="1" t="s">
        <v>47</v>
      </c>
      <c r="E20632" s="1" t="s">
        <v>55550</v>
      </c>
      <c r="F20632">
        <v>26000</v>
      </c>
      <c r="G20632" s="1" t="s">
        <v>13</v>
      </c>
      <c r="H20632">
        <v>26281</v>
      </c>
      <c r="I20632" s="1" t="s">
        <v>1536</v>
      </c>
      <c r="J20632" s="1" t="s">
        <v>21217</v>
      </c>
      <c r="K20632" s="1" t="s">
        <v>16001</v>
      </c>
      <c r="L20632" s="1" t="s">
        <v>21212</v>
      </c>
      <c r="M20632" s="1" t="s">
        <v>21226</v>
      </c>
      <c r="N20632" s="1" t="s">
        <v>12</v>
      </c>
      <c r="O20632" s="2">
        <v>45691</v>
      </c>
      <c r="P20632" s="2">
        <v>45695</v>
      </c>
      <c r="Q20632" s="1" t="s">
        <v>1178</v>
      </c>
      <c r="R20632" s="1" t="s">
        <v>55587</v>
      </c>
      <c r="S20632">
        <v>1062.95</v>
      </c>
      <c r="T20632" s="4">
        <v>0</v>
      </c>
      <c r="U20632">
        <v>0</v>
      </c>
      <c r="V20632">
        <v>0</v>
      </c>
    </row>
    <row r="20633" spans="1:22" hidden="1" x14ac:dyDescent="0.3">
      <c r="A20633">
        <v>20721929</v>
      </c>
      <c r="B20633" s="1" t="s">
        <v>21440</v>
      </c>
      <c r="C20633" s="1" t="s">
        <v>10</v>
      </c>
      <c r="D20633" s="1" t="s">
        <v>11</v>
      </c>
      <c r="E20633" s="1" t="s">
        <v>21441</v>
      </c>
      <c r="F20633">
        <v>30000</v>
      </c>
      <c r="G20633" s="1" t="s">
        <v>144</v>
      </c>
      <c r="H20633">
        <v>30108</v>
      </c>
      <c r="I20633" s="1" t="s">
        <v>145</v>
      </c>
      <c r="J20633" s="1" t="s">
        <v>55588</v>
      </c>
      <c r="K20633" s="1" t="s">
        <v>146</v>
      </c>
      <c r="L20633" s="1" t="s">
        <v>146</v>
      </c>
      <c r="M20633" s="1" t="s">
        <v>21443</v>
      </c>
      <c r="N20633" s="1" t="s">
        <v>146</v>
      </c>
      <c r="O20633" s="2">
        <v>45687</v>
      </c>
      <c r="P20633" s="2">
        <v>45688</v>
      </c>
      <c r="Q20633" s="1" t="s">
        <v>146</v>
      </c>
      <c r="R20633" s="1" t="s">
        <v>21441</v>
      </c>
      <c r="S20633">
        <v>479.1</v>
      </c>
      <c r="T20633" s="4">
        <v>0</v>
      </c>
      <c r="U20633">
        <v>0</v>
      </c>
      <c r="V20633">
        <v>0</v>
      </c>
    </row>
    <row r="20634" spans="1:22" hidden="1" x14ac:dyDescent="0.3">
      <c r="A20634">
        <v>20721933</v>
      </c>
      <c r="B20634" s="1" t="s">
        <v>21715</v>
      </c>
      <c r="C20634" s="1" t="s">
        <v>10</v>
      </c>
      <c r="D20634" s="1" t="s">
        <v>47</v>
      </c>
      <c r="E20634" s="1" t="s">
        <v>38244</v>
      </c>
      <c r="F20634">
        <v>26000</v>
      </c>
      <c r="G20634" s="1" t="s">
        <v>13</v>
      </c>
      <c r="H20634">
        <v>26238</v>
      </c>
      <c r="I20634" s="1" t="s">
        <v>411</v>
      </c>
      <c r="J20634" s="1" t="s">
        <v>47259</v>
      </c>
      <c r="K20634" s="1" t="s">
        <v>12820</v>
      </c>
      <c r="L20634" s="1" t="s">
        <v>27435</v>
      </c>
      <c r="M20634" s="1" t="s">
        <v>21226</v>
      </c>
      <c r="N20634" s="1" t="s">
        <v>12</v>
      </c>
      <c r="O20634" s="2">
        <v>45700</v>
      </c>
      <c r="P20634" s="2">
        <v>45702</v>
      </c>
      <c r="Q20634" s="1" t="s">
        <v>13828</v>
      </c>
      <c r="R20634" s="1" t="s">
        <v>55589</v>
      </c>
      <c r="S20634">
        <v>699.47</v>
      </c>
      <c r="T20634" s="4">
        <v>0</v>
      </c>
      <c r="U20634">
        <v>0</v>
      </c>
      <c r="V20634">
        <v>0</v>
      </c>
    </row>
    <row r="20635" spans="1:22" hidden="1" x14ac:dyDescent="0.3">
      <c r="A20635">
        <v>20721936</v>
      </c>
      <c r="B20635" s="1" t="s">
        <v>21361</v>
      </c>
      <c r="C20635" s="1" t="s">
        <v>10</v>
      </c>
      <c r="D20635" s="1" t="s">
        <v>47</v>
      </c>
      <c r="E20635" s="1" t="s">
        <v>52815</v>
      </c>
      <c r="F20635">
        <v>26000</v>
      </c>
      <c r="G20635" s="1" t="s">
        <v>13</v>
      </c>
      <c r="H20635">
        <v>26417</v>
      </c>
      <c r="I20635" s="1" t="s">
        <v>5046</v>
      </c>
      <c r="J20635" s="1" t="s">
        <v>55590</v>
      </c>
      <c r="K20635" s="1" t="s">
        <v>16002</v>
      </c>
      <c r="L20635" s="1" t="s">
        <v>21348</v>
      </c>
      <c r="M20635" s="1" t="s">
        <v>21226</v>
      </c>
      <c r="N20635" s="1" t="s">
        <v>12</v>
      </c>
      <c r="O20635" s="2">
        <v>45692</v>
      </c>
      <c r="P20635" s="2">
        <v>45695</v>
      </c>
      <c r="Q20635" s="1" t="s">
        <v>16003</v>
      </c>
      <c r="R20635" s="1" t="s">
        <v>55591</v>
      </c>
      <c r="S20635">
        <v>990.7</v>
      </c>
      <c r="T20635" s="4">
        <v>0</v>
      </c>
      <c r="U20635">
        <v>0</v>
      </c>
      <c r="V20635">
        <v>0</v>
      </c>
    </row>
    <row r="20636" spans="1:22" hidden="1" x14ac:dyDescent="0.3">
      <c r="A20636">
        <v>20721937</v>
      </c>
      <c r="B20636" s="1" t="s">
        <v>21335</v>
      </c>
      <c r="C20636" s="1" t="s">
        <v>10</v>
      </c>
      <c r="D20636" s="1" t="s">
        <v>47</v>
      </c>
      <c r="E20636" s="1" t="s">
        <v>55230</v>
      </c>
      <c r="F20636">
        <v>36000</v>
      </c>
      <c r="G20636" s="1" t="s">
        <v>134</v>
      </c>
      <c r="H20636">
        <v>36211</v>
      </c>
      <c r="I20636" s="1" t="s">
        <v>3887</v>
      </c>
      <c r="J20636" s="1" t="s">
        <v>55592</v>
      </c>
      <c r="K20636" s="1" t="s">
        <v>16004</v>
      </c>
      <c r="L20636" s="1" t="s">
        <v>31256</v>
      </c>
      <c r="M20636" s="1" t="s">
        <v>21226</v>
      </c>
      <c r="N20636" s="1" t="s">
        <v>12</v>
      </c>
      <c r="O20636" s="2">
        <v>45691</v>
      </c>
      <c r="P20636" s="2">
        <v>45696</v>
      </c>
      <c r="Q20636" s="1" t="s">
        <v>15852</v>
      </c>
      <c r="R20636" s="1" t="s">
        <v>55593</v>
      </c>
      <c r="S20636">
        <v>1548.65</v>
      </c>
      <c r="T20636" s="4">
        <v>0</v>
      </c>
      <c r="U20636">
        <v>0</v>
      </c>
      <c r="V20636">
        <v>0</v>
      </c>
    </row>
    <row r="20637" spans="1:22" hidden="1" x14ac:dyDescent="0.3">
      <c r="A20637">
        <v>20721938</v>
      </c>
      <c r="B20637" s="1" t="s">
        <v>21440</v>
      </c>
      <c r="C20637" s="1" t="s">
        <v>10</v>
      </c>
      <c r="D20637" s="1" t="s">
        <v>11</v>
      </c>
      <c r="E20637" s="1" t="s">
        <v>21441</v>
      </c>
      <c r="F20637">
        <v>30000</v>
      </c>
      <c r="G20637" s="1" t="s">
        <v>144</v>
      </c>
      <c r="H20637">
        <v>30802</v>
      </c>
      <c r="I20637" s="1" t="s">
        <v>722</v>
      </c>
      <c r="J20637" s="1" t="s">
        <v>55594</v>
      </c>
      <c r="K20637" s="1" t="s">
        <v>146</v>
      </c>
      <c r="L20637" s="1" t="s">
        <v>146</v>
      </c>
      <c r="M20637" s="1" t="s">
        <v>21443</v>
      </c>
      <c r="N20637" s="1" t="s">
        <v>146</v>
      </c>
      <c r="O20637" s="2">
        <v>45687</v>
      </c>
      <c r="P20637" s="2">
        <v>45694</v>
      </c>
      <c r="Q20637" s="1" t="s">
        <v>146</v>
      </c>
      <c r="R20637" s="1" t="s">
        <v>21441</v>
      </c>
      <c r="S20637">
        <v>2239.8000000000002</v>
      </c>
      <c r="T20637" s="4">
        <v>0</v>
      </c>
      <c r="U20637">
        <v>0</v>
      </c>
      <c r="V20637">
        <v>0</v>
      </c>
    </row>
    <row r="20638" spans="1:22" hidden="1" x14ac:dyDescent="0.3">
      <c r="A20638">
        <v>20721940</v>
      </c>
      <c r="B20638" s="1" t="s">
        <v>21639</v>
      </c>
      <c r="C20638" s="1" t="s">
        <v>10</v>
      </c>
      <c r="D20638" s="1" t="s">
        <v>47</v>
      </c>
      <c r="E20638" s="1" t="s">
        <v>55595</v>
      </c>
      <c r="F20638">
        <v>26000</v>
      </c>
      <c r="G20638" s="1" t="s">
        <v>13</v>
      </c>
      <c r="H20638">
        <v>26242</v>
      </c>
      <c r="I20638" s="1" t="s">
        <v>1252</v>
      </c>
      <c r="J20638" s="1" t="s">
        <v>55596</v>
      </c>
      <c r="K20638" s="1" t="s">
        <v>16005</v>
      </c>
      <c r="L20638" s="1" t="s">
        <v>55597</v>
      </c>
      <c r="M20638" s="1" t="s">
        <v>21226</v>
      </c>
      <c r="N20638" s="1" t="s">
        <v>12</v>
      </c>
      <c r="O20638" s="2">
        <v>45691</v>
      </c>
      <c r="P20638" s="2">
        <v>45695</v>
      </c>
      <c r="Q20638" s="1" t="s">
        <v>507</v>
      </c>
      <c r="R20638" s="1" t="s">
        <v>55598</v>
      </c>
      <c r="S20638">
        <v>1198.8</v>
      </c>
      <c r="T20638" s="4">
        <v>0</v>
      </c>
      <c r="U20638">
        <v>0</v>
      </c>
      <c r="V20638">
        <v>0</v>
      </c>
    </row>
    <row r="20639" spans="1:22" hidden="1" x14ac:dyDescent="0.3">
      <c r="A20639">
        <v>20721943</v>
      </c>
      <c r="B20639" s="1" t="s">
        <v>21440</v>
      </c>
      <c r="C20639" s="1" t="s">
        <v>10</v>
      </c>
      <c r="D20639" s="1" t="s">
        <v>11</v>
      </c>
      <c r="E20639" s="1" t="s">
        <v>21441</v>
      </c>
      <c r="F20639">
        <v>30000</v>
      </c>
      <c r="G20639" s="1" t="s">
        <v>144</v>
      </c>
      <c r="H20639">
        <v>30802</v>
      </c>
      <c r="I20639" s="1" t="s">
        <v>722</v>
      </c>
      <c r="J20639" s="1" t="s">
        <v>55599</v>
      </c>
      <c r="K20639" s="1" t="s">
        <v>146</v>
      </c>
      <c r="L20639" s="1" t="s">
        <v>146</v>
      </c>
      <c r="M20639" s="1" t="s">
        <v>21443</v>
      </c>
      <c r="N20639" s="1" t="s">
        <v>146</v>
      </c>
      <c r="O20639" s="2">
        <v>45687</v>
      </c>
      <c r="P20639" s="2">
        <v>45694</v>
      </c>
      <c r="Q20639" s="1" t="s">
        <v>146</v>
      </c>
      <c r="R20639" s="1" t="s">
        <v>21441</v>
      </c>
      <c r="S20639">
        <v>2239.8000000000002</v>
      </c>
      <c r="T20639" s="4">
        <v>0</v>
      </c>
      <c r="U20639">
        <v>0</v>
      </c>
      <c r="V20639">
        <v>0</v>
      </c>
    </row>
    <row r="20640" spans="1:22" hidden="1" x14ac:dyDescent="0.3">
      <c r="A20640">
        <v>20721944</v>
      </c>
      <c r="B20640" s="1" t="s">
        <v>47099</v>
      </c>
      <c r="C20640" s="1" t="s">
        <v>10</v>
      </c>
      <c r="D20640" s="1" t="s">
        <v>47</v>
      </c>
      <c r="E20640" s="1" t="s">
        <v>55562</v>
      </c>
      <c r="F20640">
        <v>44000</v>
      </c>
      <c r="G20640" s="1" t="s">
        <v>285</v>
      </c>
      <c r="H20640">
        <v>20701</v>
      </c>
      <c r="I20640" s="1" t="s">
        <v>2571</v>
      </c>
      <c r="J20640" s="1" t="s">
        <v>33644</v>
      </c>
      <c r="K20640" s="1" t="s">
        <v>6611</v>
      </c>
      <c r="L20640" s="1" t="s">
        <v>21641</v>
      </c>
      <c r="M20640" s="1" t="s">
        <v>21226</v>
      </c>
      <c r="N20640" s="1" t="s">
        <v>12</v>
      </c>
      <c r="O20640" s="2">
        <v>45687</v>
      </c>
      <c r="P20640" s="2">
        <v>45688</v>
      </c>
      <c r="Q20640" s="1" t="s">
        <v>6371</v>
      </c>
      <c r="R20640" s="1" t="s">
        <v>55564</v>
      </c>
      <c r="S20640">
        <v>411.6</v>
      </c>
      <c r="T20640" s="4">
        <v>0</v>
      </c>
      <c r="U20640">
        <v>0</v>
      </c>
      <c r="V20640">
        <v>0</v>
      </c>
    </row>
    <row r="20641" spans="1:22" hidden="1" x14ac:dyDescent="0.3">
      <c r="A20641">
        <v>20721945</v>
      </c>
      <c r="B20641" s="1" t="s">
        <v>55600</v>
      </c>
      <c r="C20641" s="1" t="s">
        <v>10</v>
      </c>
      <c r="D20641" s="1" t="s">
        <v>47</v>
      </c>
      <c r="E20641" s="1" t="s">
        <v>55601</v>
      </c>
      <c r="F20641">
        <v>47000</v>
      </c>
      <c r="G20641" s="1" t="s">
        <v>1120</v>
      </c>
      <c r="H20641">
        <v>25205</v>
      </c>
      <c r="I20641" s="1" t="s">
        <v>1121</v>
      </c>
      <c r="J20641" s="1" t="s">
        <v>21217</v>
      </c>
      <c r="K20641" s="1" t="s">
        <v>16006</v>
      </c>
      <c r="L20641" s="1" t="s">
        <v>21217</v>
      </c>
      <c r="M20641" s="1" t="s">
        <v>21226</v>
      </c>
      <c r="N20641" s="1" t="s">
        <v>12</v>
      </c>
      <c r="O20641" s="2">
        <v>45694</v>
      </c>
      <c r="P20641" s="2">
        <v>45695</v>
      </c>
      <c r="Q20641" s="1" t="s">
        <v>253</v>
      </c>
      <c r="R20641" s="1" t="s">
        <v>55602</v>
      </c>
      <c r="S20641">
        <v>479.1</v>
      </c>
      <c r="T20641" s="4">
        <v>0</v>
      </c>
      <c r="U20641">
        <v>0</v>
      </c>
      <c r="V20641">
        <v>0</v>
      </c>
    </row>
    <row r="20642" spans="1:22" hidden="1" x14ac:dyDescent="0.3">
      <c r="A20642">
        <v>20721947</v>
      </c>
      <c r="B20642" s="1" t="s">
        <v>33710</v>
      </c>
      <c r="C20642" s="1" t="s">
        <v>10</v>
      </c>
      <c r="D20642" s="1" t="s">
        <v>47</v>
      </c>
      <c r="E20642" s="1" t="s">
        <v>36152</v>
      </c>
      <c r="F20642">
        <v>44000</v>
      </c>
      <c r="G20642" s="1" t="s">
        <v>285</v>
      </c>
      <c r="H20642">
        <v>20701</v>
      </c>
      <c r="I20642" s="1" t="s">
        <v>2571</v>
      </c>
      <c r="J20642" s="1" t="s">
        <v>55603</v>
      </c>
      <c r="K20642" s="1" t="s">
        <v>16007</v>
      </c>
      <c r="L20642" s="1" t="s">
        <v>21217</v>
      </c>
      <c r="M20642" s="1" t="s">
        <v>21226</v>
      </c>
      <c r="N20642" s="1" t="s">
        <v>12</v>
      </c>
      <c r="O20642" s="2">
        <v>45686</v>
      </c>
      <c r="P20642" s="2">
        <v>45693</v>
      </c>
      <c r="Q20642" s="1" t="s">
        <v>1815</v>
      </c>
      <c r="R20642" s="1" t="s">
        <v>55604</v>
      </c>
      <c r="S20642">
        <v>2239.8000000000002</v>
      </c>
      <c r="T20642" s="4">
        <v>0</v>
      </c>
      <c r="U20642">
        <v>0</v>
      </c>
      <c r="V20642">
        <v>0</v>
      </c>
    </row>
    <row r="20643" spans="1:22" hidden="1" x14ac:dyDescent="0.3">
      <c r="A20643">
        <v>20721948</v>
      </c>
      <c r="B20643" s="1" t="s">
        <v>22397</v>
      </c>
      <c r="C20643" s="1" t="s">
        <v>10</v>
      </c>
      <c r="D20643" s="1" t="s">
        <v>11</v>
      </c>
      <c r="E20643" s="1" t="s">
        <v>12</v>
      </c>
      <c r="F20643">
        <v>-1</v>
      </c>
      <c r="G20643" s="1" t="s">
        <v>12</v>
      </c>
      <c r="H20643">
        <v>-1</v>
      </c>
      <c r="I20643" s="1" t="s">
        <v>12</v>
      </c>
      <c r="J20643" s="1" t="s">
        <v>50411</v>
      </c>
      <c r="K20643" s="1" t="s">
        <v>14085</v>
      </c>
      <c r="L20643" s="1" t="s">
        <v>21217</v>
      </c>
      <c r="M20643" s="1" t="s">
        <v>24095</v>
      </c>
      <c r="N20643" s="1" t="s">
        <v>24095</v>
      </c>
      <c r="O20643" s="2">
        <v>45701</v>
      </c>
      <c r="P20643" s="2">
        <v>45701</v>
      </c>
      <c r="Q20643" s="1" t="s">
        <v>11520</v>
      </c>
      <c r="R20643" s="1" t="s">
        <v>55605</v>
      </c>
      <c r="S20643">
        <v>122.05</v>
      </c>
      <c r="T20643" s="4">
        <v>0</v>
      </c>
      <c r="U20643">
        <v>0</v>
      </c>
      <c r="V20643">
        <v>0</v>
      </c>
    </row>
    <row r="20644" spans="1:22" hidden="1" x14ac:dyDescent="0.3">
      <c r="A20644">
        <v>20721949</v>
      </c>
      <c r="B20644" s="1" t="s">
        <v>55606</v>
      </c>
      <c r="C20644" s="1" t="s">
        <v>10</v>
      </c>
      <c r="D20644" s="1" t="s">
        <v>47</v>
      </c>
      <c r="E20644" s="1" t="s">
        <v>55238</v>
      </c>
      <c r="F20644">
        <v>52000</v>
      </c>
      <c r="G20644" s="1" t="s">
        <v>17</v>
      </c>
      <c r="H20644">
        <v>52111</v>
      </c>
      <c r="I20644" s="1" t="s">
        <v>203</v>
      </c>
      <c r="J20644" s="1" t="s">
        <v>55607</v>
      </c>
      <c r="K20644" s="1" t="s">
        <v>16008</v>
      </c>
      <c r="L20644" s="1" t="s">
        <v>21217</v>
      </c>
      <c r="M20644" s="1" t="s">
        <v>21251</v>
      </c>
      <c r="N20644" s="1" t="s">
        <v>21251</v>
      </c>
      <c r="O20644" s="2">
        <v>45663</v>
      </c>
      <c r="P20644" s="2">
        <v>45665</v>
      </c>
      <c r="Q20644" s="1" t="s">
        <v>16009</v>
      </c>
      <c r="R20644" s="1" t="s">
        <v>55608</v>
      </c>
      <c r="S20644">
        <v>1140</v>
      </c>
      <c r="T20644" s="4">
        <v>0</v>
      </c>
      <c r="U20644">
        <v>0</v>
      </c>
      <c r="V20644">
        <v>0</v>
      </c>
    </row>
    <row r="20645" spans="1:22" hidden="1" x14ac:dyDescent="0.3">
      <c r="A20645">
        <v>20721952</v>
      </c>
      <c r="B20645" s="1" t="s">
        <v>43432</v>
      </c>
      <c r="C20645" s="1" t="s">
        <v>10</v>
      </c>
      <c r="D20645" s="1" t="s">
        <v>47</v>
      </c>
      <c r="E20645" s="1" t="s">
        <v>55609</v>
      </c>
      <c r="F20645">
        <v>52000</v>
      </c>
      <c r="G20645" s="1" t="s">
        <v>17</v>
      </c>
      <c r="H20645">
        <v>52111</v>
      </c>
      <c r="I20645" s="1" t="s">
        <v>203</v>
      </c>
      <c r="J20645" s="1" t="s">
        <v>55610</v>
      </c>
      <c r="K20645" s="1" t="s">
        <v>16010</v>
      </c>
      <c r="L20645" s="1" t="s">
        <v>21217</v>
      </c>
      <c r="M20645" s="1" t="s">
        <v>21272</v>
      </c>
      <c r="N20645" s="1" t="s">
        <v>21272</v>
      </c>
      <c r="O20645" s="2">
        <v>45685</v>
      </c>
      <c r="P20645" s="2">
        <v>45685</v>
      </c>
      <c r="Q20645" s="1" t="s">
        <v>201</v>
      </c>
      <c r="R20645" s="1" t="s">
        <v>55611</v>
      </c>
      <c r="S20645">
        <v>0</v>
      </c>
      <c r="T20645" s="4">
        <v>1937.49</v>
      </c>
      <c r="U20645">
        <v>0</v>
      </c>
      <c r="V20645">
        <v>0</v>
      </c>
    </row>
    <row r="20646" spans="1:22" hidden="1" x14ac:dyDescent="0.3">
      <c r="A20646">
        <v>20721955</v>
      </c>
      <c r="B20646" s="1" t="s">
        <v>21266</v>
      </c>
      <c r="C20646" s="1" t="s">
        <v>10</v>
      </c>
      <c r="D20646" s="1" t="s">
        <v>47</v>
      </c>
      <c r="E20646" s="1" t="s">
        <v>55612</v>
      </c>
      <c r="F20646">
        <v>53000</v>
      </c>
      <c r="G20646" s="1" t="s">
        <v>3306</v>
      </c>
      <c r="H20646">
        <v>22204</v>
      </c>
      <c r="I20646" s="1" t="s">
        <v>8259</v>
      </c>
      <c r="J20646" s="1" t="s">
        <v>38179</v>
      </c>
      <c r="K20646" s="1" t="s">
        <v>9001</v>
      </c>
      <c r="L20646" s="1" t="s">
        <v>38180</v>
      </c>
      <c r="M20646" s="1" t="s">
        <v>22674</v>
      </c>
      <c r="N20646" s="1" t="s">
        <v>22674</v>
      </c>
      <c r="O20646" s="2">
        <v>45687</v>
      </c>
      <c r="P20646" s="2">
        <v>45688</v>
      </c>
      <c r="Q20646" s="1" t="s">
        <v>16011</v>
      </c>
      <c r="R20646" s="1" t="s">
        <v>55613</v>
      </c>
      <c r="S20646">
        <v>384.96</v>
      </c>
      <c r="T20646" s="4">
        <v>0</v>
      </c>
      <c r="U20646">
        <v>0</v>
      </c>
      <c r="V20646">
        <v>0</v>
      </c>
    </row>
    <row r="20647" spans="1:22" hidden="1" x14ac:dyDescent="0.3">
      <c r="A20647">
        <v>20721959</v>
      </c>
      <c r="B20647" s="1" t="s">
        <v>40959</v>
      </c>
      <c r="C20647" s="1" t="s">
        <v>10</v>
      </c>
      <c r="D20647" s="1" t="s">
        <v>47</v>
      </c>
      <c r="E20647" s="1" t="s">
        <v>48684</v>
      </c>
      <c r="F20647">
        <v>44000</v>
      </c>
      <c r="G20647" s="1" t="s">
        <v>285</v>
      </c>
      <c r="H20647">
        <v>20701</v>
      </c>
      <c r="I20647" s="1" t="s">
        <v>2571</v>
      </c>
      <c r="J20647" s="1" t="s">
        <v>55614</v>
      </c>
      <c r="K20647" s="1" t="s">
        <v>16012</v>
      </c>
      <c r="L20647" s="1" t="s">
        <v>21641</v>
      </c>
      <c r="M20647" s="1" t="s">
        <v>21226</v>
      </c>
      <c r="N20647" s="1" t="s">
        <v>12</v>
      </c>
      <c r="O20647" s="2">
        <v>45691</v>
      </c>
      <c r="P20647" s="2">
        <v>45695</v>
      </c>
      <c r="Q20647" s="1" t="s">
        <v>6244</v>
      </c>
      <c r="R20647" s="1" t="s">
        <v>48686</v>
      </c>
      <c r="S20647">
        <v>1280.25</v>
      </c>
      <c r="T20647" s="4">
        <v>0</v>
      </c>
      <c r="U20647">
        <v>0</v>
      </c>
      <c r="V20647">
        <v>0</v>
      </c>
    </row>
    <row r="20648" spans="1:22" hidden="1" x14ac:dyDescent="0.3">
      <c r="A20648">
        <v>20721962</v>
      </c>
      <c r="B20648" s="1" t="s">
        <v>32328</v>
      </c>
      <c r="C20648" s="1" t="s">
        <v>10</v>
      </c>
      <c r="D20648" s="1" t="s">
        <v>47</v>
      </c>
      <c r="E20648" s="1" t="s">
        <v>55577</v>
      </c>
      <c r="F20648">
        <v>39000</v>
      </c>
      <c r="G20648" s="1" t="s">
        <v>205</v>
      </c>
      <c r="H20648">
        <v>39252</v>
      </c>
      <c r="I20648" s="1" t="s">
        <v>1130</v>
      </c>
      <c r="J20648" s="1" t="s">
        <v>55578</v>
      </c>
      <c r="K20648" s="1" t="s">
        <v>15998</v>
      </c>
      <c r="L20648" s="1" t="s">
        <v>22834</v>
      </c>
      <c r="M20648" s="1" t="s">
        <v>21226</v>
      </c>
      <c r="N20648" s="1" t="s">
        <v>12</v>
      </c>
      <c r="O20648" s="2">
        <v>45699</v>
      </c>
      <c r="P20648" s="2">
        <v>45702</v>
      </c>
      <c r="Q20648" s="1" t="s">
        <v>87</v>
      </c>
      <c r="R20648" s="1" t="s">
        <v>55579</v>
      </c>
      <c r="S20648">
        <v>1400.7</v>
      </c>
      <c r="T20648" s="4">
        <v>1184.3699999999999</v>
      </c>
      <c r="U20648">
        <v>0</v>
      </c>
      <c r="V20648">
        <v>0</v>
      </c>
    </row>
    <row r="20649" spans="1:22" hidden="1" x14ac:dyDescent="0.3">
      <c r="A20649">
        <v>20721963</v>
      </c>
      <c r="B20649" s="1" t="s">
        <v>21363</v>
      </c>
      <c r="C20649" s="1" t="s">
        <v>10</v>
      </c>
      <c r="D20649" s="1" t="s">
        <v>47</v>
      </c>
      <c r="E20649" s="1" t="s">
        <v>55615</v>
      </c>
      <c r="F20649">
        <v>26000</v>
      </c>
      <c r="G20649" s="1" t="s">
        <v>13</v>
      </c>
      <c r="H20649">
        <v>26417</v>
      </c>
      <c r="I20649" s="1" t="s">
        <v>5046</v>
      </c>
      <c r="J20649" s="1" t="s">
        <v>55616</v>
      </c>
      <c r="K20649" s="1" t="s">
        <v>16013</v>
      </c>
      <c r="L20649" s="1" t="s">
        <v>29002</v>
      </c>
      <c r="M20649" s="1" t="s">
        <v>21213</v>
      </c>
      <c r="N20649" s="1" t="s">
        <v>21213</v>
      </c>
      <c r="O20649" s="2">
        <v>45693</v>
      </c>
      <c r="P20649" s="2">
        <v>45694</v>
      </c>
      <c r="Q20649" s="1" t="s">
        <v>16014</v>
      </c>
      <c r="R20649" s="1" t="s">
        <v>55617</v>
      </c>
      <c r="S20649">
        <v>411.6</v>
      </c>
      <c r="T20649" s="4">
        <v>0</v>
      </c>
      <c r="U20649">
        <v>0</v>
      </c>
      <c r="V20649">
        <v>0</v>
      </c>
    </row>
    <row r="20650" spans="1:22" hidden="1" x14ac:dyDescent="0.3">
      <c r="A20650">
        <v>20721964</v>
      </c>
      <c r="B20650" s="1" t="s">
        <v>40479</v>
      </c>
      <c r="C20650" s="1" t="s">
        <v>10</v>
      </c>
      <c r="D20650" s="1" t="s">
        <v>11</v>
      </c>
      <c r="E20650" s="1" t="s">
        <v>12</v>
      </c>
      <c r="F20650">
        <v>22000</v>
      </c>
      <c r="G20650" s="1" t="s">
        <v>509</v>
      </c>
      <c r="H20650">
        <v>22000</v>
      </c>
      <c r="I20650" s="1" t="s">
        <v>510</v>
      </c>
      <c r="J20650" s="1" t="s">
        <v>45370</v>
      </c>
      <c r="K20650" s="1" t="s">
        <v>12070</v>
      </c>
      <c r="L20650" s="1" t="s">
        <v>25011</v>
      </c>
      <c r="M20650" s="1" t="s">
        <v>21226</v>
      </c>
      <c r="N20650" s="1" t="s">
        <v>12</v>
      </c>
      <c r="O20650" s="2">
        <v>45707</v>
      </c>
      <c r="P20650" s="2">
        <v>45707</v>
      </c>
      <c r="Q20650" s="1" t="s">
        <v>12063</v>
      </c>
      <c r="R20650" s="1" t="s">
        <v>55504</v>
      </c>
      <c r="S20650">
        <v>0</v>
      </c>
      <c r="T20650" s="4">
        <v>0</v>
      </c>
      <c r="U20650">
        <v>0</v>
      </c>
      <c r="V20650">
        <v>0</v>
      </c>
    </row>
    <row r="20651" spans="1:22" hidden="1" x14ac:dyDescent="0.3">
      <c r="A20651">
        <v>20721965</v>
      </c>
      <c r="B20651" s="1" t="s">
        <v>21440</v>
      </c>
      <c r="C20651" s="1" t="s">
        <v>10</v>
      </c>
      <c r="D20651" s="1" t="s">
        <v>11</v>
      </c>
      <c r="E20651" s="1" t="s">
        <v>21441</v>
      </c>
      <c r="F20651">
        <v>30000</v>
      </c>
      <c r="G20651" s="1" t="s">
        <v>144</v>
      </c>
      <c r="H20651">
        <v>30108</v>
      </c>
      <c r="I20651" s="1" t="s">
        <v>145</v>
      </c>
      <c r="J20651" s="1" t="s">
        <v>47741</v>
      </c>
      <c r="K20651" s="1" t="s">
        <v>146</v>
      </c>
      <c r="L20651" s="1" t="s">
        <v>146</v>
      </c>
      <c r="M20651" s="1" t="s">
        <v>21443</v>
      </c>
      <c r="N20651" s="1" t="s">
        <v>146</v>
      </c>
      <c r="O20651" s="2">
        <v>45687</v>
      </c>
      <c r="P20651" s="2">
        <v>45688</v>
      </c>
      <c r="Q20651" s="1" t="s">
        <v>146</v>
      </c>
      <c r="R20651" s="1" t="s">
        <v>21441</v>
      </c>
      <c r="S20651">
        <v>479.1</v>
      </c>
      <c r="T20651" s="4">
        <v>0</v>
      </c>
      <c r="U20651">
        <v>0</v>
      </c>
      <c r="V20651">
        <v>0</v>
      </c>
    </row>
    <row r="20652" spans="1:22" hidden="1" x14ac:dyDescent="0.3">
      <c r="A20652">
        <v>20721970</v>
      </c>
      <c r="B20652" s="1" t="s">
        <v>40494</v>
      </c>
      <c r="C20652" s="1" t="s">
        <v>10</v>
      </c>
      <c r="D20652" s="1" t="s">
        <v>47</v>
      </c>
      <c r="E20652" s="1" t="s">
        <v>29155</v>
      </c>
      <c r="F20652">
        <v>22000</v>
      </c>
      <c r="G20652" s="1" t="s">
        <v>509</v>
      </c>
      <c r="H20652">
        <v>22000</v>
      </c>
      <c r="I20652" s="1" t="s">
        <v>510</v>
      </c>
      <c r="J20652" s="1" t="s">
        <v>55618</v>
      </c>
      <c r="K20652" s="1" t="s">
        <v>16015</v>
      </c>
      <c r="L20652" s="1" t="s">
        <v>22356</v>
      </c>
      <c r="M20652" s="1" t="s">
        <v>21226</v>
      </c>
      <c r="N20652" s="1" t="s">
        <v>12</v>
      </c>
      <c r="O20652" s="2">
        <v>45691</v>
      </c>
      <c r="P20652" s="2">
        <v>45693</v>
      </c>
      <c r="Q20652" s="1" t="s">
        <v>13969</v>
      </c>
      <c r="R20652" s="1" t="s">
        <v>55619</v>
      </c>
      <c r="S20652">
        <v>701.15</v>
      </c>
      <c r="T20652" s="4">
        <v>0</v>
      </c>
      <c r="U20652">
        <v>0</v>
      </c>
      <c r="V20652">
        <v>0</v>
      </c>
    </row>
    <row r="20653" spans="1:22" hidden="1" x14ac:dyDescent="0.3">
      <c r="A20653">
        <v>20721972</v>
      </c>
      <c r="B20653" s="1" t="s">
        <v>21640</v>
      </c>
      <c r="C20653" s="1" t="s">
        <v>10</v>
      </c>
      <c r="D20653" s="1" t="s">
        <v>47</v>
      </c>
      <c r="E20653" s="1" t="s">
        <v>55620</v>
      </c>
      <c r="F20653">
        <v>26000</v>
      </c>
      <c r="G20653" s="1" t="s">
        <v>13</v>
      </c>
      <c r="H20653">
        <v>26242</v>
      </c>
      <c r="I20653" s="1" t="s">
        <v>1252</v>
      </c>
      <c r="J20653" s="1" t="s">
        <v>55621</v>
      </c>
      <c r="K20653" s="1" t="s">
        <v>16016</v>
      </c>
      <c r="L20653" s="1" t="s">
        <v>21212</v>
      </c>
      <c r="M20653" s="1" t="s">
        <v>21213</v>
      </c>
      <c r="N20653" s="1" t="s">
        <v>21213</v>
      </c>
      <c r="O20653" s="2">
        <v>45688</v>
      </c>
      <c r="P20653" s="2">
        <v>45690</v>
      </c>
      <c r="Q20653" s="1" t="s">
        <v>9579</v>
      </c>
      <c r="R20653" s="1" t="s">
        <v>55622</v>
      </c>
      <c r="S20653">
        <v>774.47</v>
      </c>
      <c r="T20653" s="4">
        <v>0</v>
      </c>
      <c r="U20653">
        <v>0</v>
      </c>
      <c r="V20653">
        <v>0</v>
      </c>
    </row>
    <row r="20654" spans="1:22" hidden="1" x14ac:dyDescent="0.3">
      <c r="A20654">
        <v>20721973</v>
      </c>
      <c r="B20654" s="1" t="s">
        <v>21440</v>
      </c>
      <c r="C20654" s="1" t="s">
        <v>10</v>
      </c>
      <c r="D20654" s="1" t="s">
        <v>11</v>
      </c>
      <c r="E20654" s="1" t="s">
        <v>21441</v>
      </c>
      <c r="F20654">
        <v>30000</v>
      </c>
      <c r="G20654" s="1" t="s">
        <v>144</v>
      </c>
      <c r="H20654">
        <v>30108</v>
      </c>
      <c r="I20654" s="1" t="s">
        <v>145</v>
      </c>
      <c r="J20654" s="1" t="s">
        <v>55623</v>
      </c>
      <c r="K20654" s="1" t="s">
        <v>146</v>
      </c>
      <c r="L20654" s="1" t="s">
        <v>146</v>
      </c>
      <c r="M20654" s="1" t="s">
        <v>21443</v>
      </c>
      <c r="N20654" s="1" t="s">
        <v>146</v>
      </c>
      <c r="O20654" s="2">
        <v>45672</v>
      </c>
      <c r="P20654" s="2">
        <v>45672</v>
      </c>
      <c r="Q20654" s="1" t="s">
        <v>146</v>
      </c>
      <c r="R20654" s="1" t="s">
        <v>21441</v>
      </c>
      <c r="S20654">
        <v>122.05</v>
      </c>
      <c r="T20654" s="4">
        <v>0</v>
      </c>
      <c r="U20654">
        <v>0</v>
      </c>
      <c r="V20654">
        <v>0</v>
      </c>
    </row>
    <row r="20655" spans="1:22" hidden="1" x14ac:dyDescent="0.3">
      <c r="A20655">
        <v>20721979</v>
      </c>
      <c r="B20655" s="1" t="s">
        <v>23000</v>
      </c>
      <c r="C20655" s="1" t="s">
        <v>10</v>
      </c>
      <c r="D20655" s="1" t="s">
        <v>47</v>
      </c>
      <c r="E20655" s="1" t="s">
        <v>31184</v>
      </c>
      <c r="F20655">
        <v>-1</v>
      </c>
      <c r="G20655" s="1" t="s">
        <v>12</v>
      </c>
      <c r="H20655">
        <v>-1</v>
      </c>
      <c r="I20655" s="1" t="s">
        <v>12</v>
      </c>
      <c r="J20655" s="1" t="s">
        <v>21217</v>
      </c>
      <c r="K20655" s="1" t="s">
        <v>16017</v>
      </c>
      <c r="L20655" s="1" t="s">
        <v>21217</v>
      </c>
      <c r="M20655" s="1" t="s">
        <v>21226</v>
      </c>
      <c r="N20655" s="1" t="s">
        <v>12</v>
      </c>
      <c r="O20655" s="2">
        <v>45698</v>
      </c>
      <c r="P20655" s="2">
        <v>45701</v>
      </c>
      <c r="Q20655" s="1" t="s">
        <v>87</v>
      </c>
      <c r="R20655" s="1" t="s">
        <v>31186</v>
      </c>
      <c r="S20655">
        <v>2195</v>
      </c>
      <c r="T20655" s="4">
        <v>1378.7</v>
      </c>
      <c r="U20655">
        <v>0</v>
      </c>
      <c r="V20655">
        <v>0</v>
      </c>
    </row>
    <row r="20656" spans="1:22" hidden="1" x14ac:dyDescent="0.3">
      <c r="A20656">
        <v>20721980</v>
      </c>
      <c r="B20656" s="1" t="s">
        <v>26472</v>
      </c>
      <c r="C20656" s="1" t="s">
        <v>10</v>
      </c>
      <c r="D20656" s="1" t="s">
        <v>47</v>
      </c>
      <c r="E20656" s="1" t="s">
        <v>55624</v>
      </c>
      <c r="F20656">
        <v>35000</v>
      </c>
      <c r="G20656" s="1" t="s">
        <v>716</v>
      </c>
      <c r="H20656">
        <v>35000</v>
      </c>
      <c r="I20656" s="1" t="s">
        <v>717</v>
      </c>
      <c r="J20656" s="1" t="s">
        <v>39336</v>
      </c>
      <c r="K20656" s="1" t="s">
        <v>9496</v>
      </c>
      <c r="L20656" s="1" t="s">
        <v>22420</v>
      </c>
      <c r="M20656" s="1" t="s">
        <v>22733</v>
      </c>
      <c r="N20656" s="1" t="s">
        <v>22733</v>
      </c>
      <c r="O20656" s="2">
        <v>45690</v>
      </c>
      <c r="P20656" s="2">
        <v>45691</v>
      </c>
      <c r="Q20656" s="1" t="s">
        <v>15912</v>
      </c>
      <c r="R20656" s="1" t="s">
        <v>55328</v>
      </c>
      <c r="S20656">
        <v>1220.78</v>
      </c>
      <c r="T20656" s="4">
        <v>0</v>
      </c>
      <c r="U20656">
        <v>0</v>
      </c>
      <c r="V20656">
        <v>0</v>
      </c>
    </row>
    <row r="20657" spans="1:22" hidden="1" x14ac:dyDescent="0.3">
      <c r="A20657">
        <v>20721981</v>
      </c>
      <c r="B20657" s="1" t="s">
        <v>55625</v>
      </c>
      <c r="C20657" s="1" t="s">
        <v>10</v>
      </c>
      <c r="D20657" s="1" t="s">
        <v>47</v>
      </c>
      <c r="E20657" s="1" t="s">
        <v>55626</v>
      </c>
      <c r="F20657">
        <v>47000</v>
      </c>
      <c r="G20657" s="1" t="s">
        <v>1120</v>
      </c>
      <c r="H20657">
        <v>25205</v>
      </c>
      <c r="I20657" s="1" t="s">
        <v>1121</v>
      </c>
      <c r="J20657" s="1" t="s">
        <v>52585</v>
      </c>
      <c r="K20657" s="1" t="s">
        <v>14913</v>
      </c>
      <c r="L20657" s="1" t="s">
        <v>23056</v>
      </c>
      <c r="M20657" s="1" t="s">
        <v>22674</v>
      </c>
      <c r="N20657" s="1" t="s">
        <v>22674</v>
      </c>
      <c r="O20657" s="2">
        <v>45694</v>
      </c>
      <c r="P20657" s="2">
        <v>45695</v>
      </c>
      <c r="Q20657" s="1" t="s">
        <v>253</v>
      </c>
      <c r="R20657" s="1" t="s">
        <v>55602</v>
      </c>
      <c r="S20657">
        <v>479.1</v>
      </c>
      <c r="T20657" s="4">
        <v>0</v>
      </c>
      <c r="U20657">
        <v>0</v>
      </c>
      <c r="V20657">
        <v>0</v>
      </c>
    </row>
    <row r="20658" spans="1:22" hidden="1" x14ac:dyDescent="0.3">
      <c r="A20658">
        <v>20721982</v>
      </c>
      <c r="B20658" s="1" t="s">
        <v>21234</v>
      </c>
      <c r="C20658" s="1" t="s">
        <v>10</v>
      </c>
      <c r="D20658" s="1" t="s">
        <v>47</v>
      </c>
      <c r="E20658" s="1" t="s">
        <v>55627</v>
      </c>
      <c r="F20658">
        <v>24000</v>
      </c>
      <c r="G20658" s="1" t="s">
        <v>568</v>
      </c>
      <c r="H20658">
        <v>24209</v>
      </c>
      <c r="I20658" s="1" t="s">
        <v>3739</v>
      </c>
      <c r="J20658" s="1" t="s">
        <v>27978</v>
      </c>
      <c r="K20658" s="1" t="s">
        <v>3740</v>
      </c>
      <c r="L20658" s="1" t="s">
        <v>21217</v>
      </c>
      <c r="M20658" s="1" t="s">
        <v>21226</v>
      </c>
      <c r="N20658" s="1" t="s">
        <v>12</v>
      </c>
      <c r="O20658" s="2">
        <v>45701</v>
      </c>
      <c r="P20658" s="2">
        <v>45703</v>
      </c>
      <c r="Q20658" s="1" t="s">
        <v>217</v>
      </c>
      <c r="R20658" s="1" t="s">
        <v>55628</v>
      </c>
      <c r="S20658">
        <v>1845</v>
      </c>
      <c r="T20658" s="4">
        <v>4805.53</v>
      </c>
      <c r="U20658">
        <v>0</v>
      </c>
      <c r="V20658">
        <v>0</v>
      </c>
    </row>
    <row r="20659" spans="1:22" hidden="1" x14ac:dyDescent="0.3">
      <c r="A20659">
        <v>20721983</v>
      </c>
      <c r="B20659" s="1" t="s">
        <v>43413</v>
      </c>
      <c r="C20659" s="1" t="s">
        <v>10</v>
      </c>
      <c r="D20659" s="1" t="s">
        <v>11</v>
      </c>
      <c r="E20659" s="1" t="s">
        <v>12</v>
      </c>
      <c r="F20659">
        <v>44000</v>
      </c>
      <c r="G20659" s="1" t="s">
        <v>285</v>
      </c>
      <c r="H20659">
        <v>44207</v>
      </c>
      <c r="I20659" s="1" t="s">
        <v>286</v>
      </c>
      <c r="J20659" s="1" t="s">
        <v>55629</v>
      </c>
      <c r="K20659" s="1" t="s">
        <v>16018</v>
      </c>
      <c r="L20659" s="1" t="s">
        <v>21217</v>
      </c>
      <c r="M20659" s="1" t="s">
        <v>21380</v>
      </c>
      <c r="N20659" s="1" t="s">
        <v>21380</v>
      </c>
      <c r="O20659" s="2">
        <v>45691</v>
      </c>
      <c r="P20659" s="2">
        <v>45703</v>
      </c>
      <c r="Q20659" s="1" t="s">
        <v>15896</v>
      </c>
      <c r="R20659" s="1" t="s">
        <v>55315</v>
      </c>
      <c r="S20659">
        <v>0</v>
      </c>
      <c r="T20659" s="4">
        <v>0</v>
      </c>
      <c r="U20659">
        <v>0</v>
      </c>
      <c r="V20659">
        <v>0</v>
      </c>
    </row>
    <row r="20660" spans="1:22" hidden="1" x14ac:dyDescent="0.3">
      <c r="A20660">
        <v>20721985</v>
      </c>
      <c r="B20660" s="1" t="s">
        <v>21440</v>
      </c>
      <c r="C20660" s="1" t="s">
        <v>10</v>
      </c>
      <c r="D20660" s="1" t="s">
        <v>11</v>
      </c>
      <c r="E20660" s="1" t="s">
        <v>21441</v>
      </c>
      <c r="F20660">
        <v>30000</v>
      </c>
      <c r="G20660" s="1" t="s">
        <v>144</v>
      </c>
      <c r="H20660">
        <v>30108</v>
      </c>
      <c r="I20660" s="1" t="s">
        <v>145</v>
      </c>
      <c r="J20660" s="1" t="s">
        <v>55630</v>
      </c>
      <c r="K20660" s="1" t="s">
        <v>146</v>
      </c>
      <c r="L20660" s="1" t="s">
        <v>146</v>
      </c>
      <c r="M20660" s="1" t="s">
        <v>21443</v>
      </c>
      <c r="N20660" s="1" t="s">
        <v>146</v>
      </c>
      <c r="O20660" s="2">
        <v>45687</v>
      </c>
      <c r="P20660" s="2">
        <v>45688</v>
      </c>
      <c r="Q20660" s="1" t="s">
        <v>146</v>
      </c>
      <c r="R20660" s="1" t="s">
        <v>21441</v>
      </c>
      <c r="S20660">
        <v>411.6</v>
      </c>
      <c r="T20660" s="4">
        <v>0</v>
      </c>
      <c r="U20660">
        <v>0</v>
      </c>
      <c r="V20660">
        <v>0</v>
      </c>
    </row>
    <row r="20661" spans="1:22" hidden="1" x14ac:dyDescent="0.3">
      <c r="A20661">
        <v>20721986</v>
      </c>
      <c r="B20661" s="1" t="s">
        <v>21295</v>
      </c>
      <c r="C20661" s="1" t="s">
        <v>10</v>
      </c>
      <c r="D20661" s="1" t="s">
        <v>47</v>
      </c>
      <c r="E20661" s="1" t="s">
        <v>55580</v>
      </c>
      <c r="F20661">
        <v>26000</v>
      </c>
      <c r="G20661" s="1" t="s">
        <v>13</v>
      </c>
      <c r="H20661">
        <v>26276</v>
      </c>
      <c r="I20661" s="1" t="s">
        <v>4705</v>
      </c>
      <c r="J20661" s="1" t="s">
        <v>55631</v>
      </c>
      <c r="K20661" s="1" t="s">
        <v>16019</v>
      </c>
      <c r="L20661" s="1" t="s">
        <v>21212</v>
      </c>
      <c r="M20661" s="1" t="s">
        <v>21226</v>
      </c>
      <c r="N20661" s="1" t="s">
        <v>12</v>
      </c>
      <c r="O20661" s="2">
        <v>45689</v>
      </c>
      <c r="P20661" s="2">
        <v>45691</v>
      </c>
      <c r="Q20661" s="1" t="s">
        <v>379</v>
      </c>
      <c r="R20661" s="1" t="s">
        <v>55632</v>
      </c>
      <c r="S20661">
        <v>904.55</v>
      </c>
      <c r="T20661" s="4">
        <v>0</v>
      </c>
      <c r="U20661">
        <v>0</v>
      </c>
      <c r="V20661">
        <v>0</v>
      </c>
    </row>
    <row r="20662" spans="1:22" hidden="1" x14ac:dyDescent="0.3">
      <c r="A20662">
        <v>20721988</v>
      </c>
      <c r="B20662" s="1" t="s">
        <v>21440</v>
      </c>
      <c r="C20662" s="1" t="s">
        <v>10</v>
      </c>
      <c r="D20662" s="1" t="s">
        <v>11</v>
      </c>
      <c r="E20662" s="1" t="s">
        <v>21441</v>
      </c>
      <c r="F20662">
        <v>30000</v>
      </c>
      <c r="G20662" s="1" t="s">
        <v>144</v>
      </c>
      <c r="H20662">
        <v>30108</v>
      </c>
      <c r="I20662" s="1" t="s">
        <v>145</v>
      </c>
      <c r="J20662" s="1" t="s">
        <v>43343</v>
      </c>
      <c r="K20662" s="1" t="s">
        <v>146</v>
      </c>
      <c r="L20662" s="1" t="s">
        <v>146</v>
      </c>
      <c r="M20662" s="1" t="s">
        <v>21443</v>
      </c>
      <c r="N20662" s="1" t="s">
        <v>146</v>
      </c>
      <c r="O20662" s="2">
        <v>45687</v>
      </c>
      <c r="P20662" s="2">
        <v>45688</v>
      </c>
      <c r="Q20662" s="1" t="s">
        <v>146</v>
      </c>
      <c r="R20662" s="1" t="s">
        <v>21441</v>
      </c>
      <c r="S20662">
        <v>411.6</v>
      </c>
      <c r="T20662" s="4">
        <v>0</v>
      </c>
      <c r="U20662">
        <v>0</v>
      </c>
      <c r="V20662">
        <v>0</v>
      </c>
    </row>
    <row r="20663" spans="1:22" hidden="1" x14ac:dyDescent="0.3">
      <c r="A20663">
        <v>20721989</v>
      </c>
      <c r="B20663" s="1" t="s">
        <v>33418</v>
      </c>
      <c r="C20663" s="1" t="s">
        <v>10</v>
      </c>
      <c r="D20663" s="1" t="s">
        <v>47</v>
      </c>
      <c r="E20663" s="1" t="s">
        <v>55633</v>
      </c>
      <c r="F20663">
        <v>44000</v>
      </c>
      <c r="G20663" s="1" t="s">
        <v>285</v>
      </c>
      <c r="H20663">
        <v>20701</v>
      </c>
      <c r="I20663" s="1" t="s">
        <v>2571</v>
      </c>
      <c r="J20663" s="1" t="s">
        <v>55634</v>
      </c>
      <c r="K20663" s="1" t="s">
        <v>16020</v>
      </c>
      <c r="L20663" s="1" t="s">
        <v>21217</v>
      </c>
      <c r="M20663" s="1" t="s">
        <v>21226</v>
      </c>
      <c r="N20663" s="1" t="s">
        <v>12</v>
      </c>
      <c r="O20663" s="2">
        <v>45688</v>
      </c>
      <c r="P20663" s="2">
        <v>45688</v>
      </c>
      <c r="Q20663" s="1" t="s">
        <v>15963</v>
      </c>
      <c r="R20663" s="1" t="s">
        <v>55635</v>
      </c>
      <c r="S20663">
        <v>167.5</v>
      </c>
      <c r="T20663" s="4">
        <v>0</v>
      </c>
      <c r="U20663">
        <v>0</v>
      </c>
      <c r="V20663">
        <v>0</v>
      </c>
    </row>
    <row r="20664" spans="1:22" hidden="1" x14ac:dyDescent="0.3">
      <c r="A20664">
        <v>20721992</v>
      </c>
      <c r="B20664" s="1" t="s">
        <v>21293</v>
      </c>
      <c r="C20664" s="1" t="s">
        <v>10</v>
      </c>
      <c r="D20664" s="1" t="s">
        <v>47</v>
      </c>
      <c r="E20664" s="1" t="s">
        <v>55636</v>
      </c>
      <c r="F20664">
        <v>26000</v>
      </c>
      <c r="G20664" s="1" t="s">
        <v>13</v>
      </c>
      <c r="H20664">
        <v>26412</v>
      </c>
      <c r="I20664" s="1" t="s">
        <v>6432</v>
      </c>
      <c r="J20664" s="1" t="s">
        <v>35024</v>
      </c>
      <c r="K20664" s="1" t="s">
        <v>7257</v>
      </c>
      <c r="L20664" s="1" t="s">
        <v>21348</v>
      </c>
      <c r="M20664" s="1" t="s">
        <v>21681</v>
      </c>
      <c r="N20664" s="1" t="s">
        <v>21682</v>
      </c>
      <c r="O20664" s="2">
        <v>45693</v>
      </c>
      <c r="P20664" s="2">
        <v>45693</v>
      </c>
      <c r="Q20664" s="1" t="s">
        <v>16021</v>
      </c>
      <c r="R20664" s="1" t="s">
        <v>48325</v>
      </c>
      <c r="S20664">
        <v>122.05</v>
      </c>
      <c r="T20664" s="4">
        <v>0</v>
      </c>
      <c r="U20664">
        <v>0</v>
      </c>
      <c r="V20664">
        <v>0</v>
      </c>
    </row>
    <row r="20665" spans="1:22" hidden="1" x14ac:dyDescent="0.3">
      <c r="A20665">
        <v>20721996</v>
      </c>
      <c r="B20665" s="1" t="s">
        <v>21739</v>
      </c>
      <c r="C20665" s="1" t="s">
        <v>10</v>
      </c>
      <c r="D20665" s="1" t="s">
        <v>47</v>
      </c>
      <c r="E20665" s="1" t="s">
        <v>55637</v>
      </c>
      <c r="F20665">
        <v>-1</v>
      </c>
      <c r="G20665" s="1" t="s">
        <v>12</v>
      </c>
      <c r="H20665">
        <v>-1</v>
      </c>
      <c r="I20665" s="1" t="s">
        <v>12</v>
      </c>
      <c r="J20665" s="1" t="s">
        <v>54384</v>
      </c>
      <c r="K20665" s="1" t="s">
        <v>15599</v>
      </c>
      <c r="L20665" s="1" t="s">
        <v>21217</v>
      </c>
      <c r="M20665" s="1" t="s">
        <v>22219</v>
      </c>
      <c r="N20665" s="1" t="s">
        <v>22219</v>
      </c>
      <c r="O20665" s="2">
        <v>45687</v>
      </c>
      <c r="P20665" s="2">
        <v>45688</v>
      </c>
      <c r="Q20665" s="1" t="s">
        <v>201</v>
      </c>
      <c r="R20665" s="1" t="s">
        <v>55638</v>
      </c>
      <c r="S20665">
        <v>509.1</v>
      </c>
      <c r="T20665" s="4">
        <v>0</v>
      </c>
      <c r="U20665">
        <v>0</v>
      </c>
      <c r="V20665">
        <v>0</v>
      </c>
    </row>
    <row r="20666" spans="1:22" hidden="1" x14ac:dyDescent="0.3">
      <c r="A20666">
        <v>20721997</v>
      </c>
      <c r="B20666" s="1" t="s">
        <v>24239</v>
      </c>
      <c r="C20666" s="1" t="s">
        <v>96</v>
      </c>
      <c r="D20666" s="1" t="s">
        <v>11</v>
      </c>
      <c r="E20666" s="1" t="s">
        <v>12</v>
      </c>
      <c r="F20666">
        <v>26000</v>
      </c>
      <c r="G20666" s="1" t="s">
        <v>13</v>
      </c>
      <c r="H20666">
        <v>26000</v>
      </c>
      <c r="I20666" s="1" t="s">
        <v>1115</v>
      </c>
      <c r="J20666" s="1" t="s">
        <v>21217</v>
      </c>
      <c r="K20666" s="1" t="s">
        <v>16022</v>
      </c>
      <c r="L20666" s="1" t="s">
        <v>21217</v>
      </c>
      <c r="M20666" s="1" t="s">
        <v>21226</v>
      </c>
      <c r="N20666" s="1" t="s">
        <v>12</v>
      </c>
      <c r="O20666" s="2">
        <v>45712</v>
      </c>
      <c r="P20666" s="2">
        <v>45712</v>
      </c>
      <c r="Q20666" s="1" t="s">
        <v>87</v>
      </c>
      <c r="R20666" s="1" t="s">
        <v>55639</v>
      </c>
      <c r="S20666">
        <v>0</v>
      </c>
      <c r="T20666" s="4">
        <v>2246.1799999999998</v>
      </c>
      <c r="U20666">
        <v>0</v>
      </c>
      <c r="V20666">
        <v>0</v>
      </c>
    </row>
    <row r="20667" spans="1:22" hidden="1" x14ac:dyDescent="0.3">
      <c r="A20667">
        <v>20721999</v>
      </c>
      <c r="B20667" s="1" t="s">
        <v>21440</v>
      </c>
      <c r="C20667" s="1" t="s">
        <v>10</v>
      </c>
      <c r="D20667" s="1" t="s">
        <v>11</v>
      </c>
      <c r="E20667" s="1" t="s">
        <v>21441</v>
      </c>
      <c r="F20667">
        <v>30000</v>
      </c>
      <c r="G20667" s="1" t="s">
        <v>144</v>
      </c>
      <c r="H20667">
        <v>30108</v>
      </c>
      <c r="I20667" s="1" t="s">
        <v>145</v>
      </c>
      <c r="J20667" s="1" t="s">
        <v>55640</v>
      </c>
      <c r="K20667" s="1" t="s">
        <v>146</v>
      </c>
      <c r="L20667" s="1" t="s">
        <v>146</v>
      </c>
      <c r="M20667" s="1" t="s">
        <v>21443</v>
      </c>
      <c r="N20667" s="1" t="s">
        <v>146</v>
      </c>
      <c r="O20667" s="2">
        <v>45672</v>
      </c>
      <c r="P20667" s="2">
        <v>45672</v>
      </c>
      <c r="Q20667" s="1" t="s">
        <v>146</v>
      </c>
      <c r="R20667" s="1" t="s">
        <v>21441</v>
      </c>
      <c r="S20667">
        <v>122.05</v>
      </c>
      <c r="T20667" s="4">
        <v>0</v>
      </c>
      <c r="U20667">
        <v>0</v>
      </c>
      <c r="V20667">
        <v>0</v>
      </c>
    </row>
    <row r="20668" spans="1:22" hidden="1" x14ac:dyDescent="0.3">
      <c r="A20668">
        <v>20722000</v>
      </c>
      <c r="B20668" s="1" t="s">
        <v>40502</v>
      </c>
      <c r="C20668" s="1" t="s">
        <v>10</v>
      </c>
      <c r="D20668" s="1" t="s">
        <v>11</v>
      </c>
      <c r="E20668" s="1" t="s">
        <v>12</v>
      </c>
      <c r="F20668">
        <v>22000</v>
      </c>
      <c r="G20668" s="1" t="s">
        <v>509</v>
      </c>
      <c r="H20668">
        <v>22000</v>
      </c>
      <c r="I20668" s="1" t="s">
        <v>510</v>
      </c>
      <c r="J20668" s="1" t="s">
        <v>45357</v>
      </c>
      <c r="K20668" s="1" t="s">
        <v>12062</v>
      </c>
      <c r="L20668" s="1" t="s">
        <v>22356</v>
      </c>
      <c r="M20668" s="1" t="s">
        <v>21226</v>
      </c>
      <c r="N20668" s="1" t="s">
        <v>12</v>
      </c>
      <c r="O20668" s="2">
        <v>45709</v>
      </c>
      <c r="P20668" s="2">
        <v>45709</v>
      </c>
      <c r="Q20668" s="1" t="s">
        <v>15978</v>
      </c>
      <c r="R20668" s="1" t="s">
        <v>55504</v>
      </c>
      <c r="S20668">
        <v>122.05</v>
      </c>
      <c r="T20668" s="4">
        <v>0</v>
      </c>
      <c r="U20668">
        <v>0</v>
      </c>
      <c r="V20668">
        <v>0</v>
      </c>
    </row>
    <row r="20669" spans="1:22" hidden="1" x14ac:dyDescent="0.3">
      <c r="A20669">
        <v>20722001</v>
      </c>
      <c r="B20669" s="1" t="s">
        <v>32651</v>
      </c>
      <c r="C20669" s="1" t="s">
        <v>10</v>
      </c>
      <c r="D20669" s="1" t="s">
        <v>47</v>
      </c>
      <c r="E20669" s="1" t="s">
        <v>35642</v>
      </c>
      <c r="F20669">
        <v>35000</v>
      </c>
      <c r="G20669" s="1" t="s">
        <v>716</v>
      </c>
      <c r="H20669">
        <v>35000</v>
      </c>
      <c r="I20669" s="1" t="s">
        <v>717</v>
      </c>
      <c r="J20669" s="1" t="s">
        <v>35643</v>
      </c>
      <c r="K20669" s="1" t="s">
        <v>7566</v>
      </c>
      <c r="L20669" s="1" t="s">
        <v>22565</v>
      </c>
      <c r="M20669" s="1" t="s">
        <v>23823</v>
      </c>
      <c r="N20669" s="1" t="s">
        <v>23823</v>
      </c>
      <c r="O20669" s="2">
        <v>45690</v>
      </c>
      <c r="P20669" s="2">
        <v>45691</v>
      </c>
      <c r="Q20669" s="1" t="s">
        <v>15912</v>
      </c>
      <c r="R20669" s="1" t="s">
        <v>55641</v>
      </c>
      <c r="S20669">
        <v>1220.78</v>
      </c>
      <c r="T20669" s="4">
        <v>0</v>
      </c>
      <c r="U20669">
        <v>0</v>
      </c>
      <c r="V20669">
        <v>0</v>
      </c>
    </row>
    <row r="20670" spans="1:22" hidden="1" x14ac:dyDescent="0.3">
      <c r="A20670">
        <v>20722002</v>
      </c>
      <c r="B20670" s="1" t="s">
        <v>36962</v>
      </c>
      <c r="C20670" s="1" t="s">
        <v>10</v>
      </c>
      <c r="D20670" s="1" t="s">
        <v>11</v>
      </c>
      <c r="E20670" s="1" t="s">
        <v>12</v>
      </c>
      <c r="F20670">
        <v>22000</v>
      </c>
      <c r="G20670" s="1" t="s">
        <v>509</v>
      </c>
      <c r="H20670">
        <v>22000</v>
      </c>
      <c r="I20670" s="1" t="s">
        <v>510</v>
      </c>
      <c r="J20670" s="1" t="s">
        <v>27775</v>
      </c>
      <c r="K20670" s="1" t="s">
        <v>3636</v>
      </c>
      <c r="L20670" s="1" t="s">
        <v>22356</v>
      </c>
      <c r="M20670" s="1" t="s">
        <v>21226</v>
      </c>
      <c r="N20670" s="1" t="s">
        <v>12</v>
      </c>
      <c r="O20670" s="2">
        <v>45686</v>
      </c>
      <c r="P20670" s="2">
        <v>45686</v>
      </c>
      <c r="Q20670" s="1" t="s">
        <v>3637</v>
      </c>
      <c r="R20670" s="1" t="s">
        <v>55642</v>
      </c>
      <c r="S20670">
        <v>0</v>
      </c>
      <c r="T20670" s="4">
        <v>0</v>
      </c>
      <c r="U20670">
        <v>0</v>
      </c>
      <c r="V20670">
        <v>0</v>
      </c>
    </row>
    <row r="20671" spans="1:22" hidden="1" x14ac:dyDescent="0.3">
      <c r="A20671">
        <v>20722004</v>
      </c>
      <c r="B20671" s="1" t="s">
        <v>21440</v>
      </c>
      <c r="C20671" s="1" t="s">
        <v>10</v>
      </c>
      <c r="D20671" s="1" t="s">
        <v>11</v>
      </c>
      <c r="E20671" s="1" t="s">
        <v>21441</v>
      </c>
      <c r="F20671">
        <v>30000</v>
      </c>
      <c r="G20671" s="1" t="s">
        <v>144</v>
      </c>
      <c r="H20671">
        <v>30108</v>
      </c>
      <c r="I20671" s="1" t="s">
        <v>145</v>
      </c>
      <c r="J20671" s="1" t="s">
        <v>55643</v>
      </c>
      <c r="K20671" s="1" t="s">
        <v>146</v>
      </c>
      <c r="L20671" s="1" t="s">
        <v>146</v>
      </c>
      <c r="M20671" s="1" t="s">
        <v>21443</v>
      </c>
      <c r="N20671" s="1" t="s">
        <v>146</v>
      </c>
      <c r="O20671" s="2">
        <v>45672</v>
      </c>
      <c r="P20671" s="2">
        <v>45672</v>
      </c>
      <c r="Q20671" s="1" t="s">
        <v>146</v>
      </c>
      <c r="R20671" s="1" t="s">
        <v>21441</v>
      </c>
      <c r="S20671">
        <v>122.05</v>
      </c>
      <c r="T20671" s="4">
        <v>0</v>
      </c>
      <c r="U20671">
        <v>0</v>
      </c>
      <c r="V20671">
        <v>0</v>
      </c>
    </row>
    <row r="20672" spans="1:22" hidden="1" x14ac:dyDescent="0.3">
      <c r="A20672">
        <v>20722006</v>
      </c>
      <c r="B20672" s="1" t="s">
        <v>21338</v>
      </c>
      <c r="C20672" s="1" t="s">
        <v>10</v>
      </c>
      <c r="D20672" s="1" t="s">
        <v>47</v>
      </c>
      <c r="E20672" s="1" t="s">
        <v>55644</v>
      </c>
      <c r="F20672">
        <v>26000</v>
      </c>
      <c r="G20672" s="1" t="s">
        <v>13</v>
      </c>
      <c r="H20672">
        <v>26281</v>
      </c>
      <c r="I20672" s="1" t="s">
        <v>1536</v>
      </c>
      <c r="J20672" s="1" t="s">
        <v>55645</v>
      </c>
      <c r="K20672" s="1" t="s">
        <v>16023</v>
      </c>
      <c r="L20672" s="1" t="s">
        <v>21348</v>
      </c>
      <c r="M20672" s="1" t="s">
        <v>21226</v>
      </c>
      <c r="N20672" s="1" t="s">
        <v>12</v>
      </c>
      <c r="O20672" s="2">
        <v>45686</v>
      </c>
      <c r="P20672" s="2">
        <v>45686</v>
      </c>
      <c r="Q20672" s="1" t="s">
        <v>5727</v>
      </c>
      <c r="R20672" s="1" t="s">
        <v>55646</v>
      </c>
      <c r="S20672">
        <v>122.05</v>
      </c>
      <c r="T20672" s="4">
        <v>0</v>
      </c>
      <c r="U20672">
        <v>0</v>
      </c>
      <c r="V20672">
        <v>0</v>
      </c>
    </row>
    <row r="20673" spans="1:22" hidden="1" x14ac:dyDescent="0.3">
      <c r="A20673">
        <v>20722018</v>
      </c>
      <c r="B20673" s="1" t="s">
        <v>21335</v>
      </c>
      <c r="C20673" s="1" t="s">
        <v>10</v>
      </c>
      <c r="D20673" s="1" t="s">
        <v>47</v>
      </c>
      <c r="E20673" s="1" t="s">
        <v>53248</v>
      </c>
      <c r="F20673">
        <v>-1</v>
      </c>
      <c r="G20673" s="1" t="s">
        <v>12</v>
      </c>
      <c r="H20673">
        <v>-1</v>
      </c>
      <c r="I20673" s="1" t="s">
        <v>12</v>
      </c>
      <c r="J20673" s="1" t="s">
        <v>55647</v>
      </c>
      <c r="K20673" s="1" t="s">
        <v>16024</v>
      </c>
      <c r="L20673" s="1" t="s">
        <v>23239</v>
      </c>
      <c r="M20673" s="1" t="s">
        <v>22733</v>
      </c>
      <c r="N20673" s="1" t="s">
        <v>22733</v>
      </c>
      <c r="O20673" s="2">
        <v>45691</v>
      </c>
      <c r="P20673" s="2">
        <v>45692</v>
      </c>
      <c r="Q20673" s="1" t="s">
        <v>655</v>
      </c>
      <c r="R20673" s="1" t="s">
        <v>55648</v>
      </c>
      <c r="S20673">
        <v>776.6</v>
      </c>
      <c r="T20673" s="4">
        <v>4560.1099999999997</v>
      </c>
      <c r="U20673">
        <v>0</v>
      </c>
      <c r="V20673">
        <v>0</v>
      </c>
    </row>
    <row r="20674" spans="1:22" hidden="1" x14ac:dyDescent="0.3">
      <c r="A20674">
        <v>20722023</v>
      </c>
      <c r="B20674" s="1" t="s">
        <v>55649</v>
      </c>
      <c r="C20674" s="1" t="s">
        <v>10</v>
      </c>
      <c r="D20674" s="1" t="s">
        <v>47</v>
      </c>
      <c r="E20674" s="1" t="s">
        <v>55650</v>
      </c>
      <c r="F20674">
        <v>47000</v>
      </c>
      <c r="G20674" s="1" t="s">
        <v>1120</v>
      </c>
      <c r="H20674">
        <v>25205</v>
      </c>
      <c r="I20674" s="1" t="s">
        <v>1121</v>
      </c>
      <c r="J20674" s="1" t="s">
        <v>21217</v>
      </c>
      <c r="K20674" s="1" t="s">
        <v>8210</v>
      </c>
      <c r="L20674" s="1" t="s">
        <v>23045</v>
      </c>
      <c r="M20674" s="1" t="s">
        <v>21226</v>
      </c>
      <c r="N20674" s="1" t="s">
        <v>12</v>
      </c>
      <c r="O20674" s="2">
        <v>45691</v>
      </c>
      <c r="P20674" s="2">
        <v>45694</v>
      </c>
      <c r="Q20674" s="1" t="s">
        <v>7163</v>
      </c>
      <c r="R20674" s="1" t="s">
        <v>55651</v>
      </c>
      <c r="S20674">
        <v>990.7</v>
      </c>
      <c r="T20674" s="4">
        <v>0</v>
      </c>
      <c r="U20674">
        <v>0</v>
      </c>
      <c r="V20674">
        <v>0</v>
      </c>
    </row>
    <row r="20675" spans="1:22" hidden="1" x14ac:dyDescent="0.3">
      <c r="A20675">
        <v>20722024</v>
      </c>
      <c r="B20675" s="1" t="s">
        <v>43418</v>
      </c>
      <c r="C20675" s="1" t="s">
        <v>10</v>
      </c>
      <c r="D20675" s="1" t="s">
        <v>11</v>
      </c>
      <c r="E20675" s="1" t="s">
        <v>12</v>
      </c>
      <c r="F20675">
        <v>44000</v>
      </c>
      <c r="G20675" s="1" t="s">
        <v>285</v>
      </c>
      <c r="H20675">
        <v>44207</v>
      </c>
      <c r="I20675" s="1" t="s">
        <v>286</v>
      </c>
      <c r="J20675" s="1" t="s">
        <v>55652</v>
      </c>
      <c r="K20675" s="1" t="s">
        <v>16025</v>
      </c>
      <c r="L20675" s="1" t="s">
        <v>21641</v>
      </c>
      <c r="M20675" s="1" t="s">
        <v>21939</v>
      </c>
      <c r="N20675" s="1" t="s">
        <v>21939</v>
      </c>
      <c r="O20675" s="2">
        <v>45701</v>
      </c>
      <c r="P20675" s="2">
        <v>45702</v>
      </c>
      <c r="Q20675" s="1" t="s">
        <v>10337</v>
      </c>
      <c r="R20675" s="1" t="s">
        <v>55653</v>
      </c>
      <c r="S20675">
        <v>411.6</v>
      </c>
      <c r="T20675" s="4">
        <v>0</v>
      </c>
      <c r="U20675">
        <v>0</v>
      </c>
      <c r="V20675">
        <v>0</v>
      </c>
    </row>
    <row r="20676" spans="1:22" hidden="1" x14ac:dyDescent="0.3">
      <c r="A20676">
        <v>20722028</v>
      </c>
      <c r="B20676" s="1" t="s">
        <v>55654</v>
      </c>
      <c r="C20676" s="1" t="s">
        <v>10</v>
      </c>
      <c r="D20676" s="1" t="s">
        <v>47</v>
      </c>
      <c r="E20676" s="1" t="s">
        <v>55655</v>
      </c>
      <c r="F20676">
        <v>47000</v>
      </c>
      <c r="G20676" s="1" t="s">
        <v>1120</v>
      </c>
      <c r="H20676">
        <v>25205</v>
      </c>
      <c r="I20676" s="1" t="s">
        <v>1121</v>
      </c>
      <c r="J20676" s="1" t="s">
        <v>55656</v>
      </c>
      <c r="K20676" s="1" t="s">
        <v>16026</v>
      </c>
      <c r="L20676" s="1" t="s">
        <v>23056</v>
      </c>
      <c r="M20676" s="1" t="s">
        <v>24884</v>
      </c>
      <c r="N20676" s="1" t="s">
        <v>24884</v>
      </c>
      <c r="O20676" s="2">
        <v>45687</v>
      </c>
      <c r="P20676" s="2">
        <v>45687</v>
      </c>
      <c r="Q20676" s="1" t="s">
        <v>9401</v>
      </c>
      <c r="R20676" s="1" t="s">
        <v>55657</v>
      </c>
      <c r="S20676">
        <v>122.05</v>
      </c>
      <c r="T20676" s="4">
        <v>0</v>
      </c>
      <c r="U20676">
        <v>0</v>
      </c>
      <c r="V20676">
        <v>0</v>
      </c>
    </row>
    <row r="20677" spans="1:22" hidden="1" x14ac:dyDescent="0.3">
      <c r="A20677">
        <v>20722031</v>
      </c>
      <c r="B20677" s="1" t="s">
        <v>21440</v>
      </c>
      <c r="C20677" s="1" t="s">
        <v>10</v>
      </c>
      <c r="D20677" s="1" t="s">
        <v>11</v>
      </c>
      <c r="E20677" s="1" t="s">
        <v>21441</v>
      </c>
      <c r="F20677">
        <v>30000</v>
      </c>
      <c r="G20677" s="1" t="s">
        <v>144</v>
      </c>
      <c r="H20677">
        <v>30108</v>
      </c>
      <c r="I20677" s="1" t="s">
        <v>145</v>
      </c>
      <c r="J20677" s="1" t="s">
        <v>29560</v>
      </c>
      <c r="K20677" s="1" t="s">
        <v>146</v>
      </c>
      <c r="L20677" s="1" t="s">
        <v>146</v>
      </c>
      <c r="M20677" s="1" t="s">
        <v>21443</v>
      </c>
      <c r="N20677" s="1" t="s">
        <v>146</v>
      </c>
      <c r="O20677" s="2">
        <v>45687</v>
      </c>
      <c r="P20677" s="2">
        <v>45688</v>
      </c>
      <c r="Q20677" s="1" t="s">
        <v>146</v>
      </c>
      <c r="R20677" s="1" t="s">
        <v>21441</v>
      </c>
      <c r="S20677">
        <v>411.6</v>
      </c>
      <c r="T20677" s="4">
        <v>0</v>
      </c>
      <c r="U20677">
        <v>0</v>
      </c>
      <c r="V20677">
        <v>0</v>
      </c>
    </row>
    <row r="20678" spans="1:22" hidden="1" x14ac:dyDescent="0.3">
      <c r="A20678">
        <v>20722037</v>
      </c>
      <c r="B20678" s="1" t="s">
        <v>55658</v>
      </c>
      <c r="C20678" s="1" t="s">
        <v>10</v>
      </c>
      <c r="D20678" s="1" t="s">
        <v>47</v>
      </c>
      <c r="E20678" s="1" t="s">
        <v>55659</v>
      </c>
      <c r="F20678">
        <v>-1</v>
      </c>
      <c r="G20678" s="1" t="s">
        <v>12</v>
      </c>
      <c r="H20678">
        <v>-1</v>
      </c>
      <c r="I20678" s="1" t="s">
        <v>12</v>
      </c>
      <c r="J20678" s="1" t="s">
        <v>36110</v>
      </c>
      <c r="K20678" s="1" t="s">
        <v>7799</v>
      </c>
      <c r="L20678" s="1" t="s">
        <v>21217</v>
      </c>
      <c r="M20678" s="1" t="s">
        <v>21408</v>
      </c>
      <c r="N20678" s="1" t="s">
        <v>21409</v>
      </c>
      <c r="O20678" s="2">
        <v>45703</v>
      </c>
      <c r="P20678" s="2">
        <v>45704</v>
      </c>
      <c r="Q20678" s="1" t="s">
        <v>777</v>
      </c>
      <c r="R20678" s="1" t="s">
        <v>55660</v>
      </c>
      <c r="S20678">
        <v>682.5</v>
      </c>
      <c r="T20678" s="4">
        <v>1635.14</v>
      </c>
      <c r="U20678">
        <v>0</v>
      </c>
      <c r="V20678">
        <v>0</v>
      </c>
    </row>
    <row r="20679" spans="1:22" hidden="1" x14ac:dyDescent="0.3">
      <c r="A20679">
        <v>20722039</v>
      </c>
      <c r="B20679" s="1" t="s">
        <v>33312</v>
      </c>
      <c r="C20679" s="1" t="s">
        <v>10</v>
      </c>
      <c r="D20679" s="1" t="s">
        <v>47</v>
      </c>
      <c r="E20679" s="1" t="s">
        <v>55661</v>
      </c>
      <c r="F20679">
        <v>33000</v>
      </c>
      <c r="G20679" s="1" t="s">
        <v>212</v>
      </c>
      <c r="H20679">
        <v>37202</v>
      </c>
      <c r="I20679" s="1" t="s">
        <v>213</v>
      </c>
      <c r="J20679" s="1" t="s">
        <v>21217</v>
      </c>
      <c r="K20679" s="1" t="s">
        <v>16027</v>
      </c>
      <c r="L20679" s="1" t="s">
        <v>21553</v>
      </c>
      <c r="M20679" s="1" t="s">
        <v>21226</v>
      </c>
      <c r="N20679" s="1" t="s">
        <v>12</v>
      </c>
      <c r="O20679" s="2">
        <v>45686</v>
      </c>
      <c r="P20679" s="2">
        <v>45696</v>
      </c>
      <c r="Q20679" s="1" t="s">
        <v>10282</v>
      </c>
      <c r="R20679" s="1" t="s">
        <v>55662</v>
      </c>
      <c r="S20679">
        <v>3181.62</v>
      </c>
      <c r="T20679" s="4">
        <v>0</v>
      </c>
      <c r="U20679">
        <v>0</v>
      </c>
      <c r="V20679">
        <v>42.43</v>
      </c>
    </row>
    <row r="20680" spans="1:22" hidden="1" x14ac:dyDescent="0.3">
      <c r="A20680">
        <v>20722045</v>
      </c>
      <c r="B20680" s="1" t="s">
        <v>21293</v>
      </c>
      <c r="C20680" s="1" t="s">
        <v>10</v>
      </c>
      <c r="D20680" s="1" t="s">
        <v>47</v>
      </c>
      <c r="E20680" s="1" t="s">
        <v>55580</v>
      </c>
      <c r="F20680">
        <v>26000</v>
      </c>
      <c r="G20680" s="1" t="s">
        <v>13</v>
      </c>
      <c r="H20680">
        <v>26276</v>
      </c>
      <c r="I20680" s="1" t="s">
        <v>4705</v>
      </c>
      <c r="J20680" s="1" t="s">
        <v>21217</v>
      </c>
      <c r="K20680" s="1" t="s">
        <v>16028</v>
      </c>
      <c r="L20680" s="1" t="s">
        <v>21212</v>
      </c>
      <c r="M20680" s="1" t="s">
        <v>21226</v>
      </c>
      <c r="N20680" s="1" t="s">
        <v>12</v>
      </c>
      <c r="O20680" s="2">
        <v>45689</v>
      </c>
      <c r="P20680" s="2">
        <v>45691</v>
      </c>
      <c r="Q20680" s="1" t="s">
        <v>379</v>
      </c>
      <c r="R20680" s="1" t="s">
        <v>55663</v>
      </c>
      <c r="S20680">
        <v>904.55</v>
      </c>
      <c r="T20680" s="4">
        <v>0</v>
      </c>
      <c r="U20680">
        <v>0</v>
      </c>
      <c r="V20680">
        <v>0</v>
      </c>
    </row>
    <row r="20681" spans="1:22" hidden="1" x14ac:dyDescent="0.3">
      <c r="A20681">
        <v>20722047</v>
      </c>
      <c r="B20681" s="1" t="s">
        <v>21335</v>
      </c>
      <c r="C20681" s="1" t="s">
        <v>10</v>
      </c>
      <c r="D20681" s="1" t="s">
        <v>47</v>
      </c>
      <c r="E20681" s="1" t="s">
        <v>55664</v>
      </c>
      <c r="F20681">
        <v>26000</v>
      </c>
      <c r="G20681" s="1" t="s">
        <v>13</v>
      </c>
      <c r="H20681">
        <v>26281</v>
      </c>
      <c r="I20681" s="1" t="s">
        <v>1536</v>
      </c>
      <c r="J20681" s="1" t="s">
        <v>55645</v>
      </c>
      <c r="K20681" s="1" t="s">
        <v>16023</v>
      </c>
      <c r="L20681" s="1" t="s">
        <v>21348</v>
      </c>
      <c r="M20681" s="1" t="s">
        <v>21226</v>
      </c>
      <c r="N20681" s="1" t="s">
        <v>12</v>
      </c>
      <c r="O20681" s="2">
        <v>45693</v>
      </c>
      <c r="P20681" s="2">
        <v>45693</v>
      </c>
      <c r="Q20681" s="1" t="s">
        <v>5727</v>
      </c>
      <c r="R20681" s="1" t="s">
        <v>55646</v>
      </c>
      <c r="S20681">
        <v>122.05</v>
      </c>
      <c r="T20681" s="4">
        <v>0</v>
      </c>
      <c r="U20681">
        <v>0</v>
      </c>
      <c r="V20681">
        <v>0</v>
      </c>
    </row>
    <row r="20682" spans="1:22" hidden="1" x14ac:dyDescent="0.3">
      <c r="A20682">
        <v>20722048</v>
      </c>
      <c r="B20682" s="1" t="s">
        <v>41586</v>
      </c>
      <c r="C20682" s="1" t="s">
        <v>10</v>
      </c>
      <c r="D20682" s="1" t="s">
        <v>47</v>
      </c>
      <c r="E20682" s="1" t="s">
        <v>55665</v>
      </c>
      <c r="F20682">
        <v>52000</v>
      </c>
      <c r="G20682" s="1" t="s">
        <v>17</v>
      </c>
      <c r="H20682">
        <v>52000</v>
      </c>
      <c r="I20682" s="1" t="s">
        <v>48</v>
      </c>
      <c r="J20682" s="1" t="s">
        <v>55666</v>
      </c>
      <c r="K20682" s="1" t="s">
        <v>16029</v>
      </c>
      <c r="L20682" s="1" t="s">
        <v>21217</v>
      </c>
      <c r="M20682" s="1" t="s">
        <v>21218</v>
      </c>
      <c r="N20682" s="1" t="s">
        <v>21218</v>
      </c>
      <c r="O20682" s="2">
        <v>45698</v>
      </c>
      <c r="P20682" s="2">
        <v>45702</v>
      </c>
      <c r="Q20682" s="1" t="s">
        <v>1127</v>
      </c>
      <c r="R20682" s="1" t="s">
        <v>55667</v>
      </c>
      <c r="S20682">
        <v>0</v>
      </c>
      <c r="T20682" s="4">
        <v>1486.37</v>
      </c>
      <c r="U20682">
        <v>0</v>
      </c>
      <c r="V20682">
        <v>0</v>
      </c>
    </row>
    <row r="20683" spans="1:22" hidden="1" x14ac:dyDescent="0.3">
      <c r="A20683">
        <v>20722052</v>
      </c>
      <c r="B20683" s="1" t="s">
        <v>23361</v>
      </c>
      <c r="C20683" s="1" t="s">
        <v>10</v>
      </c>
      <c r="D20683" s="1" t="s">
        <v>47</v>
      </c>
      <c r="E20683" s="1" t="s">
        <v>49115</v>
      </c>
      <c r="F20683">
        <v>26000</v>
      </c>
      <c r="G20683" s="1" t="s">
        <v>13</v>
      </c>
      <c r="H20683">
        <v>26407</v>
      </c>
      <c r="I20683" s="1" t="s">
        <v>4170</v>
      </c>
      <c r="J20683" s="1" t="s">
        <v>49116</v>
      </c>
      <c r="K20683" s="1" t="s">
        <v>13545</v>
      </c>
      <c r="L20683" s="1" t="s">
        <v>36147</v>
      </c>
      <c r="M20683" s="1" t="s">
        <v>22214</v>
      </c>
      <c r="N20683" s="1" t="s">
        <v>22214</v>
      </c>
      <c r="O20683" s="2">
        <v>45686</v>
      </c>
      <c r="P20683" s="2">
        <v>45686</v>
      </c>
      <c r="Q20683" s="1" t="s">
        <v>9371</v>
      </c>
      <c r="R20683" s="1" t="s">
        <v>55668</v>
      </c>
      <c r="S20683">
        <v>122.05</v>
      </c>
      <c r="T20683" s="4">
        <v>0</v>
      </c>
      <c r="U20683">
        <v>0</v>
      </c>
      <c r="V20683">
        <v>0</v>
      </c>
    </row>
    <row r="20684" spans="1:22" hidden="1" x14ac:dyDescent="0.3">
      <c r="A20684">
        <v>20722053</v>
      </c>
      <c r="B20684" s="1" t="s">
        <v>22503</v>
      </c>
      <c r="C20684" s="1" t="s">
        <v>10</v>
      </c>
      <c r="D20684" s="1" t="s">
        <v>47</v>
      </c>
      <c r="E20684" s="1" t="s">
        <v>31184</v>
      </c>
      <c r="F20684">
        <v>-1</v>
      </c>
      <c r="G20684" s="1" t="s">
        <v>12</v>
      </c>
      <c r="H20684">
        <v>-1</v>
      </c>
      <c r="I20684" s="1" t="s">
        <v>12</v>
      </c>
      <c r="J20684" s="1" t="s">
        <v>55669</v>
      </c>
      <c r="K20684" s="1" t="s">
        <v>16030</v>
      </c>
      <c r="L20684" s="1" t="s">
        <v>21217</v>
      </c>
      <c r="M20684" s="1" t="s">
        <v>21226</v>
      </c>
      <c r="N20684" s="1" t="s">
        <v>12</v>
      </c>
      <c r="O20684" s="2">
        <v>45698</v>
      </c>
      <c r="P20684" s="2">
        <v>45701</v>
      </c>
      <c r="Q20684" s="1" t="s">
        <v>87</v>
      </c>
      <c r="R20684" s="1" t="s">
        <v>31186</v>
      </c>
      <c r="S20684">
        <v>2195</v>
      </c>
      <c r="T20684" s="4">
        <v>3739.87</v>
      </c>
      <c r="U20684">
        <v>0</v>
      </c>
      <c r="V20684">
        <v>0</v>
      </c>
    </row>
    <row r="20685" spans="1:22" hidden="1" x14ac:dyDescent="0.3">
      <c r="A20685">
        <v>20722057</v>
      </c>
      <c r="B20685" s="1" t="s">
        <v>21284</v>
      </c>
      <c r="C20685" s="1" t="s">
        <v>10</v>
      </c>
      <c r="D20685" s="1" t="s">
        <v>47</v>
      </c>
      <c r="E20685" s="1" t="s">
        <v>55443</v>
      </c>
      <c r="F20685">
        <v>26000</v>
      </c>
      <c r="G20685" s="1" t="s">
        <v>13</v>
      </c>
      <c r="H20685">
        <v>26240</v>
      </c>
      <c r="I20685" s="1" t="s">
        <v>366</v>
      </c>
      <c r="J20685" s="1" t="s">
        <v>55670</v>
      </c>
      <c r="K20685" s="1" t="s">
        <v>16031</v>
      </c>
      <c r="L20685" s="1" t="s">
        <v>55671</v>
      </c>
      <c r="M20685" s="1" t="s">
        <v>21226</v>
      </c>
      <c r="N20685" s="1" t="s">
        <v>12</v>
      </c>
      <c r="O20685" s="2">
        <v>45688</v>
      </c>
      <c r="P20685" s="2">
        <v>45688</v>
      </c>
      <c r="Q20685" s="1" t="s">
        <v>7762</v>
      </c>
      <c r="R20685" s="1" t="s">
        <v>55672</v>
      </c>
      <c r="S20685">
        <v>122.05</v>
      </c>
      <c r="T20685" s="4">
        <v>0</v>
      </c>
      <c r="U20685">
        <v>0</v>
      </c>
      <c r="V20685">
        <v>0</v>
      </c>
    </row>
    <row r="20686" spans="1:22" hidden="1" x14ac:dyDescent="0.3">
      <c r="A20686">
        <v>20722063</v>
      </c>
      <c r="B20686" s="1" t="s">
        <v>21521</v>
      </c>
      <c r="C20686" s="1" t="s">
        <v>10</v>
      </c>
      <c r="D20686" s="1" t="s">
        <v>47</v>
      </c>
      <c r="E20686" s="1" t="s">
        <v>55673</v>
      </c>
      <c r="F20686">
        <v>-1</v>
      </c>
      <c r="G20686" s="1" t="s">
        <v>12</v>
      </c>
      <c r="H20686">
        <v>-1</v>
      </c>
      <c r="I20686" s="1" t="s">
        <v>12</v>
      </c>
      <c r="J20686" s="1" t="s">
        <v>55674</v>
      </c>
      <c r="K20686" s="1" t="s">
        <v>16032</v>
      </c>
      <c r="L20686" s="1" t="s">
        <v>21217</v>
      </c>
      <c r="M20686" s="1" t="s">
        <v>22013</v>
      </c>
      <c r="N20686" s="1" t="s">
        <v>22013</v>
      </c>
      <c r="O20686" s="2">
        <v>45691</v>
      </c>
      <c r="P20686" s="2">
        <v>45693</v>
      </c>
      <c r="Q20686" s="1" t="s">
        <v>16</v>
      </c>
      <c r="R20686" s="1" t="s">
        <v>55675</v>
      </c>
      <c r="S20686">
        <v>1246.1500000000001</v>
      </c>
      <c r="T20686" s="4">
        <v>3108.04</v>
      </c>
      <c r="U20686">
        <v>0</v>
      </c>
      <c r="V20686">
        <v>0</v>
      </c>
    </row>
    <row r="20687" spans="1:22" hidden="1" x14ac:dyDescent="0.3">
      <c r="A20687">
        <v>20722066</v>
      </c>
      <c r="B20687" s="1" t="s">
        <v>55676</v>
      </c>
      <c r="C20687" s="1" t="s">
        <v>10</v>
      </c>
      <c r="D20687" s="1" t="s">
        <v>47</v>
      </c>
      <c r="E20687" s="1" t="s">
        <v>55677</v>
      </c>
      <c r="F20687">
        <v>47000</v>
      </c>
      <c r="G20687" s="1" t="s">
        <v>1120</v>
      </c>
      <c r="H20687">
        <v>25205</v>
      </c>
      <c r="I20687" s="1" t="s">
        <v>1121</v>
      </c>
      <c r="J20687" s="1" t="s">
        <v>55678</v>
      </c>
      <c r="K20687" s="1" t="s">
        <v>16033</v>
      </c>
      <c r="L20687" s="1" t="s">
        <v>27611</v>
      </c>
      <c r="M20687" s="1" t="s">
        <v>21226</v>
      </c>
      <c r="N20687" s="1" t="s">
        <v>12</v>
      </c>
      <c r="O20687" s="2">
        <v>45685</v>
      </c>
      <c r="P20687" s="2">
        <v>45686</v>
      </c>
      <c r="Q20687" s="1" t="s">
        <v>220</v>
      </c>
      <c r="R20687" s="1" t="s">
        <v>55679</v>
      </c>
      <c r="S20687">
        <v>479.1</v>
      </c>
      <c r="T20687" s="4">
        <v>0</v>
      </c>
      <c r="U20687">
        <v>0</v>
      </c>
      <c r="V20687">
        <v>0</v>
      </c>
    </row>
    <row r="20688" spans="1:22" hidden="1" x14ac:dyDescent="0.3">
      <c r="A20688">
        <v>20722067</v>
      </c>
      <c r="B20688" s="1" t="s">
        <v>21440</v>
      </c>
      <c r="C20688" s="1" t="s">
        <v>10</v>
      </c>
      <c r="D20688" s="1" t="s">
        <v>11</v>
      </c>
      <c r="E20688" s="1" t="s">
        <v>21441</v>
      </c>
      <c r="F20688">
        <v>30000</v>
      </c>
      <c r="G20688" s="1" t="s">
        <v>144</v>
      </c>
      <c r="H20688">
        <v>30108</v>
      </c>
      <c r="I20688" s="1" t="s">
        <v>145</v>
      </c>
      <c r="J20688" s="1" t="s">
        <v>33327</v>
      </c>
      <c r="K20688" s="1" t="s">
        <v>146</v>
      </c>
      <c r="L20688" s="1" t="s">
        <v>146</v>
      </c>
      <c r="M20688" s="1" t="s">
        <v>21443</v>
      </c>
      <c r="N20688" s="1" t="s">
        <v>146</v>
      </c>
      <c r="O20688" s="2">
        <v>45684</v>
      </c>
      <c r="P20688" s="2">
        <v>45685</v>
      </c>
      <c r="Q20688" s="1" t="s">
        <v>146</v>
      </c>
      <c r="R20688" s="1" t="s">
        <v>21441</v>
      </c>
      <c r="S20688">
        <v>411.6</v>
      </c>
      <c r="T20688" s="4">
        <v>0</v>
      </c>
      <c r="U20688">
        <v>0</v>
      </c>
      <c r="V20688">
        <v>0</v>
      </c>
    </row>
    <row r="20689" spans="1:22" hidden="1" x14ac:dyDescent="0.3">
      <c r="A20689">
        <v>20722068</v>
      </c>
      <c r="B20689" s="1" t="s">
        <v>21440</v>
      </c>
      <c r="C20689" s="1" t="s">
        <v>10</v>
      </c>
      <c r="D20689" s="1" t="s">
        <v>11</v>
      </c>
      <c r="E20689" s="1" t="s">
        <v>21441</v>
      </c>
      <c r="F20689">
        <v>30000</v>
      </c>
      <c r="G20689" s="1" t="s">
        <v>144</v>
      </c>
      <c r="H20689">
        <v>30108</v>
      </c>
      <c r="I20689" s="1" t="s">
        <v>145</v>
      </c>
      <c r="J20689" s="1" t="s">
        <v>33027</v>
      </c>
      <c r="K20689" s="1" t="s">
        <v>146</v>
      </c>
      <c r="L20689" s="1" t="s">
        <v>146</v>
      </c>
      <c r="M20689" s="1" t="s">
        <v>21443</v>
      </c>
      <c r="N20689" s="1" t="s">
        <v>146</v>
      </c>
      <c r="O20689" s="2">
        <v>45686</v>
      </c>
      <c r="P20689" s="2">
        <v>45688</v>
      </c>
      <c r="Q20689" s="1" t="s">
        <v>146</v>
      </c>
      <c r="R20689" s="1" t="s">
        <v>21441</v>
      </c>
      <c r="S20689">
        <v>701.15</v>
      </c>
      <c r="T20689" s="4">
        <v>0</v>
      </c>
      <c r="U20689">
        <v>0</v>
      </c>
      <c r="V20689">
        <v>0</v>
      </c>
    </row>
    <row r="20690" spans="1:22" hidden="1" x14ac:dyDescent="0.3">
      <c r="A20690">
        <v>20722073</v>
      </c>
      <c r="B20690" s="1" t="s">
        <v>21440</v>
      </c>
      <c r="C20690" s="1" t="s">
        <v>10</v>
      </c>
      <c r="D20690" s="1" t="s">
        <v>11</v>
      </c>
      <c r="E20690" s="1" t="s">
        <v>21441</v>
      </c>
      <c r="F20690">
        <v>30000</v>
      </c>
      <c r="G20690" s="1" t="s">
        <v>144</v>
      </c>
      <c r="H20690">
        <v>30108</v>
      </c>
      <c r="I20690" s="1" t="s">
        <v>145</v>
      </c>
      <c r="J20690" s="1" t="s">
        <v>55680</v>
      </c>
      <c r="K20690" s="1" t="s">
        <v>146</v>
      </c>
      <c r="L20690" s="1" t="s">
        <v>146</v>
      </c>
      <c r="M20690" s="1" t="s">
        <v>21443</v>
      </c>
      <c r="N20690" s="1" t="s">
        <v>146</v>
      </c>
      <c r="O20690" s="2">
        <v>45687</v>
      </c>
      <c r="P20690" s="2">
        <v>45689</v>
      </c>
      <c r="Q20690" s="1" t="s">
        <v>146</v>
      </c>
      <c r="R20690" s="1" t="s">
        <v>21441</v>
      </c>
      <c r="S20690">
        <v>746.6</v>
      </c>
      <c r="T20690" s="4">
        <v>0</v>
      </c>
      <c r="U20690">
        <v>0</v>
      </c>
      <c r="V20690">
        <v>0</v>
      </c>
    </row>
    <row r="20691" spans="1:22" hidden="1" x14ac:dyDescent="0.3">
      <c r="A20691">
        <v>20722097</v>
      </c>
      <c r="B20691" s="1" t="s">
        <v>28383</v>
      </c>
      <c r="C20691" s="1" t="s">
        <v>10</v>
      </c>
      <c r="D20691" s="1" t="s">
        <v>47</v>
      </c>
      <c r="E20691" s="1" t="s">
        <v>55681</v>
      </c>
      <c r="F20691">
        <v>39000</v>
      </c>
      <c r="G20691" s="1" t="s">
        <v>205</v>
      </c>
      <c r="H20691">
        <v>39252</v>
      </c>
      <c r="I20691" s="1" t="s">
        <v>1130</v>
      </c>
      <c r="J20691" s="1" t="s">
        <v>55682</v>
      </c>
      <c r="K20691" s="1" t="s">
        <v>16034</v>
      </c>
      <c r="L20691" s="1" t="s">
        <v>25720</v>
      </c>
      <c r="M20691" s="1" t="s">
        <v>21226</v>
      </c>
      <c r="N20691" s="1" t="s">
        <v>12</v>
      </c>
      <c r="O20691" s="2">
        <v>45692</v>
      </c>
      <c r="P20691" s="2">
        <v>45695</v>
      </c>
      <c r="Q20691" s="1" t="s">
        <v>6587</v>
      </c>
      <c r="R20691" s="1" t="s">
        <v>55683</v>
      </c>
      <c r="S20691">
        <v>990.7</v>
      </c>
      <c r="T20691" s="4">
        <v>0</v>
      </c>
      <c r="U20691">
        <v>0</v>
      </c>
      <c r="V20691">
        <v>0</v>
      </c>
    </row>
    <row r="20692" spans="1:22" hidden="1" x14ac:dyDescent="0.3">
      <c r="A20692">
        <v>20722100</v>
      </c>
      <c r="B20692" s="1" t="s">
        <v>21290</v>
      </c>
      <c r="C20692" s="1" t="s">
        <v>10</v>
      </c>
      <c r="D20692" s="1" t="s">
        <v>47</v>
      </c>
      <c r="E20692" s="1" t="s">
        <v>55580</v>
      </c>
      <c r="F20692">
        <v>26000</v>
      </c>
      <c r="G20692" s="1" t="s">
        <v>13</v>
      </c>
      <c r="H20692">
        <v>26276</v>
      </c>
      <c r="I20692" s="1" t="s">
        <v>4705</v>
      </c>
      <c r="J20692" s="1" t="s">
        <v>55684</v>
      </c>
      <c r="K20692" s="1" t="s">
        <v>16035</v>
      </c>
      <c r="L20692" s="1" t="s">
        <v>21212</v>
      </c>
      <c r="M20692" s="1" t="s">
        <v>21226</v>
      </c>
      <c r="N20692" s="1" t="s">
        <v>12</v>
      </c>
      <c r="O20692" s="2">
        <v>45689</v>
      </c>
      <c r="P20692" s="2">
        <v>45691</v>
      </c>
      <c r="Q20692" s="1" t="s">
        <v>379</v>
      </c>
      <c r="R20692" s="1" t="s">
        <v>55663</v>
      </c>
      <c r="S20692">
        <v>904.55</v>
      </c>
      <c r="T20692" s="4">
        <v>0</v>
      </c>
      <c r="U20692">
        <v>0</v>
      </c>
      <c r="V20692">
        <v>0</v>
      </c>
    </row>
    <row r="20693" spans="1:22" hidden="1" x14ac:dyDescent="0.3">
      <c r="A20693">
        <v>20722103</v>
      </c>
      <c r="B20693" s="1" t="s">
        <v>21440</v>
      </c>
      <c r="C20693" s="1" t="s">
        <v>10</v>
      </c>
      <c r="D20693" s="1" t="s">
        <v>11</v>
      </c>
      <c r="E20693" s="1" t="s">
        <v>21441</v>
      </c>
      <c r="F20693">
        <v>30000</v>
      </c>
      <c r="G20693" s="1" t="s">
        <v>144</v>
      </c>
      <c r="H20693">
        <v>30108</v>
      </c>
      <c r="I20693" s="1" t="s">
        <v>145</v>
      </c>
      <c r="J20693" s="1" t="s">
        <v>55685</v>
      </c>
      <c r="K20693" s="1" t="s">
        <v>146</v>
      </c>
      <c r="L20693" s="1" t="s">
        <v>146</v>
      </c>
      <c r="M20693" s="1" t="s">
        <v>21443</v>
      </c>
      <c r="N20693" s="1" t="s">
        <v>146</v>
      </c>
      <c r="O20693" s="2">
        <v>45684</v>
      </c>
      <c r="P20693" s="2">
        <v>45685</v>
      </c>
      <c r="Q20693" s="1" t="s">
        <v>146</v>
      </c>
      <c r="R20693" s="1" t="s">
        <v>21441</v>
      </c>
      <c r="S20693">
        <v>411.6</v>
      </c>
      <c r="T20693" s="4">
        <v>0</v>
      </c>
      <c r="U20693">
        <v>0</v>
      </c>
      <c r="V20693">
        <v>0</v>
      </c>
    </row>
    <row r="20694" spans="1:22" hidden="1" x14ac:dyDescent="0.3">
      <c r="A20694">
        <v>20722104</v>
      </c>
      <c r="B20694" s="1" t="s">
        <v>23670</v>
      </c>
      <c r="C20694" s="1" t="s">
        <v>10</v>
      </c>
      <c r="D20694" s="1" t="s">
        <v>47</v>
      </c>
      <c r="E20694" s="1" t="s">
        <v>55686</v>
      </c>
      <c r="F20694">
        <v>41000</v>
      </c>
      <c r="G20694" s="1" t="s">
        <v>682</v>
      </c>
      <c r="H20694">
        <v>41231</v>
      </c>
      <c r="I20694" s="1" t="s">
        <v>683</v>
      </c>
      <c r="J20694" s="1" t="s">
        <v>55687</v>
      </c>
      <c r="K20694" s="1" t="s">
        <v>16036</v>
      </c>
      <c r="L20694" s="1" t="s">
        <v>21217</v>
      </c>
      <c r="M20694" s="1" t="s">
        <v>21226</v>
      </c>
      <c r="N20694" s="1" t="s">
        <v>12</v>
      </c>
      <c r="O20694" s="2">
        <v>45698</v>
      </c>
      <c r="P20694" s="2">
        <v>45698</v>
      </c>
      <c r="Q20694" s="1" t="s">
        <v>87</v>
      </c>
      <c r="R20694" s="1" t="s">
        <v>55686</v>
      </c>
      <c r="S20694">
        <v>307.5</v>
      </c>
      <c r="T20694" s="4">
        <v>1965.37</v>
      </c>
      <c r="U20694">
        <v>0</v>
      </c>
      <c r="V20694">
        <v>0</v>
      </c>
    </row>
    <row r="20695" spans="1:22" hidden="1" x14ac:dyDescent="0.3">
      <c r="A20695">
        <v>20722105</v>
      </c>
      <c r="B20695" s="1" t="s">
        <v>21602</v>
      </c>
      <c r="C20695" s="1" t="s">
        <v>10</v>
      </c>
      <c r="D20695" s="1" t="s">
        <v>47</v>
      </c>
      <c r="E20695" s="1" t="s">
        <v>55688</v>
      </c>
      <c r="F20695">
        <v>26000</v>
      </c>
      <c r="G20695" s="1" t="s">
        <v>13</v>
      </c>
      <c r="H20695">
        <v>26263</v>
      </c>
      <c r="I20695" s="1" t="s">
        <v>2932</v>
      </c>
      <c r="J20695" s="1" t="s">
        <v>55689</v>
      </c>
      <c r="K20695" s="1" t="s">
        <v>16037</v>
      </c>
      <c r="L20695" s="1" t="s">
        <v>36147</v>
      </c>
      <c r="M20695" s="1" t="s">
        <v>21226</v>
      </c>
      <c r="N20695" s="1" t="s">
        <v>12</v>
      </c>
      <c r="O20695" s="2">
        <v>45661</v>
      </c>
      <c r="P20695" s="2">
        <v>45662</v>
      </c>
      <c r="Q20695" s="1" t="s">
        <v>184</v>
      </c>
      <c r="R20695" s="1" t="s">
        <v>55690</v>
      </c>
      <c r="S20695">
        <v>637.5</v>
      </c>
      <c r="T20695" s="4">
        <v>0</v>
      </c>
      <c r="U20695">
        <v>0</v>
      </c>
      <c r="V20695">
        <v>0</v>
      </c>
    </row>
    <row r="20696" spans="1:22" hidden="1" x14ac:dyDescent="0.3">
      <c r="A20696">
        <v>20722108</v>
      </c>
      <c r="B20696" s="1" t="s">
        <v>21290</v>
      </c>
      <c r="C20696" s="1" t="s">
        <v>10</v>
      </c>
      <c r="D20696" s="1" t="s">
        <v>47</v>
      </c>
      <c r="E20696" s="1" t="s">
        <v>55636</v>
      </c>
      <c r="F20696">
        <v>26000</v>
      </c>
      <c r="G20696" s="1" t="s">
        <v>13</v>
      </c>
      <c r="H20696">
        <v>26412</v>
      </c>
      <c r="I20696" s="1" t="s">
        <v>6432</v>
      </c>
      <c r="J20696" s="1" t="s">
        <v>53324</v>
      </c>
      <c r="K20696" s="1" t="s">
        <v>15189</v>
      </c>
      <c r="L20696" s="1" t="s">
        <v>21348</v>
      </c>
      <c r="M20696" s="1" t="s">
        <v>21226</v>
      </c>
      <c r="N20696" s="1" t="s">
        <v>12</v>
      </c>
      <c r="O20696" s="2">
        <v>45693</v>
      </c>
      <c r="P20696" s="2">
        <v>45693</v>
      </c>
      <c r="Q20696" s="1" t="s">
        <v>16021</v>
      </c>
      <c r="R20696" s="1" t="s">
        <v>48325</v>
      </c>
      <c r="S20696">
        <v>122.05</v>
      </c>
      <c r="T20696" s="4">
        <v>0</v>
      </c>
      <c r="U20696">
        <v>0</v>
      </c>
      <c r="V20696">
        <v>0</v>
      </c>
    </row>
    <row r="20697" spans="1:22" hidden="1" x14ac:dyDescent="0.3">
      <c r="A20697">
        <v>20722110</v>
      </c>
      <c r="B20697" s="1" t="s">
        <v>50441</v>
      </c>
      <c r="C20697" s="1" t="s">
        <v>10</v>
      </c>
      <c r="D20697" s="1" t="s">
        <v>47</v>
      </c>
      <c r="E20697" s="1" t="s">
        <v>55691</v>
      </c>
      <c r="F20697">
        <v>-1</v>
      </c>
      <c r="G20697" s="1" t="s">
        <v>12</v>
      </c>
      <c r="H20697">
        <v>-1</v>
      </c>
      <c r="I20697" s="1" t="s">
        <v>12</v>
      </c>
      <c r="J20697" s="1" t="s">
        <v>21217</v>
      </c>
      <c r="K20697" s="1" t="s">
        <v>16038</v>
      </c>
      <c r="L20697" s="1" t="s">
        <v>21217</v>
      </c>
      <c r="M20697" s="1" t="s">
        <v>21226</v>
      </c>
      <c r="N20697" s="1" t="s">
        <v>12</v>
      </c>
      <c r="O20697" s="2">
        <v>45691</v>
      </c>
      <c r="P20697" s="2">
        <v>45693</v>
      </c>
      <c r="Q20697" s="1" t="s">
        <v>184</v>
      </c>
      <c r="R20697" s="1" t="s">
        <v>55692</v>
      </c>
      <c r="S20697">
        <v>1021.15</v>
      </c>
      <c r="T20697" s="4">
        <v>3008.42</v>
      </c>
      <c r="U20697">
        <v>0</v>
      </c>
      <c r="V20697">
        <v>0</v>
      </c>
    </row>
    <row r="20698" spans="1:22" hidden="1" x14ac:dyDescent="0.3">
      <c r="A20698">
        <v>20722111</v>
      </c>
      <c r="B20698" s="1" t="s">
        <v>21243</v>
      </c>
      <c r="C20698" s="1" t="s">
        <v>10</v>
      </c>
      <c r="D20698" s="1" t="s">
        <v>47</v>
      </c>
      <c r="E20698" s="1" t="s">
        <v>55693</v>
      </c>
      <c r="F20698">
        <v>53000</v>
      </c>
      <c r="G20698" s="1" t="s">
        <v>3306</v>
      </c>
      <c r="H20698">
        <v>53203</v>
      </c>
      <c r="I20698" s="1" t="s">
        <v>4103</v>
      </c>
      <c r="J20698" s="1" t="s">
        <v>50909</v>
      </c>
      <c r="K20698" s="1" t="s">
        <v>14286</v>
      </c>
      <c r="L20698" s="1" t="s">
        <v>21217</v>
      </c>
      <c r="M20698" s="1" t="s">
        <v>22219</v>
      </c>
      <c r="N20698" s="1" t="s">
        <v>22219</v>
      </c>
      <c r="O20698" s="2">
        <v>45687</v>
      </c>
      <c r="P20698" s="2">
        <v>45688</v>
      </c>
      <c r="Q20698" s="1" t="s">
        <v>241</v>
      </c>
      <c r="R20698" s="1" t="s">
        <v>55694</v>
      </c>
      <c r="S20698">
        <v>95</v>
      </c>
      <c r="T20698" s="4">
        <v>2798.79</v>
      </c>
      <c r="U20698">
        <v>0</v>
      </c>
      <c r="V20698">
        <v>0</v>
      </c>
    </row>
    <row r="20699" spans="1:22" hidden="1" x14ac:dyDescent="0.3">
      <c r="A20699">
        <v>20722112</v>
      </c>
      <c r="B20699" s="1" t="s">
        <v>21240</v>
      </c>
      <c r="C20699" s="1" t="s">
        <v>10</v>
      </c>
      <c r="D20699" s="1" t="s">
        <v>47</v>
      </c>
      <c r="E20699" s="1" t="s">
        <v>55695</v>
      </c>
      <c r="F20699">
        <v>24000</v>
      </c>
      <c r="G20699" s="1" t="s">
        <v>568</v>
      </c>
      <c r="H20699">
        <v>24209</v>
      </c>
      <c r="I20699" s="1" t="s">
        <v>3739</v>
      </c>
      <c r="J20699" s="1" t="s">
        <v>42795</v>
      </c>
      <c r="K20699" s="1" t="s">
        <v>11039</v>
      </c>
      <c r="L20699" s="1" t="s">
        <v>21217</v>
      </c>
      <c r="M20699" s="1" t="s">
        <v>21226</v>
      </c>
      <c r="N20699" s="1" t="s">
        <v>12</v>
      </c>
      <c r="O20699" s="2">
        <v>45701</v>
      </c>
      <c r="P20699" s="2">
        <v>45703</v>
      </c>
      <c r="Q20699" s="1" t="s">
        <v>217</v>
      </c>
      <c r="R20699" s="1" t="s">
        <v>55696</v>
      </c>
      <c r="S20699">
        <v>1845</v>
      </c>
      <c r="T20699" s="4">
        <v>5210.24</v>
      </c>
      <c r="U20699">
        <v>0</v>
      </c>
      <c r="V20699">
        <v>0</v>
      </c>
    </row>
    <row r="20700" spans="1:22" hidden="1" x14ac:dyDescent="0.3">
      <c r="A20700">
        <v>20722114</v>
      </c>
      <c r="B20700" s="1" t="s">
        <v>21440</v>
      </c>
      <c r="C20700" s="1" t="s">
        <v>10</v>
      </c>
      <c r="D20700" s="1" t="s">
        <v>11</v>
      </c>
      <c r="E20700" s="1" t="s">
        <v>21441</v>
      </c>
      <c r="F20700">
        <v>30000</v>
      </c>
      <c r="G20700" s="1" t="s">
        <v>144</v>
      </c>
      <c r="H20700">
        <v>30802</v>
      </c>
      <c r="I20700" s="1" t="s">
        <v>722</v>
      </c>
      <c r="J20700" s="1" t="s">
        <v>55697</v>
      </c>
      <c r="K20700" s="1" t="s">
        <v>146</v>
      </c>
      <c r="L20700" s="1" t="s">
        <v>146</v>
      </c>
      <c r="M20700" s="1" t="s">
        <v>21443</v>
      </c>
      <c r="N20700" s="1" t="s">
        <v>146</v>
      </c>
      <c r="O20700" s="2">
        <v>45694</v>
      </c>
      <c r="P20700" s="2">
        <v>45695</v>
      </c>
      <c r="Q20700" s="1" t="s">
        <v>146</v>
      </c>
      <c r="R20700" s="1" t="s">
        <v>21441</v>
      </c>
      <c r="S20700">
        <v>546.6</v>
      </c>
      <c r="T20700" s="4">
        <v>0</v>
      </c>
      <c r="U20700">
        <v>0</v>
      </c>
      <c r="V20700">
        <v>0</v>
      </c>
    </row>
    <row r="20701" spans="1:22" hidden="1" x14ac:dyDescent="0.3">
      <c r="A20701">
        <v>20722115</v>
      </c>
      <c r="B20701" s="1" t="s">
        <v>21440</v>
      </c>
      <c r="C20701" s="1" t="s">
        <v>10</v>
      </c>
      <c r="D20701" s="1" t="s">
        <v>11</v>
      </c>
      <c r="E20701" s="1" t="s">
        <v>21441</v>
      </c>
      <c r="F20701">
        <v>30000</v>
      </c>
      <c r="G20701" s="1" t="s">
        <v>144</v>
      </c>
      <c r="H20701">
        <v>30108</v>
      </c>
      <c r="I20701" s="1" t="s">
        <v>145</v>
      </c>
      <c r="J20701" s="1" t="s">
        <v>55698</v>
      </c>
      <c r="K20701" s="1" t="s">
        <v>146</v>
      </c>
      <c r="L20701" s="1" t="s">
        <v>146</v>
      </c>
      <c r="M20701" s="1" t="s">
        <v>21443</v>
      </c>
      <c r="N20701" s="1" t="s">
        <v>146</v>
      </c>
      <c r="O20701" s="2">
        <v>45684</v>
      </c>
      <c r="P20701" s="2">
        <v>45685</v>
      </c>
      <c r="Q20701" s="1" t="s">
        <v>146</v>
      </c>
      <c r="R20701" s="1" t="s">
        <v>21441</v>
      </c>
      <c r="S20701">
        <v>411.6</v>
      </c>
      <c r="T20701" s="4">
        <v>0</v>
      </c>
      <c r="U20701">
        <v>0</v>
      </c>
      <c r="V20701">
        <v>0</v>
      </c>
    </row>
    <row r="20702" spans="1:22" hidden="1" x14ac:dyDescent="0.3">
      <c r="A20702">
        <v>20722117</v>
      </c>
      <c r="B20702" s="1" t="s">
        <v>21300</v>
      </c>
      <c r="C20702" s="1" t="s">
        <v>10</v>
      </c>
      <c r="D20702" s="1" t="s">
        <v>47</v>
      </c>
      <c r="E20702" s="1" t="s">
        <v>55699</v>
      </c>
      <c r="F20702">
        <v>26000</v>
      </c>
      <c r="G20702" s="1" t="s">
        <v>13</v>
      </c>
      <c r="H20702">
        <v>26421</v>
      </c>
      <c r="I20702" s="1" t="s">
        <v>2376</v>
      </c>
      <c r="J20702" s="1" t="s">
        <v>55700</v>
      </c>
      <c r="K20702" s="1" t="s">
        <v>16039</v>
      </c>
      <c r="L20702" s="1" t="s">
        <v>21460</v>
      </c>
      <c r="M20702" s="1" t="s">
        <v>21426</v>
      </c>
      <c r="N20702" s="1" t="s">
        <v>21426</v>
      </c>
      <c r="O20702" s="2">
        <v>45691</v>
      </c>
      <c r="P20702" s="2">
        <v>45694</v>
      </c>
      <c r="Q20702" s="1" t="s">
        <v>610</v>
      </c>
      <c r="R20702" s="1" t="s">
        <v>55701</v>
      </c>
      <c r="S20702">
        <v>1243.2</v>
      </c>
      <c r="T20702" s="4">
        <v>0</v>
      </c>
      <c r="U20702">
        <v>0</v>
      </c>
      <c r="V20702">
        <v>0</v>
      </c>
    </row>
    <row r="20703" spans="1:22" hidden="1" x14ac:dyDescent="0.3">
      <c r="A20703">
        <v>20722119</v>
      </c>
      <c r="B20703" s="1" t="s">
        <v>55702</v>
      </c>
      <c r="C20703" s="1" t="s">
        <v>10</v>
      </c>
      <c r="D20703" s="1" t="s">
        <v>11</v>
      </c>
      <c r="E20703" s="1" t="s">
        <v>12</v>
      </c>
      <c r="F20703">
        <v>22000</v>
      </c>
      <c r="G20703" s="1" t="s">
        <v>509</v>
      </c>
      <c r="H20703">
        <v>22000</v>
      </c>
      <c r="I20703" s="1" t="s">
        <v>510</v>
      </c>
      <c r="J20703" s="1" t="s">
        <v>55703</v>
      </c>
      <c r="K20703" s="1" t="s">
        <v>16040</v>
      </c>
      <c r="L20703" s="1" t="s">
        <v>22356</v>
      </c>
      <c r="M20703" s="1" t="s">
        <v>21226</v>
      </c>
      <c r="N20703" s="1" t="s">
        <v>12</v>
      </c>
      <c r="O20703" s="2">
        <v>45693</v>
      </c>
      <c r="P20703" s="2">
        <v>45694</v>
      </c>
      <c r="Q20703" s="1" t="s">
        <v>16041</v>
      </c>
      <c r="R20703" s="1" t="s">
        <v>55704</v>
      </c>
      <c r="S20703">
        <v>0</v>
      </c>
      <c r="T20703" s="4">
        <v>0</v>
      </c>
      <c r="U20703">
        <v>0</v>
      </c>
      <c r="V20703">
        <v>0</v>
      </c>
    </row>
    <row r="20704" spans="1:22" hidden="1" x14ac:dyDescent="0.3">
      <c r="A20704">
        <v>20722120</v>
      </c>
      <c r="B20704" s="1" t="s">
        <v>21775</v>
      </c>
      <c r="C20704" s="1" t="s">
        <v>10</v>
      </c>
      <c r="D20704" s="1" t="s">
        <v>47</v>
      </c>
      <c r="E20704" s="1" t="s">
        <v>55705</v>
      </c>
      <c r="F20704">
        <v>-1</v>
      </c>
      <c r="G20704" s="1" t="s">
        <v>12</v>
      </c>
      <c r="H20704">
        <v>-1</v>
      </c>
      <c r="I20704" s="1" t="s">
        <v>12</v>
      </c>
      <c r="J20704" s="1" t="s">
        <v>55706</v>
      </c>
      <c r="K20704" s="1" t="s">
        <v>16042</v>
      </c>
      <c r="L20704" s="1" t="s">
        <v>23138</v>
      </c>
      <c r="M20704" s="1" t="s">
        <v>22007</v>
      </c>
      <c r="N20704" s="1" t="s">
        <v>22007</v>
      </c>
      <c r="O20704" s="2">
        <v>45704</v>
      </c>
      <c r="P20704" s="2">
        <v>45705</v>
      </c>
      <c r="Q20704" s="1" t="s">
        <v>184</v>
      </c>
      <c r="R20704" s="1" t="s">
        <v>55707</v>
      </c>
      <c r="S20704">
        <v>949.55</v>
      </c>
      <c r="T20704" s="4">
        <v>1600.55</v>
      </c>
      <c r="U20704">
        <v>0</v>
      </c>
      <c r="V20704">
        <v>0</v>
      </c>
    </row>
    <row r="20705" spans="1:22" hidden="1" x14ac:dyDescent="0.3">
      <c r="A20705">
        <v>20722121</v>
      </c>
      <c r="B20705" s="1" t="s">
        <v>22351</v>
      </c>
      <c r="C20705" s="1" t="s">
        <v>10</v>
      </c>
      <c r="D20705" s="1" t="s">
        <v>47</v>
      </c>
      <c r="E20705" s="1" t="s">
        <v>31184</v>
      </c>
      <c r="F20705">
        <v>-1</v>
      </c>
      <c r="G20705" s="1" t="s">
        <v>12</v>
      </c>
      <c r="H20705">
        <v>-1</v>
      </c>
      <c r="I20705" s="1" t="s">
        <v>12</v>
      </c>
      <c r="J20705" s="1" t="s">
        <v>21217</v>
      </c>
      <c r="K20705" s="1" t="s">
        <v>16043</v>
      </c>
      <c r="L20705" s="1" t="s">
        <v>21217</v>
      </c>
      <c r="M20705" s="1" t="s">
        <v>21226</v>
      </c>
      <c r="N20705" s="1" t="s">
        <v>12</v>
      </c>
      <c r="O20705" s="2">
        <v>45698</v>
      </c>
      <c r="P20705" s="2">
        <v>45701</v>
      </c>
      <c r="Q20705" s="1" t="s">
        <v>87</v>
      </c>
      <c r="R20705" s="1" t="s">
        <v>31186</v>
      </c>
      <c r="S20705">
        <v>2195</v>
      </c>
      <c r="T20705" s="4">
        <v>2562.8200000000002</v>
      </c>
      <c r="U20705">
        <v>0</v>
      </c>
      <c r="V20705">
        <v>0</v>
      </c>
    </row>
    <row r="20706" spans="1:22" hidden="1" x14ac:dyDescent="0.3">
      <c r="A20706">
        <v>20722122</v>
      </c>
      <c r="B20706" s="1" t="s">
        <v>21922</v>
      </c>
      <c r="C20706" s="1" t="s">
        <v>10</v>
      </c>
      <c r="D20706" s="1" t="s">
        <v>47</v>
      </c>
      <c r="E20706" s="1" t="s">
        <v>55580</v>
      </c>
      <c r="F20706">
        <v>26000</v>
      </c>
      <c r="G20706" s="1" t="s">
        <v>13</v>
      </c>
      <c r="H20706">
        <v>26276</v>
      </c>
      <c r="I20706" s="1" t="s">
        <v>4705</v>
      </c>
      <c r="J20706" s="1" t="s">
        <v>55708</v>
      </c>
      <c r="K20706" s="1" t="s">
        <v>16044</v>
      </c>
      <c r="L20706" s="1" t="s">
        <v>21212</v>
      </c>
      <c r="M20706" s="1" t="s">
        <v>21226</v>
      </c>
      <c r="N20706" s="1" t="s">
        <v>12</v>
      </c>
      <c r="O20706" s="2">
        <v>45689</v>
      </c>
      <c r="P20706" s="2">
        <v>45691</v>
      </c>
      <c r="Q20706" s="1" t="s">
        <v>379</v>
      </c>
      <c r="R20706" s="1" t="s">
        <v>55709</v>
      </c>
      <c r="S20706">
        <v>904.55</v>
      </c>
      <c r="T20706" s="4">
        <v>0</v>
      </c>
      <c r="U20706">
        <v>0</v>
      </c>
      <c r="V20706">
        <v>0</v>
      </c>
    </row>
    <row r="20707" spans="1:22" hidden="1" x14ac:dyDescent="0.3">
      <c r="A20707">
        <v>20722124</v>
      </c>
      <c r="B20707" s="1" t="s">
        <v>21651</v>
      </c>
      <c r="C20707" s="1" t="s">
        <v>10</v>
      </c>
      <c r="D20707" s="1" t="s">
        <v>47</v>
      </c>
      <c r="E20707" s="1" t="s">
        <v>55710</v>
      </c>
      <c r="F20707">
        <v>49000</v>
      </c>
      <c r="G20707" s="1" t="s">
        <v>3751</v>
      </c>
      <c r="H20707">
        <v>22201</v>
      </c>
      <c r="I20707" s="1" t="s">
        <v>3752</v>
      </c>
      <c r="J20707" s="1" t="s">
        <v>55711</v>
      </c>
      <c r="K20707" s="1" t="s">
        <v>16045</v>
      </c>
      <c r="L20707" s="1" t="s">
        <v>22236</v>
      </c>
      <c r="M20707" s="1" t="s">
        <v>22208</v>
      </c>
      <c r="N20707" s="1" t="s">
        <v>22208</v>
      </c>
      <c r="O20707" s="2">
        <v>45665</v>
      </c>
      <c r="P20707" s="2">
        <v>45668</v>
      </c>
      <c r="Q20707" s="1" t="s">
        <v>217</v>
      </c>
      <c r="R20707" s="1" t="s">
        <v>55712</v>
      </c>
      <c r="S20707">
        <v>1761.15</v>
      </c>
      <c r="T20707" s="4">
        <v>0</v>
      </c>
      <c r="U20707">
        <v>0</v>
      </c>
      <c r="V20707">
        <v>0</v>
      </c>
    </row>
    <row r="20708" spans="1:22" hidden="1" x14ac:dyDescent="0.3">
      <c r="A20708">
        <v>20722126</v>
      </c>
      <c r="B20708" s="1" t="s">
        <v>40628</v>
      </c>
      <c r="C20708" s="1" t="s">
        <v>10</v>
      </c>
      <c r="D20708" s="1" t="s">
        <v>47</v>
      </c>
      <c r="E20708" s="1" t="s">
        <v>22198</v>
      </c>
      <c r="F20708">
        <v>22000</v>
      </c>
      <c r="G20708" s="1" t="s">
        <v>509</v>
      </c>
      <c r="H20708">
        <v>22000</v>
      </c>
      <c r="I20708" s="1" t="s">
        <v>510</v>
      </c>
      <c r="J20708" s="1" t="s">
        <v>55703</v>
      </c>
      <c r="K20708" s="1" t="s">
        <v>16040</v>
      </c>
      <c r="L20708" s="1" t="s">
        <v>22356</v>
      </c>
      <c r="M20708" s="1" t="s">
        <v>21226</v>
      </c>
      <c r="N20708" s="1" t="s">
        <v>12</v>
      </c>
      <c r="O20708" s="2">
        <v>45700</v>
      </c>
      <c r="P20708" s="2">
        <v>45700</v>
      </c>
      <c r="Q20708" s="1" t="s">
        <v>16046</v>
      </c>
      <c r="R20708" s="1" t="s">
        <v>55713</v>
      </c>
      <c r="S20708">
        <v>122.05</v>
      </c>
      <c r="T20708" s="4">
        <v>0</v>
      </c>
      <c r="U20708">
        <v>0</v>
      </c>
      <c r="V20708">
        <v>20.2</v>
      </c>
    </row>
    <row r="20709" spans="1:22" hidden="1" x14ac:dyDescent="0.3">
      <c r="A20709">
        <v>20722128</v>
      </c>
      <c r="B20709" s="1" t="s">
        <v>21288</v>
      </c>
      <c r="C20709" s="1" t="s">
        <v>10</v>
      </c>
      <c r="D20709" s="1" t="s">
        <v>11</v>
      </c>
      <c r="E20709" s="1" t="s">
        <v>12</v>
      </c>
      <c r="F20709">
        <v>26000</v>
      </c>
      <c r="G20709" s="1" t="s">
        <v>13</v>
      </c>
      <c r="H20709">
        <v>26448</v>
      </c>
      <c r="I20709" s="1" t="s">
        <v>2176</v>
      </c>
      <c r="J20709" s="1" t="s">
        <v>55714</v>
      </c>
      <c r="K20709" s="1" t="s">
        <v>16047</v>
      </c>
      <c r="L20709" s="1" t="s">
        <v>21212</v>
      </c>
      <c r="M20709" s="1" t="s">
        <v>21226</v>
      </c>
      <c r="N20709" s="1" t="s">
        <v>12</v>
      </c>
      <c r="O20709" s="2">
        <v>45683</v>
      </c>
      <c r="P20709" s="2">
        <v>45696</v>
      </c>
      <c r="Q20709" s="1" t="s">
        <v>3532</v>
      </c>
      <c r="R20709" s="1" t="s">
        <v>55715</v>
      </c>
      <c r="S20709">
        <v>0</v>
      </c>
      <c r="T20709" s="4">
        <v>0</v>
      </c>
      <c r="U20709">
        <v>0</v>
      </c>
      <c r="V20709">
        <v>0</v>
      </c>
    </row>
    <row r="20710" spans="1:22" hidden="1" x14ac:dyDescent="0.3">
      <c r="A20710">
        <v>20722131</v>
      </c>
      <c r="B20710" s="1" t="s">
        <v>43632</v>
      </c>
      <c r="C20710" s="1" t="s">
        <v>10</v>
      </c>
      <c r="D20710" s="1" t="s">
        <v>47</v>
      </c>
      <c r="E20710" s="1" t="s">
        <v>26100</v>
      </c>
      <c r="F20710">
        <v>52000</v>
      </c>
      <c r="G20710" s="1" t="s">
        <v>17</v>
      </c>
      <c r="H20710">
        <v>52111</v>
      </c>
      <c r="I20710" s="1" t="s">
        <v>203</v>
      </c>
      <c r="J20710" s="1" t="s">
        <v>55716</v>
      </c>
      <c r="K20710" s="1" t="s">
        <v>16048</v>
      </c>
      <c r="L20710" s="1" t="s">
        <v>21217</v>
      </c>
      <c r="M20710" s="1" t="s">
        <v>21408</v>
      </c>
      <c r="N20710" s="1" t="s">
        <v>21409</v>
      </c>
      <c r="O20710" s="2">
        <v>45669</v>
      </c>
      <c r="P20710" s="2">
        <v>45670</v>
      </c>
      <c r="Q20710" s="1" t="s">
        <v>201</v>
      </c>
      <c r="R20710" s="1" t="s">
        <v>55717</v>
      </c>
      <c r="S20710">
        <v>0</v>
      </c>
      <c r="T20710" s="4">
        <v>4006.77</v>
      </c>
      <c r="U20710">
        <v>0</v>
      </c>
      <c r="V20710">
        <v>0</v>
      </c>
    </row>
    <row r="20711" spans="1:22" hidden="1" x14ac:dyDescent="0.3">
      <c r="A20711">
        <v>20722133</v>
      </c>
      <c r="B20711" s="1" t="s">
        <v>21777</v>
      </c>
      <c r="C20711" s="1" t="s">
        <v>10</v>
      </c>
      <c r="D20711" s="1" t="s">
        <v>11</v>
      </c>
      <c r="E20711" s="1" t="s">
        <v>12</v>
      </c>
      <c r="F20711">
        <v>-1</v>
      </c>
      <c r="G20711" s="1" t="s">
        <v>12</v>
      </c>
      <c r="H20711">
        <v>-1</v>
      </c>
      <c r="I20711" s="1" t="s">
        <v>12</v>
      </c>
      <c r="J20711" s="1" t="s">
        <v>55718</v>
      </c>
      <c r="K20711" s="1" t="s">
        <v>16049</v>
      </c>
      <c r="L20711" s="1" t="s">
        <v>21217</v>
      </c>
      <c r="M20711" s="1" t="s">
        <v>22007</v>
      </c>
      <c r="N20711" s="1" t="s">
        <v>22007</v>
      </c>
      <c r="O20711" s="2">
        <v>45704</v>
      </c>
      <c r="P20711" s="2">
        <v>45705</v>
      </c>
      <c r="Q20711" s="1" t="s">
        <v>184</v>
      </c>
      <c r="R20711" s="1" t="s">
        <v>55707</v>
      </c>
      <c r="S20711">
        <v>949.55</v>
      </c>
      <c r="T20711" s="4">
        <v>1498.27</v>
      </c>
      <c r="U20711">
        <v>0</v>
      </c>
      <c r="V20711">
        <v>0</v>
      </c>
    </row>
    <row r="20712" spans="1:22" hidden="1" x14ac:dyDescent="0.3">
      <c r="A20712">
        <v>20722135</v>
      </c>
      <c r="B20712" s="1" t="s">
        <v>55719</v>
      </c>
      <c r="C20712" s="1" t="s">
        <v>10</v>
      </c>
      <c r="D20712" s="1" t="s">
        <v>47</v>
      </c>
      <c r="E20712" s="1" t="s">
        <v>55720</v>
      </c>
      <c r="F20712">
        <v>-1</v>
      </c>
      <c r="G20712" s="1" t="s">
        <v>12</v>
      </c>
      <c r="H20712">
        <v>-1</v>
      </c>
      <c r="I20712" s="1" t="s">
        <v>12</v>
      </c>
      <c r="J20712" s="1" t="s">
        <v>55721</v>
      </c>
      <c r="K20712" s="1" t="s">
        <v>16050</v>
      </c>
      <c r="L20712" s="1" t="s">
        <v>21217</v>
      </c>
      <c r="M20712" s="1" t="s">
        <v>21226</v>
      </c>
      <c r="N20712" s="1" t="s">
        <v>12</v>
      </c>
      <c r="O20712" s="2">
        <v>45691</v>
      </c>
      <c r="P20712" s="2">
        <v>45693</v>
      </c>
      <c r="Q20712" s="1" t="s">
        <v>184</v>
      </c>
      <c r="R20712" s="1" t="s">
        <v>55692</v>
      </c>
      <c r="S20712">
        <v>1157.5</v>
      </c>
      <c r="T20712" s="4">
        <v>3008.42</v>
      </c>
      <c r="U20712">
        <v>0</v>
      </c>
      <c r="V20712">
        <v>0</v>
      </c>
    </row>
    <row r="20713" spans="1:22" hidden="1" x14ac:dyDescent="0.3">
      <c r="A20713">
        <v>20722137</v>
      </c>
      <c r="B20713" s="1" t="s">
        <v>54254</v>
      </c>
      <c r="C20713" s="1" t="s">
        <v>10</v>
      </c>
      <c r="D20713" s="1" t="s">
        <v>47</v>
      </c>
      <c r="E20713" s="1" t="s">
        <v>55722</v>
      </c>
      <c r="F20713">
        <v>22000</v>
      </c>
      <c r="G20713" s="1" t="s">
        <v>509</v>
      </c>
      <c r="H20713">
        <v>22000</v>
      </c>
      <c r="I20713" s="1" t="s">
        <v>510</v>
      </c>
      <c r="J20713" s="1" t="s">
        <v>55723</v>
      </c>
      <c r="K20713" s="1" t="s">
        <v>16051</v>
      </c>
      <c r="L20713" s="1" t="s">
        <v>55724</v>
      </c>
      <c r="M20713" s="1" t="s">
        <v>21226</v>
      </c>
      <c r="N20713" s="1" t="s">
        <v>12</v>
      </c>
      <c r="O20713" s="2">
        <v>45692</v>
      </c>
      <c r="P20713" s="2">
        <v>45694</v>
      </c>
      <c r="Q20713" s="1" t="s">
        <v>16052</v>
      </c>
      <c r="R20713" s="1" t="s">
        <v>55725</v>
      </c>
      <c r="S20713">
        <v>701.15</v>
      </c>
      <c r="T20713" s="4">
        <v>0</v>
      </c>
      <c r="U20713">
        <v>0</v>
      </c>
      <c r="V20713">
        <v>0</v>
      </c>
    </row>
    <row r="20714" spans="1:22" hidden="1" x14ac:dyDescent="0.3">
      <c r="A20714">
        <v>20722139</v>
      </c>
      <c r="B20714" s="1" t="s">
        <v>40646</v>
      </c>
      <c r="C20714" s="1" t="s">
        <v>10</v>
      </c>
      <c r="D20714" s="1" t="s">
        <v>11</v>
      </c>
      <c r="E20714" s="1" t="s">
        <v>12</v>
      </c>
      <c r="F20714">
        <v>22000</v>
      </c>
      <c r="G20714" s="1" t="s">
        <v>509</v>
      </c>
      <c r="H20714">
        <v>22000</v>
      </c>
      <c r="I20714" s="1" t="s">
        <v>510</v>
      </c>
      <c r="J20714" s="1" t="s">
        <v>25670</v>
      </c>
      <c r="K20714" s="1" t="s">
        <v>2488</v>
      </c>
      <c r="L20714" s="1" t="s">
        <v>22356</v>
      </c>
      <c r="M20714" s="1" t="s">
        <v>21226</v>
      </c>
      <c r="N20714" s="1" t="s">
        <v>12</v>
      </c>
      <c r="O20714" s="2">
        <v>45691</v>
      </c>
      <c r="P20714" s="2">
        <v>45691</v>
      </c>
      <c r="Q20714" s="1" t="s">
        <v>5054</v>
      </c>
      <c r="R20714" s="1" t="s">
        <v>30620</v>
      </c>
      <c r="S20714">
        <v>0</v>
      </c>
      <c r="T20714" s="4">
        <v>0</v>
      </c>
      <c r="U20714">
        <v>0</v>
      </c>
      <c r="V20714">
        <v>0</v>
      </c>
    </row>
    <row r="20715" spans="1:22" hidden="1" x14ac:dyDescent="0.3">
      <c r="A20715">
        <v>20722140</v>
      </c>
      <c r="B20715" s="1" t="s">
        <v>21750</v>
      </c>
      <c r="C20715" s="1" t="s">
        <v>10</v>
      </c>
      <c r="D20715" s="1" t="s">
        <v>47</v>
      </c>
      <c r="E20715" s="1" t="s">
        <v>55726</v>
      </c>
      <c r="F20715">
        <v>-1</v>
      </c>
      <c r="G20715" s="1" t="s">
        <v>12</v>
      </c>
      <c r="H20715">
        <v>-1</v>
      </c>
      <c r="I20715" s="1" t="s">
        <v>12</v>
      </c>
      <c r="J20715" s="1" t="s">
        <v>21217</v>
      </c>
      <c r="K20715" s="1" t="s">
        <v>16053</v>
      </c>
      <c r="L20715" s="1" t="s">
        <v>21217</v>
      </c>
      <c r="M20715" s="1" t="s">
        <v>21226</v>
      </c>
      <c r="N20715" s="1" t="s">
        <v>12</v>
      </c>
      <c r="O20715" s="2">
        <v>45691</v>
      </c>
      <c r="P20715" s="2">
        <v>45693</v>
      </c>
      <c r="Q20715" s="1" t="s">
        <v>13266</v>
      </c>
      <c r="R20715" s="1" t="s">
        <v>55727</v>
      </c>
      <c r="S20715">
        <v>837.5</v>
      </c>
      <c r="T20715" s="4">
        <v>0</v>
      </c>
      <c r="U20715">
        <v>0</v>
      </c>
      <c r="V20715">
        <v>0</v>
      </c>
    </row>
    <row r="20716" spans="1:22" hidden="1" x14ac:dyDescent="0.3">
      <c r="A20716">
        <v>20722144</v>
      </c>
      <c r="B20716" s="1" t="s">
        <v>40652</v>
      </c>
      <c r="C20716" s="1" t="s">
        <v>10</v>
      </c>
      <c r="D20716" s="1" t="s">
        <v>11</v>
      </c>
      <c r="E20716" s="1" t="s">
        <v>12</v>
      </c>
      <c r="F20716">
        <v>22000</v>
      </c>
      <c r="G20716" s="1" t="s">
        <v>509</v>
      </c>
      <c r="H20716">
        <v>22000</v>
      </c>
      <c r="I20716" s="1" t="s">
        <v>510</v>
      </c>
      <c r="J20716" s="1" t="s">
        <v>25670</v>
      </c>
      <c r="K20716" s="1" t="s">
        <v>2488</v>
      </c>
      <c r="L20716" s="1" t="s">
        <v>22356</v>
      </c>
      <c r="M20716" s="1" t="s">
        <v>21226</v>
      </c>
      <c r="N20716" s="1" t="s">
        <v>12</v>
      </c>
      <c r="O20716" s="2">
        <v>45695</v>
      </c>
      <c r="P20716" s="2">
        <v>45695</v>
      </c>
      <c r="Q20716" s="1" t="s">
        <v>5054</v>
      </c>
      <c r="R20716" s="1" t="s">
        <v>30620</v>
      </c>
      <c r="S20716">
        <v>0</v>
      </c>
      <c r="T20716" s="4">
        <v>0</v>
      </c>
      <c r="U20716">
        <v>0</v>
      </c>
      <c r="V20716">
        <v>0</v>
      </c>
    </row>
    <row r="20717" spans="1:22" hidden="1" x14ac:dyDescent="0.3">
      <c r="A20717">
        <v>20722149</v>
      </c>
      <c r="B20717" s="1" t="s">
        <v>32133</v>
      </c>
      <c r="C20717" s="1" t="s">
        <v>10</v>
      </c>
      <c r="D20717" s="1" t="s">
        <v>47</v>
      </c>
      <c r="E20717" s="1" t="s">
        <v>31184</v>
      </c>
      <c r="F20717">
        <v>-1</v>
      </c>
      <c r="G20717" s="1" t="s">
        <v>12</v>
      </c>
      <c r="H20717">
        <v>-1</v>
      </c>
      <c r="I20717" s="1" t="s">
        <v>12</v>
      </c>
      <c r="J20717" s="1" t="s">
        <v>55728</v>
      </c>
      <c r="K20717" s="1" t="s">
        <v>16054</v>
      </c>
      <c r="L20717" s="1" t="s">
        <v>21217</v>
      </c>
      <c r="M20717" s="1" t="s">
        <v>21226</v>
      </c>
      <c r="N20717" s="1" t="s">
        <v>12</v>
      </c>
      <c r="O20717" s="2">
        <v>45698</v>
      </c>
      <c r="P20717" s="2">
        <v>45701</v>
      </c>
      <c r="Q20717" s="1" t="s">
        <v>87</v>
      </c>
      <c r="R20717" s="1" t="s">
        <v>31186</v>
      </c>
      <c r="S20717">
        <v>2195</v>
      </c>
      <c r="T20717" s="4">
        <v>1751.49</v>
      </c>
      <c r="U20717">
        <v>0</v>
      </c>
      <c r="V20717">
        <v>0</v>
      </c>
    </row>
    <row r="20718" spans="1:22" hidden="1" x14ac:dyDescent="0.3">
      <c r="A20718">
        <v>20722150</v>
      </c>
      <c r="B20718" s="1" t="s">
        <v>40630</v>
      </c>
      <c r="C20718" s="1" t="s">
        <v>10</v>
      </c>
      <c r="D20718" s="1" t="s">
        <v>11</v>
      </c>
      <c r="E20718" s="1" t="s">
        <v>12</v>
      </c>
      <c r="F20718">
        <v>22000</v>
      </c>
      <c r="G20718" s="1" t="s">
        <v>509</v>
      </c>
      <c r="H20718">
        <v>22000</v>
      </c>
      <c r="I20718" s="1" t="s">
        <v>510</v>
      </c>
      <c r="J20718" s="1" t="s">
        <v>25670</v>
      </c>
      <c r="K20718" s="1" t="s">
        <v>2488</v>
      </c>
      <c r="L20718" s="1" t="s">
        <v>22356</v>
      </c>
      <c r="M20718" s="1" t="s">
        <v>21226</v>
      </c>
      <c r="N20718" s="1" t="s">
        <v>12</v>
      </c>
      <c r="O20718" s="2">
        <v>45698</v>
      </c>
      <c r="P20718" s="2">
        <v>45698</v>
      </c>
      <c r="Q20718" s="1" t="s">
        <v>5054</v>
      </c>
      <c r="R20718" s="1" t="s">
        <v>30620</v>
      </c>
      <c r="S20718">
        <v>0</v>
      </c>
      <c r="T20718" s="4">
        <v>0</v>
      </c>
      <c r="U20718">
        <v>0</v>
      </c>
      <c r="V20718">
        <v>0</v>
      </c>
    </row>
    <row r="20719" spans="1:22" hidden="1" x14ac:dyDescent="0.3">
      <c r="A20719">
        <v>20722153</v>
      </c>
      <c r="B20719" s="1" t="s">
        <v>21440</v>
      </c>
      <c r="C20719" s="1" t="s">
        <v>10</v>
      </c>
      <c r="D20719" s="1" t="s">
        <v>11</v>
      </c>
      <c r="E20719" s="1" t="s">
        <v>21441</v>
      </c>
      <c r="F20719">
        <v>30000</v>
      </c>
      <c r="G20719" s="1" t="s">
        <v>144</v>
      </c>
      <c r="H20719">
        <v>30802</v>
      </c>
      <c r="I20719" s="1" t="s">
        <v>722</v>
      </c>
      <c r="J20719" s="1" t="s">
        <v>55729</v>
      </c>
      <c r="K20719" s="1" t="s">
        <v>146</v>
      </c>
      <c r="L20719" s="1" t="s">
        <v>146</v>
      </c>
      <c r="M20719" s="1" t="s">
        <v>21443</v>
      </c>
      <c r="N20719" s="1" t="s">
        <v>146</v>
      </c>
      <c r="O20719" s="2">
        <v>45694</v>
      </c>
      <c r="P20719" s="2">
        <v>45695</v>
      </c>
      <c r="Q20719" s="1" t="s">
        <v>146</v>
      </c>
      <c r="R20719" s="1" t="s">
        <v>21441</v>
      </c>
      <c r="S20719">
        <v>546.6</v>
      </c>
      <c r="T20719" s="4">
        <v>0</v>
      </c>
      <c r="U20719">
        <v>0</v>
      </c>
      <c r="V20719">
        <v>0</v>
      </c>
    </row>
    <row r="20720" spans="1:22" hidden="1" x14ac:dyDescent="0.3">
      <c r="A20720">
        <v>20722155</v>
      </c>
      <c r="B20720" s="1" t="s">
        <v>21231</v>
      </c>
      <c r="C20720" s="1" t="s">
        <v>10</v>
      </c>
      <c r="D20720" s="1" t="s">
        <v>47</v>
      </c>
      <c r="E20720" s="1" t="s">
        <v>55730</v>
      </c>
      <c r="F20720">
        <v>24000</v>
      </c>
      <c r="G20720" s="1" t="s">
        <v>568</v>
      </c>
      <c r="H20720">
        <v>24209</v>
      </c>
      <c r="I20720" s="1" t="s">
        <v>3739</v>
      </c>
      <c r="J20720" s="1" t="s">
        <v>42820</v>
      </c>
      <c r="K20720" s="1" t="s">
        <v>11050</v>
      </c>
      <c r="L20720" s="1" t="s">
        <v>21217</v>
      </c>
      <c r="M20720" s="1" t="s">
        <v>21226</v>
      </c>
      <c r="N20720" s="1" t="s">
        <v>12</v>
      </c>
      <c r="O20720" s="2">
        <v>45701</v>
      </c>
      <c r="P20720" s="2">
        <v>45703</v>
      </c>
      <c r="Q20720" s="1" t="s">
        <v>217</v>
      </c>
      <c r="R20720" s="1" t="s">
        <v>55731</v>
      </c>
      <c r="S20720">
        <v>1845</v>
      </c>
      <c r="T20720" s="4">
        <v>4973.5600000000004</v>
      </c>
      <c r="U20720">
        <v>0</v>
      </c>
      <c r="V20720">
        <v>0</v>
      </c>
    </row>
    <row r="20721" spans="1:22" hidden="1" x14ac:dyDescent="0.3">
      <c r="A20721">
        <v>20722166</v>
      </c>
      <c r="B20721" s="1" t="s">
        <v>21468</v>
      </c>
      <c r="C20721" s="1" t="s">
        <v>10</v>
      </c>
      <c r="D20721" s="1" t="s">
        <v>47</v>
      </c>
      <c r="E20721" s="1" t="s">
        <v>54992</v>
      </c>
      <c r="F20721">
        <v>-1</v>
      </c>
      <c r="G20721" s="1" t="s">
        <v>12</v>
      </c>
      <c r="H20721">
        <v>-1</v>
      </c>
      <c r="I20721" s="1" t="s">
        <v>12</v>
      </c>
      <c r="J20721" s="1" t="s">
        <v>55732</v>
      </c>
      <c r="K20721" s="1" t="s">
        <v>16055</v>
      </c>
      <c r="L20721" s="1" t="s">
        <v>21217</v>
      </c>
      <c r="M20721" s="1" t="s">
        <v>21413</v>
      </c>
      <c r="N20721" s="1" t="s">
        <v>21413</v>
      </c>
      <c r="O20721" s="2">
        <v>45691</v>
      </c>
      <c r="P20721" s="2">
        <v>45692</v>
      </c>
      <c r="Q20721" s="1" t="s">
        <v>220</v>
      </c>
      <c r="R20721" s="1" t="s">
        <v>54993</v>
      </c>
      <c r="S20721">
        <v>776.6</v>
      </c>
      <c r="T20721" s="4">
        <v>3175.14</v>
      </c>
      <c r="U20721">
        <v>0</v>
      </c>
      <c r="V20721">
        <v>0</v>
      </c>
    </row>
    <row r="20722" spans="1:22" hidden="1" x14ac:dyDescent="0.3">
      <c r="A20722">
        <v>20722167</v>
      </c>
      <c r="B20722" s="1" t="s">
        <v>55733</v>
      </c>
      <c r="C20722" s="1" t="s">
        <v>10</v>
      </c>
      <c r="D20722" s="1" t="s">
        <v>11</v>
      </c>
      <c r="E20722" s="1" t="s">
        <v>12</v>
      </c>
      <c r="F20722">
        <v>22000</v>
      </c>
      <c r="G20722" s="1" t="s">
        <v>509</v>
      </c>
      <c r="H20722">
        <v>22000</v>
      </c>
      <c r="I20722" s="1" t="s">
        <v>510</v>
      </c>
      <c r="J20722" s="1" t="s">
        <v>25670</v>
      </c>
      <c r="K20722" s="1" t="s">
        <v>2488</v>
      </c>
      <c r="L20722" s="1" t="s">
        <v>22356</v>
      </c>
      <c r="M20722" s="1" t="s">
        <v>21226</v>
      </c>
      <c r="N20722" s="1" t="s">
        <v>12</v>
      </c>
      <c r="O20722" s="2">
        <v>45699</v>
      </c>
      <c r="P20722" s="2">
        <v>45699</v>
      </c>
      <c r="Q20722" s="1" t="s">
        <v>5054</v>
      </c>
      <c r="R20722" s="1" t="s">
        <v>30620</v>
      </c>
      <c r="S20722">
        <v>0</v>
      </c>
      <c r="T20722" s="4">
        <v>0</v>
      </c>
      <c r="U20722">
        <v>0</v>
      </c>
      <c r="V20722">
        <v>0</v>
      </c>
    </row>
    <row r="20723" spans="1:22" hidden="1" x14ac:dyDescent="0.3">
      <c r="A20723">
        <v>20722170</v>
      </c>
      <c r="B20723" s="1" t="s">
        <v>21335</v>
      </c>
      <c r="C20723" s="1" t="s">
        <v>10</v>
      </c>
      <c r="D20723" s="1" t="s">
        <v>47</v>
      </c>
      <c r="E20723" s="1" t="s">
        <v>55734</v>
      </c>
      <c r="F20723">
        <v>26000</v>
      </c>
      <c r="G20723" s="1" t="s">
        <v>13</v>
      </c>
      <c r="H20723">
        <v>26422</v>
      </c>
      <c r="I20723" s="1" t="s">
        <v>3943</v>
      </c>
      <c r="J20723" s="1" t="s">
        <v>55735</v>
      </c>
      <c r="K20723" s="1" t="s">
        <v>16056</v>
      </c>
      <c r="L20723" s="1" t="s">
        <v>26609</v>
      </c>
      <c r="M20723" s="1" t="s">
        <v>21226</v>
      </c>
      <c r="N20723" s="1" t="s">
        <v>12</v>
      </c>
      <c r="O20723" s="2">
        <v>45693</v>
      </c>
      <c r="P20723" s="2">
        <v>45695</v>
      </c>
      <c r="Q20723" s="1" t="s">
        <v>11404</v>
      </c>
      <c r="R20723" s="1" t="s">
        <v>55736</v>
      </c>
      <c r="S20723">
        <v>701.15</v>
      </c>
      <c r="T20723" s="4">
        <v>0</v>
      </c>
      <c r="U20723">
        <v>0</v>
      </c>
      <c r="V20723">
        <v>0</v>
      </c>
    </row>
    <row r="20724" spans="1:22" hidden="1" x14ac:dyDescent="0.3">
      <c r="A20724">
        <v>20722171</v>
      </c>
      <c r="B20724" s="1" t="s">
        <v>21582</v>
      </c>
      <c r="C20724" s="1" t="s">
        <v>10</v>
      </c>
      <c r="D20724" s="1" t="s">
        <v>47</v>
      </c>
      <c r="E20724" s="1" t="s">
        <v>55580</v>
      </c>
      <c r="F20724">
        <v>26000</v>
      </c>
      <c r="G20724" s="1" t="s">
        <v>13</v>
      </c>
      <c r="H20724">
        <v>26276</v>
      </c>
      <c r="I20724" s="1" t="s">
        <v>4705</v>
      </c>
      <c r="J20724" s="1" t="s">
        <v>55737</v>
      </c>
      <c r="K20724" s="1" t="s">
        <v>16057</v>
      </c>
      <c r="L20724" s="1" t="s">
        <v>21212</v>
      </c>
      <c r="M20724" s="1" t="s">
        <v>21226</v>
      </c>
      <c r="N20724" s="1" t="s">
        <v>12</v>
      </c>
      <c r="O20724" s="2">
        <v>45689</v>
      </c>
      <c r="P20724" s="2">
        <v>45691</v>
      </c>
      <c r="Q20724" s="1" t="s">
        <v>379</v>
      </c>
      <c r="R20724" s="1" t="s">
        <v>55709</v>
      </c>
      <c r="S20724">
        <v>904.55</v>
      </c>
      <c r="T20724" s="4">
        <v>0</v>
      </c>
      <c r="U20724">
        <v>0</v>
      </c>
      <c r="V20724">
        <v>0</v>
      </c>
    </row>
    <row r="20725" spans="1:22" hidden="1" x14ac:dyDescent="0.3">
      <c r="A20725">
        <v>20722175</v>
      </c>
      <c r="B20725" s="1" t="s">
        <v>43420</v>
      </c>
      <c r="C20725" s="1" t="s">
        <v>10</v>
      </c>
      <c r="D20725" s="1" t="s">
        <v>11</v>
      </c>
      <c r="E20725" s="1" t="s">
        <v>12</v>
      </c>
      <c r="F20725">
        <v>44000</v>
      </c>
      <c r="G20725" s="1" t="s">
        <v>285</v>
      </c>
      <c r="H20725">
        <v>44207</v>
      </c>
      <c r="I20725" s="1" t="s">
        <v>286</v>
      </c>
      <c r="J20725" s="1" t="s">
        <v>55738</v>
      </c>
      <c r="K20725" s="1" t="s">
        <v>16058</v>
      </c>
      <c r="L20725" s="1" t="s">
        <v>21641</v>
      </c>
      <c r="M20725" s="1" t="s">
        <v>21226</v>
      </c>
      <c r="N20725" s="1" t="s">
        <v>12</v>
      </c>
      <c r="O20725" s="2">
        <v>45701</v>
      </c>
      <c r="P20725" s="2">
        <v>45702</v>
      </c>
      <c r="Q20725" s="1" t="s">
        <v>10337</v>
      </c>
      <c r="R20725" s="1" t="s">
        <v>55653</v>
      </c>
      <c r="S20725">
        <v>411.6</v>
      </c>
      <c r="T20725" s="4">
        <v>0</v>
      </c>
      <c r="U20725">
        <v>0</v>
      </c>
      <c r="V20725">
        <v>0</v>
      </c>
    </row>
    <row r="20726" spans="1:22" hidden="1" x14ac:dyDescent="0.3">
      <c r="A20726">
        <v>20722178</v>
      </c>
      <c r="B20726" s="1" t="s">
        <v>21440</v>
      </c>
      <c r="C20726" s="1" t="s">
        <v>10</v>
      </c>
      <c r="D20726" s="1" t="s">
        <v>11</v>
      </c>
      <c r="E20726" s="1" t="s">
        <v>21441</v>
      </c>
      <c r="F20726">
        <v>30000</v>
      </c>
      <c r="G20726" s="1" t="s">
        <v>144</v>
      </c>
      <c r="H20726">
        <v>30108</v>
      </c>
      <c r="I20726" s="1" t="s">
        <v>145</v>
      </c>
      <c r="J20726" s="1" t="s">
        <v>45714</v>
      </c>
      <c r="K20726" s="1" t="s">
        <v>146</v>
      </c>
      <c r="L20726" s="1" t="s">
        <v>146</v>
      </c>
      <c r="M20726" s="1" t="s">
        <v>21443</v>
      </c>
      <c r="N20726" s="1" t="s">
        <v>146</v>
      </c>
      <c r="O20726" s="2">
        <v>45686</v>
      </c>
      <c r="P20726" s="2">
        <v>45687</v>
      </c>
      <c r="Q20726" s="1" t="s">
        <v>146</v>
      </c>
      <c r="R20726" s="1" t="s">
        <v>21441</v>
      </c>
      <c r="S20726">
        <v>411.6</v>
      </c>
      <c r="T20726" s="4">
        <v>0</v>
      </c>
      <c r="U20726">
        <v>0</v>
      </c>
      <c r="V20726">
        <v>0</v>
      </c>
    </row>
    <row r="20727" spans="1:22" hidden="1" x14ac:dyDescent="0.3">
      <c r="A20727">
        <v>20722189</v>
      </c>
      <c r="B20727" s="1" t="s">
        <v>21661</v>
      </c>
      <c r="C20727" s="1" t="s">
        <v>10</v>
      </c>
      <c r="D20727" s="1" t="s">
        <v>47</v>
      </c>
      <c r="E20727" s="1" t="s">
        <v>55739</v>
      </c>
      <c r="F20727">
        <v>26000</v>
      </c>
      <c r="G20727" s="1" t="s">
        <v>13</v>
      </c>
      <c r="H20727">
        <v>26000</v>
      </c>
      <c r="I20727" s="1" t="s">
        <v>1115</v>
      </c>
      <c r="J20727" s="1" t="s">
        <v>44375</v>
      </c>
      <c r="K20727" s="1" t="s">
        <v>11661</v>
      </c>
      <c r="L20727" s="1" t="s">
        <v>21460</v>
      </c>
      <c r="M20727" s="1" t="s">
        <v>21226</v>
      </c>
      <c r="N20727" s="1" t="s">
        <v>12</v>
      </c>
      <c r="O20727" s="2">
        <v>45680</v>
      </c>
      <c r="P20727" s="2">
        <v>45680</v>
      </c>
      <c r="Q20727" s="1" t="s">
        <v>16059</v>
      </c>
      <c r="R20727" s="1" t="s">
        <v>55740</v>
      </c>
      <c r="S20727">
        <v>122.05</v>
      </c>
      <c r="T20727" s="4">
        <v>0</v>
      </c>
      <c r="U20727">
        <v>0</v>
      </c>
      <c r="V20727">
        <v>0</v>
      </c>
    </row>
    <row r="20728" spans="1:22" hidden="1" x14ac:dyDescent="0.3">
      <c r="A20728">
        <v>20722190</v>
      </c>
      <c r="B20728" s="1" t="s">
        <v>43422</v>
      </c>
      <c r="C20728" s="1" t="s">
        <v>10</v>
      </c>
      <c r="D20728" s="1" t="s">
        <v>11</v>
      </c>
      <c r="E20728" s="1" t="s">
        <v>12</v>
      </c>
      <c r="F20728">
        <v>44000</v>
      </c>
      <c r="G20728" s="1" t="s">
        <v>285</v>
      </c>
      <c r="H20728">
        <v>44207</v>
      </c>
      <c r="I20728" s="1" t="s">
        <v>286</v>
      </c>
      <c r="J20728" s="1" t="s">
        <v>55741</v>
      </c>
      <c r="K20728" s="1" t="s">
        <v>16060</v>
      </c>
      <c r="L20728" s="1" t="s">
        <v>21641</v>
      </c>
      <c r="M20728" s="1" t="s">
        <v>21226</v>
      </c>
      <c r="N20728" s="1" t="s">
        <v>12</v>
      </c>
      <c r="O20728" s="2">
        <v>45701</v>
      </c>
      <c r="P20728" s="2">
        <v>45702</v>
      </c>
      <c r="Q20728" s="1" t="s">
        <v>10337</v>
      </c>
      <c r="R20728" s="1" t="s">
        <v>55742</v>
      </c>
      <c r="S20728">
        <v>411.6</v>
      </c>
      <c r="T20728" s="4">
        <v>0</v>
      </c>
      <c r="U20728">
        <v>0</v>
      </c>
      <c r="V20728">
        <v>0</v>
      </c>
    </row>
    <row r="20729" spans="1:22" hidden="1" x14ac:dyDescent="0.3">
      <c r="A20729">
        <v>20722192</v>
      </c>
      <c r="B20729" s="1" t="s">
        <v>36713</v>
      </c>
      <c r="C20729" s="1" t="s">
        <v>10</v>
      </c>
      <c r="D20729" s="1" t="s">
        <v>47</v>
      </c>
      <c r="E20729" s="1" t="s">
        <v>55743</v>
      </c>
      <c r="F20729">
        <v>22000</v>
      </c>
      <c r="G20729" s="1" t="s">
        <v>509</v>
      </c>
      <c r="H20729">
        <v>22000</v>
      </c>
      <c r="I20729" s="1" t="s">
        <v>510</v>
      </c>
      <c r="J20729" s="1" t="s">
        <v>55744</v>
      </c>
      <c r="K20729" s="1" t="s">
        <v>16061</v>
      </c>
      <c r="L20729" s="1" t="s">
        <v>22356</v>
      </c>
      <c r="M20729" s="1" t="s">
        <v>22161</v>
      </c>
      <c r="N20729" s="1" t="s">
        <v>22161</v>
      </c>
      <c r="O20729" s="2">
        <v>45688</v>
      </c>
      <c r="P20729" s="2">
        <v>45688</v>
      </c>
      <c r="Q20729" s="1" t="s">
        <v>622</v>
      </c>
      <c r="R20729" s="1" t="s">
        <v>55745</v>
      </c>
      <c r="S20729">
        <v>217.05</v>
      </c>
      <c r="T20729" s="4">
        <v>1991.47</v>
      </c>
      <c r="U20729">
        <v>0</v>
      </c>
      <c r="V20729">
        <v>0</v>
      </c>
    </row>
    <row r="20730" spans="1:22" hidden="1" x14ac:dyDescent="0.3">
      <c r="A20730">
        <v>20722194</v>
      </c>
      <c r="B20730" s="1" t="s">
        <v>21302</v>
      </c>
      <c r="C20730" s="1" t="s">
        <v>10</v>
      </c>
      <c r="D20730" s="1" t="s">
        <v>47</v>
      </c>
      <c r="E20730" s="1" t="s">
        <v>55580</v>
      </c>
      <c r="F20730">
        <v>26000</v>
      </c>
      <c r="G20730" s="1" t="s">
        <v>13</v>
      </c>
      <c r="H20730">
        <v>26276</v>
      </c>
      <c r="I20730" s="1" t="s">
        <v>4705</v>
      </c>
      <c r="J20730" s="1" t="s">
        <v>21217</v>
      </c>
      <c r="K20730" s="1" t="s">
        <v>16062</v>
      </c>
      <c r="L20730" s="1" t="s">
        <v>21212</v>
      </c>
      <c r="M20730" s="1" t="s">
        <v>21226</v>
      </c>
      <c r="N20730" s="1" t="s">
        <v>12</v>
      </c>
      <c r="O20730" s="2">
        <v>45689</v>
      </c>
      <c r="P20730" s="2">
        <v>45691</v>
      </c>
      <c r="Q20730" s="1" t="s">
        <v>379</v>
      </c>
      <c r="R20730" s="1" t="s">
        <v>55709</v>
      </c>
      <c r="S20730">
        <v>904.55</v>
      </c>
      <c r="T20730" s="4">
        <v>0</v>
      </c>
      <c r="U20730">
        <v>0</v>
      </c>
      <c r="V20730">
        <v>0</v>
      </c>
    </row>
    <row r="20731" spans="1:22" hidden="1" x14ac:dyDescent="0.3">
      <c r="A20731">
        <v>20722196</v>
      </c>
      <c r="B20731" s="1" t="s">
        <v>21667</v>
      </c>
      <c r="C20731" s="1" t="s">
        <v>10</v>
      </c>
      <c r="D20731" s="1" t="s">
        <v>47</v>
      </c>
      <c r="E20731" s="1" t="s">
        <v>55746</v>
      </c>
      <c r="F20731">
        <v>24000</v>
      </c>
      <c r="G20731" s="1" t="s">
        <v>568</v>
      </c>
      <c r="H20731">
        <v>20301</v>
      </c>
      <c r="I20731" s="1" t="s">
        <v>2346</v>
      </c>
      <c r="J20731" s="1" t="s">
        <v>55747</v>
      </c>
      <c r="K20731" s="1" t="s">
        <v>16063</v>
      </c>
      <c r="L20731" s="1" t="s">
        <v>32131</v>
      </c>
      <c r="M20731" s="1" t="s">
        <v>21226</v>
      </c>
      <c r="N20731" s="1" t="s">
        <v>12</v>
      </c>
      <c r="O20731" s="2">
        <v>45691</v>
      </c>
      <c r="P20731" s="2">
        <v>45693</v>
      </c>
      <c r="Q20731" s="1" t="s">
        <v>176</v>
      </c>
      <c r="R20731" s="1" t="s">
        <v>55748</v>
      </c>
      <c r="S20731">
        <v>926.15</v>
      </c>
      <c r="T20731" s="4">
        <v>0</v>
      </c>
      <c r="U20731">
        <v>0</v>
      </c>
      <c r="V20731">
        <v>0</v>
      </c>
    </row>
    <row r="20732" spans="1:22" hidden="1" x14ac:dyDescent="0.3">
      <c r="A20732">
        <v>20722199</v>
      </c>
      <c r="B20732" s="1" t="s">
        <v>28626</v>
      </c>
      <c r="C20732" s="1" t="s">
        <v>96</v>
      </c>
      <c r="D20732" s="1" t="s">
        <v>47</v>
      </c>
      <c r="E20732" s="1" t="s">
        <v>55749</v>
      </c>
      <c r="F20732">
        <v>33000</v>
      </c>
      <c r="G20732" s="1" t="s">
        <v>212</v>
      </c>
      <c r="H20732">
        <v>37202</v>
      </c>
      <c r="I20732" s="1" t="s">
        <v>213</v>
      </c>
      <c r="J20732" s="1" t="s">
        <v>55750</v>
      </c>
      <c r="K20732" s="1" t="s">
        <v>16064</v>
      </c>
      <c r="L20732" s="1" t="s">
        <v>21553</v>
      </c>
      <c r="M20732" s="1" t="s">
        <v>22037</v>
      </c>
      <c r="N20732" s="1" t="s">
        <v>22037</v>
      </c>
      <c r="O20732" s="2">
        <v>45704</v>
      </c>
      <c r="P20732" s="2">
        <v>45707</v>
      </c>
      <c r="Q20732" s="1" t="s">
        <v>253</v>
      </c>
      <c r="R20732" s="1" t="s">
        <v>55751</v>
      </c>
      <c r="S20732">
        <v>0</v>
      </c>
      <c r="T20732" s="4">
        <v>3936.35</v>
      </c>
      <c r="U20732">
        <v>0</v>
      </c>
      <c r="V20732">
        <v>0</v>
      </c>
    </row>
    <row r="20733" spans="1:22" hidden="1" x14ac:dyDescent="0.3">
      <c r="A20733">
        <v>20722200</v>
      </c>
      <c r="B20733" s="1" t="s">
        <v>23348</v>
      </c>
      <c r="C20733" s="1" t="s">
        <v>10</v>
      </c>
      <c r="D20733" s="1" t="s">
        <v>47</v>
      </c>
      <c r="E20733" s="1" t="s">
        <v>37622</v>
      </c>
      <c r="F20733">
        <v>-1</v>
      </c>
      <c r="G20733" s="1" t="s">
        <v>12</v>
      </c>
      <c r="H20733">
        <v>-1</v>
      </c>
      <c r="I20733" s="1" t="s">
        <v>12</v>
      </c>
      <c r="J20733" s="1" t="s">
        <v>25761</v>
      </c>
      <c r="K20733" s="1" t="s">
        <v>2547</v>
      </c>
      <c r="L20733" s="1" t="s">
        <v>21217</v>
      </c>
      <c r="M20733" s="1" t="s">
        <v>22566</v>
      </c>
      <c r="N20733" s="1" t="s">
        <v>22567</v>
      </c>
      <c r="O20733" s="2">
        <v>45688</v>
      </c>
      <c r="P20733" s="2">
        <v>45688</v>
      </c>
      <c r="Q20733" s="1" t="s">
        <v>2946</v>
      </c>
      <c r="R20733" s="1" t="s">
        <v>55752</v>
      </c>
      <c r="S20733">
        <v>375</v>
      </c>
      <c r="T20733" s="4">
        <v>8124.5</v>
      </c>
      <c r="U20733">
        <v>0</v>
      </c>
      <c r="V20733">
        <v>0</v>
      </c>
    </row>
    <row r="20734" spans="1:22" hidden="1" x14ac:dyDescent="0.3">
      <c r="A20734">
        <v>20722209</v>
      </c>
      <c r="B20734" s="1" t="s">
        <v>41515</v>
      </c>
      <c r="C20734" s="1" t="s">
        <v>10</v>
      </c>
      <c r="D20734" s="1" t="s">
        <v>47</v>
      </c>
      <c r="E20734" s="1" t="s">
        <v>55753</v>
      </c>
      <c r="F20734">
        <v>22000</v>
      </c>
      <c r="G20734" s="1" t="s">
        <v>509</v>
      </c>
      <c r="H20734">
        <v>22000</v>
      </c>
      <c r="I20734" s="1" t="s">
        <v>510</v>
      </c>
      <c r="J20734" s="1" t="s">
        <v>55754</v>
      </c>
      <c r="K20734" s="1" t="s">
        <v>16065</v>
      </c>
      <c r="L20734" s="1" t="s">
        <v>22356</v>
      </c>
      <c r="M20734" s="1" t="s">
        <v>22602</v>
      </c>
      <c r="N20734" s="1" t="s">
        <v>22602</v>
      </c>
      <c r="O20734" s="2">
        <v>45692</v>
      </c>
      <c r="P20734" s="2">
        <v>45694</v>
      </c>
      <c r="Q20734" s="1" t="s">
        <v>16052</v>
      </c>
      <c r="R20734" s="1" t="s">
        <v>55755</v>
      </c>
      <c r="S20734">
        <v>701.15</v>
      </c>
      <c r="T20734" s="4">
        <v>0</v>
      </c>
      <c r="U20734">
        <v>0</v>
      </c>
      <c r="V20734">
        <v>0</v>
      </c>
    </row>
    <row r="20735" spans="1:22" hidden="1" x14ac:dyDescent="0.3">
      <c r="A20735">
        <v>20722214</v>
      </c>
      <c r="B20735" s="1" t="s">
        <v>28599</v>
      </c>
      <c r="C20735" s="1" t="s">
        <v>10</v>
      </c>
      <c r="D20735" s="1" t="s">
        <v>11</v>
      </c>
      <c r="E20735" s="1" t="s">
        <v>12</v>
      </c>
      <c r="F20735">
        <v>22000</v>
      </c>
      <c r="G20735" s="1" t="s">
        <v>509</v>
      </c>
      <c r="H20735">
        <v>22000</v>
      </c>
      <c r="I20735" s="1" t="s">
        <v>510</v>
      </c>
      <c r="J20735" s="1" t="s">
        <v>25670</v>
      </c>
      <c r="K20735" s="1" t="s">
        <v>2488</v>
      </c>
      <c r="L20735" s="1" t="s">
        <v>22356</v>
      </c>
      <c r="M20735" s="1" t="s">
        <v>21226</v>
      </c>
      <c r="N20735" s="1" t="s">
        <v>12</v>
      </c>
      <c r="O20735" s="2">
        <v>45702</v>
      </c>
      <c r="P20735" s="2">
        <v>45702</v>
      </c>
      <c r="Q20735" s="1" t="s">
        <v>5054</v>
      </c>
      <c r="R20735" s="1" t="s">
        <v>30620</v>
      </c>
      <c r="S20735">
        <v>0</v>
      </c>
      <c r="T20735" s="4">
        <v>0</v>
      </c>
      <c r="U20735">
        <v>0</v>
      </c>
      <c r="V20735">
        <v>0</v>
      </c>
    </row>
    <row r="20736" spans="1:22" hidden="1" x14ac:dyDescent="0.3">
      <c r="A20736">
        <v>20722216</v>
      </c>
      <c r="B20736" s="1" t="s">
        <v>21658</v>
      </c>
      <c r="C20736" s="1" t="s">
        <v>10</v>
      </c>
      <c r="D20736" s="1" t="s">
        <v>47</v>
      </c>
      <c r="E20736" s="1" t="s">
        <v>55756</v>
      </c>
      <c r="F20736">
        <v>37000</v>
      </c>
      <c r="G20736" s="1" t="s">
        <v>2515</v>
      </c>
      <c r="H20736">
        <v>37000</v>
      </c>
      <c r="I20736" s="1" t="s">
        <v>2516</v>
      </c>
      <c r="J20736" s="1" t="s">
        <v>55757</v>
      </c>
      <c r="K20736" s="1" t="s">
        <v>16066</v>
      </c>
      <c r="L20736" s="1" t="s">
        <v>25777</v>
      </c>
      <c r="M20736" s="1" t="s">
        <v>21226</v>
      </c>
      <c r="N20736" s="1" t="s">
        <v>12</v>
      </c>
      <c r="O20736" s="2">
        <v>45691</v>
      </c>
      <c r="P20736" s="2">
        <v>45695</v>
      </c>
      <c r="Q20736" s="1" t="s">
        <v>16067</v>
      </c>
      <c r="R20736" s="1" t="s">
        <v>55758</v>
      </c>
      <c r="S20736">
        <v>1280.25</v>
      </c>
      <c r="T20736" s="4">
        <v>0</v>
      </c>
      <c r="U20736">
        <v>0</v>
      </c>
      <c r="V20736">
        <v>0</v>
      </c>
    </row>
    <row r="20737" spans="1:22" hidden="1" x14ac:dyDescent="0.3">
      <c r="A20737">
        <v>20722221</v>
      </c>
      <c r="B20737" s="1" t="s">
        <v>55759</v>
      </c>
      <c r="C20737" s="1" t="s">
        <v>10</v>
      </c>
      <c r="D20737" s="1" t="s">
        <v>47</v>
      </c>
      <c r="E20737" s="1" t="s">
        <v>55760</v>
      </c>
      <c r="F20737">
        <v>44000</v>
      </c>
      <c r="G20737" s="1" t="s">
        <v>285</v>
      </c>
      <c r="H20737">
        <v>20701</v>
      </c>
      <c r="I20737" s="1" t="s">
        <v>2571</v>
      </c>
      <c r="J20737" s="1" t="s">
        <v>53788</v>
      </c>
      <c r="K20737" s="1" t="s">
        <v>15378</v>
      </c>
      <c r="L20737" s="1" t="s">
        <v>21217</v>
      </c>
      <c r="M20737" s="1" t="s">
        <v>21226</v>
      </c>
      <c r="N20737" s="1" t="s">
        <v>12</v>
      </c>
      <c r="O20737" s="2">
        <v>45691</v>
      </c>
      <c r="P20737" s="2">
        <v>45691</v>
      </c>
      <c r="Q20737" s="1" t="s">
        <v>87</v>
      </c>
      <c r="R20737" s="1" t="s">
        <v>55761</v>
      </c>
      <c r="S20737">
        <v>167.05</v>
      </c>
      <c r="T20737" s="4">
        <v>0</v>
      </c>
      <c r="U20737">
        <v>0</v>
      </c>
      <c r="V20737">
        <v>0</v>
      </c>
    </row>
    <row r="20738" spans="1:22" hidden="1" x14ac:dyDescent="0.3">
      <c r="A20738">
        <v>20722235</v>
      </c>
      <c r="B20738" s="1" t="s">
        <v>21384</v>
      </c>
      <c r="C20738" s="1" t="s">
        <v>10</v>
      </c>
      <c r="D20738" s="1" t="s">
        <v>11</v>
      </c>
      <c r="E20738" s="1" t="s">
        <v>12</v>
      </c>
      <c r="F20738">
        <v>26000</v>
      </c>
      <c r="G20738" s="1" t="s">
        <v>13</v>
      </c>
      <c r="H20738">
        <v>26248</v>
      </c>
      <c r="I20738" s="1" t="s">
        <v>1562</v>
      </c>
      <c r="J20738" s="1" t="s">
        <v>26632</v>
      </c>
      <c r="K20738" s="1" t="s">
        <v>3047</v>
      </c>
      <c r="L20738" s="1" t="s">
        <v>21212</v>
      </c>
      <c r="M20738" s="1" t="s">
        <v>21848</v>
      </c>
      <c r="N20738" s="1" t="s">
        <v>21682</v>
      </c>
      <c r="O20738" s="2">
        <v>45687</v>
      </c>
      <c r="P20738" s="2">
        <v>45688</v>
      </c>
      <c r="Q20738" s="1" t="s">
        <v>184</v>
      </c>
      <c r="R20738" s="1" t="s">
        <v>55762</v>
      </c>
      <c r="S20738">
        <v>0</v>
      </c>
      <c r="T20738" s="4">
        <v>0</v>
      </c>
      <c r="U20738">
        <v>0</v>
      </c>
      <c r="V20738">
        <v>0</v>
      </c>
    </row>
    <row r="20739" spans="1:22" hidden="1" x14ac:dyDescent="0.3">
      <c r="A20739">
        <v>20722240</v>
      </c>
      <c r="B20739" s="1" t="s">
        <v>39332</v>
      </c>
      <c r="C20739" s="1" t="s">
        <v>96</v>
      </c>
      <c r="D20739" s="1" t="s">
        <v>47</v>
      </c>
      <c r="E20739" s="1" t="s">
        <v>55763</v>
      </c>
      <c r="F20739">
        <v>33000</v>
      </c>
      <c r="G20739" s="1" t="s">
        <v>212</v>
      </c>
      <c r="H20739">
        <v>37202</v>
      </c>
      <c r="I20739" s="1" t="s">
        <v>213</v>
      </c>
      <c r="J20739" s="1" t="s">
        <v>55764</v>
      </c>
      <c r="K20739" s="1" t="s">
        <v>16068</v>
      </c>
      <c r="L20739" s="1" t="s">
        <v>21553</v>
      </c>
      <c r="M20739" s="1" t="s">
        <v>21939</v>
      </c>
      <c r="N20739" s="1" t="s">
        <v>21939</v>
      </c>
      <c r="O20739" s="2">
        <v>45704</v>
      </c>
      <c r="P20739" s="2">
        <v>45707</v>
      </c>
      <c r="Q20739" s="1" t="s">
        <v>253</v>
      </c>
      <c r="R20739" s="1" t="s">
        <v>55765</v>
      </c>
      <c r="S20739">
        <v>0</v>
      </c>
      <c r="T20739" s="4">
        <v>3796.41</v>
      </c>
      <c r="U20739">
        <v>0</v>
      </c>
      <c r="V20739">
        <v>0</v>
      </c>
    </row>
    <row r="20740" spans="1:22" hidden="1" x14ac:dyDescent="0.3">
      <c r="A20740">
        <v>20722241</v>
      </c>
      <c r="B20740" s="1" t="s">
        <v>28353</v>
      </c>
      <c r="C20740" s="1" t="s">
        <v>10</v>
      </c>
      <c r="D20740" s="1" t="s">
        <v>47</v>
      </c>
      <c r="E20740" s="1" t="s">
        <v>55766</v>
      </c>
      <c r="F20740">
        <v>52000</v>
      </c>
      <c r="G20740" s="1" t="s">
        <v>17</v>
      </c>
      <c r="H20740">
        <v>52111</v>
      </c>
      <c r="I20740" s="1" t="s">
        <v>203</v>
      </c>
      <c r="J20740" s="1" t="s">
        <v>55767</v>
      </c>
      <c r="K20740" s="1" t="s">
        <v>16069</v>
      </c>
      <c r="L20740" s="1" t="s">
        <v>21217</v>
      </c>
      <c r="M20740" s="1" t="s">
        <v>21251</v>
      </c>
      <c r="N20740" s="1" t="s">
        <v>21251</v>
      </c>
      <c r="O20740" s="2">
        <v>45691</v>
      </c>
      <c r="P20740" s="2">
        <v>45695</v>
      </c>
      <c r="Q20740" s="1" t="s">
        <v>87</v>
      </c>
      <c r="R20740" s="1" t="s">
        <v>55768</v>
      </c>
      <c r="S20740">
        <v>0</v>
      </c>
      <c r="T20740" s="4">
        <v>1781.15</v>
      </c>
      <c r="U20740">
        <v>0</v>
      </c>
      <c r="V20740">
        <v>0</v>
      </c>
    </row>
    <row r="20741" spans="1:22" hidden="1" x14ac:dyDescent="0.3">
      <c r="A20741">
        <v>20722242</v>
      </c>
      <c r="B20741" s="1" t="s">
        <v>21659</v>
      </c>
      <c r="C20741" s="1" t="s">
        <v>10</v>
      </c>
      <c r="D20741" s="1" t="s">
        <v>47</v>
      </c>
      <c r="E20741" s="1" t="s">
        <v>55769</v>
      </c>
      <c r="F20741">
        <v>26000</v>
      </c>
      <c r="G20741" s="1" t="s">
        <v>13</v>
      </c>
      <c r="H20741">
        <v>26000</v>
      </c>
      <c r="I20741" s="1" t="s">
        <v>1115</v>
      </c>
      <c r="J20741" s="1" t="s">
        <v>42586</v>
      </c>
      <c r="K20741" s="1" t="s">
        <v>10957</v>
      </c>
      <c r="L20741" s="1" t="s">
        <v>27435</v>
      </c>
      <c r="M20741" s="1" t="s">
        <v>21226</v>
      </c>
      <c r="N20741" s="1" t="s">
        <v>12</v>
      </c>
      <c r="O20741" s="2">
        <v>45680</v>
      </c>
      <c r="P20741" s="2">
        <v>45680</v>
      </c>
      <c r="Q20741" s="1" t="s">
        <v>99</v>
      </c>
      <c r="R20741" s="1" t="s">
        <v>55770</v>
      </c>
      <c r="S20741">
        <v>144.55000000000001</v>
      </c>
      <c r="T20741" s="4">
        <v>0</v>
      </c>
      <c r="U20741">
        <v>0</v>
      </c>
      <c r="V20741">
        <v>0</v>
      </c>
    </row>
    <row r="20742" spans="1:22" hidden="1" x14ac:dyDescent="0.3">
      <c r="A20742">
        <v>20722246</v>
      </c>
      <c r="B20742" s="1" t="s">
        <v>40677</v>
      </c>
      <c r="C20742" s="1" t="s">
        <v>10</v>
      </c>
      <c r="D20742" s="1" t="s">
        <v>11</v>
      </c>
      <c r="E20742" s="1" t="s">
        <v>12</v>
      </c>
      <c r="F20742">
        <v>22000</v>
      </c>
      <c r="G20742" s="1" t="s">
        <v>509</v>
      </c>
      <c r="H20742">
        <v>22000</v>
      </c>
      <c r="I20742" s="1" t="s">
        <v>510</v>
      </c>
      <c r="J20742" s="1" t="s">
        <v>47346</v>
      </c>
      <c r="K20742" s="1" t="s">
        <v>12851</v>
      </c>
      <c r="L20742" s="1" t="s">
        <v>22356</v>
      </c>
      <c r="M20742" s="1" t="s">
        <v>21226</v>
      </c>
      <c r="N20742" s="1" t="s">
        <v>12</v>
      </c>
      <c r="O20742" s="2">
        <v>45688</v>
      </c>
      <c r="P20742" s="2">
        <v>45688</v>
      </c>
      <c r="Q20742" s="1" t="s">
        <v>88</v>
      </c>
      <c r="R20742" s="1" t="s">
        <v>47347</v>
      </c>
      <c r="S20742">
        <v>0</v>
      </c>
      <c r="T20742" s="4">
        <v>0</v>
      </c>
      <c r="U20742">
        <v>0</v>
      </c>
      <c r="V20742">
        <v>0</v>
      </c>
    </row>
    <row r="20743" spans="1:22" hidden="1" x14ac:dyDescent="0.3">
      <c r="A20743">
        <v>20722248</v>
      </c>
      <c r="B20743" s="1" t="s">
        <v>24222</v>
      </c>
      <c r="C20743" s="1" t="s">
        <v>10</v>
      </c>
      <c r="D20743" s="1" t="s">
        <v>47</v>
      </c>
      <c r="E20743" s="1" t="s">
        <v>31184</v>
      </c>
      <c r="F20743">
        <v>-1</v>
      </c>
      <c r="G20743" s="1" t="s">
        <v>12</v>
      </c>
      <c r="H20743">
        <v>-1</v>
      </c>
      <c r="I20743" s="1" t="s">
        <v>12</v>
      </c>
      <c r="J20743" s="1" t="s">
        <v>21217</v>
      </c>
      <c r="K20743" s="1" t="s">
        <v>16070</v>
      </c>
      <c r="L20743" s="1" t="s">
        <v>21217</v>
      </c>
      <c r="M20743" s="1" t="s">
        <v>21226</v>
      </c>
      <c r="N20743" s="1" t="s">
        <v>12</v>
      </c>
      <c r="O20743" s="2">
        <v>45698</v>
      </c>
      <c r="P20743" s="2">
        <v>45701</v>
      </c>
      <c r="Q20743" s="1" t="s">
        <v>87</v>
      </c>
      <c r="R20743" s="1" t="s">
        <v>31186</v>
      </c>
      <c r="S20743">
        <v>2195</v>
      </c>
      <c r="T20743" s="4">
        <v>5223.9399999999996</v>
      </c>
      <c r="U20743">
        <v>0</v>
      </c>
      <c r="V20743">
        <v>0</v>
      </c>
    </row>
    <row r="20744" spans="1:22" hidden="1" x14ac:dyDescent="0.3">
      <c r="A20744">
        <v>20722250</v>
      </c>
      <c r="B20744" s="1" t="s">
        <v>21656</v>
      </c>
      <c r="C20744" s="1" t="s">
        <v>10</v>
      </c>
      <c r="D20744" s="1" t="s">
        <v>47</v>
      </c>
      <c r="E20744" s="1" t="s">
        <v>49657</v>
      </c>
      <c r="F20744">
        <v>26000</v>
      </c>
      <c r="G20744" s="1" t="s">
        <v>13</v>
      </c>
      <c r="H20744">
        <v>26000</v>
      </c>
      <c r="I20744" s="1" t="s">
        <v>1115</v>
      </c>
      <c r="J20744" s="1" t="s">
        <v>55771</v>
      </c>
      <c r="K20744" s="1" t="s">
        <v>16071</v>
      </c>
      <c r="L20744" s="1" t="s">
        <v>21460</v>
      </c>
      <c r="M20744" s="1" t="s">
        <v>21226</v>
      </c>
      <c r="N20744" s="1" t="s">
        <v>12</v>
      </c>
      <c r="O20744" s="2">
        <v>45687</v>
      </c>
      <c r="P20744" s="2">
        <v>45688</v>
      </c>
      <c r="Q20744" s="1" t="s">
        <v>299</v>
      </c>
      <c r="R20744" s="1" t="s">
        <v>55772</v>
      </c>
      <c r="S20744">
        <v>411.6</v>
      </c>
      <c r="T20744" s="4">
        <v>0</v>
      </c>
      <c r="U20744">
        <v>0</v>
      </c>
      <c r="V20744">
        <v>0</v>
      </c>
    </row>
    <row r="20745" spans="1:22" hidden="1" x14ac:dyDescent="0.3">
      <c r="A20745">
        <v>20722253</v>
      </c>
      <c r="B20745" s="1" t="s">
        <v>55773</v>
      </c>
      <c r="C20745" s="1" t="s">
        <v>10</v>
      </c>
      <c r="D20745" s="1" t="s">
        <v>47</v>
      </c>
      <c r="E20745" s="1" t="s">
        <v>36511</v>
      </c>
      <c r="F20745">
        <v>47000</v>
      </c>
      <c r="G20745" s="1" t="s">
        <v>1120</v>
      </c>
      <c r="H20745">
        <v>25205</v>
      </c>
      <c r="I20745" s="1" t="s">
        <v>1121</v>
      </c>
      <c r="J20745" s="1" t="s">
        <v>36613</v>
      </c>
      <c r="K20745" s="1" t="s">
        <v>8114</v>
      </c>
      <c r="L20745" s="1" t="s">
        <v>23045</v>
      </c>
      <c r="M20745" s="1" t="s">
        <v>21226</v>
      </c>
      <c r="N20745" s="1" t="s">
        <v>12</v>
      </c>
      <c r="O20745" s="2">
        <v>45701</v>
      </c>
      <c r="P20745" s="2">
        <v>45702</v>
      </c>
      <c r="Q20745" s="1" t="s">
        <v>8115</v>
      </c>
      <c r="R20745" s="1" t="s">
        <v>38175</v>
      </c>
      <c r="S20745">
        <v>376.95</v>
      </c>
      <c r="T20745" s="4">
        <v>0</v>
      </c>
      <c r="U20745">
        <v>0</v>
      </c>
      <c r="V20745">
        <v>0</v>
      </c>
    </row>
    <row r="20746" spans="1:22" hidden="1" x14ac:dyDescent="0.3">
      <c r="A20746">
        <v>20722255</v>
      </c>
      <c r="B20746" s="1" t="s">
        <v>21491</v>
      </c>
      <c r="C20746" s="1" t="s">
        <v>10</v>
      </c>
      <c r="D20746" s="1" t="s">
        <v>47</v>
      </c>
      <c r="E20746" s="1" t="s">
        <v>55774</v>
      </c>
      <c r="F20746">
        <v>26000</v>
      </c>
      <c r="G20746" s="1" t="s">
        <v>13</v>
      </c>
      <c r="H20746">
        <v>26407</v>
      </c>
      <c r="I20746" s="1" t="s">
        <v>4170</v>
      </c>
      <c r="J20746" s="1" t="s">
        <v>55775</v>
      </c>
      <c r="K20746" s="1" t="s">
        <v>16072</v>
      </c>
      <c r="L20746" s="1" t="s">
        <v>22423</v>
      </c>
      <c r="M20746" s="1" t="s">
        <v>21213</v>
      </c>
      <c r="N20746" s="1" t="s">
        <v>21213</v>
      </c>
      <c r="O20746" s="2">
        <v>45693</v>
      </c>
      <c r="P20746" s="2">
        <v>45695</v>
      </c>
      <c r="Q20746" s="1" t="s">
        <v>381</v>
      </c>
      <c r="R20746" s="1" t="s">
        <v>55776</v>
      </c>
      <c r="S20746">
        <v>813.65</v>
      </c>
      <c r="T20746" s="4">
        <v>0</v>
      </c>
      <c r="U20746">
        <v>0</v>
      </c>
      <c r="V20746">
        <v>0</v>
      </c>
    </row>
    <row r="20747" spans="1:22" hidden="1" x14ac:dyDescent="0.3">
      <c r="A20747">
        <v>20722258</v>
      </c>
      <c r="B20747" s="1" t="s">
        <v>21922</v>
      </c>
      <c r="C20747" s="1" t="s">
        <v>10</v>
      </c>
      <c r="D20747" s="1" t="s">
        <v>47</v>
      </c>
      <c r="E20747" s="1" t="s">
        <v>55777</v>
      </c>
      <c r="F20747">
        <v>26000</v>
      </c>
      <c r="G20747" s="1" t="s">
        <v>13</v>
      </c>
      <c r="H20747">
        <v>26412</v>
      </c>
      <c r="I20747" s="1" t="s">
        <v>6432</v>
      </c>
      <c r="J20747" s="1" t="s">
        <v>33258</v>
      </c>
      <c r="K20747" s="1" t="s">
        <v>6433</v>
      </c>
      <c r="L20747" s="1" t="s">
        <v>21348</v>
      </c>
      <c r="M20747" s="1" t="s">
        <v>21226</v>
      </c>
      <c r="N20747" s="1" t="s">
        <v>12</v>
      </c>
      <c r="O20747" s="2">
        <v>45694</v>
      </c>
      <c r="P20747" s="2">
        <v>45694</v>
      </c>
      <c r="Q20747" s="1" t="s">
        <v>6434</v>
      </c>
      <c r="R20747" s="1" t="s">
        <v>33259</v>
      </c>
      <c r="S20747">
        <v>122.05</v>
      </c>
      <c r="T20747" s="4">
        <v>0</v>
      </c>
      <c r="U20747">
        <v>0</v>
      </c>
      <c r="V20747">
        <v>0</v>
      </c>
    </row>
    <row r="20748" spans="1:22" hidden="1" x14ac:dyDescent="0.3">
      <c r="A20748">
        <v>20722267</v>
      </c>
      <c r="B20748" s="1" t="s">
        <v>21300</v>
      </c>
      <c r="C20748" s="1" t="s">
        <v>10</v>
      </c>
      <c r="D20748" s="1" t="s">
        <v>47</v>
      </c>
      <c r="E20748" s="1" t="s">
        <v>55580</v>
      </c>
      <c r="F20748">
        <v>26000</v>
      </c>
      <c r="G20748" s="1" t="s">
        <v>13</v>
      </c>
      <c r="H20748">
        <v>26276</v>
      </c>
      <c r="I20748" s="1" t="s">
        <v>4705</v>
      </c>
      <c r="J20748" s="1" t="s">
        <v>21217</v>
      </c>
      <c r="K20748" s="1" t="s">
        <v>16073</v>
      </c>
      <c r="L20748" s="1" t="s">
        <v>21212</v>
      </c>
      <c r="M20748" s="1" t="s">
        <v>21226</v>
      </c>
      <c r="N20748" s="1" t="s">
        <v>12</v>
      </c>
      <c r="O20748" s="2">
        <v>45689</v>
      </c>
      <c r="P20748" s="2">
        <v>45691</v>
      </c>
      <c r="Q20748" s="1" t="s">
        <v>379</v>
      </c>
      <c r="R20748" s="1" t="s">
        <v>55709</v>
      </c>
      <c r="S20748">
        <v>904.55</v>
      </c>
      <c r="T20748" s="4">
        <v>0</v>
      </c>
      <c r="U20748">
        <v>0</v>
      </c>
      <c r="V20748">
        <v>0</v>
      </c>
    </row>
    <row r="20749" spans="1:22" hidden="1" x14ac:dyDescent="0.3">
      <c r="A20749">
        <v>20722270</v>
      </c>
      <c r="B20749" s="1" t="s">
        <v>55778</v>
      </c>
      <c r="C20749" s="1" t="s">
        <v>10</v>
      </c>
      <c r="D20749" s="1" t="s">
        <v>11</v>
      </c>
      <c r="E20749" s="1" t="s">
        <v>12</v>
      </c>
      <c r="F20749">
        <v>47000</v>
      </c>
      <c r="G20749" s="1" t="s">
        <v>1120</v>
      </c>
      <c r="H20749">
        <v>25205</v>
      </c>
      <c r="I20749" s="1" t="s">
        <v>1121</v>
      </c>
      <c r="J20749" s="1" t="s">
        <v>21217</v>
      </c>
      <c r="K20749" s="1" t="s">
        <v>8128</v>
      </c>
      <c r="L20749" s="1" t="s">
        <v>23045</v>
      </c>
      <c r="M20749" s="1" t="s">
        <v>21226</v>
      </c>
      <c r="N20749" s="1" t="s">
        <v>12</v>
      </c>
      <c r="O20749" s="2">
        <v>45701</v>
      </c>
      <c r="P20749" s="2">
        <v>45702</v>
      </c>
      <c r="Q20749" s="1" t="s">
        <v>8115</v>
      </c>
      <c r="R20749" s="1" t="s">
        <v>38175</v>
      </c>
      <c r="S20749">
        <v>411.6</v>
      </c>
      <c r="T20749" s="4">
        <v>0</v>
      </c>
      <c r="U20749">
        <v>0</v>
      </c>
      <c r="V20749">
        <v>0</v>
      </c>
    </row>
    <row r="20750" spans="1:22" hidden="1" x14ac:dyDescent="0.3">
      <c r="A20750">
        <v>20722271</v>
      </c>
      <c r="B20750" s="1" t="s">
        <v>21386</v>
      </c>
      <c r="C20750" s="1" t="s">
        <v>10</v>
      </c>
      <c r="D20750" s="1" t="s">
        <v>47</v>
      </c>
      <c r="E20750" s="1" t="s">
        <v>55779</v>
      </c>
      <c r="F20750">
        <v>26000</v>
      </c>
      <c r="G20750" s="1" t="s">
        <v>13</v>
      </c>
      <c r="H20750">
        <v>26257</v>
      </c>
      <c r="I20750" s="1" t="s">
        <v>686</v>
      </c>
      <c r="J20750" s="1" t="s">
        <v>55780</v>
      </c>
      <c r="K20750" s="1" t="s">
        <v>16074</v>
      </c>
      <c r="L20750" s="1" t="s">
        <v>21460</v>
      </c>
      <c r="M20750" s="1" t="s">
        <v>24371</v>
      </c>
      <c r="N20750" s="1" t="s">
        <v>24371</v>
      </c>
      <c r="O20750" s="2">
        <v>45687</v>
      </c>
      <c r="P20750" s="2">
        <v>45688</v>
      </c>
      <c r="Q20750" s="1" t="s">
        <v>477</v>
      </c>
      <c r="R20750" s="1" t="s">
        <v>55781</v>
      </c>
      <c r="S20750">
        <v>479.1</v>
      </c>
      <c r="T20750" s="4">
        <v>0</v>
      </c>
      <c r="U20750">
        <v>0</v>
      </c>
      <c r="V20750">
        <v>0</v>
      </c>
    </row>
    <row r="20751" spans="1:22" hidden="1" x14ac:dyDescent="0.3">
      <c r="A20751">
        <v>20722274</v>
      </c>
      <c r="B20751" s="1" t="s">
        <v>21639</v>
      </c>
      <c r="C20751" s="1" t="s">
        <v>10</v>
      </c>
      <c r="D20751" s="1" t="s">
        <v>11</v>
      </c>
      <c r="E20751" s="1" t="s">
        <v>12</v>
      </c>
      <c r="F20751">
        <v>44000</v>
      </c>
      <c r="G20751" s="1" t="s">
        <v>285</v>
      </c>
      <c r="H20751">
        <v>44000</v>
      </c>
      <c r="I20751" s="1" t="s">
        <v>1805</v>
      </c>
      <c r="J20751" s="1" t="s">
        <v>55782</v>
      </c>
      <c r="K20751" s="1" t="s">
        <v>16075</v>
      </c>
      <c r="L20751" s="1" t="s">
        <v>21641</v>
      </c>
      <c r="M20751" s="1" t="s">
        <v>21226</v>
      </c>
      <c r="N20751" s="1" t="s">
        <v>12</v>
      </c>
      <c r="O20751" s="2">
        <v>45693</v>
      </c>
      <c r="P20751" s="2">
        <v>45694</v>
      </c>
      <c r="Q20751" s="1" t="s">
        <v>88</v>
      </c>
      <c r="R20751" s="1" t="s">
        <v>55783</v>
      </c>
      <c r="S20751">
        <v>0</v>
      </c>
      <c r="T20751" s="4">
        <v>0</v>
      </c>
      <c r="U20751">
        <v>0</v>
      </c>
      <c r="V20751">
        <v>0</v>
      </c>
    </row>
    <row r="20752" spans="1:22" hidden="1" x14ac:dyDescent="0.3">
      <c r="A20752">
        <v>20722287</v>
      </c>
      <c r="B20752" s="1" t="s">
        <v>23233</v>
      </c>
      <c r="C20752" s="1" t="s">
        <v>10</v>
      </c>
      <c r="D20752" s="1" t="s">
        <v>47</v>
      </c>
      <c r="E20752" s="1" t="s">
        <v>55784</v>
      </c>
      <c r="F20752">
        <v>24000</v>
      </c>
      <c r="G20752" s="1" t="s">
        <v>568</v>
      </c>
      <c r="H20752">
        <v>20301</v>
      </c>
      <c r="I20752" s="1" t="s">
        <v>2346</v>
      </c>
      <c r="J20752" s="1" t="s">
        <v>55785</v>
      </c>
      <c r="K20752" s="1" t="s">
        <v>16076</v>
      </c>
      <c r="L20752" s="1" t="s">
        <v>22036</v>
      </c>
      <c r="M20752" s="1" t="s">
        <v>21226</v>
      </c>
      <c r="N20752" s="1" t="s">
        <v>12</v>
      </c>
      <c r="O20752" s="2">
        <v>45698</v>
      </c>
      <c r="P20752" s="2">
        <v>45700</v>
      </c>
      <c r="Q20752" s="1" t="s">
        <v>184</v>
      </c>
      <c r="R20752" s="1" t="s">
        <v>55786</v>
      </c>
      <c r="S20752">
        <v>1021.15</v>
      </c>
      <c r="T20752" s="4">
        <v>1886</v>
      </c>
      <c r="U20752">
        <v>0</v>
      </c>
      <c r="V20752">
        <v>0</v>
      </c>
    </row>
    <row r="20753" spans="1:22" hidden="1" x14ac:dyDescent="0.3">
      <c r="A20753">
        <v>20722288</v>
      </c>
      <c r="B20753" s="1" t="s">
        <v>55787</v>
      </c>
      <c r="C20753" s="1" t="s">
        <v>10</v>
      </c>
      <c r="D20753" s="1" t="s">
        <v>11</v>
      </c>
      <c r="E20753" s="1" t="s">
        <v>12</v>
      </c>
      <c r="F20753">
        <v>47000</v>
      </c>
      <c r="G20753" s="1" t="s">
        <v>1120</v>
      </c>
      <c r="H20753">
        <v>25205</v>
      </c>
      <c r="I20753" s="1" t="s">
        <v>1121</v>
      </c>
      <c r="J20753" s="1" t="s">
        <v>36613</v>
      </c>
      <c r="K20753" s="1" t="s">
        <v>8114</v>
      </c>
      <c r="L20753" s="1" t="s">
        <v>23045</v>
      </c>
      <c r="M20753" s="1" t="s">
        <v>21226</v>
      </c>
      <c r="N20753" s="1" t="s">
        <v>12</v>
      </c>
      <c r="O20753" s="2">
        <v>45705</v>
      </c>
      <c r="P20753" s="2">
        <v>45706</v>
      </c>
      <c r="Q20753" s="1" t="s">
        <v>8115</v>
      </c>
      <c r="R20753" s="1" t="s">
        <v>38175</v>
      </c>
      <c r="S20753">
        <v>376.95</v>
      </c>
      <c r="T20753" s="4">
        <v>0</v>
      </c>
      <c r="U20753">
        <v>0</v>
      </c>
      <c r="V20753">
        <v>0</v>
      </c>
    </row>
    <row r="20754" spans="1:22" hidden="1" x14ac:dyDescent="0.3">
      <c r="A20754">
        <v>20722289</v>
      </c>
      <c r="B20754" s="1" t="s">
        <v>21440</v>
      </c>
      <c r="C20754" s="1" t="s">
        <v>10</v>
      </c>
      <c r="D20754" s="1" t="s">
        <v>11</v>
      </c>
      <c r="E20754" s="1" t="s">
        <v>21441</v>
      </c>
      <c r="F20754">
        <v>30000</v>
      </c>
      <c r="G20754" s="1" t="s">
        <v>144</v>
      </c>
      <c r="H20754">
        <v>30802</v>
      </c>
      <c r="I20754" s="1" t="s">
        <v>722</v>
      </c>
      <c r="J20754" s="1" t="s">
        <v>45536</v>
      </c>
      <c r="K20754" s="1" t="s">
        <v>146</v>
      </c>
      <c r="L20754" s="1" t="s">
        <v>146</v>
      </c>
      <c r="M20754" s="1" t="s">
        <v>21443</v>
      </c>
      <c r="N20754" s="1" t="s">
        <v>146</v>
      </c>
      <c r="O20754" s="2">
        <v>45686</v>
      </c>
      <c r="P20754" s="2">
        <v>45686</v>
      </c>
      <c r="Q20754" s="1" t="s">
        <v>146</v>
      </c>
      <c r="R20754" s="1" t="s">
        <v>21441</v>
      </c>
      <c r="S20754">
        <v>122.05</v>
      </c>
      <c r="T20754" s="4">
        <v>0</v>
      </c>
      <c r="U20754">
        <v>0</v>
      </c>
      <c r="V20754">
        <v>0</v>
      </c>
    </row>
    <row r="20755" spans="1:22" hidden="1" x14ac:dyDescent="0.3">
      <c r="A20755">
        <v>20722291</v>
      </c>
      <c r="B20755" s="1" t="s">
        <v>21297</v>
      </c>
      <c r="C20755" s="1" t="s">
        <v>10</v>
      </c>
      <c r="D20755" s="1" t="s">
        <v>47</v>
      </c>
      <c r="E20755" s="1" t="s">
        <v>55580</v>
      </c>
      <c r="F20755">
        <v>26000</v>
      </c>
      <c r="G20755" s="1" t="s">
        <v>13</v>
      </c>
      <c r="H20755">
        <v>26276</v>
      </c>
      <c r="I20755" s="1" t="s">
        <v>4705</v>
      </c>
      <c r="J20755" s="1" t="s">
        <v>55788</v>
      </c>
      <c r="K20755" s="1" t="s">
        <v>16077</v>
      </c>
      <c r="L20755" s="1" t="s">
        <v>21212</v>
      </c>
      <c r="M20755" s="1" t="s">
        <v>21226</v>
      </c>
      <c r="N20755" s="1" t="s">
        <v>12</v>
      </c>
      <c r="O20755" s="2">
        <v>45689</v>
      </c>
      <c r="P20755" s="2">
        <v>45691</v>
      </c>
      <c r="Q20755" s="1" t="s">
        <v>379</v>
      </c>
      <c r="R20755" s="1" t="s">
        <v>55789</v>
      </c>
      <c r="S20755">
        <v>904.55</v>
      </c>
      <c r="T20755" s="4">
        <v>0</v>
      </c>
      <c r="U20755">
        <v>0</v>
      </c>
      <c r="V20755">
        <v>0</v>
      </c>
    </row>
    <row r="20756" spans="1:22" hidden="1" x14ac:dyDescent="0.3">
      <c r="A20756">
        <v>20722293</v>
      </c>
      <c r="B20756" s="1" t="s">
        <v>28490</v>
      </c>
      <c r="C20756" s="1" t="s">
        <v>10</v>
      </c>
      <c r="D20756" s="1" t="s">
        <v>47</v>
      </c>
      <c r="E20756" s="1" t="s">
        <v>43855</v>
      </c>
      <c r="F20756">
        <v>-1</v>
      </c>
      <c r="G20756" s="1" t="s">
        <v>12</v>
      </c>
      <c r="H20756">
        <v>-1</v>
      </c>
      <c r="I20756" s="1" t="s">
        <v>12</v>
      </c>
      <c r="J20756" s="1" t="s">
        <v>34439</v>
      </c>
      <c r="K20756" s="1" t="s">
        <v>6987</v>
      </c>
      <c r="L20756" s="1" t="s">
        <v>21217</v>
      </c>
      <c r="M20756" s="1" t="s">
        <v>21226</v>
      </c>
      <c r="N20756" s="1" t="s">
        <v>12</v>
      </c>
      <c r="O20756" s="2">
        <v>45678</v>
      </c>
      <c r="P20756" s="2">
        <v>45678</v>
      </c>
      <c r="Q20756" s="1" t="s">
        <v>9259</v>
      </c>
      <c r="R20756" s="1" t="s">
        <v>38779</v>
      </c>
      <c r="S20756">
        <v>122.05</v>
      </c>
      <c r="T20756" s="4">
        <v>0</v>
      </c>
      <c r="U20756">
        <v>0</v>
      </c>
      <c r="V20756">
        <v>0</v>
      </c>
    </row>
    <row r="20757" spans="1:22" hidden="1" x14ac:dyDescent="0.3">
      <c r="A20757">
        <v>20722295</v>
      </c>
      <c r="B20757" s="1" t="s">
        <v>53067</v>
      </c>
      <c r="C20757" s="1" t="s">
        <v>10</v>
      </c>
      <c r="D20757" s="1" t="s">
        <v>47</v>
      </c>
      <c r="E20757" s="1" t="s">
        <v>22198</v>
      </c>
      <c r="F20757">
        <v>22000</v>
      </c>
      <c r="G20757" s="1" t="s">
        <v>509</v>
      </c>
      <c r="H20757">
        <v>22000</v>
      </c>
      <c r="I20757" s="1" t="s">
        <v>510</v>
      </c>
      <c r="J20757" s="1" t="s">
        <v>55790</v>
      </c>
      <c r="K20757" s="1" t="s">
        <v>16078</v>
      </c>
      <c r="L20757" s="1" t="s">
        <v>22356</v>
      </c>
      <c r="M20757" s="1" t="s">
        <v>21226</v>
      </c>
      <c r="N20757" s="1" t="s">
        <v>12</v>
      </c>
      <c r="O20757" s="2">
        <v>45691</v>
      </c>
      <c r="P20757" s="2">
        <v>45695</v>
      </c>
      <c r="Q20757" s="1" t="s">
        <v>16079</v>
      </c>
      <c r="R20757" s="1" t="s">
        <v>55791</v>
      </c>
      <c r="S20757">
        <v>1280.25</v>
      </c>
      <c r="T20757" s="4">
        <v>0</v>
      </c>
      <c r="U20757">
        <v>0</v>
      </c>
      <c r="V20757">
        <v>0</v>
      </c>
    </row>
    <row r="20758" spans="1:22" hidden="1" x14ac:dyDescent="0.3">
      <c r="A20758">
        <v>20722297</v>
      </c>
      <c r="B20758" s="1" t="s">
        <v>21729</v>
      </c>
      <c r="C20758" s="1" t="s">
        <v>10</v>
      </c>
      <c r="D20758" s="1" t="s">
        <v>47</v>
      </c>
      <c r="E20758" s="1" t="s">
        <v>53104</v>
      </c>
      <c r="F20758">
        <v>26000</v>
      </c>
      <c r="G20758" s="1" t="s">
        <v>13</v>
      </c>
      <c r="H20758">
        <v>26238</v>
      </c>
      <c r="I20758" s="1" t="s">
        <v>411</v>
      </c>
      <c r="J20758" s="1" t="s">
        <v>55792</v>
      </c>
      <c r="K20758" s="1" t="s">
        <v>16080</v>
      </c>
      <c r="L20758" s="1" t="s">
        <v>27435</v>
      </c>
      <c r="M20758" s="1" t="s">
        <v>21226</v>
      </c>
      <c r="N20758" s="1" t="s">
        <v>12</v>
      </c>
      <c r="O20758" s="2">
        <v>45664</v>
      </c>
      <c r="P20758" s="2">
        <v>45665</v>
      </c>
      <c r="Q20758" s="1" t="s">
        <v>470</v>
      </c>
      <c r="R20758" s="1" t="s">
        <v>53106</v>
      </c>
      <c r="S20758">
        <v>411.6</v>
      </c>
      <c r="T20758" s="4">
        <v>0</v>
      </c>
      <c r="U20758">
        <v>0</v>
      </c>
      <c r="V20758">
        <v>0</v>
      </c>
    </row>
    <row r="20759" spans="1:22" hidden="1" x14ac:dyDescent="0.3">
      <c r="A20759">
        <v>20722301</v>
      </c>
      <c r="B20759" s="1" t="s">
        <v>55793</v>
      </c>
      <c r="C20759" s="1" t="s">
        <v>10</v>
      </c>
      <c r="D20759" s="1" t="s">
        <v>11</v>
      </c>
      <c r="E20759" s="1" t="s">
        <v>12</v>
      </c>
      <c r="F20759">
        <v>47000</v>
      </c>
      <c r="G20759" s="1" t="s">
        <v>1120</v>
      </c>
      <c r="H20759">
        <v>25205</v>
      </c>
      <c r="I20759" s="1" t="s">
        <v>1121</v>
      </c>
      <c r="J20759" s="1" t="s">
        <v>21217</v>
      </c>
      <c r="K20759" s="1" t="s">
        <v>8128</v>
      </c>
      <c r="L20759" s="1" t="s">
        <v>23045</v>
      </c>
      <c r="M20759" s="1" t="s">
        <v>21226</v>
      </c>
      <c r="N20759" s="1" t="s">
        <v>12</v>
      </c>
      <c r="O20759" s="2">
        <v>45705</v>
      </c>
      <c r="P20759" s="2">
        <v>45706</v>
      </c>
      <c r="Q20759" s="1" t="s">
        <v>8115</v>
      </c>
      <c r="R20759" s="1" t="s">
        <v>38175</v>
      </c>
      <c r="S20759">
        <v>411.6</v>
      </c>
      <c r="T20759" s="4">
        <v>0</v>
      </c>
      <c r="U20759">
        <v>0</v>
      </c>
      <c r="V20759">
        <v>0</v>
      </c>
    </row>
    <row r="20760" spans="1:22" hidden="1" x14ac:dyDescent="0.3">
      <c r="A20760">
        <v>20722302</v>
      </c>
      <c r="B20760" s="1" t="s">
        <v>21440</v>
      </c>
      <c r="C20760" s="1" t="s">
        <v>10</v>
      </c>
      <c r="D20760" s="1" t="s">
        <v>11</v>
      </c>
      <c r="E20760" s="1" t="s">
        <v>21441</v>
      </c>
      <c r="F20760">
        <v>30000</v>
      </c>
      <c r="G20760" s="1" t="s">
        <v>144</v>
      </c>
      <c r="H20760">
        <v>30802</v>
      </c>
      <c r="I20760" s="1" t="s">
        <v>722</v>
      </c>
      <c r="J20760" s="1" t="s">
        <v>52284</v>
      </c>
      <c r="K20760" s="1" t="s">
        <v>146</v>
      </c>
      <c r="L20760" s="1" t="s">
        <v>146</v>
      </c>
      <c r="M20760" s="1" t="s">
        <v>21443</v>
      </c>
      <c r="N20760" s="1" t="s">
        <v>146</v>
      </c>
      <c r="O20760" s="2">
        <v>45679</v>
      </c>
      <c r="P20760" s="2">
        <v>45679</v>
      </c>
      <c r="Q20760" s="1" t="s">
        <v>146</v>
      </c>
      <c r="R20760" s="1" t="s">
        <v>21441</v>
      </c>
      <c r="S20760">
        <v>122.05</v>
      </c>
      <c r="T20760" s="4">
        <v>0</v>
      </c>
      <c r="U20760">
        <v>0</v>
      </c>
      <c r="V20760">
        <v>0</v>
      </c>
    </row>
    <row r="20761" spans="1:22" hidden="1" x14ac:dyDescent="0.3">
      <c r="A20761">
        <v>20722303</v>
      </c>
      <c r="B20761" s="1" t="s">
        <v>21304</v>
      </c>
      <c r="C20761" s="1" t="s">
        <v>10</v>
      </c>
      <c r="D20761" s="1" t="s">
        <v>47</v>
      </c>
      <c r="E20761" s="1" t="s">
        <v>55580</v>
      </c>
      <c r="F20761">
        <v>26000</v>
      </c>
      <c r="G20761" s="1" t="s">
        <v>13</v>
      </c>
      <c r="H20761">
        <v>26276</v>
      </c>
      <c r="I20761" s="1" t="s">
        <v>4705</v>
      </c>
      <c r="J20761" s="1" t="s">
        <v>55794</v>
      </c>
      <c r="K20761" s="1" t="s">
        <v>16081</v>
      </c>
      <c r="L20761" s="1" t="s">
        <v>21212</v>
      </c>
      <c r="M20761" s="1" t="s">
        <v>21681</v>
      </c>
      <c r="N20761" s="1" t="s">
        <v>21682</v>
      </c>
      <c r="O20761" s="2">
        <v>45689</v>
      </c>
      <c r="P20761" s="2">
        <v>45691</v>
      </c>
      <c r="Q20761" s="1" t="s">
        <v>379</v>
      </c>
      <c r="R20761" s="1" t="s">
        <v>55709</v>
      </c>
      <c r="S20761">
        <v>904.55</v>
      </c>
      <c r="T20761" s="4">
        <v>0</v>
      </c>
      <c r="U20761">
        <v>0</v>
      </c>
      <c r="V20761">
        <v>0</v>
      </c>
    </row>
    <row r="20762" spans="1:22" hidden="1" x14ac:dyDescent="0.3">
      <c r="A20762">
        <v>20722305</v>
      </c>
      <c r="B20762" s="1" t="s">
        <v>25200</v>
      </c>
      <c r="C20762" s="1" t="s">
        <v>10</v>
      </c>
      <c r="D20762" s="1" t="s">
        <v>47</v>
      </c>
      <c r="E20762" s="1" t="s">
        <v>55795</v>
      </c>
      <c r="F20762">
        <v>36000</v>
      </c>
      <c r="G20762" s="1" t="s">
        <v>134</v>
      </c>
      <c r="H20762">
        <v>36000</v>
      </c>
      <c r="I20762" s="1" t="s">
        <v>135</v>
      </c>
      <c r="J20762" s="1" t="s">
        <v>31793</v>
      </c>
      <c r="K20762" s="1" t="s">
        <v>5617</v>
      </c>
      <c r="L20762" s="1" t="s">
        <v>24601</v>
      </c>
      <c r="M20762" s="1" t="s">
        <v>21226</v>
      </c>
      <c r="N20762" s="1" t="s">
        <v>12</v>
      </c>
      <c r="O20762" s="2">
        <v>45697</v>
      </c>
      <c r="P20762" s="2">
        <v>45698</v>
      </c>
      <c r="Q20762" s="1" t="s">
        <v>1407</v>
      </c>
      <c r="R20762" s="1" t="s">
        <v>55796</v>
      </c>
      <c r="S20762">
        <v>454.73</v>
      </c>
      <c r="T20762" s="4">
        <v>0</v>
      </c>
      <c r="U20762">
        <v>0</v>
      </c>
      <c r="V20762">
        <v>0</v>
      </c>
    </row>
    <row r="20763" spans="1:22" hidden="1" x14ac:dyDescent="0.3">
      <c r="A20763">
        <v>20722307</v>
      </c>
      <c r="B20763" s="1" t="s">
        <v>21440</v>
      </c>
      <c r="C20763" s="1" t="s">
        <v>10</v>
      </c>
      <c r="D20763" s="1" t="s">
        <v>11</v>
      </c>
      <c r="E20763" s="1" t="s">
        <v>21441</v>
      </c>
      <c r="F20763">
        <v>30000</v>
      </c>
      <c r="G20763" s="1" t="s">
        <v>144</v>
      </c>
      <c r="H20763">
        <v>30108</v>
      </c>
      <c r="I20763" s="1" t="s">
        <v>145</v>
      </c>
      <c r="J20763" s="1" t="s">
        <v>35700</v>
      </c>
      <c r="K20763" s="1" t="s">
        <v>146</v>
      </c>
      <c r="L20763" s="1" t="s">
        <v>146</v>
      </c>
      <c r="M20763" s="1" t="s">
        <v>21443</v>
      </c>
      <c r="N20763" s="1" t="s">
        <v>146</v>
      </c>
      <c r="O20763" s="2">
        <v>45685</v>
      </c>
      <c r="P20763" s="2">
        <v>45688</v>
      </c>
      <c r="Q20763" s="1" t="s">
        <v>146</v>
      </c>
      <c r="R20763" s="1" t="s">
        <v>21441</v>
      </c>
      <c r="S20763">
        <v>990.7</v>
      </c>
      <c r="T20763" s="4">
        <v>0</v>
      </c>
      <c r="U20763">
        <v>0</v>
      </c>
      <c r="V20763">
        <v>0</v>
      </c>
    </row>
    <row r="20764" spans="1:22" hidden="1" x14ac:dyDescent="0.3">
      <c r="A20764">
        <v>20722309</v>
      </c>
      <c r="B20764" s="1" t="s">
        <v>55797</v>
      </c>
      <c r="C20764" s="1" t="s">
        <v>10</v>
      </c>
      <c r="D20764" s="1" t="s">
        <v>47</v>
      </c>
      <c r="E20764" s="1" t="s">
        <v>55798</v>
      </c>
      <c r="F20764">
        <v>-1</v>
      </c>
      <c r="G20764" s="1" t="s">
        <v>12</v>
      </c>
      <c r="H20764">
        <v>-1</v>
      </c>
      <c r="I20764" s="1" t="s">
        <v>12</v>
      </c>
      <c r="J20764" s="1" t="s">
        <v>55799</v>
      </c>
      <c r="K20764" s="1" t="s">
        <v>16082</v>
      </c>
      <c r="L20764" s="1" t="s">
        <v>21998</v>
      </c>
      <c r="M20764" s="1" t="s">
        <v>21226</v>
      </c>
      <c r="N20764" s="1" t="s">
        <v>12</v>
      </c>
      <c r="O20764" s="2">
        <v>45697</v>
      </c>
      <c r="P20764" s="2">
        <v>45703</v>
      </c>
      <c r="Q20764" s="1" t="s">
        <v>689</v>
      </c>
      <c r="R20764" s="1" t="s">
        <v>55800</v>
      </c>
      <c r="S20764">
        <v>8926.85</v>
      </c>
      <c r="T20764" s="4">
        <v>6468.36</v>
      </c>
      <c r="U20764">
        <v>0</v>
      </c>
      <c r="V20764">
        <v>430.95</v>
      </c>
    </row>
    <row r="20765" spans="1:22" hidden="1" x14ac:dyDescent="0.3">
      <c r="A20765">
        <v>20722312</v>
      </c>
      <c r="B20765" s="1" t="s">
        <v>21440</v>
      </c>
      <c r="C20765" s="1" t="s">
        <v>10</v>
      </c>
      <c r="D20765" s="1" t="s">
        <v>11</v>
      </c>
      <c r="E20765" s="1" t="s">
        <v>21441</v>
      </c>
      <c r="F20765">
        <v>30000</v>
      </c>
      <c r="G20765" s="1" t="s">
        <v>144</v>
      </c>
      <c r="H20765">
        <v>30802</v>
      </c>
      <c r="I20765" s="1" t="s">
        <v>722</v>
      </c>
      <c r="J20765" s="1" t="s">
        <v>55801</v>
      </c>
      <c r="K20765" s="1" t="s">
        <v>146</v>
      </c>
      <c r="L20765" s="1" t="s">
        <v>146</v>
      </c>
      <c r="M20765" s="1" t="s">
        <v>21443</v>
      </c>
      <c r="N20765" s="1" t="s">
        <v>146</v>
      </c>
      <c r="O20765" s="2">
        <v>45686</v>
      </c>
      <c r="P20765" s="2">
        <v>45686</v>
      </c>
      <c r="Q20765" s="1" t="s">
        <v>146</v>
      </c>
      <c r="R20765" s="1" t="s">
        <v>21441</v>
      </c>
      <c r="S20765">
        <v>122.05</v>
      </c>
      <c r="T20765" s="4">
        <v>0</v>
      </c>
      <c r="U20765">
        <v>0</v>
      </c>
      <c r="V20765">
        <v>0</v>
      </c>
    </row>
    <row r="20766" spans="1:22" hidden="1" x14ac:dyDescent="0.3">
      <c r="A20766">
        <v>20722315</v>
      </c>
      <c r="B20766" s="1" t="s">
        <v>21309</v>
      </c>
      <c r="C20766" s="1" t="s">
        <v>10</v>
      </c>
      <c r="D20766" s="1" t="s">
        <v>47</v>
      </c>
      <c r="E20766" s="1" t="s">
        <v>55580</v>
      </c>
      <c r="F20766">
        <v>26000</v>
      </c>
      <c r="G20766" s="1" t="s">
        <v>13</v>
      </c>
      <c r="H20766">
        <v>26276</v>
      </c>
      <c r="I20766" s="1" t="s">
        <v>4705</v>
      </c>
      <c r="J20766" s="1" t="s">
        <v>55802</v>
      </c>
      <c r="K20766" s="1" t="s">
        <v>16083</v>
      </c>
      <c r="L20766" s="1" t="s">
        <v>21212</v>
      </c>
      <c r="M20766" s="1" t="s">
        <v>21426</v>
      </c>
      <c r="N20766" s="1" t="s">
        <v>21426</v>
      </c>
      <c r="O20766" s="2">
        <v>45689</v>
      </c>
      <c r="P20766" s="2">
        <v>45691</v>
      </c>
      <c r="Q20766" s="1" t="s">
        <v>379</v>
      </c>
      <c r="R20766" s="1" t="s">
        <v>55709</v>
      </c>
      <c r="S20766">
        <v>904.55</v>
      </c>
      <c r="T20766" s="4">
        <v>0</v>
      </c>
      <c r="U20766">
        <v>0</v>
      </c>
      <c r="V20766">
        <v>0</v>
      </c>
    </row>
    <row r="20767" spans="1:22" hidden="1" x14ac:dyDescent="0.3">
      <c r="A20767">
        <v>20722316</v>
      </c>
      <c r="B20767" s="1" t="s">
        <v>21582</v>
      </c>
      <c r="C20767" s="1" t="s">
        <v>10</v>
      </c>
      <c r="D20767" s="1" t="s">
        <v>11</v>
      </c>
      <c r="E20767" s="1" t="s">
        <v>12</v>
      </c>
      <c r="F20767">
        <v>26000</v>
      </c>
      <c r="G20767" s="1" t="s">
        <v>13</v>
      </c>
      <c r="H20767">
        <v>26412</v>
      </c>
      <c r="I20767" s="1" t="s">
        <v>6432</v>
      </c>
      <c r="J20767" s="1" t="s">
        <v>33258</v>
      </c>
      <c r="K20767" s="1" t="s">
        <v>6433</v>
      </c>
      <c r="L20767" s="1" t="s">
        <v>21348</v>
      </c>
      <c r="M20767" s="1" t="s">
        <v>21226</v>
      </c>
      <c r="N20767" s="1" t="s">
        <v>12</v>
      </c>
      <c r="O20767" s="2">
        <v>45701</v>
      </c>
      <c r="P20767" s="2">
        <v>45701</v>
      </c>
      <c r="Q20767" s="1" t="s">
        <v>6434</v>
      </c>
      <c r="R20767" s="1" t="s">
        <v>33259</v>
      </c>
      <c r="S20767">
        <v>122.05</v>
      </c>
      <c r="T20767" s="4">
        <v>0</v>
      </c>
      <c r="U20767">
        <v>0</v>
      </c>
      <c r="V20767">
        <v>0</v>
      </c>
    </row>
    <row r="20768" spans="1:22" hidden="1" x14ac:dyDescent="0.3">
      <c r="A20768">
        <v>20722318</v>
      </c>
      <c r="B20768" s="1" t="s">
        <v>21345</v>
      </c>
      <c r="C20768" s="1" t="s">
        <v>96</v>
      </c>
      <c r="D20768" s="1" t="s">
        <v>47</v>
      </c>
      <c r="E20768" s="1" t="s">
        <v>49041</v>
      </c>
      <c r="F20768">
        <v>20000</v>
      </c>
      <c r="G20768" s="1" t="s">
        <v>555</v>
      </c>
      <c r="H20768">
        <v>20000</v>
      </c>
      <c r="I20768" s="1" t="s">
        <v>556</v>
      </c>
      <c r="J20768" s="1" t="s">
        <v>55803</v>
      </c>
      <c r="K20768" s="1" t="s">
        <v>16084</v>
      </c>
      <c r="L20768" s="1" t="s">
        <v>23609</v>
      </c>
      <c r="M20768" s="1" t="s">
        <v>22013</v>
      </c>
      <c r="N20768" s="1" t="s">
        <v>22013</v>
      </c>
      <c r="O20768" s="2">
        <v>45699</v>
      </c>
      <c r="P20768" s="2">
        <v>45700</v>
      </c>
      <c r="Q20768" s="1" t="s">
        <v>217</v>
      </c>
      <c r="R20768" s="1" t="s">
        <v>55804</v>
      </c>
      <c r="S20768">
        <v>0</v>
      </c>
      <c r="T20768" s="4">
        <v>3609.81</v>
      </c>
      <c r="U20768">
        <v>0</v>
      </c>
      <c r="V20768">
        <v>0</v>
      </c>
    </row>
    <row r="20769" spans="1:22" hidden="1" x14ac:dyDescent="0.3">
      <c r="A20769">
        <v>20722323</v>
      </c>
      <c r="B20769" s="1" t="s">
        <v>21741</v>
      </c>
      <c r="C20769" s="1" t="s">
        <v>10</v>
      </c>
      <c r="D20769" s="1" t="s">
        <v>11</v>
      </c>
      <c r="E20769" s="1" t="s">
        <v>12</v>
      </c>
      <c r="F20769">
        <v>-1</v>
      </c>
      <c r="G20769" s="1" t="s">
        <v>12</v>
      </c>
      <c r="H20769">
        <v>-1</v>
      </c>
      <c r="I20769" s="1" t="s">
        <v>12</v>
      </c>
      <c r="J20769" s="1" t="s">
        <v>55805</v>
      </c>
      <c r="K20769" s="1" t="s">
        <v>16085</v>
      </c>
      <c r="L20769" s="1" t="s">
        <v>23141</v>
      </c>
      <c r="M20769" s="1" t="s">
        <v>21939</v>
      </c>
      <c r="N20769" s="1" t="s">
        <v>21939</v>
      </c>
      <c r="O20769" s="2">
        <v>45691</v>
      </c>
      <c r="P20769" s="2">
        <v>45694</v>
      </c>
      <c r="Q20769" s="1" t="s">
        <v>99</v>
      </c>
      <c r="R20769" s="1" t="s">
        <v>55806</v>
      </c>
      <c r="S20769">
        <v>0</v>
      </c>
      <c r="T20769" s="4">
        <v>0</v>
      </c>
      <c r="U20769">
        <v>0</v>
      </c>
      <c r="V20769">
        <v>0</v>
      </c>
    </row>
    <row r="20770" spans="1:22" hidden="1" x14ac:dyDescent="0.3">
      <c r="A20770">
        <v>20722334</v>
      </c>
      <c r="B20770" s="1" t="s">
        <v>21311</v>
      </c>
      <c r="C20770" s="1" t="s">
        <v>10</v>
      </c>
      <c r="D20770" s="1" t="s">
        <v>47</v>
      </c>
      <c r="E20770" s="1" t="s">
        <v>55580</v>
      </c>
      <c r="F20770">
        <v>26000</v>
      </c>
      <c r="G20770" s="1" t="s">
        <v>13</v>
      </c>
      <c r="H20770">
        <v>26276</v>
      </c>
      <c r="I20770" s="1" t="s">
        <v>4705</v>
      </c>
      <c r="J20770" s="1" t="s">
        <v>55807</v>
      </c>
      <c r="K20770" s="1" t="s">
        <v>16086</v>
      </c>
      <c r="L20770" s="1" t="s">
        <v>21212</v>
      </c>
      <c r="M20770" s="1" t="s">
        <v>21226</v>
      </c>
      <c r="N20770" s="1" t="s">
        <v>12</v>
      </c>
      <c r="O20770" s="2">
        <v>45689</v>
      </c>
      <c r="P20770" s="2">
        <v>45691</v>
      </c>
      <c r="Q20770" s="1" t="s">
        <v>379</v>
      </c>
      <c r="R20770" s="1" t="s">
        <v>55709</v>
      </c>
      <c r="S20770">
        <v>904.55</v>
      </c>
      <c r="T20770" s="4">
        <v>0</v>
      </c>
      <c r="U20770">
        <v>0</v>
      </c>
      <c r="V20770">
        <v>0</v>
      </c>
    </row>
    <row r="20771" spans="1:22" hidden="1" x14ac:dyDescent="0.3">
      <c r="A20771">
        <v>20722339</v>
      </c>
      <c r="B20771" s="1" t="s">
        <v>22089</v>
      </c>
      <c r="C20771" s="1" t="s">
        <v>10</v>
      </c>
      <c r="D20771" s="1" t="s">
        <v>47</v>
      </c>
      <c r="E20771" s="1" t="s">
        <v>43855</v>
      </c>
      <c r="F20771">
        <v>-1</v>
      </c>
      <c r="G20771" s="1" t="s">
        <v>12</v>
      </c>
      <c r="H20771">
        <v>-1</v>
      </c>
      <c r="I20771" s="1" t="s">
        <v>12</v>
      </c>
      <c r="J20771" s="1" t="s">
        <v>21217</v>
      </c>
      <c r="K20771" s="1" t="s">
        <v>9258</v>
      </c>
      <c r="L20771" s="1" t="s">
        <v>21217</v>
      </c>
      <c r="M20771" s="1" t="s">
        <v>21226</v>
      </c>
      <c r="N20771" s="1" t="s">
        <v>12</v>
      </c>
      <c r="O20771" s="2">
        <v>45678</v>
      </c>
      <c r="P20771" s="2">
        <v>45678</v>
      </c>
      <c r="Q20771" s="1" t="s">
        <v>9259</v>
      </c>
      <c r="R20771" s="1" t="s">
        <v>38779</v>
      </c>
      <c r="S20771">
        <v>122.05</v>
      </c>
      <c r="T20771" s="4">
        <v>0</v>
      </c>
      <c r="U20771">
        <v>0</v>
      </c>
      <c r="V20771">
        <v>0</v>
      </c>
    </row>
    <row r="20772" spans="1:22" hidden="1" x14ac:dyDescent="0.3">
      <c r="A20772">
        <v>20722346</v>
      </c>
      <c r="B20772" s="1" t="s">
        <v>21440</v>
      </c>
      <c r="C20772" s="1" t="s">
        <v>10</v>
      </c>
      <c r="D20772" s="1" t="s">
        <v>11</v>
      </c>
      <c r="E20772" s="1" t="s">
        <v>21441</v>
      </c>
      <c r="F20772">
        <v>30000</v>
      </c>
      <c r="G20772" s="1" t="s">
        <v>144</v>
      </c>
      <c r="H20772">
        <v>30108</v>
      </c>
      <c r="I20772" s="1" t="s">
        <v>145</v>
      </c>
      <c r="J20772" s="1" t="s">
        <v>55808</v>
      </c>
      <c r="K20772" s="1" t="s">
        <v>146</v>
      </c>
      <c r="L20772" s="1" t="s">
        <v>146</v>
      </c>
      <c r="M20772" s="1" t="s">
        <v>21443</v>
      </c>
      <c r="N20772" s="1" t="s">
        <v>146</v>
      </c>
      <c r="O20772" s="2">
        <v>45690</v>
      </c>
      <c r="P20772" s="2">
        <v>45691</v>
      </c>
      <c r="Q20772" s="1" t="s">
        <v>146</v>
      </c>
      <c r="R20772" s="1" t="s">
        <v>21441</v>
      </c>
      <c r="S20772">
        <v>457.05</v>
      </c>
      <c r="T20772" s="4">
        <v>0</v>
      </c>
      <c r="U20772">
        <v>0</v>
      </c>
      <c r="V20772">
        <v>0</v>
      </c>
    </row>
    <row r="20773" spans="1:22" hidden="1" x14ac:dyDescent="0.3">
      <c r="A20773">
        <v>20722350</v>
      </c>
      <c r="B20773" s="1" t="s">
        <v>21618</v>
      </c>
      <c r="C20773" s="1" t="s">
        <v>10</v>
      </c>
      <c r="D20773" s="1" t="s">
        <v>47</v>
      </c>
      <c r="E20773" s="1" t="s">
        <v>55809</v>
      </c>
      <c r="F20773">
        <v>-1</v>
      </c>
      <c r="G20773" s="1" t="s">
        <v>12</v>
      </c>
      <c r="H20773">
        <v>-1</v>
      </c>
      <c r="I20773" s="1" t="s">
        <v>12</v>
      </c>
      <c r="J20773" s="1" t="s">
        <v>42766</v>
      </c>
      <c r="K20773" s="1" t="s">
        <v>11027</v>
      </c>
      <c r="L20773" s="1" t="s">
        <v>23456</v>
      </c>
      <c r="M20773" s="1" t="s">
        <v>22219</v>
      </c>
      <c r="N20773" s="1" t="s">
        <v>22219</v>
      </c>
      <c r="O20773" s="2">
        <v>45692</v>
      </c>
      <c r="P20773" s="2">
        <v>45695</v>
      </c>
      <c r="Q20773" s="1" t="s">
        <v>201</v>
      </c>
      <c r="R20773" s="1" t="s">
        <v>42904</v>
      </c>
      <c r="S20773">
        <v>2195</v>
      </c>
      <c r="T20773" s="4">
        <v>1213.05</v>
      </c>
      <c r="U20773">
        <v>0</v>
      </c>
      <c r="V20773">
        <v>0</v>
      </c>
    </row>
    <row r="20774" spans="1:22" hidden="1" x14ac:dyDescent="0.3">
      <c r="A20774">
        <v>20722355</v>
      </c>
      <c r="B20774" s="1" t="s">
        <v>22087</v>
      </c>
      <c r="C20774" s="1" t="s">
        <v>10</v>
      </c>
      <c r="D20774" s="1" t="s">
        <v>47</v>
      </c>
      <c r="E20774" s="1" t="s">
        <v>38778</v>
      </c>
      <c r="F20774">
        <v>-1</v>
      </c>
      <c r="G20774" s="1" t="s">
        <v>12</v>
      </c>
      <c r="H20774">
        <v>-1</v>
      </c>
      <c r="I20774" s="1" t="s">
        <v>12</v>
      </c>
      <c r="J20774" s="1" t="s">
        <v>38786</v>
      </c>
      <c r="K20774" s="1" t="s">
        <v>9263</v>
      </c>
      <c r="L20774" s="1" t="s">
        <v>21217</v>
      </c>
      <c r="M20774" s="1" t="s">
        <v>24095</v>
      </c>
      <c r="N20774" s="1" t="s">
        <v>24095</v>
      </c>
      <c r="O20774" s="2">
        <v>45678</v>
      </c>
      <c r="P20774" s="2">
        <v>45678</v>
      </c>
      <c r="Q20774" s="1" t="s">
        <v>9259</v>
      </c>
      <c r="R20774" s="1" t="s">
        <v>38779</v>
      </c>
      <c r="S20774">
        <v>122.05</v>
      </c>
      <c r="T20774" s="4">
        <v>0</v>
      </c>
      <c r="U20774">
        <v>0</v>
      </c>
      <c r="V20774">
        <v>0</v>
      </c>
    </row>
    <row r="20775" spans="1:22" hidden="1" x14ac:dyDescent="0.3">
      <c r="A20775">
        <v>20722357</v>
      </c>
      <c r="B20775" s="1" t="s">
        <v>43644</v>
      </c>
      <c r="C20775" s="1" t="s">
        <v>10</v>
      </c>
      <c r="D20775" s="1" t="s">
        <v>47</v>
      </c>
      <c r="E20775" s="1" t="s">
        <v>26100</v>
      </c>
      <c r="F20775">
        <v>52000</v>
      </c>
      <c r="G20775" s="1" t="s">
        <v>17</v>
      </c>
      <c r="H20775">
        <v>52111</v>
      </c>
      <c r="I20775" s="1" t="s">
        <v>203</v>
      </c>
      <c r="J20775" s="1" t="s">
        <v>24634</v>
      </c>
      <c r="K20775" s="1" t="s">
        <v>1938</v>
      </c>
      <c r="L20775" s="1" t="s">
        <v>21217</v>
      </c>
      <c r="M20775" s="1" t="s">
        <v>21408</v>
      </c>
      <c r="N20775" s="1" t="s">
        <v>21409</v>
      </c>
      <c r="O20775" s="2">
        <v>45680</v>
      </c>
      <c r="P20775" s="2">
        <v>45681</v>
      </c>
      <c r="Q20775" s="1" t="s">
        <v>137</v>
      </c>
      <c r="R20775" s="1" t="s">
        <v>55810</v>
      </c>
      <c r="S20775">
        <v>0</v>
      </c>
      <c r="T20775" s="4">
        <v>4592.74</v>
      </c>
      <c r="U20775">
        <v>0</v>
      </c>
      <c r="V20775">
        <v>0</v>
      </c>
    </row>
    <row r="20776" spans="1:22" hidden="1" x14ac:dyDescent="0.3">
      <c r="A20776">
        <v>20722361</v>
      </c>
      <c r="B20776" s="1" t="s">
        <v>21295</v>
      </c>
      <c r="C20776" s="1" t="s">
        <v>10</v>
      </c>
      <c r="D20776" s="1" t="s">
        <v>47</v>
      </c>
      <c r="E20776" s="1" t="s">
        <v>55811</v>
      </c>
      <c r="F20776">
        <v>26000</v>
      </c>
      <c r="G20776" s="1" t="s">
        <v>13</v>
      </c>
      <c r="H20776">
        <v>26250</v>
      </c>
      <c r="I20776" s="1" t="s">
        <v>617</v>
      </c>
      <c r="J20776" s="1" t="s">
        <v>55812</v>
      </c>
      <c r="K20776" s="1" t="s">
        <v>16087</v>
      </c>
      <c r="L20776" s="1" t="s">
        <v>55813</v>
      </c>
      <c r="M20776" s="1" t="s">
        <v>21226</v>
      </c>
      <c r="N20776" s="1" t="s">
        <v>12</v>
      </c>
      <c r="O20776" s="2">
        <v>45687</v>
      </c>
      <c r="P20776" s="2">
        <v>45690</v>
      </c>
      <c r="Q20776" s="1" t="s">
        <v>11030</v>
      </c>
      <c r="R20776" s="1" t="s">
        <v>55814</v>
      </c>
      <c r="S20776">
        <v>1068.22</v>
      </c>
      <c r="T20776" s="4">
        <v>0</v>
      </c>
      <c r="U20776">
        <v>0</v>
      </c>
      <c r="V20776">
        <v>0</v>
      </c>
    </row>
    <row r="20777" spans="1:22" hidden="1" x14ac:dyDescent="0.3">
      <c r="A20777">
        <v>20722362</v>
      </c>
      <c r="B20777" s="1" t="s">
        <v>34688</v>
      </c>
      <c r="C20777" s="1" t="s">
        <v>10</v>
      </c>
      <c r="D20777" s="1" t="s">
        <v>47</v>
      </c>
      <c r="E20777" s="1" t="s">
        <v>55815</v>
      </c>
      <c r="F20777">
        <v>33000</v>
      </c>
      <c r="G20777" s="1" t="s">
        <v>212</v>
      </c>
      <c r="H20777">
        <v>37202</v>
      </c>
      <c r="I20777" s="1" t="s">
        <v>213</v>
      </c>
      <c r="J20777" s="1" t="s">
        <v>55816</v>
      </c>
      <c r="K20777" s="1" t="s">
        <v>16088</v>
      </c>
      <c r="L20777" s="1" t="s">
        <v>25579</v>
      </c>
      <c r="M20777" s="1" t="s">
        <v>21939</v>
      </c>
      <c r="N20777" s="1" t="s">
        <v>21939</v>
      </c>
      <c r="O20777" s="2">
        <v>45691</v>
      </c>
      <c r="P20777" s="2">
        <v>45703</v>
      </c>
      <c r="Q20777" s="1" t="s">
        <v>184</v>
      </c>
      <c r="R20777" s="1" t="s">
        <v>55817</v>
      </c>
      <c r="S20777">
        <v>4742</v>
      </c>
      <c r="T20777" s="4">
        <v>1145.95</v>
      </c>
      <c r="U20777">
        <v>0</v>
      </c>
      <c r="V20777">
        <v>0</v>
      </c>
    </row>
    <row r="20778" spans="1:22" hidden="1" x14ac:dyDescent="0.3">
      <c r="A20778">
        <v>20722363</v>
      </c>
      <c r="B20778" s="1" t="s">
        <v>31526</v>
      </c>
      <c r="C20778" s="1" t="s">
        <v>10</v>
      </c>
      <c r="D20778" s="1" t="s">
        <v>47</v>
      </c>
      <c r="E20778" s="1" t="s">
        <v>55818</v>
      </c>
      <c r="F20778">
        <v>36000</v>
      </c>
      <c r="G20778" s="1" t="s">
        <v>134</v>
      </c>
      <c r="H20778">
        <v>36000</v>
      </c>
      <c r="I20778" s="1" t="s">
        <v>135</v>
      </c>
      <c r="J20778" s="1" t="s">
        <v>28172</v>
      </c>
      <c r="K20778" s="1" t="s">
        <v>3837</v>
      </c>
      <c r="L20778" s="1" t="s">
        <v>28173</v>
      </c>
      <c r="M20778" s="1" t="s">
        <v>21226</v>
      </c>
      <c r="N20778" s="1" t="s">
        <v>12</v>
      </c>
      <c r="O20778" s="2">
        <v>45687</v>
      </c>
      <c r="P20778" s="2">
        <v>45688</v>
      </c>
      <c r="Q20778" s="1" t="s">
        <v>5660</v>
      </c>
      <c r="R20778" s="1" t="s">
        <v>55819</v>
      </c>
      <c r="S20778">
        <v>411.6</v>
      </c>
      <c r="T20778" s="4">
        <v>0</v>
      </c>
      <c r="U20778">
        <v>0</v>
      </c>
      <c r="V20778">
        <v>0</v>
      </c>
    </row>
    <row r="20779" spans="1:22" hidden="1" x14ac:dyDescent="0.3">
      <c r="A20779">
        <v>20722364</v>
      </c>
      <c r="B20779" s="1" t="s">
        <v>21598</v>
      </c>
      <c r="C20779" s="1" t="s">
        <v>10</v>
      </c>
      <c r="D20779" s="1" t="s">
        <v>47</v>
      </c>
      <c r="E20779" s="1" t="s">
        <v>55688</v>
      </c>
      <c r="F20779">
        <v>26000</v>
      </c>
      <c r="G20779" s="1" t="s">
        <v>13</v>
      </c>
      <c r="H20779">
        <v>26263</v>
      </c>
      <c r="I20779" s="1" t="s">
        <v>2932</v>
      </c>
      <c r="J20779" s="1" t="s">
        <v>55689</v>
      </c>
      <c r="K20779" s="1" t="s">
        <v>16037</v>
      </c>
      <c r="L20779" s="1" t="s">
        <v>36147</v>
      </c>
      <c r="M20779" s="1" t="s">
        <v>21226</v>
      </c>
      <c r="N20779" s="1" t="s">
        <v>12</v>
      </c>
      <c r="O20779" s="2">
        <v>45670</v>
      </c>
      <c r="P20779" s="2">
        <v>45670</v>
      </c>
      <c r="Q20779" s="1" t="s">
        <v>622</v>
      </c>
      <c r="R20779" s="1" t="s">
        <v>55820</v>
      </c>
      <c r="S20779">
        <v>122.05</v>
      </c>
      <c r="T20779" s="4">
        <v>0</v>
      </c>
      <c r="U20779">
        <v>0</v>
      </c>
      <c r="V20779">
        <v>0</v>
      </c>
    </row>
    <row r="20780" spans="1:22" hidden="1" x14ac:dyDescent="0.3">
      <c r="A20780">
        <v>20722367</v>
      </c>
      <c r="B20780" s="1" t="s">
        <v>21338</v>
      </c>
      <c r="C20780" s="1" t="s">
        <v>10</v>
      </c>
      <c r="D20780" s="1" t="s">
        <v>11</v>
      </c>
      <c r="E20780" s="1" t="s">
        <v>12</v>
      </c>
      <c r="F20780">
        <v>26000</v>
      </c>
      <c r="G20780" s="1" t="s">
        <v>13</v>
      </c>
      <c r="H20780">
        <v>26419</v>
      </c>
      <c r="I20780" s="1" t="s">
        <v>3632</v>
      </c>
      <c r="J20780" s="1" t="s">
        <v>55821</v>
      </c>
      <c r="K20780" s="1" t="s">
        <v>16089</v>
      </c>
      <c r="L20780" s="1" t="s">
        <v>21460</v>
      </c>
      <c r="M20780" s="1" t="s">
        <v>21226</v>
      </c>
      <c r="N20780" s="1" t="s">
        <v>12</v>
      </c>
      <c r="O20780" s="2">
        <v>45704</v>
      </c>
      <c r="P20780" s="2">
        <v>45705</v>
      </c>
      <c r="Q20780" s="1" t="s">
        <v>5606</v>
      </c>
      <c r="R20780" s="1" t="s">
        <v>55822</v>
      </c>
      <c r="S20780">
        <v>457.05</v>
      </c>
      <c r="T20780" s="4">
        <v>0</v>
      </c>
      <c r="U20780">
        <v>0</v>
      </c>
      <c r="V20780">
        <v>0</v>
      </c>
    </row>
    <row r="20781" spans="1:22" hidden="1" x14ac:dyDescent="0.3">
      <c r="A20781">
        <v>20722375</v>
      </c>
      <c r="B20781" s="1" t="s">
        <v>28490</v>
      </c>
      <c r="C20781" s="1" t="s">
        <v>10</v>
      </c>
      <c r="D20781" s="1" t="s">
        <v>47</v>
      </c>
      <c r="E20781" s="1" t="s">
        <v>31184</v>
      </c>
      <c r="F20781">
        <v>-1</v>
      </c>
      <c r="G20781" s="1" t="s">
        <v>12</v>
      </c>
      <c r="H20781">
        <v>-1</v>
      </c>
      <c r="I20781" s="1" t="s">
        <v>12</v>
      </c>
      <c r="J20781" s="1" t="s">
        <v>55823</v>
      </c>
      <c r="K20781" s="1" t="s">
        <v>16090</v>
      </c>
      <c r="L20781" s="1" t="s">
        <v>21217</v>
      </c>
      <c r="M20781" s="1" t="s">
        <v>21226</v>
      </c>
      <c r="N20781" s="1" t="s">
        <v>12</v>
      </c>
      <c r="O20781" s="2">
        <v>45698</v>
      </c>
      <c r="P20781" s="2">
        <v>45701</v>
      </c>
      <c r="Q20781" s="1" t="s">
        <v>87</v>
      </c>
      <c r="R20781" s="1" t="s">
        <v>31186</v>
      </c>
      <c r="S20781">
        <v>2195</v>
      </c>
      <c r="T20781" s="4">
        <v>4958.7299999999996</v>
      </c>
      <c r="U20781">
        <v>0</v>
      </c>
      <c r="V20781">
        <v>0</v>
      </c>
    </row>
    <row r="20782" spans="1:22" hidden="1" x14ac:dyDescent="0.3">
      <c r="A20782">
        <v>20722376</v>
      </c>
      <c r="B20782" s="1" t="s">
        <v>21440</v>
      </c>
      <c r="C20782" s="1" t="s">
        <v>10</v>
      </c>
      <c r="D20782" s="1" t="s">
        <v>11</v>
      </c>
      <c r="E20782" s="1" t="s">
        <v>21441</v>
      </c>
      <c r="F20782">
        <v>30000</v>
      </c>
      <c r="G20782" s="1" t="s">
        <v>144</v>
      </c>
      <c r="H20782">
        <v>30802</v>
      </c>
      <c r="I20782" s="1" t="s">
        <v>722</v>
      </c>
      <c r="J20782" s="1" t="s">
        <v>55824</v>
      </c>
      <c r="K20782" s="1" t="s">
        <v>146</v>
      </c>
      <c r="L20782" s="1" t="s">
        <v>146</v>
      </c>
      <c r="M20782" s="1" t="s">
        <v>21443</v>
      </c>
      <c r="N20782" s="1" t="s">
        <v>146</v>
      </c>
      <c r="O20782" s="2">
        <v>45686</v>
      </c>
      <c r="P20782" s="2">
        <v>45686</v>
      </c>
      <c r="Q20782" s="1" t="s">
        <v>146</v>
      </c>
      <c r="R20782" s="1" t="s">
        <v>21441</v>
      </c>
      <c r="S20782">
        <v>122.05</v>
      </c>
      <c r="T20782" s="4">
        <v>0</v>
      </c>
      <c r="U20782">
        <v>0</v>
      </c>
      <c r="V20782">
        <v>0</v>
      </c>
    </row>
    <row r="20783" spans="1:22" hidden="1" x14ac:dyDescent="0.3">
      <c r="A20783">
        <v>20722378</v>
      </c>
      <c r="B20783" s="1" t="s">
        <v>21669</v>
      </c>
      <c r="C20783" s="1" t="s">
        <v>10</v>
      </c>
      <c r="D20783" s="1" t="s">
        <v>47</v>
      </c>
      <c r="E20783" s="1" t="s">
        <v>55784</v>
      </c>
      <c r="F20783">
        <v>24000</v>
      </c>
      <c r="G20783" s="1" t="s">
        <v>568</v>
      </c>
      <c r="H20783">
        <v>20301</v>
      </c>
      <c r="I20783" s="1" t="s">
        <v>2346</v>
      </c>
      <c r="J20783" s="1" t="s">
        <v>55825</v>
      </c>
      <c r="K20783" s="1" t="s">
        <v>16091</v>
      </c>
      <c r="L20783" s="1" t="s">
        <v>23913</v>
      </c>
      <c r="M20783" s="1" t="s">
        <v>21226</v>
      </c>
      <c r="N20783" s="1" t="s">
        <v>12</v>
      </c>
      <c r="O20783" s="2">
        <v>45698</v>
      </c>
      <c r="P20783" s="2">
        <v>45700</v>
      </c>
      <c r="Q20783" s="1" t="s">
        <v>184</v>
      </c>
      <c r="R20783" s="1" t="s">
        <v>55786</v>
      </c>
      <c r="S20783">
        <v>1021.15</v>
      </c>
      <c r="T20783" s="4">
        <v>1824.29</v>
      </c>
      <c r="U20783">
        <v>0</v>
      </c>
      <c r="V20783">
        <v>0</v>
      </c>
    </row>
    <row r="20784" spans="1:22" hidden="1" x14ac:dyDescent="0.3">
      <c r="A20784">
        <v>20722385</v>
      </c>
      <c r="B20784" s="1" t="s">
        <v>21402</v>
      </c>
      <c r="C20784" s="1" t="s">
        <v>10</v>
      </c>
      <c r="D20784" s="1" t="s">
        <v>47</v>
      </c>
      <c r="E20784" s="1" t="s">
        <v>55826</v>
      </c>
      <c r="F20784">
        <v>26000</v>
      </c>
      <c r="G20784" s="1" t="s">
        <v>13</v>
      </c>
      <c r="H20784">
        <v>26257</v>
      </c>
      <c r="I20784" s="1" t="s">
        <v>686</v>
      </c>
      <c r="J20784" s="1" t="s">
        <v>55780</v>
      </c>
      <c r="K20784" s="1" t="s">
        <v>16074</v>
      </c>
      <c r="L20784" s="1" t="s">
        <v>21460</v>
      </c>
      <c r="M20784" s="1" t="s">
        <v>24371</v>
      </c>
      <c r="N20784" s="1" t="s">
        <v>24371</v>
      </c>
      <c r="O20784" s="2">
        <v>45691</v>
      </c>
      <c r="P20784" s="2">
        <v>45692</v>
      </c>
      <c r="Q20784" s="1" t="s">
        <v>477</v>
      </c>
      <c r="R20784" s="1" t="s">
        <v>55827</v>
      </c>
      <c r="S20784">
        <v>479.1</v>
      </c>
      <c r="T20784" s="4">
        <v>0</v>
      </c>
      <c r="U20784">
        <v>0</v>
      </c>
      <c r="V20784">
        <v>0</v>
      </c>
    </row>
    <row r="20785" spans="1:22" hidden="1" x14ac:dyDescent="0.3">
      <c r="A20785">
        <v>20722405</v>
      </c>
      <c r="B20785" s="1" t="s">
        <v>21582</v>
      </c>
      <c r="C20785" s="1" t="s">
        <v>10</v>
      </c>
      <c r="D20785" s="1" t="s">
        <v>47</v>
      </c>
      <c r="E20785" s="1" t="s">
        <v>55828</v>
      </c>
      <c r="F20785">
        <v>-1</v>
      </c>
      <c r="G20785" s="1" t="s">
        <v>12</v>
      </c>
      <c r="H20785">
        <v>-1</v>
      </c>
      <c r="I20785" s="1" t="s">
        <v>12</v>
      </c>
      <c r="J20785" s="1" t="s">
        <v>21217</v>
      </c>
      <c r="K20785" s="1" t="s">
        <v>16092</v>
      </c>
      <c r="L20785" s="1" t="s">
        <v>21217</v>
      </c>
      <c r="M20785" s="1" t="s">
        <v>21226</v>
      </c>
      <c r="N20785" s="1" t="s">
        <v>12</v>
      </c>
      <c r="O20785" s="2">
        <v>45689</v>
      </c>
      <c r="P20785" s="2">
        <v>45690</v>
      </c>
      <c r="Q20785" s="1" t="s">
        <v>87</v>
      </c>
      <c r="R20785" s="1" t="s">
        <v>55829</v>
      </c>
      <c r="S20785">
        <v>0</v>
      </c>
      <c r="T20785" s="4">
        <v>923.82</v>
      </c>
      <c r="U20785">
        <v>0</v>
      </c>
      <c r="V20785">
        <v>0</v>
      </c>
    </row>
    <row r="20786" spans="1:22" hidden="1" x14ac:dyDescent="0.3">
      <c r="A20786">
        <v>20722406</v>
      </c>
      <c r="B20786" s="1" t="s">
        <v>21440</v>
      </c>
      <c r="C20786" s="1" t="s">
        <v>10</v>
      </c>
      <c r="D20786" s="1" t="s">
        <v>11</v>
      </c>
      <c r="E20786" s="1" t="s">
        <v>21441</v>
      </c>
      <c r="F20786">
        <v>30000</v>
      </c>
      <c r="G20786" s="1" t="s">
        <v>144</v>
      </c>
      <c r="H20786">
        <v>30802</v>
      </c>
      <c r="I20786" s="1" t="s">
        <v>722</v>
      </c>
      <c r="J20786" s="1" t="s">
        <v>55830</v>
      </c>
      <c r="K20786" s="1" t="s">
        <v>146</v>
      </c>
      <c r="L20786" s="1" t="s">
        <v>146</v>
      </c>
      <c r="M20786" s="1" t="s">
        <v>21443</v>
      </c>
      <c r="N20786" s="1" t="s">
        <v>146</v>
      </c>
      <c r="O20786" s="2">
        <v>45686</v>
      </c>
      <c r="P20786" s="2">
        <v>45686</v>
      </c>
      <c r="Q20786" s="1" t="s">
        <v>146</v>
      </c>
      <c r="R20786" s="1" t="s">
        <v>21441</v>
      </c>
      <c r="S20786">
        <v>122.05</v>
      </c>
      <c r="T20786" s="4">
        <v>0</v>
      </c>
      <c r="U20786">
        <v>0</v>
      </c>
      <c r="V20786">
        <v>0</v>
      </c>
    </row>
    <row r="20787" spans="1:22" hidden="1" x14ac:dyDescent="0.3">
      <c r="A20787">
        <v>20722407</v>
      </c>
      <c r="B20787" s="1" t="s">
        <v>21440</v>
      </c>
      <c r="C20787" s="1" t="s">
        <v>10</v>
      </c>
      <c r="D20787" s="1" t="s">
        <v>11</v>
      </c>
      <c r="E20787" s="1" t="s">
        <v>21441</v>
      </c>
      <c r="F20787">
        <v>30000</v>
      </c>
      <c r="G20787" s="1" t="s">
        <v>144</v>
      </c>
      <c r="H20787">
        <v>30802</v>
      </c>
      <c r="I20787" s="1" t="s">
        <v>722</v>
      </c>
      <c r="J20787" s="1" t="s">
        <v>55831</v>
      </c>
      <c r="K20787" s="1" t="s">
        <v>146</v>
      </c>
      <c r="L20787" s="1" t="s">
        <v>146</v>
      </c>
      <c r="M20787" s="1" t="s">
        <v>21443</v>
      </c>
      <c r="N20787" s="1" t="s">
        <v>146</v>
      </c>
      <c r="O20787" s="2">
        <v>45686</v>
      </c>
      <c r="P20787" s="2">
        <v>45686</v>
      </c>
      <c r="Q20787" s="1" t="s">
        <v>146</v>
      </c>
      <c r="R20787" s="1" t="s">
        <v>21441</v>
      </c>
      <c r="S20787">
        <v>122.05</v>
      </c>
      <c r="T20787" s="4">
        <v>0</v>
      </c>
      <c r="U20787">
        <v>0</v>
      </c>
      <c r="V20787">
        <v>0</v>
      </c>
    </row>
    <row r="20788" spans="1:22" hidden="1" x14ac:dyDescent="0.3">
      <c r="A20788">
        <v>20722409</v>
      </c>
      <c r="B20788" s="1" t="s">
        <v>28451</v>
      </c>
      <c r="C20788" s="1" t="s">
        <v>10</v>
      </c>
      <c r="D20788" s="1" t="s">
        <v>47</v>
      </c>
      <c r="E20788" s="1" t="s">
        <v>31184</v>
      </c>
      <c r="F20788">
        <v>-1</v>
      </c>
      <c r="G20788" s="1" t="s">
        <v>12</v>
      </c>
      <c r="H20788">
        <v>-1</v>
      </c>
      <c r="I20788" s="1" t="s">
        <v>12</v>
      </c>
      <c r="J20788" s="1" t="s">
        <v>55832</v>
      </c>
      <c r="K20788" s="1" t="s">
        <v>16093</v>
      </c>
      <c r="L20788" s="1" t="s">
        <v>21217</v>
      </c>
      <c r="M20788" s="1" t="s">
        <v>21226</v>
      </c>
      <c r="N20788" s="1" t="s">
        <v>12</v>
      </c>
      <c r="O20788" s="2">
        <v>45698</v>
      </c>
      <c r="P20788" s="2">
        <v>45701</v>
      </c>
      <c r="Q20788" s="1" t="s">
        <v>87</v>
      </c>
      <c r="R20788" s="1" t="s">
        <v>31186</v>
      </c>
      <c r="S20788">
        <v>2195</v>
      </c>
      <c r="T20788" s="4">
        <v>1791.31</v>
      </c>
      <c r="U20788">
        <v>0</v>
      </c>
      <c r="V20788">
        <v>0</v>
      </c>
    </row>
    <row r="20789" spans="1:22" hidden="1" x14ac:dyDescent="0.3">
      <c r="A20789">
        <v>20722412</v>
      </c>
      <c r="B20789" s="1" t="s">
        <v>21666</v>
      </c>
      <c r="C20789" s="1" t="s">
        <v>10</v>
      </c>
      <c r="D20789" s="1" t="s">
        <v>47</v>
      </c>
      <c r="E20789" s="1" t="s">
        <v>55833</v>
      </c>
      <c r="F20789">
        <v>42000</v>
      </c>
      <c r="G20789" s="1" t="s">
        <v>908</v>
      </c>
      <c r="H20789">
        <v>20411</v>
      </c>
      <c r="I20789" s="1" t="s">
        <v>4513</v>
      </c>
      <c r="J20789" s="1" t="s">
        <v>21217</v>
      </c>
      <c r="K20789" s="1" t="s">
        <v>16094</v>
      </c>
      <c r="L20789" s="1" t="s">
        <v>21217</v>
      </c>
      <c r="M20789" s="1" t="s">
        <v>22219</v>
      </c>
      <c r="N20789" s="1" t="s">
        <v>22219</v>
      </c>
      <c r="O20789" s="2">
        <v>45701</v>
      </c>
      <c r="P20789" s="2">
        <v>45704</v>
      </c>
      <c r="Q20789" s="1" t="s">
        <v>10525</v>
      </c>
      <c r="R20789" s="1" t="s">
        <v>55834</v>
      </c>
      <c r="S20789">
        <v>1746.6</v>
      </c>
      <c r="T20789" s="4">
        <v>4012.86</v>
      </c>
      <c r="U20789">
        <v>0</v>
      </c>
      <c r="V20789">
        <v>0</v>
      </c>
    </row>
    <row r="20790" spans="1:22" hidden="1" x14ac:dyDescent="0.3">
      <c r="A20790">
        <v>20722422</v>
      </c>
      <c r="B20790" s="1" t="s">
        <v>21440</v>
      </c>
      <c r="C20790" s="1" t="s">
        <v>10</v>
      </c>
      <c r="D20790" s="1" t="s">
        <v>11</v>
      </c>
      <c r="E20790" s="1" t="s">
        <v>21441</v>
      </c>
      <c r="F20790">
        <v>30000</v>
      </c>
      <c r="G20790" s="1" t="s">
        <v>144</v>
      </c>
      <c r="H20790">
        <v>30108</v>
      </c>
      <c r="I20790" s="1" t="s">
        <v>145</v>
      </c>
      <c r="J20790" s="1" t="s">
        <v>33618</v>
      </c>
      <c r="K20790" s="1" t="s">
        <v>146</v>
      </c>
      <c r="L20790" s="1" t="s">
        <v>146</v>
      </c>
      <c r="M20790" s="1" t="s">
        <v>21443</v>
      </c>
      <c r="N20790" s="1" t="s">
        <v>146</v>
      </c>
      <c r="O20790" s="2">
        <v>45682</v>
      </c>
      <c r="P20790" s="2">
        <v>45682</v>
      </c>
      <c r="Q20790" s="1" t="s">
        <v>146</v>
      </c>
      <c r="R20790" s="1" t="s">
        <v>21441</v>
      </c>
      <c r="S20790">
        <v>167.5</v>
      </c>
      <c r="T20790" s="4">
        <v>0</v>
      </c>
      <c r="U20790">
        <v>0</v>
      </c>
      <c r="V20790">
        <v>0</v>
      </c>
    </row>
    <row r="20791" spans="1:22" hidden="1" x14ac:dyDescent="0.3">
      <c r="A20791">
        <v>20722424</v>
      </c>
      <c r="B20791" s="1" t="s">
        <v>32182</v>
      </c>
      <c r="C20791" s="1" t="s">
        <v>10</v>
      </c>
      <c r="D20791" s="1" t="s">
        <v>47</v>
      </c>
      <c r="E20791" s="1" t="s">
        <v>31184</v>
      </c>
      <c r="F20791">
        <v>-1</v>
      </c>
      <c r="G20791" s="1" t="s">
        <v>12</v>
      </c>
      <c r="H20791">
        <v>-1</v>
      </c>
      <c r="I20791" s="1" t="s">
        <v>12</v>
      </c>
      <c r="J20791" s="1" t="s">
        <v>55835</v>
      </c>
      <c r="K20791" s="1" t="s">
        <v>16095</v>
      </c>
      <c r="L20791" s="1" t="s">
        <v>21217</v>
      </c>
      <c r="M20791" s="1" t="s">
        <v>21226</v>
      </c>
      <c r="N20791" s="1" t="s">
        <v>12</v>
      </c>
      <c r="O20791" s="2">
        <v>45698</v>
      </c>
      <c r="P20791" s="2">
        <v>45701</v>
      </c>
      <c r="Q20791" s="1" t="s">
        <v>87</v>
      </c>
      <c r="R20791" s="1" t="s">
        <v>31186</v>
      </c>
      <c r="S20791">
        <v>2195</v>
      </c>
      <c r="T20791" s="4">
        <v>1791.31</v>
      </c>
      <c r="U20791">
        <v>0</v>
      </c>
      <c r="V20791">
        <v>0</v>
      </c>
    </row>
    <row r="20792" spans="1:22" hidden="1" x14ac:dyDescent="0.3">
      <c r="A20792">
        <v>20722431</v>
      </c>
      <c r="B20792" s="1" t="s">
        <v>21572</v>
      </c>
      <c r="C20792" s="1" t="s">
        <v>10</v>
      </c>
      <c r="D20792" s="1" t="s">
        <v>47</v>
      </c>
      <c r="E20792" s="1" t="s">
        <v>55836</v>
      </c>
      <c r="F20792">
        <v>26000</v>
      </c>
      <c r="G20792" s="1" t="s">
        <v>13</v>
      </c>
      <c r="H20792">
        <v>26418</v>
      </c>
      <c r="I20792" s="1" t="s">
        <v>11087</v>
      </c>
      <c r="J20792" s="1" t="s">
        <v>55837</v>
      </c>
      <c r="K20792" s="1" t="s">
        <v>16096</v>
      </c>
      <c r="L20792" s="1" t="s">
        <v>21874</v>
      </c>
      <c r="M20792" s="1" t="s">
        <v>21226</v>
      </c>
      <c r="N20792" s="1" t="s">
        <v>12</v>
      </c>
      <c r="O20792" s="2">
        <v>45685</v>
      </c>
      <c r="P20792" s="2">
        <v>45686</v>
      </c>
      <c r="Q20792" s="1" t="s">
        <v>99</v>
      </c>
      <c r="R20792" s="1" t="s">
        <v>55838</v>
      </c>
      <c r="S20792">
        <v>313.42</v>
      </c>
      <c r="T20792" s="4">
        <v>0</v>
      </c>
      <c r="U20792">
        <v>0</v>
      </c>
      <c r="V20792">
        <v>0</v>
      </c>
    </row>
    <row r="20793" spans="1:22" hidden="1" x14ac:dyDescent="0.3">
      <c r="A20793">
        <v>20722432</v>
      </c>
      <c r="B20793" s="1" t="s">
        <v>21394</v>
      </c>
      <c r="C20793" s="1" t="s">
        <v>10</v>
      </c>
      <c r="D20793" s="1" t="s">
        <v>47</v>
      </c>
      <c r="E20793" s="1" t="s">
        <v>55839</v>
      </c>
      <c r="F20793">
        <v>26000</v>
      </c>
      <c r="G20793" s="1" t="s">
        <v>13</v>
      </c>
      <c r="H20793">
        <v>26248</v>
      </c>
      <c r="I20793" s="1" t="s">
        <v>1562</v>
      </c>
      <c r="J20793" s="1" t="s">
        <v>21217</v>
      </c>
      <c r="K20793" s="1" t="s">
        <v>16097</v>
      </c>
      <c r="L20793" s="1" t="s">
        <v>21212</v>
      </c>
      <c r="M20793" s="1" t="s">
        <v>21226</v>
      </c>
      <c r="N20793" s="1" t="s">
        <v>12</v>
      </c>
      <c r="O20793" s="2">
        <v>45691</v>
      </c>
      <c r="P20793" s="2">
        <v>45693</v>
      </c>
      <c r="Q20793" s="1" t="s">
        <v>16098</v>
      </c>
      <c r="R20793" s="1" t="s">
        <v>55840</v>
      </c>
      <c r="S20793">
        <v>701.15</v>
      </c>
      <c r="T20793" s="4">
        <v>0</v>
      </c>
      <c r="U20793">
        <v>0</v>
      </c>
      <c r="V20793">
        <v>0</v>
      </c>
    </row>
    <row r="20794" spans="1:22" hidden="1" x14ac:dyDescent="0.3">
      <c r="A20794">
        <v>20722434</v>
      </c>
      <c r="B20794" s="1" t="s">
        <v>21455</v>
      </c>
      <c r="C20794" s="1" t="s">
        <v>10</v>
      </c>
      <c r="D20794" s="1" t="s">
        <v>47</v>
      </c>
      <c r="E20794" s="1" t="s">
        <v>55841</v>
      </c>
      <c r="F20794">
        <v>20000</v>
      </c>
      <c r="G20794" s="1" t="s">
        <v>555</v>
      </c>
      <c r="H20794">
        <v>20000</v>
      </c>
      <c r="I20794" s="1" t="s">
        <v>556</v>
      </c>
      <c r="J20794" s="1" t="s">
        <v>21217</v>
      </c>
      <c r="K20794" s="1" t="s">
        <v>16099</v>
      </c>
      <c r="L20794" s="1" t="s">
        <v>21217</v>
      </c>
      <c r="M20794" s="1" t="s">
        <v>51760</v>
      </c>
      <c r="N20794" s="1" t="s">
        <v>51760</v>
      </c>
      <c r="O20794" s="2">
        <v>45687</v>
      </c>
      <c r="P20794" s="2">
        <v>45688</v>
      </c>
      <c r="Q20794" s="1" t="s">
        <v>220</v>
      </c>
      <c r="R20794" s="1" t="s">
        <v>55842</v>
      </c>
      <c r="S20794">
        <v>574.1</v>
      </c>
      <c r="T20794" s="4">
        <v>3800.42</v>
      </c>
      <c r="U20794">
        <v>0</v>
      </c>
      <c r="V20794">
        <v>0</v>
      </c>
    </row>
    <row r="20795" spans="1:22" hidden="1" x14ac:dyDescent="0.3">
      <c r="A20795">
        <v>20722435</v>
      </c>
      <c r="B20795" s="1" t="s">
        <v>21363</v>
      </c>
      <c r="C20795" s="1" t="s">
        <v>10</v>
      </c>
      <c r="D20795" s="1" t="s">
        <v>47</v>
      </c>
      <c r="E20795" s="1" t="s">
        <v>55843</v>
      </c>
      <c r="F20795">
        <v>26000</v>
      </c>
      <c r="G20795" s="1" t="s">
        <v>13</v>
      </c>
      <c r="H20795">
        <v>26414</v>
      </c>
      <c r="I20795" s="1" t="s">
        <v>6761</v>
      </c>
      <c r="J20795" s="1" t="s">
        <v>55844</v>
      </c>
      <c r="K20795" s="1" t="s">
        <v>16100</v>
      </c>
      <c r="L20795" s="1" t="s">
        <v>22720</v>
      </c>
      <c r="M20795" s="1" t="s">
        <v>21844</v>
      </c>
      <c r="N20795" s="1" t="s">
        <v>21682</v>
      </c>
      <c r="O20795" s="2">
        <v>45698</v>
      </c>
      <c r="P20795" s="2">
        <v>45698</v>
      </c>
      <c r="Q20795" s="1" t="s">
        <v>13238</v>
      </c>
      <c r="R20795" s="1" t="s">
        <v>55845</v>
      </c>
      <c r="S20795">
        <v>182.05</v>
      </c>
      <c r="T20795" s="4">
        <v>0</v>
      </c>
      <c r="U20795">
        <v>0</v>
      </c>
      <c r="V20795">
        <v>0</v>
      </c>
    </row>
    <row r="20796" spans="1:22" hidden="1" x14ac:dyDescent="0.3">
      <c r="A20796">
        <v>20722439</v>
      </c>
      <c r="B20796" s="1" t="s">
        <v>24265</v>
      </c>
      <c r="C20796" s="1" t="s">
        <v>10</v>
      </c>
      <c r="D20796" s="1" t="s">
        <v>47</v>
      </c>
      <c r="E20796" s="1" t="s">
        <v>31184</v>
      </c>
      <c r="F20796">
        <v>-1</v>
      </c>
      <c r="G20796" s="1" t="s">
        <v>12</v>
      </c>
      <c r="H20796">
        <v>-1</v>
      </c>
      <c r="I20796" s="1" t="s">
        <v>12</v>
      </c>
      <c r="J20796" s="1" t="s">
        <v>21217</v>
      </c>
      <c r="K20796" s="1" t="s">
        <v>16101</v>
      </c>
      <c r="L20796" s="1" t="s">
        <v>21217</v>
      </c>
      <c r="M20796" s="1" t="s">
        <v>21226</v>
      </c>
      <c r="N20796" s="1" t="s">
        <v>12</v>
      </c>
      <c r="O20796" s="2">
        <v>45699</v>
      </c>
      <c r="P20796" s="2">
        <v>45701</v>
      </c>
      <c r="Q20796" s="1" t="s">
        <v>87</v>
      </c>
      <c r="R20796" s="1" t="s">
        <v>31186</v>
      </c>
      <c r="S20796">
        <v>1595</v>
      </c>
      <c r="T20796" s="4">
        <v>2651.19</v>
      </c>
      <c r="U20796">
        <v>0</v>
      </c>
      <c r="V20796">
        <v>0</v>
      </c>
    </row>
    <row r="20797" spans="1:22" hidden="1" x14ac:dyDescent="0.3">
      <c r="A20797">
        <v>20722442</v>
      </c>
      <c r="B20797" s="1" t="s">
        <v>36932</v>
      </c>
      <c r="C20797" s="1" t="s">
        <v>10</v>
      </c>
      <c r="D20797" s="1" t="s">
        <v>47</v>
      </c>
      <c r="E20797" s="1" t="s">
        <v>29091</v>
      </c>
      <c r="F20797">
        <v>22000</v>
      </c>
      <c r="G20797" s="1" t="s">
        <v>509</v>
      </c>
      <c r="H20797">
        <v>22000</v>
      </c>
      <c r="I20797" s="1" t="s">
        <v>510</v>
      </c>
      <c r="J20797" s="1" t="s">
        <v>29092</v>
      </c>
      <c r="K20797" s="1" t="s">
        <v>4280</v>
      </c>
      <c r="L20797" s="1" t="s">
        <v>22356</v>
      </c>
      <c r="M20797" s="1" t="s">
        <v>21226</v>
      </c>
      <c r="N20797" s="1" t="s">
        <v>12</v>
      </c>
      <c r="O20797" s="2">
        <v>45692</v>
      </c>
      <c r="P20797" s="2">
        <v>45692</v>
      </c>
      <c r="Q20797" s="1" t="s">
        <v>6980</v>
      </c>
      <c r="R20797" s="1" t="s">
        <v>55846</v>
      </c>
      <c r="S20797">
        <v>122.05</v>
      </c>
      <c r="T20797" s="4">
        <v>0</v>
      </c>
      <c r="U20797">
        <v>0</v>
      </c>
      <c r="V20797">
        <v>0</v>
      </c>
    </row>
    <row r="20798" spans="1:22" hidden="1" x14ac:dyDescent="0.3">
      <c r="A20798">
        <v>20722446</v>
      </c>
      <c r="B20798" s="1" t="s">
        <v>35870</v>
      </c>
      <c r="C20798" s="1" t="s">
        <v>10</v>
      </c>
      <c r="D20798" s="1" t="s">
        <v>11</v>
      </c>
      <c r="E20798" s="1" t="s">
        <v>12</v>
      </c>
      <c r="F20798">
        <v>36000</v>
      </c>
      <c r="G20798" s="1" t="s">
        <v>134</v>
      </c>
      <c r="H20798">
        <v>36000</v>
      </c>
      <c r="I20798" s="1" t="s">
        <v>135</v>
      </c>
      <c r="J20798" s="1" t="s">
        <v>55847</v>
      </c>
      <c r="K20798" s="1" t="s">
        <v>16102</v>
      </c>
      <c r="L20798" s="1" t="s">
        <v>21432</v>
      </c>
      <c r="M20798" s="1" t="s">
        <v>21226</v>
      </c>
      <c r="N20798" s="1" t="s">
        <v>12</v>
      </c>
      <c r="O20798" s="2">
        <v>45685</v>
      </c>
      <c r="P20798" s="2">
        <v>45687</v>
      </c>
      <c r="Q20798" s="1" t="s">
        <v>87</v>
      </c>
      <c r="R20798" s="1" t="s">
        <v>55848</v>
      </c>
      <c r="S20798">
        <v>0</v>
      </c>
      <c r="T20798" s="4">
        <v>0</v>
      </c>
      <c r="U20798">
        <v>0</v>
      </c>
      <c r="V20798">
        <v>0</v>
      </c>
    </row>
    <row r="20799" spans="1:22" hidden="1" x14ac:dyDescent="0.3">
      <c r="A20799">
        <v>20722452</v>
      </c>
      <c r="B20799" s="1" t="s">
        <v>48728</v>
      </c>
      <c r="C20799" s="1" t="s">
        <v>10</v>
      </c>
      <c r="D20799" s="1" t="s">
        <v>47</v>
      </c>
      <c r="E20799" s="1" t="s">
        <v>39508</v>
      </c>
      <c r="F20799">
        <v>44000</v>
      </c>
      <c r="G20799" s="1" t="s">
        <v>285</v>
      </c>
      <c r="H20799">
        <v>20701</v>
      </c>
      <c r="I20799" s="1" t="s">
        <v>2571</v>
      </c>
      <c r="J20799" s="1" t="s">
        <v>52605</v>
      </c>
      <c r="K20799" s="1" t="s">
        <v>14921</v>
      </c>
      <c r="L20799" s="1" t="s">
        <v>23570</v>
      </c>
      <c r="M20799" s="1" t="s">
        <v>21226</v>
      </c>
      <c r="N20799" s="1" t="s">
        <v>12</v>
      </c>
      <c r="O20799" s="2">
        <v>45694</v>
      </c>
      <c r="P20799" s="2">
        <v>45695</v>
      </c>
      <c r="Q20799" s="1" t="s">
        <v>9581</v>
      </c>
      <c r="R20799" s="1" t="s">
        <v>39510</v>
      </c>
      <c r="S20799">
        <v>411.6</v>
      </c>
      <c r="T20799" s="4">
        <v>0</v>
      </c>
      <c r="U20799">
        <v>0</v>
      </c>
      <c r="V20799">
        <v>0</v>
      </c>
    </row>
    <row r="20800" spans="1:22" hidden="1" x14ac:dyDescent="0.3">
      <c r="A20800">
        <v>20722454</v>
      </c>
      <c r="B20800" s="1" t="s">
        <v>23194</v>
      </c>
      <c r="C20800" s="1" t="s">
        <v>10</v>
      </c>
      <c r="D20800" s="1" t="s">
        <v>47</v>
      </c>
      <c r="E20800" s="1" t="s">
        <v>55849</v>
      </c>
      <c r="F20800">
        <v>-1</v>
      </c>
      <c r="G20800" s="1" t="s">
        <v>12</v>
      </c>
      <c r="H20800">
        <v>-1</v>
      </c>
      <c r="I20800" s="1" t="s">
        <v>12</v>
      </c>
      <c r="J20800" s="1" t="s">
        <v>33336</v>
      </c>
      <c r="K20800" s="1" t="s">
        <v>6473</v>
      </c>
      <c r="L20800" s="1" t="s">
        <v>21217</v>
      </c>
      <c r="M20800" s="1" t="s">
        <v>22013</v>
      </c>
      <c r="N20800" s="1" t="s">
        <v>22013</v>
      </c>
      <c r="O20800" s="2">
        <v>45701</v>
      </c>
      <c r="P20800" s="2">
        <v>45703</v>
      </c>
      <c r="Q20800" s="1" t="s">
        <v>16103</v>
      </c>
      <c r="R20800" s="1" t="s">
        <v>55850</v>
      </c>
      <c r="S20800">
        <v>1231.5999999999999</v>
      </c>
      <c r="T20800" s="4">
        <v>5174.7700000000004</v>
      </c>
      <c r="U20800">
        <v>0</v>
      </c>
      <c r="V20800">
        <v>0</v>
      </c>
    </row>
    <row r="20801" spans="1:22" hidden="1" x14ac:dyDescent="0.3">
      <c r="A20801">
        <v>20722455</v>
      </c>
      <c r="B20801" s="1" t="s">
        <v>49895</v>
      </c>
      <c r="C20801" s="1" t="s">
        <v>10</v>
      </c>
      <c r="D20801" s="1" t="s">
        <v>47</v>
      </c>
      <c r="E20801" s="1" t="s">
        <v>39508</v>
      </c>
      <c r="F20801">
        <v>44000</v>
      </c>
      <c r="G20801" s="1" t="s">
        <v>285</v>
      </c>
      <c r="H20801">
        <v>20701</v>
      </c>
      <c r="I20801" s="1" t="s">
        <v>2571</v>
      </c>
      <c r="J20801" s="1" t="s">
        <v>39509</v>
      </c>
      <c r="K20801" s="1" t="s">
        <v>9580</v>
      </c>
      <c r="L20801" s="1" t="s">
        <v>21641</v>
      </c>
      <c r="M20801" s="1" t="s">
        <v>21226</v>
      </c>
      <c r="N20801" s="1" t="s">
        <v>12</v>
      </c>
      <c r="O20801" s="2">
        <v>45694</v>
      </c>
      <c r="P20801" s="2">
        <v>45695</v>
      </c>
      <c r="Q20801" s="1" t="s">
        <v>9581</v>
      </c>
      <c r="R20801" s="1" t="s">
        <v>39510</v>
      </c>
      <c r="S20801">
        <v>411.6</v>
      </c>
      <c r="T20801" s="4">
        <v>0</v>
      </c>
      <c r="U20801">
        <v>0</v>
      </c>
      <c r="V20801">
        <v>0</v>
      </c>
    </row>
    <row r="20802" spans="1:22" hidden="1" x14ac:dyDescent="0.3">
      <c r="A20802">
        <v>20722456</v>
      </c>
      <c r="B20802" s="1" t="s">
        <v>38417</v>
      </c>
      <c r="C20802" s="1" t="s">
        <v>10</v>
      </c>
      <c r="D20802" s="1" t="s">
        <v>47</v>
      </c>
      <c r="E20802" s="1" t="s">
        <v>27449</v>
      </c>
      <c r="F20802">
        <v>22000</v>
      </c>
      <c r="G20802" s="1" t="s">
        <v>509</v>
      </c>
      <c r="H20802">
        <v>22000</v>
      </c>
      <c r="I20802" s="1" t="s">
        <v>510</v>
      </c>
      <c r="J20802" s="1" t="s">
        <v>31240</v>
      </c>
      <c r="K20802" s="1" t="s">
        <v>5364</v>
      </c>
      <c r="L20802" s="1" t="s">
        <v>22356</v>
      </c>
      <c r="M20802" s="1" t="s">
        <v>21226</v>
      </c>
      <c r="N20802" s="1" t="s">
        <v>12</v>
      </c>
      <c r="O20802" s="2">
        <v>45692</v>
      </c>
      <c r="P20802" s="2">
        <v>45692</v>
      </c>
      <c r="Q20802" s="1" t="s">
        <v>4037</v>
      </c>
      <c r="R20802" s="1" t="s">
        <v>31241</v>
      </c>
      <c r="S20802">
        <v>122.05</v>
      </c>
      <c r="T20802" s="4">
        <v>0</v>
      </c>
      <c r="U20802">
        <v>0</v>
      </c>
      <c r="V20802">
        <v>0</v>
      </c>
    </row>
    <row r="20803" spans="1:22" hidden="1" x14ac:dyDescent="0.3">
      <c r="A20803">
        <v>20722457</v>
      </c>
      <c r="B20803" s="1" t="s">
        <v>27195</v>
      </c>
      <c r="C20803" s="1" t="s">
        <v>10</v>
      </c>
      <c r="D20803" s="1" t="s">
        <v>47</v>
      </c>
      <c r="E20803" s="1" t="s">
        <v>31184</v>
      </c>
      <c r="F20803">
        <v>-1</v>
      </c>
      <c r="G20803" s="1" t="s">
        <v>12</v>
      </c>
      <c r="H20803">
        <v>-1</v>
      </c>
      <c r="I20803" s="1" t="s">
        <v>12</v>
      </c>
      <c r="J20803" s="1" t="s">
        <v>55851</v>
      </c>
      <c r="K20803" s="1" t="s">
        <v>16104</v>
      </c>
      <c r="L20803" s="1" t="s">
        <v>21217</v>
      </c>
      <c r="M20803" s="1" t="s">
        <v>21226</v>
      </c>
      <c r="N20803" s="1" t="s">
        <v>12</v>
      </c>
      <c r="O20803" s="2">
        <v>45698</v>
      </c>
      <c r="P20803" s="2">
        <v>45701</v>
      </c>
      <c r="Q20803" s="1" t="s">
        <v>87</v>
      </c>
      <c r="R20803" s="1" t="s">
        <v>31186</v>
      </c>
      <c r="S20803">
        <v>2195</v>
      </c>
      <c r="T20803" s="4">
        <v>4196.59</v>
      </c>
      <c r="U20803">
        <v>0</v>
      </c>
      <c r="V20803">
        <v>0</v>
      </c>
    </row>
    <row r="20804" spans="1:22" hidden="1" x14ac:dyDescent="0.3">
      <c r="A20804">
        <v>20722458</v>
      </c>
      <c r="B20804" s="1" t="s">
        <v>36908</v>
      </c>
      <c r="C20804" s="1" t="s">
        <v>10</v>
      </c>
      <c r="D20804" s="1" t="s">
        <v>47</v>
      </c>
      <c r="E20804" s="1" t="s">
        <v>29091</v>
      </c>
      <c r="F20804">
        <v>22000</v>
      </c>
      <c r="G20804" s="1" t="s">
        <v>509</v>
      </c>
      <c r="H20804">
        <v>22000</v>
      </c>
      <c r="I20804" s="1" t="s">
        <v>510</v>
      </c>
      <c r="J20804" s="1" t="s">
        <v>55852</v>
      </c>
      <c r="K20804" s="1" t="s">
        <v>16105</v>
      </c>
      <c r="L20804" s="1" t="s">
        <v>22356</v>
      </c>
      <c r="M20804" s="1" t="s">
        <v>21226</v>
      </c>
      <c r="N20804" s="1" t="s">
        <v>12</v>
      </c>
      <c r="O20804" s="2">
        <v>45692</v>
      </c>
      <c r="P20804" s="2">
        <v>45692</v>
      </c>
      <c r="Q20804" s="1" t="s">
        <v>6980</v>
      </c>
      <c r="R20804" s="1" t="s">
        <v>55846</v>
      </c>
      <c r="S20804">
        <v>122.05</v>
      </c>
      <c r="T20804" s="4">
        <v>0</v>
      </c>
      <c r="U20804">
        <v>0</v>
      </c>
      <c r="V20804">
        <v>0</v>
      </c>
    </row>
    <row r="20805" spans="1:22" hidden="1" x14ac:dyDescent="0.3">
      <c r="A20805">
        <v>20722459</v>
      </c>
      <c r="B20805" s="1" t="s">
        <v>21709</v>
      </c>
      <c r="C20805" s="1" t="s">
        <v>10</v>
      </c>
      <c r="D20805" s="1" t="s">
        <v>47</v>
      </c>
      <c r="E20805" s="1" t="s">
        <v>55853</v>
      </c>
      <c r="F20805">
        <v>26000</v>
      </c>
      <c r="G20805" s="1" t="s">
        <v>13</v>
      </c>
      <c r="H20805">
        <v>26407</v>
      </c>
      <c r="I20805" s="1" t="s">
        <v>4170</v>
      </c>
      <c r="J20805" s="1" t="s">
        <v>55854</v>
      </c>
      <c r="K20805" s="1" t="s">
        <v>16106</v>
      </c>
      <c r="L20805" s="1" t="s">
        <v>22423</v>
      </c>
      <c r="M20805" s="1" t="s">
        <v>21213</v>
      </c>
      <c r="N20805" s="1" t="s">
        <v>21213</v>
      </c>
      <c r="O20805" s="2">
        <v>45693</v>
      </c>
      <c r="P20805" s="2">
        <v>45696</v>
      </c>
      <c r="Q20805" s="1" t="s">
        <v>381</v>
      </c>
      <c r="R20805" s="1" t="s">
        <v>55855</v>
      </c>
      <c r="S20805">
        <v>1193.6500000000001</v>
      </c>
      <c r="T20805" s="4">
        <v>0</v>
      </c>
      <c r="U20805">
        <v>0</v>
      </c>
      <c r="V20805">
        <v>0</v>
      </c>
    </row>
    <row r="20806" spans="1:22" hidden="1" x14ac:dyDescent="0.3">
      <c r="A20806">
        <v>20722466</v>
      </c>
      <c r="B20806" s="1" t="s">
        <v>21662</v>
      </c>
      <c r="C20806" s="1" t="s">
        <v>96</v>
      </c>
      <c r="D20806" s="1" t="s">
        <v>11</v>
      </c>
      <c r="E20806" s="1" t="s">
        <v>12</v>
      </c>
      <c r="F20806">
        <v>32000</v>
      </c>
      <c r="G20806" s="1" t="s">
        <v>589</v>
      </c>
      <c r="H20806">
        <v>32205</v>
      </c>
      <c r="I20806" s="1" t="s">
        <v>817</v>
      </c>
      <c r="J20806" s="1" t="s">
        <v>55856</v>
      </c>
      <c r="K20806" s="1" t="s">
        <v>16107</v>
      </c>
      <c r="L20806" s="1" t="s">
        <v>21217</v>
      </c>
      <c r="M20806" s="1" t="s">
        <v>21226</v>
      </c>
      <c r="N20806" s="1" t="s">
        <v>12</v>
      </c>
      <c r="O20806" s="2">
        <v>45733</v>
      </c>
      <c r="P20806" s="2">
        <v>45735</v>
      </c>
      <c r="Q20806" s="1" t="s">
        <v>12427</v>
      </c>
      <c r="R20806" s="1" t="s">
        <v>55857</v>
      </c>
      <c r="S20806">
        <v>0</v>
      </c>
      <c r="T20806" s="4">
        <v>678.49</v>
      </c>
      <c r="U20806">
        <v>0</v>
      </c>
      <c r="V20806">
        <v>0</v>
      </c>
    </row>
    <row r="20807" spans="1:22" hidden="1" x14ac:dyDescent="0.3">
      <c r="A20807">
        <v>20722472</v>
      </c>
      <c r="B20807" s="1" t="s">
        <v>21210</v>
      </c>
      <c r="C20807" s="1" t="s">
        <v>10</v>
      </c>
      <c r="D20807" s="1" t="s">
        <v>47</v>
      </c>
      <c r="E20807" s="1" t="s">
        <v>55858</v>
      </c>
      <c r="F20807">
        <v>-1</v>
      </c>
      <c r="G20807" s="1" t="s">
        <v>12</v>
      </c>
      <c r="H20807">
        <v>-1</v>
      </c>
      <c r="I20807" s="1" t="s">
        <v>12</v>
      </c>
      <c r="J20807" s="1" t="s">
        <v>55859</v>
      </c>
      <c r="K20807" s="1" t="s">
        <v>16108</v>
      </c>
      <c r="L20807" s="1" t="s">
        <v>21212</v>
      </c>
      <c r="M20807" s="1" t="s">
        <v>21848</v>
      </c>
      <c r="N20807" s="1" t="s">
        <v>21682</v>
      </c>
      <c r="O20807" s="2">
        <v>45686</v>
      </c>
      <c r="P20807" s="2">
        <v>45686</v>
      </c>
      <c r="Q20807" s="1" t="s">
        <v>248</v>
      </c>
      <c r="R20807" s="1" t="s">
        <v>55860</v>
      </c>
      <c r="S20807">
        <v>212.05</v>
      </c>
      <c r="T20807" s="4">
        <v>0</v>
      </c>
      <c r="U20807">
        <v>0</v>
      </c>
      <c r="V20807">
        <v>0</v>
      </c>
    </row>
    <row r="20808" spans="1:22" hidden="1" x14ac:dyDescent="0.3">
      <c r="A20808">
        <v>20722474</v>
      </c>
      <c r="B20808" s="1" t="s">
        <v>40546</v>
      </c>
      <c r="C20808" s="1" t="s">
        <v>10</v>
      </c>
      <c r="D20808" s="1" t="s">
        <v>47</v>
      </c>
      <c r="E20808" s="1" t="s">
        <v>27449</v>
      </c>
      <c r="F20808">
        <v>22000</v>
      </c>
      <c r="G20808" s="1" t="s">
        <v>509</v>
      </c>
      <c r="H20808">
        <v>22000</v>
      </c>
      <c r="I20808" s="1" t="s">
        <v>510</v>
      </c>
      <c r="J20808" s="1" t="s">
        <v>31240</v>
      </c>
      <c r="K20808" s="1" t="s">
        <v>5364</v>
      </c>
      <c r="L20808" s="1" t="s">
        <v>22356</v>
      </c>
      <c r="M20808" s="1" t="s">
        <v>21226</v>
      </c>
      <c r="N20808" s="1" t="s">
        <v>12</v>
      </c>
      <c r="O20808" s="2">
        <v>45694</v>
      </c>
      <c r="P20808" s="2">
        <v>45694</v>
      </c>
      <c r="Q20808" s="1" t="s">
        <v>4037</v>
      </c>
      <c r="R20808" s="1" t="s">
        <v>31241</v>
      </c>
      <c r="S20808">
        <v>122.05</v>
      </c>
      <c r="T20808" s="4">
        <v>0</v>
      </c>
      <c r="U20808">
        <v>0</v>
      </c>
      <c r="V20808">
        <v>0</v>
      </c>
    </row>
    <row r="20809" spans="1:22" hidden="1" x14ac:dyDescent="0.3">
      <c r="A20809">
        <v>20722477</v>
      </c>
      <c r="B20809" s="1" t="s">
        <v>40558</v>
      </c>
      <c r="C20809" s="1" t="s">
        <v>10</v>
      </c>
      <c r="D20809" s="1" t="s">
        <v>47</v>
      </c>
      <c r="E20809" s="1" t="s">
        <v>55861</v>
      </c>
      <c r="F20809">
        <v>22000</v>
      </c>
      <c r="G20809" s="1" t="s">
        <v>509</v>
      </c>
      <c r="H20809">
        <v>22000</v>
      </c>
      <c r="I20809" s="1" t="s">
        <v>510</v>
      </c>
      <c r="J20809" s="1" t="s">
        <v>28105</v>
      </c>
      <c r="K20809" s="1" t="s">
        <v>3802</v>
      </c>
      <c r="L20809" s="1" t="s">
        <v>22356</v>
      </c>
      <c r="M20809" s="1" t="s">
        <v>21226</v>
      </c>
      <c r="N20809" s="1" t="s">
        <v>12</v>
      </c>
      <c r="O20809" s="2">
        <v>45694</v>
      </c>
      <c r="P20809" s="2">
        <v>45695</v>
      </c>
      <c r="Q20809" s="1" t="s">
        <v>876</v>
      </c>
      <c r="R20809" s="1" t="s">
        <v>55862</v>
      </c>
      <c r="S20809">
        <v>411.6</v>
      </c>
      <c r="T20809" s="4">
        <v>0</v>
      </c>
      <c r="U20809">
        <v>0</v>
      </c>
      <c r="V20809">
        <v>0</v>
      </c>
    </row>
    <row r="20810" spans="1:22" hidden="1" x14ac:dyDescent="0.3">
      <c r="A20810">
        <v>20722478</v>
      </c>
      <c r="B20810" s="1" t="s">
        <v>32504</v>
      </c>
      <c r="C20810" s="1" t="s">
        <v>10</v>
      </c>
      <c r="D20810" s="1" t="s">
        <v>47</v>
      </c>
      <c r="E20810" s="1" t="s">
        <v>55863</v>
      </c>
      <c r="F20810">
        <v>39000</v>
      </c>
      <c r="G20810" s="1" t="s">
        <v>205</v>
      </c>
      <c r="H20810">
        <v>39252</v>
      </c>
      <c r="I20810" s="1" t="s">
        <v>1130</v>
      </c>
      <c r="J20810" s="1" t="s">
        <v>21217</v>
      </c>
      <c r="K20810" s="1" t="s">
        <v>10776</v>
      </c>
      <c r="L20810" s="1" t="s">
        <v>22834</v>
      </c>
      <c r="M20810" s="1" t="s">
        <v>21226</v>
      </c>
      <c r="N20810" s="1" t="s">
        <v>12</v>
      </c>
      <c r="O20810" s="2">
        <v>45688</v>
      </c>
      <c r="P20810" s="2">
        <v>45689</v>
      </c>
      <c r="Q20810" s="1" t="s">
        <v>4108</v>
      </c>
      <c r="R20810" s="1" t="s">
        <v>55864</v>
      </c>
      <c r="S20810">
        <v>457.05</v>
      </c>
      <c r="T20810" s="4">
        <v>0</v>
      </c>
      <c r="U20810">
        <v>0</v>
      </c>
      <c r="V20810">
        <v>0</v>
      </c>
    </row>
    <row r="20811" spans="1:22" hidden="1" x14ac:dyDescent="0.3">
      <c r="A20811">
        <v>20722479</v>
      </c>
      <c r="B20811" s="1" t="s">
        <v>24102</v>
      </c>
      <c r="C20811" s="1" t="s">
        <v>96</v>
      </c>
      <c r="D20811" s="1" t="s">
        <v>47</v>
      </c>
      <c r="E20811" s="1" t="s">
        <v>55865</v>
      </c>
      <c r="F20811">
        <v>-1</v>
      </c>
      <c r="G20811" s="1" t="s">
        <v>12</v>
      </c>
      <c r="H20811">
        <v>-1</v>
      </c>
      <c r="I20811" s="1" t="s">
        <v>12</v>
      </c>
      <c r="J20811" s="1" t="s">
        <v>55866</v>
      </c>
      <c r="K20811" s="1" t="s">
        <v>16109</v>
      </c>
      <c r="L20811" s="1" t="s">
        <v>23312</v>
      </c>
      <c r="M20811" s="1" t="s">
        <v>21277</v>
      </c>
      <c r="N20811" s="1" t="s">
        <v>21277</v>
      </c>
      <c r="O20811" s="2">
        <v>45705</v>
      </c>
      <c r="P20811" s="2">
        <v>45711</v>
      </c>
      <c r="Q20811" s="1" t="s">
        <v>1207</v>
      </c>
      <c r="R20811" s="1" t="s">
        <v>55867</v>
      </c>
      <c r="S20811">
        <v>2270.25</v>
      </c>
      <c r="T20811" s="4">
        <v>5600.82</v>
      </c>
      <c r="U20811">
        <v>2270</v>
      </c>
      <c r="V20811">
        <v>0</v>
      </c>
    </row>
    <row r="20812" spans="1:22" hidden="1" x14ac:dyDescent="0.3">
      <c r="A20812">
        <v>20722482</v>
      </c>
      <c r="B20812" s="1" t="s">
        <v>42274</v>
      </c>
      <c r="C20812" s="1" t="s">
        <v>10</v>
      </c>
      <c r="D20812" s="1" t="s">
        <v>47</v>
      </c>
      <c r="E20812" s="1" t="s">
        <v>27449</v>
      </c>
      <c r="F20812">
        <v>22000</v>
      </c>
      <c r="G20812" s="1" t="s">
        <v>509</v>
      </c>
      <c r="H20812">
        <v>22000</v>
      </c>
      <c r="I20812" s="1" t="s">
        <v>510</v>
      </c>
      <c r="J20812" s="1" t="s">
        <v>31240</v>
      </c>
      <c r="K20812" s="1" t="s">
        <v>5364</v>
      </c>
      <c r="L20812" s="1" t="s">
        <v>22356</v>
      </c>
      <c r="M20812" s="1" t="s">
        <v>21226</v>
      </c>
      <c r="N20812" s="1" t="s">
        <v>12</v>
      </c>
      <c r="O20812" s="2">
        <v>45699</v>
      </c>
      <c r="P20812" s="2">
        <v>45699</v>
      </c>
      <c r="Q20812" s="1" t="s">
        <v>4037</v>
      </c>
      <c r="R20812" s="1" t="s">
        <v>31241</v>
      </c>
      <c r="S20812">
        <v>122.05</v>
      </c>
      <c r="T20812" s="4">
        <v>0</v>
      </c>
      <c r="U20812">
        <v>0</v>
      </c>
      <c r="V20812">
        <v>0</v>
      </c>
    </row>
    <row r="20813" spans="1:22" hidden="1" x14ac:dyDescent="0.3">
      <c r="A20813">
        <v>20722484</v>
      </c>
      <c r="B20813" s="1" t="s">
        <v>26099</v>
      </c>
      <c r="C20813" s="1" t="s">
        <v>10</v>
      </c>
      <c r="D20813" s="1" t="s">
        <v>47</v>
      </c>
      <c r="E20813" s="1" t="s">
        <v>31184</v>
      </c>
      <c r="F20813">
        <v>-1</v>
      </c>
      <c r="G20813" s="1" t="s">
        <v>12</v>
      </c>
      <c r="H20813">
        <v>-1</v>
      </c>
      <c r="I20813" s="1" t="s">
        <v>12</v>
      </c>
      <c r="J20813" s="1" t="s">
        <v>55868</v>
      </c>
      <c r="K20813" s="1" t="s">
        <v>16110</v>
      </c>
      <c r="L20813" s="1" t="s">
        <v>21217</v>
      </c>
      <c r="M20813" s="1" t="s">
        <v>21226</v>
      </c>
      <c r="N20813" s="1" t="s">
        <v>12</v>
      </c>
      <c r="O20813" s="2">
        <v>45698</v>
      </c>
      <c r="P20813" s="2">
        <v>45701</v>
      </c>
      <c r="Q20813" s="1" t="s">
        <v>87</v>
      </c>
      <c r="R20813" s="1" t="s">
        <v>31186</v>
      </c>
      <c r="S20813">
        <v>2195</v>
      </c>
      <c r="T20813" s="4">
        <v>4317.84</v>
      </c>
      <c r="U20813">
        <v>0</v>
      </c>
      <c r="V20813">
        <v>0</v>
      </c>
    </row>
    <row r="20814" spans="1:22" hidden="1" x14ac:dyDescent="0.3">
      <c r="A20814">
        <v>20722489</v>
      </c>
      <c r="B20814" s="1" t="s">
        <v>21390</v>
      </c>
      <c r="C20814" s="1" t="s">
        <v>10</v>
      </c>
      <c r="D20814" s="1" t="s">
        <v>47</v>
      </c>
      <c r="E20814" s="1" t="s">
        <v>55839</v>
      </c>
      <c r="F20814">
        <v>26000</v>
      </c>
      <c r="G20814" s="1" t="s">
        <v>13</v>
      </c>
      <c r="H20814">
        <v>26248</v>
      </c>
      <c r="I20814" s="1" t="s">
        <v>1562</v>
      </c>
      <c r="J20814" s="1" t="s">
        <v>55869</v>
      </c>
      <c r="K20814" s="1" t="s">
        <v>16111</v>
      </c>
      <c r="L20814" s="1" t="s">
        <v>31768</v>
      </c>
      <c r="M20814" s="1" t="s">
        <v>21226</v>
      </c>
      <c r="N20814" s="1" t="s">
        <v>12</v>
      </c>
      <c r="O20814" s="2">
        <v>45691</v>
      </c>
      <c r="P20814" s="2">
        <v>45693</v>
      </c>
      <c r="Q20814" s="1" t="s">
        <v>16098</v>
      </c>
      <c r="R20814" s="1" t="s">
        <v>55840</v>
      </c>
      <c r="S20814">
        <v>701.15</v>
      </c>
      <c r="T20814" s="4">
        <v>0</v>
      </c>
      <c r="U20814">
        <v>0</v>
      </c>
      <c r="V20814">
        <v>0</v>
      </c>
    </row>
    <row r="20815" spans="1:22" hidden="1" x14ac:dyDescent="0.3">
      <c r="A20815">
        <v>20722491</v>
      </c>
      <c r="B20815" s="1" t="s">
        <v>34943</v>
      </c>
      <c r="C20815" s="1" t="s">
        <v>10</v>
      </c>
      <c r="D20815" s="1" t="s">
        <v>47</v>
      </c>
      <c r="E20815" s="1" t="s">
        <v>55870</v>
      </c>
      <c r="F20815">
        <v>39000</v>
      </c>
      <c r="G20815" s="1" t="s">
        <v>205</v>
      </c>
      <c r="H20815">
        <v>39252</v>
      </c>
      <c r="I20815" s="1" t="s">
        <v>1130</v>
      </c>
      <c r="J20815" s="1" t="s">
        <v>53970</v>
      </c>
      <c r="K20815" s="1" t="s">
        <v>15451</v>
      </c>
      <c r="L20815" s="1" t="s">
        <v>22236</v>
      </c>
      <c r="M20815" s="1" t="s">
        <v>21226</v>
      </c>
      <c r="N20815" s="1" t="s">
        <v>12</v>
      </c>
      <c r="O20815" s="2">
        <v>45686</v>
      </c>
      <c r="P20815" s="2">
        <v>45688</v>
      </c>
      <c r="Q20815" s="1" t="s">
        <v>604</v>
      </c>
      <c r="R20815" s="1" t="s">
        <v>55871</v>
      </c>
      <c r="S20815">
        <v>701.15</v>
      </c>
      <c r="T20815" s="4">
        <v>0</v>
      </c>
      <c r="U20815">
        <v>0</v>
      </c>
      <c r="V20815">
        <v>0</v>
      </c>
    </row>
    <row r="20816" spans="1:22" hidden="1" x14ac:dyDescent="0.3">
      <c r="A20816">
        <v>20722497</v>
      </c>
      <c r="B20816" s="1" t="s">
        <v>26125</v>
      </c>
      <c r="C20816" s="1" t="s">
        <v>10</v>
      </c>
      <c r="D20816" s="1" t="s">
        <v>47</v>
      </c>
      <c r="E20816" s="1" t="s">
        <v>31184</v>
      </c>
      <c r="F20816">
        <v>-1</v>
      </c>
      <c r="G20816" s="1" t="s">
        <v>12</v>
      </c>
      <c r="H20816">
        <v>-1</v>
      </c>
      <c r="I20816" s="1" t="s">
        <v>12</v>
      </c>
      <c r="J20816" s="1" t="s">
        <v>55872</v>
      </c>
      <c r="K20816" s="1" t="s">
        <v>16112</v>
      </c>
      <c r="L20816" s="1" t="s">
        <v>21217</v>
      </c>
      <c r="M20816" s="1" t="s">
        <v>21226</v>
      </c>
      <c r="N20816" s="1" t="s">
        <v>12</v>
      </c>
      <c r="O20816" s="2">
        <v>45698</v>
      </c>
      <c r="P20816" s="2">
        <v>45701</v>
      </c>
      <c r="Q20816" s="1" t="s">
        <v>87</v>
      </c>
      <c r="R20816" s="1" t="s">
        <v>31186</v>
      </c>
      <c r="S20816">
        <v>2195</v>
      </c>
      <c r="T20816" s="4">
        <v>2414.54</v>
      </c>
      <c r="U20816">
        <v>0</v>
      </c>
      <c r="V20816">
        <v>0</v>
      </c>
    </row>
    <row r="20817" spans="1:22" hidden="1" x14ac:dyDescent="0.3">
      <c r="A20817">
        <v>20722498</v>
      </c>
      <c r="B20817" s="1" t="s">
        <v>21474</v>
      </c>
      <c r="C20817" s="1" t="s">
        <v>10</v>
      </c>
      <c r="D20817" s="1" t="s">
        <v>11</v>
      </c>
      <c r="E20817" s="1" t="s">
        <v>12</v>
      </c>
      <c r="F20817">
        <v>-1</v>
      </c>
      <c r="G20817" s="1" t="s">
        <v>12</v>
      </c>
      <c r="H20817">
        <v>-1</v>
      </c>
      <c r="I20817" s="1" t="s">
        <v>12</v>
      </c>
      <c r="J20817" s="1" t="s">
        <v>29421</v>
      </c>
      <c r="K20817" s="1" t="s">
        <v>4442</v>
      </c>
      <c r="L20817" s="1" t="s">
        <v>28994</v>
      </c>
      <c r="M20817" s="1" t="s">
        <v>29422</v>
      </c>
      <c r="N20817" s="1" t="s">
        <v>29423</v>
      </c>
      <c r="O20817" s="2">
        <v>45687</v>
      </c>
      <c r="P20817" s="2">
        <v>45687</v>
      </c>
      <c r="Q20817" s="1" t="s">
        <v>87</v>
      </c>
      <c r="R20817" s="1" t="s">
        <v>55873</v>
      </c>
      <c r="S20817">
        <v>0</v>
      </c>
      <c r="T20817" s="4">
        <v>0</v>
      </c>
      <c r="U20817">
        <v>0</v>
      </c>
      <c r="V20817">
        <v>0</v>
      </c>
    </row>
    <row r="20818" spans="1:22" hidden="1" x14ac:dyDescent="0.3">
      <c r="A20818">
        <v>20722499</v>
      </c>
      <c r="B20818" s="1" t="s">
        <v>21394</v>
      </c>
      <c r="C20818" s="1" t="s">
        <v>10</v>
      </c>
      <c r="D20818" s="1" t="s">
        <v>47</v>
      </c>
      <c r="E20818" s="1" t="s">
        <v>55874</v>
      </c>
      <c r="F20818">
        <v>26000</v>
      </c>
      <c r="G20818" s="1" t="s">
        <v>13</v>
      </c>
      <c r="H20818">
        <v>26405</v>
      </c>
      <c r="I20818" s="1" t="s">
        <v>3128</v>
      </c>
      <c r="J20818" s="1" t="s">
        <v>55875</v>
      </c>
      <c r="K20818" s="1" t="s">
        <v>16113</v>
      </c>
      <c r="L20818" s="1" t="s">
        <v>21460</v>
      </c>
      <c r="M20818" s="1" t="s">
        <v>21226</v>
      </c>
      <c r="N20818" s="1" t="s">
        <v>12</v>
      </c>
      <c r="O20818" s="2">
        <v>45689</v>
      </c>
      <c r="P20818" s="2">
        <v>45689</v>
      </c>
      <c r="Q20818" s="1" t="s">
        <v>241</v>
      </c>
      <c r="R20818" s="1" t="s">
        <v>55876</v>
      </c>
      <c r="S20818">
        <v>190</v>
      </c>
      <c r="T20818" s="4">
        <v>0</v>
      </c>
      <c r="U20818">
        <v>0</v>
      </c>
      <c r="V20818">
        <v>0</v>
      </c>
    </row>
    <row r="20819" spans="1:22" hidden="1" x14ac:dyDescent="0.3">
      <c r="A20819">
        <v>20722507</v>
      </c>
      <c r="B20819" s="1" t="s">
        <v>21392</v>
      </c>
      <c r="C20819" s="1" t="s">
        <v>10</v>
      </c>
      <c r="D20819" s="1" t="s">
        <v>47</v>
      </c>
      <c r="E20819" s="1" t="s">
        <v>55620</v>
      </c>
      <c r="F20819">
        <v>26000</v>
      </c>
      <c r="G20819" s="1" t="s">
        <v>13</v>
      </c>
      <c r="H20819">
        <v>26242</v>
      </c>
      <c r="I20819" s="1" t="s">
        <v>1252</v>
      </c>
      <c r="J20819" s="1" t="s">
        <v>55877</v>
      </c>
      <c r="K20819" s="1" t="s">
        <v>16114</v>
      </c>
      <c r="L20819" s="1" t="s">
        <v>21212</v>
      </c>
      <c r="M20819" s="1" t="s">
        <v>21226</v>
      </c>
      <c r="N20819" s="1" t="s">
        <v>12</v>
      </c>
      <c r="O20819" s="2">
        <v>45688</v>
      </c>
      <c r="P20819" s="2">
        <v>45690</v>
      </c>
      <c r="Q20819" s="1" t="s">
        <v>9579</v>
      </c>
      <c r="R20819" s="1" t="s">
        <v>55878</v>
      </c>
      <c r="S20819">
        <v>776.91</v>
      </c>
      <c r="T20819" s="4">
        <v>0</v>
      </c>
      <c r="U20819">
        <v>0</v>
      </c>
      <c r="V20819">
        <v>0</v>
      </c>
    </row>
    <row r="20820" spans="1:22" hidden="1" x14ac:dyDescent="0.3">
      <c r="A20820">
        <v>20722523</v>
      </c>
      <c r="B20820" s="1" t="s">
        <v>21392</v>
      </c>
      <c r="C20820" s="1" t="s">
        <v>10</v>
      </c>
      <c r="D20820" s="1" t="s">
        <v>47</v>
      </c>
      <c r="E20820" s="1" t="s">
        <v>55839</v>
      </c>
      <c r="F20820">
        <v>26000</v>
      </c>
      <c r="G20820" s="1" t="s">
        <v>13</v>
      </c>
      <c r="H20820">
        <v>26248</v>
      </c>
      <c r="I20820" s="1" t="s">
        <v>1562</v>
      </c>
      <c r="J20820" s="1" t="s">
        <v>55879</v>
      </c>
      <c r="K20820" s="1" t="s">
        <v>16115</v>
      </c>
      <c r="L20820" s="1" t="s">
        <v>55880</v>
      </c>
      <c r="M20820" s="1" t="s">
        <v>22214</v>
      </c>
      <c r="N20820" s="1" t="s">
        <v>22214</v>
      </c>
      <c r="O20820" s="2">
        <v>45691</v>
      </c>
      <c r="P20820" s="2">
        <v>45693</v>
      </c>
      <c r="Q20820" s="1" t="s">
        <v>16098</v>
      </c>
      <c r="R20820" s="1" t="s">
        <v>55840</v>
      </c>
      <c r="S20820">
        <v>701.15</v>
      </c>
      <c r="T20820" s="4">
        <v>0</v>
      </c>
      <c r="U20820">
        <v>0</v>
      </c>
      <c r="V20820">
        <v>0</v>
      </c>
    </row>
    <row r="20821" spans="1:22" hidden="1" x14ac:dyDescent="0.3">
      <c r="A20821">
        <v>20722524</v>
      </c>
      <c r="B20821" s="1" t="s">
        <v>21672</v>
      </c>
      <c r="C20821" s="1" t="s">
        <v>10</v>
      </c>
      <c r="D20821" s="1" t="s">
        <v>47</v>
      </c>
      <c r="E20821" s="1" t="s">
        <v>55881</v>
      </c>
      <c r="F20821">
        <v>20000</v>
      </c>
      <c r="G20821" s="1" t="s">
        <v>555</v>
      </c>
      <c r="H20821">
        <v>20000</v>
      </c>
      <c r="I20821" s="1" t="s">
        <v>556</v>
      </c>
      <c r="J20821" s="1" t="s">
        <v>21217</v>
      </c>
      <c r="K20821" s="1" t="s">
        <v>16116</v>
      </c>
      <c r="L20821" s="1" t="s">
        <v>21217</v>
      </c>
      <c r="M20821" s="1" t="s">
        <v>51513</v>
      </c>
      <c r="N20821" s="1" t="s">
        <v>51513</v>
      </c>
      <c r="O20821" s="2">
        <v>45687</v>
      </c>
      <c r="P20821" s="2">
        <v>45688</v>
      </c>
      <c r="Q20821" s="1" t="s">
        <v>220</v>
      </c>
      <c r="R20821" s="1" t="s">
        <v>55842</v>
      </c>
      <c r="S20821">
        <v>776.6</v>
      </c>
      <c r="T20821" s="4">
        <v>4061.82</v>
      </c>
      <c r="U20821">
        <v>0</v>
      </c>
      <c r="V20821">
        <v>0</v>
      </c>
    </row>
    <row r="20822" spans="1:22" hidden="1" x14ac:dyDescent="0.3">
      <c r="A20822">
        <v>20722525</v>
      </c>
      <c r="B20822" s="1" t="s">
        <v>43627</v>
      </c>
      <c r="C20822" s="1" t="s">
        <v>10</v>
      </c>
      <c r="D20822" s="1" t="s">
        <v>11</v>
      </c>
      <c r="E20822" s="1" t="s">
        <v>12</v>
      </c>
      <c r="F20822">
        <v>44000</v>
      </c>
      <c r="G20822" s="1" t="s">
        <v>285</v>
      </c>
      <c r="H20822">
        <v>44207</v>
      </c>
      <c r="I20822" s="1" t="s">
        <v>286</v>
      </c>
      <c r="J20822" s="1" t="s">
        <v>21217</v>
      </c>
      <c r="K20822" s="1" t="s">
        <v>9034</v>
      </c>
      <c r="L20822" s="1" t="s">
        <v>21641</v>
      </c>
      <c r="M20822" s="1" t="s">
        <v>21226</v>
      </c>
      <c r="N20822" s="1" t="s">
        <v>12</v>
      </c>
      <c r="O20822" s="2">
        <v>45692</v>
      </c>
      <c r="P20822" s="2">
        <v>45694</v>
      </c>
      <c r="Q20822" s="1" t="s">
        <v>6881</v>
      </c>
      <c r="R20822" s="1" t="s">
        <v>55882</v>
      </c>
      <c r="S20822">
        <v>0</v>
      </c>
      <c r="T20822" s="4">
        <v>0</v>
      </c>
      <c r="U20822">
        <v>0</v>
      </c>
      <c r="V20822">
        <v>0</v>
      </c>
    </row>
    <row r="20823" spans="1:22" hidden="1" x14ac:dyDescent="0.3">
      <c r="A20823">
        <v>20722527</v>
      </c>
      <c r="B20823" s="1" t="s">
        <v>23363</v>
      </c>
      <c r="C20823" s="1" t="s">
        <v>10</v>
      </c>
      <c r="D20823" s="1" t="s">
        <v>47</v>
      </c>
      <c r="E20823" s="1" t="s">
        <v>31184</v>
      </c>
      <c r="F20823">
        <v>-1</v>
      </c>
      <c r="G20823" s="1" t="s">
        <v>12</v>
      </c>
      <c r="H20823">
        <v>-1</v>
      </c>
      <c r="I20823" s="1" t="s">
        <v>12</v>
      </c>
      <c r="J20823" s="1" t="s">
        <v>21217</v>
      </c>
      <c r="K20823" s="1" t="s">
        <v>16117</v>
      </c>
      <c r="L20823" s="1" t="s">
        <v>21217</v>
      </c>
      <c r="M20823" s="1" t="s">
        <v>21226</v>
      </c>
      <c r="N20823" s="1" t="s">
        <v>12</v>
      </c>
      <c r="O20823" s="2">
        <v>45698</v>
      </c>
      <c r="P20823" s="2">
        <v>45701</v>
      </c>
      <c r="Q20823" s="1" t="s">
        <v>87</v>
      </c>
      <c r="R20823" s="1" t="s">
        <v>31186</v>
      </c>
      <c r="S20823">
        <v>2195</v>
      </c>
      <c r="T20823" s="4">
        <v>5223.9399999999996</v>
      </c>
      <c r="U20823">
        <v>0</v>
      </c>
      <c r="V20823">
        <v>0</v>
      </c>
    </row>
    <row r="20824" spans="1:22" hidden="1" x14ac:dyDescent="0.3">
      <c r="A20824">
        <v>20722533</v>
      </c>
      <c r="B20824" s="1" t="s">
        <v>21752</v>
      </c>
      <c r="C20824" s="1" t="s">
        <v>10</v>
      </c>
      <c r="D20824" s="1" t="s">
        <v>47</v>
      </c>
      <c r="E20824" s="1" t="s">
        <v>55883</v>
      </c>
      <c r="F20824">
        <v>-1</v>
      </c>
      <c r="G20824" s="1" t="s">
        <v>12</v>
      </c>
      <c r="H20824">
        <v>-1</v>
      </c>
      <c r="I20824" s="1" t="s">
        <v>12</v>
      </c>
      <c r="J20824" s="1" t="s">
        <v>55884</v>
      </c>
      <c r="K20824" s="1" t="s">
        <v>16118</v>
      </c>
      <c r="L20824" s="1" t="s">
        <v>22144</v>
      </c>
      <c r="M20824" s="1" t="s">
        <v>23823</v>
      </c>
      <c r="N20824" s="1" t="s">
        <v>23823</v>
      </c>
      <c r="O20824" s="2">
        <v>45694</v>
      </c>
      <c r="P20824" s="2">
        <v>45696</v>
      </c>
      <c r="Q20824" s="1" t="s">
        <v>184</v>
      </c>
      <c r="R20824" s="1" t="s">
        <v>55885</v>
      </c>
      <c r="S20824">
        <v>1504.1</v>
      </c>
      <c r="T20824" s="4">
        <v>3293.6</v>
      </c>
      <c r="U20824">
        <v>0</v>
      </c>
      <c r="V20824">
        <v>0</v>
      </c>
    </row>
    <row r="20825" spans="1:22" hidden="1" x14ac:dyDescent="0.3">
      <c r="A20825">
        <v>20722542</v>
      </c>
      <c r="B20825" s="1" t="s">
        <v>21754</v>
      </c>
      <c r="C20825" s="1" t="s">
        <v>10</v>
      </c>
      <c r="D20825" s="1" t="s">
        <v>47</v>
      </c>
      <c r="E20825" s="1" t="s">
        <v>55886</v>
      </c>
      <c r="F20825">
        <v>-1</v>
      </c>
      <c r="G20825" s="1" t="s">
        <v>12</v>
      </c>
      <c r="H20825">
        <v>-1</v>
      </c>
      <c r="I20825" s="1" t="s">
        <v>12</v>
      </c>
      <c r="J20825" s="1" t="s">
        <v>38864</v>
      </c>
      <c r="K20825" s="1" t="s">
        <v>9293</v>
      </c>
      <c r="L20825" s="1" t="s">
        <v>21212</v>
      </c>
      <c r="M20825" s="1" t="s">
        <v>22208</v>
      </c>
      <c r="N20825" s="1" t="s">
        <v>22208</v>
      </c>
      <c r="O20825" s="2">
        <v>45698</v>
      </c>
      <c r="P20825" s="2">
        <v>45702</v>
      </c>
      <c r="Q20825" s="1" t="s">
        <v>16119</v>
      </c>
      <c r="R20825" s="1" t="s">
        <v>55887</v>
      </c>
      <c r="S20825">
        <v>1820.25</v>
      </c>
      <c r="T20825" s="4">
        <v>0</v>
      </c>
      <c r="U20825">
        <v>0</v>
      </c>
      <c r="V20825">
        <v>0</v>
      </c>
    </row>
    <row r="20826" spans="1:22" hidden="1" x14ac:dyDescent="0.3">
      <c r="A20826">
        <v>20722545</v>
      </c>
      <c r="B20826" s="1" t="s">
        <v>21394</v>
      </c>
      <c r="C20826" s="1" t="s">
        <v>10</v>
      </c>
      <c r="D20826" s="1" t="s">
        <v>47</v>
      </c>
      <c r="E20826" s="1" t="s">
        <v>55888</v>
      </c>
      <c r="F20826">
        <v>26000</v>
      </c>
      <c r="G20826" s="1" t="s">
        <v>13</v>
      </c>
      <c r="H20826">
        <v>26242</v>
      </c>
      <c r="I20826" s="1" t="s">
        <v>1252</v>
      </c>
      <c r="J20826" s="1" t="s">
        <v>55889</v>
      </c>
      <c r="K20826" s="1" t="s">
        <v>16120</v>
      </c>
      <c r="L20826" s="1" t="s">
        <v>21212</v>
      </c>
      <c r="M20826" s="1" t="s">
        <v>21226</v>
      </c>
      <c r="N20826" s="1" t="s">
        <v>12</v>
      </c>
      <c r="O20826" s="2">
        <v>45698</v>
      </c>
      <c r="P20826" s="2">
        <v>45702</v>
      </c>
      <c r="Q20826" s="1" t="s">
        <v>5534</v>
      </c>
      <c r="R20826" s="1" t="s">
        <v>55890</v>
      </c>
      <c r="S20826">
        <v>1280.25</v>
      </c>
      <c r="T20826" s="4">
        <v>0</v>
      </c>
      <c r="U20826">
        <v>0</v>
      </c>
      <c r="V20826">
        <v>0</v>
      </c>
    </row>
    <row r="20827" spans="1:22" hidden="1" x14ac:dyDescent="0.3">
      <c r="A20827">
        <v>20722553</v>
      </c>
      <c r="B20827" s="1" t="s">
        <v>21288</v>
      </c>
      <c r="C20827" s="1" t="s">
        <v>10</v>
      </c>
      <c r="D20827" s="1" t="s">
        <v>47</v>
      </c>
      <c r="E20827" s="1" t="s">
        <v>55891</v>
      </c>
      <c r="F20827">
        <v>26000</v>
      </c>
      <c r="G20827" s="1" t="s">
        <v>13</v>
      </c>
      <c r="H20827">
        <v>26415</v>
      </c>
      <c r="I20827" s="1" t="s">
        <v>6828</v>
      </c>
      <c r="J20827" s="1" t="s">
        <v>55892</v>
      </c>
      <c r="K20827" s="1" t="s">
        <v>16121</v>
      </c>
      <c r="L20827" s="1" t="s">
        <v>21460</v>
      </c>
      <c r="M20827" s="1" t="s">
        <v>21848</v>
      </c>
      <c r="N20827" s="1" t="s">
        <v>21682</v>
      </c>
      <c r="O20827" s="2">
        <v>45691</v>
      </c>
      <c r="P20827" s="2">
        <v>45693</v>
      </c>
      <c r="Q20827" s="1" t="s">
        <v>88</v>
      </c>
      <c r="R20827" s="1" t="s">
        <v>55893</v>
      </c>
      <c r="S20827">
        <v>1151.1500000000001</v>
      </c>
      <c r="T20827" s="4">
        <v>0</v>
      </c>
      <c r="U20827">
        <v>0</v>
      </c>
      <c r="V20827">
        <v>0</v>
      </c>
    </row>
    <row r="20828" spans="1:22" hidden="1" x14ac:dyDescent="0.3">
      <c r="A20828">
        <v>20722554</v>
      </c>
      <c r="B20828" s="1" t="s">
        <v>55894</v>
      </c>
      <c r="C20828" s="1" t="s">
        <v>10</v>
      </c>
      <c r="D20828" s="1" t="s">
        <v>47</v>
      </c>
      <c r="E20828" s="1" t="s">
        <v>55895</v>
      </c>
      <c r="F20828">
        <v>36000</v>
      </c>
      <c r="G20828" s="1" t="s">
        <v>134</v>
      </c>
      <c r="H20828">
        <v>36000</v>
      </c>
      <c r="I20828" s="1" t="s">
        <v>135</v>
      </c>
      <c r="J20828" s="1" t="s">
        <v>27434</v>
      </c>
      <c r="K20828" s="1" t="s">
        <v>3458</v>
      </c>
      <c r="L20828" s="1" t="s">
        <v>27435</v>
      </c>
      <c r="M20828" s="1" t="s">
        <v>21226</v>
      </c>
      <c r="N20828" s="1" t="s">
        <v>12</v>
      </c>
      <c r="O20828" s="2">
        <v>45690</v>
      </c>
      <c r="P20828" s="2">
        <v>45692</v>
      </c>
      <c r="Q20828" s="1" t="s">
        <v>5826</v>
      </c>
      <c r="R20828" s="1" t="s">
        <v>55896</v>
      </c>
      <c r="S20828">
        <v>720.96</v>
      </c>
      <c r="T20828" s="4">
        <v>0</v>
      </c>
      <c r="U20828">
        <v>0</v>
      </c>
      <c r="V20828">
        <v>0</v>
      </c>
    </row>
    <row r="20829" spans="1:22" hidden="1" x14ac:dyDescent="0.3">
      <c r="A20829">
        <v>20722555</v>
      </c>
      <c r="B20829" s="1" t="s">
        <v>21440</v>
      </c>
      <c r="C20829" s="1" t="s">
        <v>10</v>
      </c>
      <c r="D20829" s="1" t="s">
        <v>11</v>
      </c>
      <c r="E20829" s="1" t="s">
        <v>21441</v>
      </c>
      <c r="F20829">
        <v>30000</v>
      </c>
      <c r="G20829" s="1" t="s">
        <v>144</v>
      </c>
      <c r="H20829">
        <v>30108</v>
      </c>
      <c r="I20829" s="1" t="s">
        <v>145</v>
      </c>
      <c r="J20829" s="1" t="s">
        <v>26671</v>
      </c>
      <c r="K20829" s="1" t="s">
        <v>146</v>
      </c>
      <c r="L20829" s="1" t="s">
        <v>146</v>
      </c>
      <c r="M20829" s="1" t="s">
        <v>21443</v>
      </c>
      <c r="N20829" s="1" t="s">
        <v>146</v>
      </c>
      <c r="O20829" s="2">
        <v>45687</v>
      </c>
      <c r="P20829" s="2">
        <v>45688</v>
      </c>
      <c r="Q20829" s="1" t="s">
        <v>146</v>
      </c>
      <c r="R20829" s="1" t="s">
        <v>21441</v>
      </c>
      <c r="S20829">
        <v>641.6</v>
      </c>
      <c r="T20829" s="4">
        <v>5330.46</v>
      </c>
      <c r="U20829">
        <v>0</v>
      </c>
      <c r="V20829">
        <v>0</v>
      </c>
    </row>
    <row r="20830" spans="1:22" hidden="1" x14ac:dyDescent="0.3">
      <c r="A20830">
        <v>20722557</v>
      </c>
      <c r="B20830" s="1" t="s">
        <v>38107</v>
      </c>
      <c r="C20830" s="1" t="s">
        <v>10</v>
      </c>
      <c r="D20830" s="1" t="s">
        <v>47</v>
      </c>
      <c r="E20830" s="1" t="s">
        <v>55897</v>
      </c>
      <c r="F20830">
        <v>36000</v>
      </c>
      <c r="G20830" s="1" t="s">
        <v>134</v>
      </c>
      <c r="H20830">
        <v>36000</v>
      </c>
      <c r="I20830" s="1" t="s">
        <v>135</v>
      </c>
      <c r="J20830" s="1" t="s">
        <v>52717</v>
      </c>
      <c r="K20830" s="1" t="s">
        <v>14969</v>
      </c>
      <c r="L20830" s="1" t="s">
        <v>21217</v>
      </c>
      <c r="M20830" s="1" t="s">
        <v>21413</v>
      </c>
      <c r="N20830" s="1" t="s">
        <v>21413</v>
      </c>
      <c r="O20830" s="2">
        <v>45698</v>
      </c>
      <c r="P20830" s="2">
        <v>45702</v>
      </c>
      <c r="Q20830" s="1" t="s">
        <v>87</v>
      </c>
      <c r="R20830" s="1" t="s">
        <v>55898</v>
      </c>
      <c r="S20830">
        <v>2567.75</v>
      </c>
      <c r="T20830" s="4">
        <v>3037.91</v>
      </c>
      <c r="U20830">
        <v>0</v>
      </c>
      <c r="V20830">
        <v>0</v>
      </c>
    </row>
    <row r="20831" spans="1:22" hidden="1" x14ac:dyDescent="0.3">
      <c r="A20831">
        <v>20722560</v>
      </c>
      <c r="B20831" s="1" t="s">
        <v>21293</v>
      </c>
      <c r="C20831" s="1" t="s">
        <v>10</v>
      </c>
      <c r="D20831" s="1" t="s">
        <v>47</v>
      </c>
      <c r="E20831" s="1" t="s">
        <v>55899</v>
      </c>
      <c r="F20831">
        <v>-1</v>
      </c>
      <c r="G20831" s="1" t="s">
        <v>12</v>
      </c>
      <c r="H20831">
        <v>-1</v>
      </c>
      <c r="I20831" s="1" t="s">
        <v>12</v>
      </c>
      <c r="J20831" s="1" t="s">
        <v>55900</v>
      </c>
      <c r="K20831" s="1" t="s">
        <v>16122</v>
      </c>
      <c r="L20831" s="1" t="s">
        <v>21217</v>
      </c>
      <c r="M20831" s="1" t="s">
        <v>21413</v>
      </c>
      <c r="N20831" s="1" t="s">
        <v>21413</v>
      </c>
      <c r="O20831" s="2">
        <v>45692</v>
      </c>
      <c r="P20831" s="2">
        <v>45695</v>
      </c>
      <c r="Q20831" s="1" t="s">
        <v>16123</v>
      </c>
      <c r="R20831" s="1" t="s">
        <v>55901</v>
      </c>
      <c r="S20831">
        <v>1410.7</v>
      </c>
      <c r="T20831" s="4">
        <v>0</v>
      </c>
      <c r="U20831">
        <v>0</v>
      </c>
      <c r="V20831">
        <v>0</v>
      </c>
    </row>
    <row r="20832" spans="1:22" hidden="1" x14ac:dyDescent="0.3">
      <c r="A20832">
        <v>20722568</v>
      </c>
      <c r="B20832" s="1" t="s">
        <v>55902</v>
      </c>
      <c r="C20832" s="1" t="s">
        <v>10</v>
      </c>
      <c r="D20832" s="1" t="s">
        <v>47</v>
      </c>
      <c r="E20832" s="1" t="s">
        <v>55903</v>
      </c>
      <c r="F20832">
        <v>47000</v>
      </c>
      <c r="G20832" s="1" t="s">
        <v>1120</v>
      </c>
      <c r="H20832">
        <v>25205</v>
      </c>
      <c r="I20832" s="1" t="s">
        <v>1121</v>
      </c>
      <c r="J20832" s="1" t="s">
        <v>21217</v>
      </c>
      <c r="K20832" s="1" t="s">
        <v>8838</v>
      </c>
      <c r="L20832" s="1" t="s">
        <v>23045</v>
      </c>
      <c r="M20832" s="1" t="s">
        <v>21226</v>
      </c>
      <c r="N20832" s="1" t="s">
        <v>12</v>
      </c>
      <c r="O20832" s="2">
        <v>45679</v>
      </c>
      <c r="P20832" s="2">
        <v>45679</v>
      </c>
      <c r="Q20832" s="1" t="s">
        <v>220</v>
      </c>
      <c r="R20832" s="1" t="s">
        <v>55904</v>
      </c>
      <c r="S20832">
        <v>239.55</v>
      </c>
      <c r="T20832" s="4">
        <v>0</v>
      </c>
      <c r="U20832">
        <v>0</v>
      </c>
      <c r="V20832">
        <v>55.14</v>
      </c>
    </row>
    <row r="20833" spans="1:22" hidden="1" x14ac:dyDescent="0.3">
      <c r="A20833">
        <v>20722572</v>
      </c>
      <c r="B20833" s="1" t="s">
        <v>32295</v>
      </c>
      <c r="C20833" s="1" t="s">
        <v>10</v>
      </c>
      <c r="D20833" s="1" t="s">
        <v>47</v>
      </c>
      <c r="E20833" s="1" t="s">
        <v>54666</v>
      </c>
      <c r="F20833">
        <v>44000</v>
      </c>
      <c r="G20833" s="1" t="s">
        <v>285</v>
      </c>
      <c r="H20833">
        <v>20701</v>
      </c>
      <c r="I20833" s="1" t="s">
        <v>2571</v>
      </c>
      <c r="J20833" s="1" t="s">
        <v>41296</v>
      </c>
      <c r="K20833" s="1" t="s">
        <v>10372</v>
      </c>
      <c r="L20833" s="1" t="s">
        <v>23570</v>
      </c>
      <c r="M20833" s="1" t="s">
        <v>21226</v>
      </c>
      <c r="N20833" s="1" t="s">
        <v>12</v>
      </c>
      <c r="O20833" s="2">
        <v>45693</v>
      </c>
      <c r="P20833" s="2">
        <v>45697</v>
      </c>
      <c r="Q20833" s="1" t="s">
        <v>137</v>
      </c>
      <c r="R20833" s="1" t="s">
        <v>54667</v>
      </c>
      <c r="S20833">
        <v>1776.15</v>
      </c>
      <c r="T20833" s="4">
        <v>0</v>
      </c>
      <c r="U20833">
        <v>0</v>
      </c>
      <c r="V20833">
        <v>0</v>
      </c>
    </row>
    <row r="20834" spans="1:22" hidden="1" x14ac:dyDescent="0.3">
      <c r="A20834">
        <v>20722575</v>
      </c>
      <c r="B20834" s="1" t="s">
        <v>39794</v>
      </c>
      <c r="C20834" s="1" t="s">
        <v>10</v>
      </c>
      <c r="D20834" s="1" t="s">
        <v>47</v>
      </c>
      <c r="E20834" s="1" t="s">
        <v>54666</v>
      </c>
      <c r="F20834">
        <v>44000</v>
      </c>
      <c r="G20834" s="1" t="s">
        <v>285</v>
      </c>
      <c r="H20834">
        <v>20701</v>
      </c>
      <c r="I20834" s="1" t="s">
        <v>2571</v>
      </c>
      <c r="J20834" s="1" t="s">
        <v>21217</v>
      </c>
      <c r="K20834" s="1" t="s">
        <v>7310</v>
      </c>
      <c r="L20834" s="1" t="s">
        <v>21217</v>
      </c>
      <c r="M20834" s="1" t="s">
        <v>21226</v>
      </c>
      <c r="N20834" s="1" t="s">
        <v>12</v>
      </c>
      <c r="O20834" s="2">
        <v>45693</v>
      </c>
      <c r="P20834" s="2">
        <v>45697</v>
      </c>
      <c r="Q20834" s="1" t="s">
        <v>137</v>
      </c>
      <c r="R20834" s="1" t="s">
        <v>54667</v>
      </c>
      <c r="S20834">
        <v>1776.15</v>
      </c>
      <c r="T20834" s="4">
        <v>0</v>
      </c>
      <c r="U20834">
        <v>0</v>
      </c>
      <c r="V20834">
        <v>0</v>
      </c>
    </row>
    <row r="20835" spans="1:22" hidden="1" x14ac:dyDescent="0.3">
      <c r="A20835">
        <v>20722577</v>
      </c>
      <c r="B20835" s="1" t="s">
        <v>52147</v>
      </c>
      <c r="C20835" s="1" t="s">
        <v>10</v>
      </c>
      <c r="D20835" s="1" t="s">
        <v>47</v>
      </c>
      <c r="E20835" s="1" t="s">
        <v>55905</v>
      </c>
      <c r="F20835">
        <v>44000</v>
      </c>
      <c r="G20835" s="1" t="s">
        <v>285</v>
      </c>
      <c r="H20835">
        <v>20701</v>
      </c>
      <c r="I20835" s="1" t="s">
        <v>2571</v>
      </c>
      <c r="J20835" s="1" t="s">
        <v>43904</v>
      </c>
      <c r="K20835" s="1" t="s">
        <v>11462</v>
      </c>
      <c r="L20835" s="1" t="s">
        <v>23570</v>
      </c>
      <c r="M20835" s="1" t="s">
        <v>21226</v>
      </c>
      <c r="N20835" s="1" t="s">
        <v>12</v>
      </c>
      <c r="O20835" s="2">
        <v>45688</v>
      </c>
      <c r="P20835" s="2">
        <v>45688</v>
      </c>
      <c r="Q20835" s="1" t="s">
        <v>2934</v>
      </c>
      <c r="R20835" s="1" t="s">
        <v>55906</v>
      </c>
      <c r="S20835">
        <v>122.05</v>
      </c>
      <c r="T20835" s="4">
        <v>0</v>
      </c>
      <c r="U20835">
        <v>0</v>
      </c>
      <c r="V20835">
        <v>0</v>
      </c>
    </row>
    <row r="20836" spans="1:22" hidden="1" x14ac:dyDescent="0.3">
      <c r="A20836">
        <v>20722578</v>
      </c>
      <c r="B20836" s="1" t="s">
        <v>49948</v>
      </c>
      <c r="C20836" s="1" t="s">
        <v>10</v>
      </c>
      <c r="D20836" s="1" t="s">
        <v>47</v>
      </c>
      <c r="E20836" s="1" t="s">
        <v>54666</v>
      </c>
      <c r="F20836">
        <v>44000</v>
      </c>
      <c r="G20836" s="1" t="s">
        <v>285</v>
      </c>
      <c r="H20836">
        <v>20701</v>
      </c>
      <c r="I20836" s="1" t="s">
        <v>2571</v>
      </c>
      <c r="J20836" s="1" t="s">
        <v>39818</v>
      </c>
      <c r="K20836" s="1" t="s">
        <v>9714</v>
      </c>
      <c r="L20836" s="1" t="s">
        <v>21217</v>
      </c>
      <c r="M20836" s="1" t="s">
        <v>21226</v>
      </c>
      <c r="N20836" s="1" t="s">
        <v>12</v>
      </c>
      <c r="O20836" s="2">
        <v>45693</v>
      </c>
      <c r="P20836" s="2">
        <v>45697</v>
      </c>
      <c r="Q20836" s="1" t="s">
        <v>137</v>
      </c>
      <c r="R20836" s="1" t="s">
        <v>54667</v>
      </c>
      <c r="S20836">
        <v>1776.15</v>
      </c>
      <c r="T20836" s="4">
        <v>0</v>
      </c>
      <c r="U20836">
        <v>0</v>
      </c>
      <c r="V20836">
        <v>0</v>
      </c>
    </row>
    <row r="20837" spans="1:22" hidden="1" x14ac:dyDescent="0.3">
      <c r="A20837">
        <v>20722579</v>
      </c>
      <c r="B20837" s="1" t="s">
        <v>29335</v>
      </c>
      <c r="C20837" s="1" t="s">
        <v>10</v>
      </c>
      <c r="D20837" s="1" t="s">
        <v>47</v>
      </c>
      <c r="E20837" s="1" t="s">
        <v>55907</v>
      </c>
      <c r="F20837">
        <v>36000</v>
      </c>
      <c r="G20837" s="1" t="s">
        <v>134</v>
      </c>
      <c r="H20837">
        <v>36000</v>
      </c>
      <c r="I20837" s="1" t="s">
        <v>135</v>
      </c>
      <c r="J20837" s="1" t="s">
        <v>29632</v>
      </c>
      <c r="K20837" s="1" t="s">
        <v>4555</v>
      </c>
      <c r="L20837" s="1" t="s">
        <v>24601</v>
      </c>
      <c r="M20837" s="1" t="s">
        <v>21226</v>
      </c>
      <c r="N20837" s="1" t="s">
        <v>12</v>
      </c>
      <c r="O20837" s="2">
        <v>45691</v>
      </c>
      <c r="P20837" s="2">
        <v>45694</v>
      </c>
      <c r="Q20837" s="1" t="s">
        <v>3536</v>
      </c>
      <c r="R20837" s="1" t="s">
        <v>55908</v>
      </c>
      <c r="S20837">
        <v>977.42</v>
      </c>
      <c r="T20837" s="4">
        <v>0</v>
      </c>
      <c r="U20837">
        <v>0</v>
      </c>
      <c r="V20837">
        <v>0</v>
      </c>
    </row>
    <row r="20838" spans="1:22" hidden="1" x14ac:dyDescent="0.3">
      <c r="A20838">
        <v>20722581</v>
      </c>
      <c r="B20838" s="1" t="s">
        <v>52156</v>
      </c>
      <c r="C20838" s="1" t="s">
        <v>10</v>
      </c>
      <c r="D20838" s="1" t="s">
        <v>47</v>
      </c>
      <c r="E20838" s="1" t="s">
        <v>55905</v>
      </c>
      <c r="F20838">
        <v>44000</v>
      </c>
      <c r="G20838" s="1" t="s">
        <v>285</v>
      </c>
      <c r="H20838">
        <v>20701</v>
      </c>
      <c r="I20838" s="1" t="s">
        <v>2571</v>
      </c>
      <c r="J20838" s="1" t="s">
        <v>21217</v>
      </c>
      <c r="K20838" s="1" t="s">
        <v>4142</v>
      </c>
      <c r="L20838" s="1" t="s">
        <v>23570</v>
      </c>
      <c r="M20838" s="1" t="s">
        <v>21226</v>
      </c>
      <c r="N20838" s="1" t="s">
        <v>12</v>
      </c>
      <c r="O20838" s="2">
        <v>45688</v>
      </c>
      <c r="P20838" s="2">
        <v>45688</v>
      </c>
      <c r="Q20838" s="1" t="s">
        <v>2934</v>
      </c>
      <c r="R20838" s="1" t="s">
        <v>55909</v>
      </c>
      <c r="S20838">
        <v>122.05</v>
      </c>
      <c r="T20838" s="4">
        <v>0</v>
      </c>
      <c r="U20838">
        <v>0</v>
      </c>
      <c r="V20838">
        <v>0</v>
      </c>
    </row>
    <row r="20839" spans="1:22" hidden="1" x14ac:dyDescent="0.3">
      <c r="A20839">
        <v>20722582</v>
      </c>
      <c r="B20839" s="1" t="s">
        <v>36932</v>
      </c>
      <c r="C20839" s="1" t="s">
        <v>10</v>
      </c>
      <c r="D20839" s="1" t="s">
        <v>47</v>
      </c>
      <c r="E20839" s="1" t="s">
        <v>55910</v>
      </c>
      <c r="F20839">
        <v>44000</v>
      </c>
      <c r="G20839" s="1" t="s">
        <v>285</v>
      </c>
      <c r="H20839">
        <v>20701</v>
      </c>
      <c r="I20839" s="1" t="s">
        <v>2571</v>
      </c>
      <c r="J20839" s="1" t="s">
        <v>21217</v>
      </c>
      <c r="K20839" s="1" t="s">
        <v>15249</v>
      </c>
      <c r="L20839" s="1" t="s">
        <v>21217</v>
      </c>
      <c r="M20839" s="1" t="s">
        <v>21226</v>
      </c>
      <c r="N20839" s="1" t="s">
        <v>12</v>
      </c>
      <c r="O20839" s="2">
        <v>45686</v>
      </c>
      <c r="P20839" s="2">
        <v>45686</v>
      </c>
      <c r="Q20839" s="1" t="s">
        <v>695</v>
      </c>
      <c r="R20839" s="1" t="s">
        <v>55911</v>
      </c>
      <c r="S20839">
        <v>144.55000000000001</v>
      </c>
      <c r="T20839" s="4">
        <v>0</v>
      </c>
      <c r="U20839">
        <v>0</v>
      </c>
      <c r="V20839">
        <v>0</v>
      </c>
    </row>
    <row r="20840" spans="1:22" hidden="1" x14ac:dyDescent="0.3">
      <c r="A20840">
        <v>20722584</v>
      </c>
      <c r="B20840" s="1" t="s">
        <v>30780</v>
      </c>
      <c r="C20840" s="1" t="s">
        <v>10</v>
      </c>
      <c r="D20840" s="1" t="s">
        <v>47</v>
      </c>
      <c r="E20840" s="1" t="s">
        <v>55912</v>
      </c>
      <c r="F20840">
        <v>36000</v>
      </c>
      <c r="G20840" s="1" t="s">
        <v>134</v>
      </c>
      <c r="H20840">
        <v>36000</v>
      </c>
      <c r="I20840" s="1" t="s">
        <v>135</v>
      </c>
      <c r="J20840" s="1" t="s">
        <v>55913</v>
      </c>
      <c r="K20840" s="1" t="s">
        <v>16124</v>
      </c>
      <c r="L20840" s="1" t="s">
        <v>24601</v>
      </c>
      <c r="M20840" s="1" t="s">
        <v>21226</v>
      </c>
      <c r="N20840" s="1" t="s">
        <v>12</v>
      </c>
      <c r="O20840" s="2">
        <v>45687</v>
      </c>
      <c r="P20840" s="2">
        <v>45688</v>
      </c>
      <c r="Q20840" s="1" t="s">
        <v>7273</v>
      </c>
      <c r="R20840" s="1" t="s">
        <v>55914</v>
      </c>
      <c r="S20840">
        <v>474.46</v>
      </c>
      <c r="T20840" s="4">
        <v>0</v>
      </c>
      <c r="U20840">
        <v>0</v>
      </c>
      <c r="V20840">
        <v>0</v>
      </c>
    </row>
    <row r="20841" spans="1:22" hidden="1" x14ac:dyDescent="0.3">
      <c r="A20841">
        <v>20722587</v>
      </c>
      <c r="B20841" s="1" t="s">
        <v>21711</v>
      </c>
      <c r="C20841" s="1" t="s">
        <v>10</v>
      </c>
      <c r="D20841" s="1" t="s">
        <v>47</v>
      </c>
      <c r="E20841" s="1" t="s">
        <v>55915</v>
      </c>
      <c r="F20841">
        <v>26000</v>
      </c>
      <c r="G20841" s="1" t="s">
        <v>13</v>
      </c>
      <c r="H20841">
        <v>26407</v>
      </c>
      <c r="I20841" s="1" t="s">
        <v>4170</v>
      </c>
      <c r="J20841" s="1" t="s">
        <v>45149</v>
      </c>
      <c r="K20841" s="1" t="s">
        <v>11989</v>
      </c>
      <c r="L20841" s="1" t="s">
        <v>21460</v>
      </c>
      <c r="M20841" s="1" t="s">
        <v>21848</v>
      </c>
      <c r="N20841" s="1" t="s">
        <v>21682</v>
      </c>
      <c r="O20841" s="2">
        <v>45686</v>
      </c>
      <c r="P20841" s="2">
        <v>45687</v>
      </c>
      <c r="Q20841" s="1" t="s">
        <v>381</v>
      </c>
      <c r="R20841" s="1" t="s">
        <v>55916</v>
      </c>
      <c r="S20841">
        <v>681.6</v>
      </c>
      <c r="T20841" s="4">
        <v>0</v>
      </c>
      <c r="U20841">
        <v>0</v>
      </c>
      <c r="V20841">
        <v>0</v>
      </c>
    </row>
    <row r="20842" spans="1:22" hidden="1" x14ac:dyDescent="0.3">
      <c r="A20842">
        <v>20722589</v>
      </c>
      <c r="B20842" s="1" t="s">
        <v>32032</v>
      </c>
      <c r="C20842" s="1" t="s">
        <v>10</v>
      </c>
      <c r="D20842" s="1" t="s">
        <v>47</v>
      </c>
      <c r="E20842" s="1" t="s">
        <v>55917</v>
      </c>
      <c r="F20842">
        <v>36000</v>
      </c>
      <c r="G20842" s="1" t="s">
        <v>134</v>
      </c>
      <c r="H20842">
        <v>36000</v>
      </c>
      <c r="I20842" s="1" t="s">
        <v>135</v>
      </c>
      <c r="J20842" s="1" t="s">
        <v>37463</v>
      </c>
      <c r="K20842" s="1" t="s">
        <v>8612</v>
      </c>
      <c r="L20842" s="1" t="s">
        <v>22460</v>
      </c>
      <c r="M20842" s="1" t="s">
        <v>21226</v>
      </c>
      <c r="N20842" s="1" t="s">
        <v>12</v>
      </c>
      <c r="O20842" s="2">
        <v>45687</v>
      </c>
      <c r="P20842" s="2">
        <v>45688</v>
      </c>
      <c r="Q20842" s="1" t="s">
        <v>8613</v>
      </c>
      <c r="R20842" s="1" t="s">
        <v>55918</v>
      </c>
      <c r="S20842">
        <v>404.96</v>
      </c>
      <c r="T20842" s="4">
        <v>0</v>
      </c>
      <c r="U20842">
        <v>0</v>
      </c>
      <c r="V20842">
        <v>0</v>
      </c>
    </row>
    <row r="20843" spans="1:22" hidden="1" x14ac:dyDescent="0.3">
      <c r="A20843">
        <v>20722592</v>
      </c>
      <c r="B20843" s="1" t="s">
        <v>32520</v>
      </c>
      <c r="C20843" s="1" t="s">
        <v>10</v>
      </c>
      <c r="D20843" s="1" t="s">
        <v>11</v>
      </c>
      <c r="E20843" s="1" t="s">
        <v>12</v>
      </c>
      <c r="F20843">
        <v>-1</v>
      </c>
      <c r="G20843" s="1" t="s">
        <v>12</v>
      </c>
      <c r="H20843">
        <v>-1</v>
      </c>
      <c r="I20843" s="1" t="s">
        <v>12</v>
      </c>
      <c r="J20843" s="1" t="s">
        <v>28146</v>
      </c>
      <c r="K20843" s="1" t="s">
        <v>3822</v>
      </c>
      <c r="L20843" s="1" t="s">
        <v>23420</v>
      </c>
      <c r="M20843" s="1" t="s">
        <v>21226</v>
      </c>
      <c r="N20843" s="1" t="s">
        <v>12</v>
      </c>
      <c r="O20843" s="2">
        <v>45706</v>
      </c>
      <c r="P20843" s="2">
        <v>45708</v>
      </c>
      <c r="Q20843" s="1" t="s">
        <v>10833</v>
      </c>
      <c r="R20843" s="1" t="s">
        <v>55919</v>
      </c>
      <c r="S20843">
        <v>701.15</v>
      </c>
      <c r="T20843" s="4">
        <v>0</v>
      </c>
      <c r="U20843">
        <v>0</v>
      </c>
      <c r="V20843">
        <v>0</v>
      </c>
    </row>
    <row r="20844" spans="1:22" hidden="1" x14ac:dyDescent="0.3">
      <c r="A20844">
        <v>20722597</v>
      </c>
      <c r="B20844" s="1" t="s">
        <v>36987</v>
      </c>
      <c r="C20844" s="1" t="s">
        <v>10</v>
      </c>
      <c r="D20844" s="1" t="s">
        <v>47</v>
      </c>
      <c r="E20844" s="1" t="s">
        <v>33775</v>
      </c>
      <c r="F20844">
        <v>22000</v>
      </c>
      <c r="G20844" s="1" t="s">
        <v>509</v>
      </c>
      <c r="H20844">
        <v>22000</v>
      </c>
      <c r="I20844" s="1" t="s">
        <v>510</v>
      </c>
      <c r="J20844" s="1" t="s">
        <v>55920</v>
      </c>
      <c r="K20844" s="1" t="s">
        <v>16125</v>
      </c>
      <c r="L20844" s="1" t="s">
        <v>24382</v>
      </c>
      <c r="M20844" s="1" t="s">
        <v>21226</v>
      </c>
      <c r="N20844" s="1" t="s">
        <v>12</v>
      </c>
      <c r="O20844" s="2">
        <v>45692</v>
      </c>
      <c r="P20844" s="2">
        <v>45695</v>
      </c>
      <c r="Q20844" s="1" t="s">
        <v>16126</v>
      </c>
      <c r="R20844" s="1" t="s">
        <v>55921</v>
      </c>
      <c r="S20844">
        <v>990.7</v>
      </c>
      <c r="T20844" s="4">
        <v>0</v>
      </c>
      <c r="U20844">
        <v>0</v>
      </c>
      <c r="V20844">
        <v>0</v>
      </c>
    </row>
    <row r="20845" spans="1:22" hidden="1" x14ac:dyDescent="0.3">
      <c r="A20845">
        <v>20722600</v>
      </c>
      <c r="B20845" s="1" t="s">
        <v>31795</v>
      </c>
      <c r="C20845" s="1" t="s">
        <v>10</v>
      </c>
      <c r="D20845" s="1" t="s">
        <v>47</v>
      </c>
      <c r="E20845" s="1" t="s">
        <v>55922</v>
      </c>
      <c r="F20845">
        <v>22000</v>
      </c>
      <c r="G20845" s="1" t="s">
        <v>509</v>
      </c>
      <c r="H20845">
        <v>22000</v>
      </c>
      <c r="I20845" s="1" t="s">
        <v>510</v>
      </c>
      <c r="J20845" s="1" t="s">
        <v>26220</v>
      </c>
      <c r="K20845" s="1" t="s">
        <v>16127</v>
      </c>
      <c r="L20845" s="1" t="s">
        <v>21217</v>
      </c>
      <c r="M20845" s="1" t="s">
        <v>21226</v>
      </c>
      <c r="N20845" s="1" t="s">
        <v>12</v>
      </c>
      <c r="O20845" s="2">
        <v>45691</v>
      </c>
      <c r="P20845" s="2">
        <v>45696</v>
      </c>
      <c r="Q20845" s="1" t="s">
        <v>610</v>
      </c>
      <c r="R20845" s="1" t="s">
        <v>55923</v>
      </c>
      <c r="S20845">
        <v>1862.75</v>
      </c>
      <c r="T20845" s="4">
        <v>0</v>
      </c>
      <c r="U20845">
        <v>0</v>
      </c>
      <c r="V20845">
        <v>0</v>
      </c>
    </row>
    <row r="20846" spans="1:22" hidden="1" x14ac:dyDescent="0.3">
      <c r="A20846">
        <v>20722602</v>
      </c>
      <c r="B20846" s="1" t="s">
        <v>28606</v>
      </c>
      <c r="C20846" s="1" t="s">
        <v>10</v>
      </c>
      <c r="D20846" s="1" t="s">
        <v>47</v>
      </c>
      <c r="E20846" s="1" t="s">
        <v>33775</v>
      </c>
      <c r="F20846">
        <v>22000</v>
      </c>
      <c r="G20846" s="1" t="s">
        <v>509</v>
      </c>
      <c r="H20846">
        <v>22000</v>
      </c>
      <c r="I20846" s="1" t="s">
        <v>510</v>
      </c>
      <c r="J20846" s="1" t="s">
        <v>55924</v>
      </c>
      <c r="K20846" s="1" t="s">
        <v>16128</v>
      </c>
      <c r="L20846" s="1" t="s">
        <v>22356</v>
      </c>
      <c r="M20846" s="1" t="s">
        <v>21226</v>
      </c>
      <c r="N20846" s="1" t="s">
        <v>12</v>
      </c>
      <c r="O20846" s="2">
        <v>45692</v>
      </c>
      <c r="P20846" s="2">
        <v>45695</v>
      </c>
      <c r="Q20846" s="1" t="s">
        <v>16126</v>
      </c>
      <c r="R20846" s="1" t="s">
        <v>55921</v>
      </c>
      <c r="S20846">
        <v>990.7</v>
      </c>
      <c r="T20846" s="4">
        <v>0</v>
      </c>
      <c r="U20846">
        <v>0</v>
      </c>
      <c r="V20846">
        <v>0</v>
      </c>
    </row>
    <row r="20847" spans="1:22" hidden="1" x14ac:dyDescent="0.3">
      <c r="A20847">
        <v>20722604</v>
      </c>
      <c r="B20847" s="1" t="s">
        <v>39112</v>
      </c>
      <c r="C20847" s="1" t="s">
        <v>10</v>
      </c>
      <c r="D20847" s="1" t="s">
        <v>11</v>
      </c>
      <c r="E20847" s="1" t="s">
        <v>12</v>
      </c>
      <c r="F20847">
        <v>33000</v>
      </c>
      <c r="G20847" s="1" t="s">
        <v>212</v>
      </c>
      <c r="H20847">
        <v>37202</v>
      </c>
      <c r="I20847" s="1" t="s">
        <v>213</v>
      </c>
      <c r="J20847" s="1" t="s">
        <v>55925</v>
      </c>
      <c r="K20847" s="1" t="s">
        <v>16129</v>
      </c>
      <c r="L20847" s="1" t="s">
        <v>22791</v>
      </c>
      <c r="M20847" s="1" t="s">
        <v>21226</v>
      </c>
      <c r="N20847" s="1" t="s">
        <v>12</v>
      </c>
      <c r="O20847" s="2">
        <v>45692</v>
      </c>
      <c r="P20847" s="2">
        <v>45692</v>
      </c>
      <c r="Q20847" s="1" t="s">
        <v>5606</v>
      </c>
      <c r="R20847" s="1" t="s">
        <v>55926</v>
      </c>
      <c r="S20847">
        <v>0</v>
      </c>
      <c r="T20847" s="4">
        <v>0</v>
      </c>
      <c r="U20847">
        <v>0</v>
      </c>
      <c r="V20847">
        <v>0</v>
      </c>
    </row>
    <row r="20848" spans="1:22" hidden="1" x14ac:dyDescent="0.3">
      <c r="A20848">
        <v>20722606</v>
      </c>
      <c r="B20848" s="1" t="s">
        <v>39136</v>
      </c>
      <c r="C20848" s="1" t="s">
        <v>10</v>
      </c>
      <c r="D20848" s="1" t="s">
        <v>11</v>
      </c>
      <c r="E20848" s="1" t="s">
        <v>12</v>
      </c>
      <c r="F20848">
        <v>33000</v>
      </c>
      <c r="G20848" s="1" t="s">
        <v>212</v>
      </c>
      <c r="H20848">
        <v>37202</v>
      </c>
      <c r="I20848" s="1" t="s">
        <v>213</v>
      </c>
      <c r="J20848" s="1" t="s">
        <v>55925</v>
      </c>
      <c r="K20848" s="1" t="s">
        <v>16129</v>
      </c>
      <c r="L20848" s="1" t="s">
        <v>22791</v>
      </c>
      <c r="M20848" s="1" t="s">
        <v>21226</v>
      </c>
      <c r="N20848" s="1" t="s">
        <v>12</v>
      </c>
      <c r="O20848" s="2">
        <v>45699</v>
      </c>
      <c r="P20848" s="2">
        <v>45699</v>
      </c>
      <c r="Q20848" s="1" t="s">
        <v>5606</v>
      </c>
      <c r="R20848" s="1" t="s">
        <v>55926</v>
      </c>
      <c r="S20848">
        <v>0</v>
      </c>
      <c r="T20848" s="4">
        <v>0</v>
      </c>
      <c r="U20848">
        <v>0</v>
      </c>
      <c r="V20848">
        <v>0</v>
      </c>
    </row>
    <row r="20849" spans="1:22" hidden="1" x14ac:dyDescent="0.3">
      <c r="A20849">
        <v>20722607</v>
      </c>
      <c r="B20849" s="1" t="s">
        <v>43785</v>
      </c>
      <c r="C20849" s="1" t="s">
        <v>10</v>
      </c>
      <c r="D20849" s="1" t="s">
        <v>11</v>
      </c>
      <c r="E20849" s="1" t="s">
        <v>12</v>
      </c>
      <c r="F20849">
        <v>33000</v>
      </c>
      <c r="G20849" s="1" t="s">
        <v>212</v>
      </c>
      <c r="H20849">
        <v>37202</v>
      </c>
      <c r="I20849" s="1" t="s">
        <v>213</v>
      </c>
      <c r="J20849" s="1" t="s">
        <v>55925</v>
      </c>
      <c r="K20849" s="1" t="s">
        <v>16129</v>
      </c>
      <c r="L20849" s="1" t="s">
        <v>22791</v>
      </c>
      <c r="M20849" s="1" t="s">
        <v>21226</v>
      </c>
      <c r="N20849" s="1" t="s">
        <v>12</v>
      </c>
      <c r="O20849" s="2">
        <v>45706</v>
      </c>
      <c r="P20849" s="2">
        <v>45706</v>
      </c>
      <c r="Q20849" s="1" t="s">
        <v>5606</v>
      </c>
      <c r="R20849" s="1" t="s">
        <v>55926</v>
      </c>
      <c r="S20849">
        <v>0</v>
      </c>
      <c r="T20849" s="4">
        <v>0</v>
      </c>
      <c r="U20849">
        <v>0</v>
      </c>
      <c r="V20849">
        <v>0</v>
      </c>
    </row>
    <row r="20850" spans="1:22" hidden="1" x14ac:dyDescent="0.3">
      <c r="A20850">
        <v>20722608</v>
      </c>
      <c r="B20850" s="1" t="s">
        <v>28446</v>
      </c>
      <c r="C20850" s="1" t="s">
        <v>10</v>
      </c>
      <c r="D20850" s="1" t="s">
        <v>47</v>
      </c>
      <c r="E20850" s="1" t="s">
        <v>33775</v>
      </c>
      <c r="F20850">
        <v>22000</v>
      </c>
      <c r="G20850" s="1" t="s">
        <v>509</v>
      </c>
      <c r="H20850">
        <v>22000</v>
      </c>
      <c r="I20850" s="1" t="s">
        <v>510</v>
      </c>
      <c r="J20850" s="1" t="s">
        <v>55927</v>
      </c>
      <c r="K20850" s="1" t="s">
        <v>16130</v>
      </c>
      <c r="L20850" s="1" t="s">
        <v>22356</v>
      </c>
      <c r="M20850" s="1" t="s">
        <v>21226</v>
      </c>
      <c r="N20850" s="1" t="s">
        <v>12</v>
      </c>
      <c r="O20850" s="2">
        <v>45698</v>
      </c>
      <c r="P20850" s="2">
        <v>45700</v>
      </c>
      <c r="Q20850" s="1" t="s">
        <v>3551</v>
      </c>
      <c r="R20850" s="1" t="s">
        <v>55928</v>
      </c>
      <c r="S20850">
        <v>701.15</v>
      </c>
      <c r="T20850" s="4">
        <v>0</v>
      </c>
      <c r="U20850">
        <v>0</v>
      </c>
      <c r="V20850">
        <v>0</v>
      </c>
    </row>
    <row r="20851" spans="1:22" hidden="1" x14ac:dyDescent="0.3">
      <c r="A20851">
        <v>20722611</v>
      </c>
      <c r="B20851" s="1" t="s">
        <v>35528</v>
      </c>
      <c r="C20851" s="1" t="s">
        <v>10</v>
      </c>
      <c r="D20851" s="1" t="s">
        <v>11</v>
      </c>
      <c r="E20851" s="1" t="s">
        <v>12</v>
      </c>
      <c r="F20851">
        <v>33000</v>
      </c>
      <c r="G20851" s="1" t="s">
        <v>212</v>
      </c>
      <c r="H20851">
        <v>37202</v>
      </c>
      <c r="I20851" s="1" t="s">
        <v>213</v>
      </c>
      <c r="J20851" s="1" t="s">
        <v>55929</v>
      </c>
      <c r="K20851" s="1" t="s">
        <v>16131</v>
      </c>
      <c r="L20851" s="1" t="s">
        <v>22791</v>
      </c>
      <c r="M20851" s="1" t="s">
        <v>21226</v>
      </c>
      <c r="N20851" s="1" t="s">
        <v>12</v>
      </c>
      <c r="O20851" s="2">
        <v>45705</v>
      </c>
      <c r="P20851" s="2">
        <v>45705</v>
      </c>
      <c r="Q20851" s="1" t="s">
        <v>16132</v>
      </c>
      <c r="R20851" s="1" t="s">
        <v>55926</v>
      </c>
      <c r="S20851">
        <v>0</v>
      </c>
      <c r="T20851" s="4">
        <v>0</v>
      </c>
      <c r="U20851">
        <v>0</v>
      </c>
      <c r="V20851">
        <v>0</v>
      </c>
    </row>
    <row r="20852" spans="1:22" hidden="1" x14ac:dyDescent="0.3">
      <c r="A20852">
        <v>20722613</v>
      </c>
      <c r="B20852" s="1" t="s">
        <v>32039</v>
      </c>
      <c r="C20852" s="1" t="s">
        <v>10</v>
      </c>
      <c r="D20852" s="1" t="s">
        <v>47</v>
      </c>
      <c r="E20852" s="1" t="s">
        <v>55930</v>
      </c>
      <c r="F20852">
        <v>36000</v>
      </c>
      <c r="G20852" s="1" t="s">
        <v>134</v>
      </c>
      <c r="H20852">
        <v>36000</v>
      </c>
      <c r="I20852" s="1" t="s">
        <v>135</v>
      </c>
      <c r="J20852" s="1" t="s">
        <v>21217</v>
      </c>
      <c r="K20852" s="1" t="s">
        <v>16133</v>
      </c>
      <c r="L20852" s="1" t="s">
        <v>21217</v>
      </c>
      <c r="M20852" s="1" t="s">
        <v>21226</v>
      </c>
      <c r="N20852" s="1" t="s">
        <v>12</v>
      </c>
      <c r="O20852" s="2">
        <v>45699</v>
      </c>
      <c r="P20852" s="2">
        <v>45702</v>
      </c>
      <c r="Q20852" s="1" t="s">
        <v>87</v>
      </c>
      <c r="R20852" s="1" t="s">
        <v>55931</v>
      </c>
      <c r="S20852">
        <v>1582.5</v>
      </c>
      <c r="T20852" s="4">
        <v>3734.6</v>
      </c>
      <c r="U20852">
        <v>0</v>
      </c>
      <c r="V20852">
        <v>0</v>
      </c>
    </row>
    <row r="20853" spans="1:22" hidden="1" x14ac:dyDescent="0.3">
      <c r="A20853">
        <v>20722614</v>
      </c>
      <c r="B20853" s="1" t="s">
        <v>30359</v>
      </c>
      <c r="C20853" s="1" t="s">
        <v>10</v>
      </c>
      <c r="D20853" s="1" t="s">
        <v>47</v>
      </c>
      <c r="E20853" s="1" t="s">
        <v>55930</v>
      </c>
      <c r="F20853">
        <v>36000</v>
      </c>
      <c r="G20853" s="1" t="s">
        <v>134</v>
      </c>
      <c r="H20853">
        <v>36000</v>
      </c>
      <c r="I20853" s="1" t="s">
        <v>135</v>
      </c>
      <c r="J20853" s="1" t="s">
        <v>55932</v>
      </c>
      <c r="K20853" s="1" t="s">
        <v>16134</v>
      </c>
      <c r="L20853" s="1" t="s">
        <v>21217</v>
      </c>
      <c r="M20853" s="1" t="s">
        <v>21226</v>
      </c>
      <c r="N20853" s="1" t="s">
        <v>12</v>
      </c>
      <c r="O20853" s="2">
        <v>45699</v>
      </c>
      <c r="P20853" s="2">
        <v>45702</v>
      </c>
      <c r="Q20853" s="1" t="s">
        <v>87</v>
      </c>
      <c r="R20853" s="1" t="s">
        <v>55931</v>
      </c>
      <c r="S20853">
        <v>1582.5</v>
      </c>
      <c r="T20853" s="4">
        <v>3789.24</v>
      </c>
      <c r="U20853">
        <v>0</v>
      </c>
      <c r="V20853">
        <v>0</v>
      </c>
    </row>
    <row r="20854" spans="1:22" hidden="1" x14ac:dyDescent="0.3">
      <c r="A20854">
        <v>20722616</v>
      </c>
      <c r="B20854" s="1" t="s">
        <v>39799</v>
      </c>
      <c r="C20854" s="1" t="s">
        <v>10</v>
      </c>
      <c r="D20854" s="1" t="s">
        <v>11</v>
      </c>
      <c r="E20854" s="1" t="s">
        <v>12</v>
      </c>
      <c r="F20854">
        <v>22000</v>
      </c>
      <c r="G20854" s="1" t="s">
        <v>509</v>
      </c>
      <c r="H20854">
        <v>22000</v>
      </c>
      <c r="I20854" s="1" t="s">
        <v>510</v>
      </c>
      <c r="J20854" s="1" t="s">
        <v>43244</v>
      </c>
      <c r="K20854" s="1" t="s">
        <v>11213</v>
      </c>
      <c r="L20854" s="1" t="s">
        <v>25011</v>
      </c>
      <c r="M20854" s="1" t="s">
        <v>21226</v>
      </c>
      <c r="N20854" s="1" t="s">
        <v>12</v>
      </c>
      <c r="O20854" s="2">
        <v>45686</v>
      </c>
      <c r="P20854" s="2">
        <v>45686</v>
      </c>
      <c r="Q20854" s="1" t="s">
        <v>16135</v>
      </c>
      <c r="R20854" s="1" t="s">
        <v>55933</v>
      </c>
      <c r="S20854">
        <v>0</v>
      </c>
      <c r="T20854" s="4">
        <v>0</v>
      </c>
      <c r="U20854">
        <v>0</v>
      </c>
      <c r="V20854">
        <v>0</v>
      </c>
    </row>
    <row r="20855" spans="1:22" hidden="1" x14ac:dyDescent="0.3">
      <c r="A20855">
        <v>20722621</v>
      </c>
      <c r="B20855" s="1" t="s">
        <v>36908</v>
      </c>
      <c r="C20855" s="1" t="s">
        <v>10</v>
      </c>
      <c r="D20855" s="1" t="s">
        <v>47</v>
      </c>
      <c r="E20855" s="1" t="s">
        <v>55910</v>
      </c>
      <c r="F20855">
        <v>44000</v>
      </c>
      <c r="G20855" s="1" t="s">
        <v>285</v>
      </c>
      <c r="H20855">
        <v>20701</v>
      </c>
      <c r="I20855" s="1" t="s">
        <v>2571</v>
      </c>
      <c r="J20855" s="1" t="s">
        <v>53413</v>
      </c>
      <c r="K20855" s="1" t="s">
        <v>15223</v>
      </c>
      <c r="L20855" s="1" t="s">
        <v>21217</v>
      </c>
      <c r="M20855" s="1" t="s">
        <v>21226</v>
      </c>
      <c r="N20855" s="1" t="s">
        <v>12</v>
      </c>
      <c r="O20855" s="2">
        <v>45686</v>
      </c>
      <c r="P20855" s="2">
        <v>45686</v>
      </c>
      <c r="Q20855" s="1" t="s">
        <v>695</v>
      </c>
      <c r="R20855" s="1" t="s">
        <v>55911</v>
      </c>
      <c r="S20855">
        <v>144.55000000000001</v>
      </c>
      <c r="T20855" s="4">
        <v>0</v>
      </c>
      <c r="U20855">
        <v>0</v>
      </c>
      <c r="V20855">
        <v>0</v>
      </c>
    </row>
    <row r="20856" spans="1:22" hidden="1" x14ac:dyDescent="0.3">
      <c r="A20856">
        <v>20722634</v>
      </c>
      <c r="B20856" s="1" t="s">
        <v>43688</v>
      </c>
      <c r="C20856" s="1" t="s">
        <v>10</v>
      </c>
      <c r="D20856" s="1" t="s">
        <v>47</v>
      </c>
      <c r="E20856" s="1" t="s">
        <v>55238</v>
      </c>
      <c r="F20856">
        <v>52000</v>
      </c>
      <c r="G20856" s="1" t="s">
        <v>17</v>
      </c>
      <c r="H20856">
        <v>52111</v>
      </c>
      <c r="I20856" s="1" t="s">
        <v>203</v>
      </c>
      <c r="J20856" s="1" t="s">
        <v>55934</v>
      </c>
      <c r="K20856" s="1" t="s">
        <v>16136</v>
      </c>
      <c r="L20856" s="1" t="s">
        <v>21217</v>
      </c>
      <c r="M20856" s="1" t="s">
        <v>22040</v>
      </c>
      <c r="N20856" s="1" t="s">
        <v>22040</v>
      </c>
      <c r="O20856" s="2">
        <v>45663</v>
      </c>
      <c r="P20856" s="2">
        <v>45665</v>
      </c>
      <c r="Q20856" s="1" t="s">
        <v>16009</v>
      </c>
      <c r="R20856" s="1" t="s">
        <v>55608</v>
      </c>
      <c r="S20856">
        <v>1058.4000000000001</v>
      </c>
      <c r="T20856" s="4">
        <v>0</v>
      </c>
      <c r="U20856">
        <v>0</v>
      </c>
      <c r="V20856">
        <v>0</v>
      </c>
    </row>
    <row r="20857" spans="1:22" hidden="1" x14ac:dyDescent="0.3">
      <c r="A20857">
        <v>20722641</v>
      </c>
      <c r="B20857" s="1" t="s">
        <v>39141</v>
      </c>
      <c r="C20857" s="1" t="s">
        <v>10</v>
      </c>
      <c r="D20857" s="1" t="s">
        <v>47</v>
      </c>
      <c r="E20857" s="1" t="s">
        <v>55935</v>
      </c>
      <c r="F20857">
        <v>33000</v>
      </c>
      <c r="G20857" s="1" t="s">
        <v>212</v>
      </c>
      <c r="H20857">
        <v>37202</v>
      </c>
      <c r="I20857" s="1" t="s">
        <v>213</v>
      </c>
      <c r="J20857" s="1" t="s">
        <v>55936</v>
      </c>
      <c r="K20857" s="1" t="s">
        <v>16137</v>
      </c>
      <c r="L20857" s="1" t="s">
        <v>21553</v>
      </c>
      <c r="M20857" s="1" t="s">
        <v>25413</v>
      </c>
      <c r="N20857" s="1" t="s">
        <v>25413</v>
      </c>
      <c r="O20857" s="2">
        <v>45687</v>
      </c>
      <c r="P20857" s="2">
        <v>45688</v>
      </c>
      <c r="Q20857" s="1" t="s">
        <v>16138</v>
      </c>
      <c r="R20857" s="1" t="s">
        <v>55937</v>
      </c>
      <c r="S20857">
        <v>406.4</v>
      </c>
      <c r="T20857" s="4">
        <v>0</v>
      </c>
      <c r="U20857">
        <v>0</v>
      </c>
      <c r="V20857">
        <v>0</v>
      </c>
    </row>
    <row r="20858" spans="1:22" hidden="1" x14ac:dyDescent="0.3">
      <c r="A20858">
        <v>20722651</v>
      </c>
      <c r="B20858" s="1" t="s">
        <v>35555</v>
      </c>
      <c r="C20858" s="1" t="s">
        <v>10</v>
      </c>
      <c r="D20858" s="1" t="s">
        <v>47</v>
      </c>
      <c r="E20858" s="1" t="s">
        <v>55938</v>
      </c>
      <c r="F20858">
        <v>33000</v>
      </c>
      <c r="G20858" s="1" t="s">
        <v>212</v>
      </c>
      <c r="H20858">
        <v>37202</v>
      </c>
      <c r="I20858" s="1" t="s">
        <v>213</v>
      </c>
      <c r="J20858" s="1" t="s">
        <v>55939</v>
      </c>
      <c r="K20858" s="1" t="s">
        <v>16139</v>
      </c>
      <c r="L20858" s="1" t="s">
        <v>23257</v>
      </c>
      <c r="M20858" s="1" t="s">
        <v>25413</v>
      </c>
      <c r="N20858" s="1" t="s">
        <v>25413</v>
      </c>
      <c r="O20858" s="2">
        <v>45691</v>
      </c>
      <c r="P20858" s="2">
        <v>45695</v>
      </c>
      <c r="Q20858" s="1" t="s">
        <v>16140</v>
      </c>
      <c r="R20858" s="1" t="s">
        <v>55940</v>
      </c>
      <c r="S20858">
        <v>1280.25</v>
      </c>
      <c r="T20858" s="4">
        <v>0</v>
      </c>
      <c r="U20858">
        <v>0</v>
      </c>
      <c r="V20858">
        <v>0</v>
      </c>
    </row>
    <row r="20859" spans="1:22" hidden="1" x14ac:dyDescent="0.3">
      <c r="A20859">
        <v>20722652</v>
      </c>
      <c r="B20859" s="1" t="s">
        <v>21440</v>
      </c>
      <c r="C20859" s="1" t="s">
        <v>10</v>
      </c>
      <c r="D20859" s="1" t="s">
        <v>11</v>
      </c>
      <c r="E20859" s="1" t="s">
        <v>21441</v>
      </c>
      <c r="F20859">
        <v>30000</v>
      </c>
      <c r="G20859" s="1" t="s">
        <v>144</v>
      </c>
      <c r="H20859">
        <v>30802</v>
      </c>
      <c r="I20859" s="1" t="s">
        <v>722</v>
      </c>
      <c r="J20859" s="1" t="s">
        <v>55941</v>
      </c>
      <c r="K20859" s="1" t="s">
        <v>146</v>
      </c>
      <c r="L20859" s="1" t="s">
        <v>146</v>
      </c>
      <c r="M20859" s="1" t="s">
        <v>21443</v>
      </c>
      <c r="N20859" s="1" t="s">
        <v>146</v>
      </c>
      <c r="O20859" s="2">
        <v>45687</v>
      </c>
      <c r="P20859" s="2">
        <v>45688</v>
      </c>
      <c r="Q20859" s="1" t="s">
        <v>146</v>
      </c>
      <c r="R20859" s="1" t="s">
        <v>21441</v>
      </c>
      <c r="S20859">
        <v>479.1</v>
      </c>
      <c r="T20859" s="4">
        <v>0</v>
      </c>
      <c r="U20859">
        <v>0</v>
      </c>
      <c r="V20859">
        <v>0</v>
      </c>
    </row>
    <row r="20860" spans="1:22" hidden="1" x14ac:dyDescent="0.3">
      <c r="A20860">
        <v>20722655</v>
      </c>
      <c r="B20860" s="1" t="s">
        <v>43787</v>
      </c>
      <c r="C20860" s="1" t="s">
        <v>10</v>
      </c>
      <c r="D20860" s="1" t="s">
        <v>47</v>
      </c>
      <c r="E20860" s="1" t="s">
        <v>55238</v>
      </c>
      <c r="F20860">
        <v>52000</v>
      </c>
      <c r="G20860" s="1" t="s">
        <v>17</v>
      </c>
      <c r="H20860">
        <v>52111</v>
      </c>
      <c r="I20860" s="1" t="s">
        <v>203</v>
      </c>
      <c r="J20860" s="1" t="s">
        <v>55942</v>
      </c>
      <c r="K20860" s="1" t="s">
        <v>16141</v>
      </c>
      <c r="L20860" s="1" t="s">
        <v>21217</v>
      </c>
      <c r="M20860" s="1" t="s">
        <v>21251</v>
      </c>
      <c r="N20860" s="1" t="s">
        <v>21251</v>
      </c>
      <c r="O20860" s="2">
        <v>45667</v>
      </c>
      <c r="P20860" s="2">
        <v>45668</v>
      </c>
      <c r="Q20860" s="1" t="s">
        <v>201</v>
      </c>
      <c r="R20860" s="1" t="s">
        <v>55943</v>
      </c>
      <c r="S20860">
        <v>732.5</v>
      </c>
      <c r="T20860" s="4">
        <v>0</v>
      </c>
      <c r="U20860">
        <v>0</v>
      </c>
      <c r="V20860">
        <v>0</v>
      </c>
    </row>
    <row r="20861" spans="1:22" hidden="1" x14ac:dyDescent="0.3">
      <c r="A20861">
        <v>20722656</v>
      </c>
      <c r="B20861" s="1" t="s">
        <v>43808</v>
      </c>
      <c r="C20861" s="1" t="s">
        <v>10</v>
      </c>
      <c r="D20861" s="1" t="s">
        <v>47</v>
      </c>
      <c r="E20861" s="1" t="s">
        <v>55238</v>
      </c>
      <c r="F20861">
        <v>52000</v>
      </c>
      <c r="G20861" s="1" t="s">
        <v>17</v>
      </c>
      <c r="H20861">
        <v>52111</v>
      </c>
      <c r="I20861" s="1" t="s">
        <v>203</v>
      </c>
      <c r="J20861" s="1" t="s">
        <v>55944</v>
      </c>
      <c r="K20861" s="1" t="s">
        <v>16142</v>
      </c>
      <c r="L20861" s="1" t="s">
        <v>21217</v>
      </c>
      <c r="M20861" s="1" t="s">
        <v>21513</v>
      </c>
      <c r="N20861" s="1" t="s">
        <v>21514</v>
      </c>
      <c r="O20861" s="2">
        <v>45667</v>
      </c>
      <c r="P20861" s="2">
        <v>45668</v>
      </c>
      <c r="Q20861" s="1" t="s">
        <v>201</v>
      </c>
      <c r="R20861" s="1" t="s">
        <v>55943</v>
      </c>
      <c r="S20861">
        <v>732.5</v>
      </c>
      <c r="T20861" s="4">
        <v>0</v>
      </c>
      <c r="U20861">
        <v>0</v>
      </c>
      <c r="V20861">
        <v>0</v>
      </c>
    </row>
    <row r="20862" spans="1:22" hidden="1" x14ac:dyDescent="0.3">
      <c r="A20862">
        <v>20722658</v>
      </c>
      <c r="B20862" s="1" t="s">
        <v>55945</v>
      </c>
      <c r="C20862" s="1" t="s">
        <v>10</v>
      </c>
      <c r="D20862" s="1" t="s">
        <v>47</v>
      </c>
      <c r="E20862" s="1" t="s">
        <v>36714</v>
      </c>
      <c r="F20862">
        <v>44000</v>
      </c>
      <c r="G20862" s="1" t="s">
        <v>285</v>
      </c>
      <c r="H20862">
        <v>20701</v>
      </c>
      <c r="I20862" s="1" t="s">
        <v>2571</v>
      </c>
      <c r="J20862" s="1" t="s">
        <v>55946</v>
      </c>
      <c r="K20862" s="1" t="s">
        <v>16143</v>
      </c>
      <c r="L20862" s="1" t="s">
        <v>21217</v>
      </c>
      <c r="M20862" s="1" t="s">
        <v>21380</v>
      </c>
      <c r="N20862" s="1" t="s">
        <v>21380</v>
      </c>
      <c r="O20862" s="2">
        <v>45686</v>
      </c>
      <c r="P20862" s="2">
        <v>45701</v>
      </c>
      <c r="Q20862" s="1" t="s">
        <v>3700</v>
      </c>
      <c r="R20862" s="1" t="s">
        <v>29341</v>
      </c>
      <c r="S20862">
        <v>4067.24</v>
      </c>
      <c r="T20862" s="4">
        <v>0</v>
      </c>
      <c r="U20862">
        <v>0</v>
      </c>
      <c r="V20862">
        <v>0</v>
      </c>
    </row>
    <row r="20863" spans="1:22" hidden="1" x14ac:dyDescent="0.3">
      <c r="A20863">
        <v>20722659</v>
      </c>
      <c r="B20863" s="1" t="s">
        <v>55947</v>
      </c>
      <c r="C20863" s="1" t="s">
        <v>10</v>
      </c>
      <c r="D20863" s="1" t="s">
        <v>47</v>
      </c>
      <c r="E20863" s="1" t="s">
        <v>36714</v>
      </c>
      <c r="F20863">
        <v>44000</v>
      </c>
      <c r="G20863" s="1" t="s">
        <v>285</v>
      </c>
      <c r="H20863">
        <v>20701</v>
      </c>
      <c r="I20863" s="1" t="s">
        <v>2571</v>
      </c>
      <c r="J20863" s="1" t="s">
        <v>55948</v>
      </c>
      <c r="K20863" s="1" t="s">
        <v>16144</v>
      </c>
      <c r="L20863" s="1" t="s">
        <v>21217</v>
      </c>
      <c r="M20863" s="1" t="s">
        <v>21380</v>
      </c>
      <c r="N20863" s="1" t="s">
        <v>21380</v>
      </c>
      <c r="O20863" s="2">
        <v>45686</v>
      </c>
      <c r="P20863" s="2">
        <v>45701</v>
      </c>
      <c r="Q20863" s="1" t="s">
        <v>3700</v>
      </c>
      <c r="R20863" s="1" t="s">
        <v>29341</v>
      </c>
      <c r="S20863">
        <v>4067.24</v>
      </c>
      <c r="T20863" s="4">
        <v>0</v>
      </c>
      <c r="U20863">
        <v>0</v>
      </c>
      <c r="V20863">
        <v>0</v>
      </c>
    </row>
    <row r="20864" spans="1:22" hidden="1" x14ac:dyDescent="0.3">
      <c r="A20864">
        <v>20722663</v>
      </c>
      <c r="B20864" s="1" t="s">
        <v>39797</v>
      </c>
      <c r="C20864" s="1" t="s">
        <v>10</v>
      </c>
      <c r="D20864" s="1" t="s">
        <v>47</v>
      </c>
      <c r="E20864" s="1" t="s">
        <v>36714</v>
      </c>
      <c r="F20864">
        <v>44000</v>
      </c>
      <c r="G20864" s="1" t="s">
        <v>285</v>
      </c>
      <c r="H20864">
        <v>20701</v>
      </c>
      <c r="I20864" s="1" t="s">
        <v>2571</v>
      </c>
      <c r="J20864" s="1" t="s">
        <v>21217</v>
      </c>
      <c r="K20864" s="1" t="s">
        <v>16145</v>
      </c>
      <c r="L20864" s="1" t="s">
        <v>21217</v>
      </c>
      <c r="M20864" s="1" t="s">
        <v>21226</v>
      </c>
      <c r="N20864" s="1" t="s">
        <v>12</v>
      </c>
      <c r="O20864" s="2">
        <v>45686</v>
      </c>
      <c r="P20864" s="2">
        <v>45687</v>
      </c>
      <c r="Q20864" s="1" t="s">
        <v>3700</v>
      </c>
      <c r="R20864" s="1" t="s">
        <v>27903</v>
      </c>
      <c r="S20864">
        <v>502.5</v>
      </c>
      <c r="T20864" s="4">
        <v>0</v>
      </c>
      <c r="U20864">
        <v>0</v>
      </c>
      <c r="V20864">
        <v>0</v>
      </c>
    </row>
    <row r="20865" spans="1:22" hidden="1" x14ac:dyDescent="0.3">
      <c r="A20865">
        <v>20722664</v>
      </c>
      <c r="B20865" s="1" t="s">
        <v>21440</v>
      </c>
      <c r="C20865" s="1" t="s">
        <v>10</v>
      </c>
      <c r="D20865" s="1" t="s">
        <v>11</v>
      </c>
      <c r="E20865" s="1" t="s">
        <v>21441</v>
      </c>
      <c r="F20865">
        <v>30000</v>
      </c>
      <c r="G20865" s="1" t="s">
        <v>144</v>
      </c>
      <c r="H20865">
        <v>30802</v>
      </c>
      <c r="I20865" s="1" t="s">
        <v>722</v>
      </c>
      <c r="J20865" s="1" t="s">
        <v>42797</v>
      </c>
      <c r="K20865" s="1" t="s">
        <v>146</v>
      </c>
      <c r="L20865" s="1" t="s">
        <v>146</v>
      </c>
      <c r="M20865" s="1" t="s">
        <v>21443</v>
      </c>
      <c r="N20865" s="1" t="s">
        <v>146</v>
      </c>
      <c r="O20865" s="2">
        <v>45687</v>
      </c>
      <c r="P20865" s="2">
        <v>45688</v>
      </c>
      <c r="Q20865" s="1" t="s">
        <v>146</v>
      </c>
      <c r="R20865" s="1" t="s">
        <v>21441</v>
      </c>
      <c r="S20865">
        <v>502.5</v>
      </c>
      <c r="T20865" s="4">
        <v>0</v>
      </c>
      <c r="U20865">
        <v>0</v>
      </c>
      <c r="V20865">
        <v>0</v>
      </c>
    </row>
    <row r="20866" spans="1:22" hidden="1" x14ac:dyDescent="0.3">
      <c r="A20866">
        <v>20722665</v>
      </c>
      <c r="B20866" s="1" t="s">
        <v>21440</v>
      </c>
      <c r="C20866" s="1" t="s">
        <v>10</v>
      </c>
      <c r="D20866" s="1" t="s">
        <v>11</v>
      </c>
      <c r="E20866" s="1" t="s">
        <v>21441</v>
      </c>
      <c r="F20866">
        <v>30000</v>
      </c>
      <c r="G20866" s="1" t="s">
        <v>144</v>
      </c>
      <c r="H20866">
        <v>30802</v>
      </c>
      <c r="I20866" s="1" t="s">
        <v>722</v>
      </c>
      <c r="J20866" s="1" t="s">
        <v>55949</v>
      </c>
      <c r="K20866" s="1" t="s">
        <v>146</v>
      </c>
      <c r="L20866" s="1" t="s">
        <v>146</v>
      </c>
      <c r="M20866" s="1" t="s">
        <v>21443</v>
      </c>
      <c r="N20866" s="1" t="s">
        <v>146</v>
      </c>
      <c r="O20866" s="2">
        <v>45687</v>
      </c>
      <c r="P20866" s="2">
        <v>45688</v>
      </c>
      <c r="Q20866" s="1" t="s">
        <v>146</v>
      </c>
      <c r="R20866" s="1" t="s">
        <v>21441</v>
      </c>
      <c r="S20866">
        <v>502.5</v>
      </c>
      <c r="T20866" s="4">
        <v>0</v>
      </c>
      <c r="U20866">
        <v>0</v>
      </c>
      <c r="V20866">
        <v>0</v>
      </c>
    </row>
    <row r="20867" spans="1:22" hidden="1" x14ac:dyDescent="0.3">
      <c r="A20867">
        <v>20722666</v>
      </c>
      <c r="B20867" s="1" t="s">
        <v>21440</v>
      </c>
      <c r="C20867" s="1" t="s">
        <v>10</v>
      </c>
      <c r="D20867" s="1" t="s">
        <v>11</v>
      </c>
      <c r="E20867" s="1" t="s">
        <v>21441</v>
      </c>
      <c r="F20867">
        <v>30000</v>
      </c>
      <c r="G20867" s="1" t="s">
        <v>144</v>
      </c>
      <c r="H20867">
        <v>30802</v>
      </c>
      <c r="I20867" s="1" t="s">
        <v>722</v>
      </c>
      <c r="J20867" s="1" t="s">
        <v>55950</v>
      </c>
      <c r="K20867" s="1" t="s">
        <v>146</v>
      </c>
      <c r="L20867" s="1" t="s">
        <v>146</v>
      </c>
      <c r="M20867" s="1" t="s">
        <v>21443</v>
      </c>
      <c r="N20867" s="1" t="s">
        <v>146</v>
      </c>
      <c r="O20867" s="2">
        <v>45687</v>
      </c>
      <c r="P20867" s="2">
        <v>45688</v>
      </c>
      <c r="Q20867" s="1" t="s">
        <v>146</v>
      </c>
      <c r="R20867" s="1" t="s">
        <v>21441</v>
      </c>
      <c r="S20867">
        <v>502.5</v>
      </c>
      <c r="T20867" s="4">
        <v>0</v>
      </c>
      <c r="U20867">
        <v>0</v>
      </c>
      <c r="V20867">
        <v>0</v>
      </c>
    </row>
    <row r="20868" spans="1:22" hidden="1" x14ac:dyDescent="0.3">
      <c r="A20868">
        <v>20722667</v>
      </c>
      <c r="B20868" s="1" t="s">
        <v>21440</v>
      </c>
      <c r="C20868" s="1" t="s">
        <v>10</v>
      </c>
      <c r="D20868" s="1" t="s">
        <v>11</v>
      </c>
      <c r="E20868" s="1" t="s">
        <v>21441</v>
      </c>
      <c r="F20868">
        <v>30000</v>
      </c>
      <c r="G20868" s="1" t="s">
        <v>144</v>
      </c>
      <c r="H20868">
        <v>30108</v>
      </c>
      <c r="I20868" s="1" t="s">
        <v>145</v>
      </c>
      <c r="J20868" s="1" t="s">
        <v>55951</v>
      </c>
      <c r="K20868" s="1" t="s">
        <v>146</v>
      </c>
      <c r="L20868" s="1" t="s">
        <v>146</v>
      </c>
      <c r="M20868" s="1" t="s">
        <v>21443</v>
      </c>
      <c r="N20868" s="1" t="s">
        <v>146</v>
      </c>
      <c r="O20868" s="2">
        <v>45684</v>
      </c>
      <c r="P20868" s="2">
        <v>45688</v>
      </c>
      <c r="Q20868" s="1" t="s">
        <v>146</v>
      </c>
      <c r="R20868" s="1" t="s">
        <v>21441</v>
      </c>
      <c r="S20868">
        <v>1280.25</v>
      </c>
      <c r="T20868" s="4">
        <v>0</v>
      </c>
      <c r="U20868">
        <v>0</v>
      </c>
      <c r="V20868">
        <v>0</v>
      </c>
    </row>
    <row r="20869" spans="1:22" hidden="1" x14ac:dyDescent="0.3">
      <c r="A20869">
        <v>20722668</v>
      </c>
      <c r="B20869" s="1" t="s">
        <v>21440</v>
      </c>
      <c r="C20869" s="1" t="s">
        <v>10</v>
      </c>
      <c r="D20869" s="1" t="s">
        <v>11</v>
      </c>
      <c r="E20869" s="1" t="s">
        <v>21441</v>
      </c>
      <c r="F20869">
        <v>30000</v>
      </c>
      <c r="G20869" s="1" t="s">
        <v>144</v>
      </c>
      <c r="H20869">
        <v>30108</v>
      </c>
      <c r="I20869" s="1" t="s">
        <v>145</v>
      </c>
      <c r="J20869" s="1" t="s">
        <v>55952</v>
      </c>
      <c r="K20869" s="1" t="s">
        <v>146</v>
      </c>
      <c r="L20869" s="1" t="s">
        <v>146</v>
      </c>
      <c r="M20869" s="1" t="s">
        <v>21443</v>
      </c>
      <c r="N20869" s="1" t="s">
        <v>146</v>
      </c>
      <c r="O20869" s="2">
        <v>45684</v>
      </c>
      <c r="P20869" s="2">
        <v>45688</v>
      </c>
      <c r="Q20869" s="1" t="s">
        <v>146</v>
      </c>
      <c r="R20869" s="1" t="s">
        <v>21441</v>
      </c>
      <c r="S20869">
        <v>1280.25</v>
      </c>
      <c r="T20869" s="4">
        <v>0</v>
      </c>
      <c r="U20869">
        <v>0</v>
      </c>
      <c r="V20869">
        <v>0</v>
      </c>
    </row>
    <row r="20870" spans="1:22" hidden="1" x14ac:dyDescent="0.3">
      <c r="A20870">
        <v>20722671</v>
      </c>
      <c r="B20870" s="1" t="s">
        <v>21309</v>
      </c>
      <c r="C20870" s="1" t="s">
        <v>10</v>
      </c>
      <c r="D20870" s="1" t="s">
        <v>47</v>
      </c>
      <c r="E20870" s="1" t="s">
        <v>42426</v>
      </c>
      <c r="F20870">
        <v>26000</v>
      </c>
      <c r="G20870" s="1" t="s">
        <v>13</v>
      </c>
      <c r="H20870">
        <v>26404</v>
      </c>
      <c r="I20870" s="1" t="s">
        <v>4586</v>
      </c>
      <c r="J20870" s="1" t="s">
        <v>45975</v>
      </c>
      <c r="K20870" s="1" t="s">
        <v>12288</v>
      </c>
      <c r="L20870" s="1" t="s">
        <v>21460</v>
      </c>
      <c r="M20870" s="1" t="s">
        <v>21848</v>
      </c>
      <c r="N20870" s="1" t="s">
        <v>21682</v>
      </c>
      <c r="O20870" s="2">
        <v>45686</v>
      </c>
      <c r="P20870" s="2">
        <v>45687</v>
      </c>
      <c r="Q20870" s="1" t="s">
        <v>12598</v>
      </c>
      <c r="R20870" s="1" t="s">
        <v>52836</v>
      </c>
      <c r="S20870">
        <v>591.6</v>
      </c>
      <c r="T20870" s="4">
        <v>0</v>
      </c>
      <c r="U20870">
        <v>0</v>
      </c>
      <c r="V20870">
        <v>0</v>
      </c>
    </row>
    <row r="20871" spans="1:22" hidden="1" x14ac:dyDescent="0.3">
      <c r="A20871">
        <v>20722672</v>
      </c>
      <c r="B20871" s="1" t="s">
        <v>21311</v>
      </c>
      <c r="C20871" s="1" t="s">
        <v>10</v>
      </c>
      <c r="D20871" s="1" t="s">
        <v>47</v>
      </c>
      <c r="E20871" s="1" t="s">
        <v>42426</v>
      </c>
      <c r="F20871">
        <v>26000</v>
      </c>
      <c r="G20871" s="1" t="s">
        <v>13</v>
      </c>
      <c r="H20871">
        <v>26404</v>
      </c>
      <c r="I20871" s="1" t="s">
        <v>4586</v>
      </c>
      <c r="J20871" s="1" t="s">
        <v>45975</v>
      </c>
      <c r="K20871" s="1" t="s">
        <v>12288</v>
      </c>
      <c r="L20871" s="1" t="s">
        <v>21460</v>
      </c>
      <c r="M20871" s="1" t="s">
        <v>21848</v>
      </c>
      <c r="N20871" s="1" t="s">
        <v>21682</v>
      </c>
      <c r="O20871" s="2">
        <v>45684</v>
      </c>
      <c r="P20871" s="2">
        <v>45684</v>
      </c>
      <c r="Q20871" s="1" t="s">
        <v>3134</v>
      </c>
      <c r="R20871" s="1" t="s">
        <v>55953</v>
      </c>
      <c r="S20871">
        <v>182.05</v>
      </c>
      <c r="T20871" s="4">
        <v>0</v>
      </c>
      <c r="U20871">
        <v>0</v>
      </c>
      <c r="V20871">
        <v>0</v>
      </c>
    </row>
    <row r="20872" spans="1:22" hidden="1" x14ac:dyDescent="0.3">
      <c r="A20872">
        <v>20722673</v>
      </c>
      <c r="B20872" s="1" t="s">
        <v>21593</v>
      </c>
      <c r="C20872" s="1" t="s">
        <v>10</v>
      </c>
      <c r="D20872" s="1" t="s">
        <v>47</v>
      </c>
      <c r="E20872" s="1" t="s">
        <v>42426</v>
      </c>
      <c r="F20872">
        <v>26000</v>
      </c>
      <c r="G20872" s="1" t="s">
        <v>13</v>
      </c>
      <c r="H20872">
        <v>26404</v>
      </c>
      <c r="I20872" s="1" t="s">
        <v>4586</v>
      </c>
      <c r="J20872" s="1" t="s">
        <v>45975</v>
      </c>
      <c r="K20872" s="1" t="s">
        <v>12288</v>
      </c>
      <c r="L20872" s="1" t="s">
        <v>21460</v>
      </c>
      <c r="M20872" s="1" t="s">
        <v>21848</v>
      </c>
      <c r="N20872" s="1" t="s">
        <v>21682</v>
      </c>
      <c r="O20872" s="2">
        <v>45691</v>
      </c>
      <c r="P20872" s="2">
        <v>45694</v>
      </c>
      <c r="Q20872" s="1" t="s">
        <v>12543</v>
      </c>
      <c r="R20872" s="1" t="s">
        <v>55954</v>
      </c>
      <c r="S20872">
        <v>1410.7</v>
      </c>
      <c r="T20872" s="4">
        <v>0</v>
      </c>
      <c r="U20872">
        <v>0</v>
      </c>
      <c r="V20872">
        <v>0</v>
      </c>
    </row>
    <row r="20873" spans="1:22" hidden="1" x14ac:dyDescent="0.3">
      <c r="A20873">
        <v>20722675</v>
      </c>
      <c r="B20873" s="1" t="s">
        <v>21598</v>
      </c>
      <c r="C20873" s="1" t="s">
        <v>10</v>
      </c>
      <c r="D20873" s="1" t="s">
        <v>47</v>
      </c>
      <c r="E20873" s="1" t="s">
        <v>55955</v>
      </c>
      <c r="F20873">
        <v>-1</v>
      </c>
      <c r="G20873" s="1" t="s">
        <v>12</v>
      </c>
      <c r="H20873">
        <v>-1</v>
      </c>
      <c r="I20873" s="1" t="s">
        <v>12</v>
      </c>
      <c r="J20873" s="1" t="s">
        <v>55956</v>
      </c>
      <c r="K20873" s="1" t="s">
        <v>16146</v>
      </c>
      <c r="L20873" s="1" t="s">
        <v>21868</v>
      </c>
      <c r="M20873" s="1" t="s">
        <v>22161</v>
      </c>
      <c r="N20873" s="1" t="s">
        <v>22161</v>
      </c>
      <c r="O20873" s="2">
        <v>45687</v>
      </c>
      <c r="P20873" s="2">
        <v>45689</v>
      </c>
      <c r="Q20873" s="1" t="s">
        <v>2981</v>
      </c>
      <c r="R20873" s="1" t="s">
        <v>55957</v>
      </c>
      <c r="S20873">
        <v>841.6</v>
      </c>
      <c r="T20873" s="4">
        <v>4938.7299999999996</v>
      </c>
      <c r="U20873">
        <v>0</v>
      </c>
      <c r="V20873">
        <v>0</v>
      </c>
    </row>
    <row r="20874" spans="1:22" hidden="1" x14ac:dyDescent="0.3">
      <c r="A20874">
        <v>20722676</v>
      </c>
      <c r="B20874" s="1" t="s">
        <v>21590</v>
      </c>
      <c r="C20874" s="1" t="s">
        <v>10</v>
      </c>
      <c r="D20874" s="1" t="s">
        <v>47</v>
      </c>
      <c r="E20874" s="1" t="s">
        <v>55958</v>
      </c>
      <c r="F20874">
        <v>26000</v>
      </c>
      <c r="G20874" s="1" t="s">
        <v>13</v>
      </c>
      <c r="H20874">
        <v>26404</v>
      </c>
      <c r="I20874" s="1" t="s">
        <v>4586</v>
      </c>
      <c r="J20874" s="1" t="s">
        <v>46073</v>
      </c>
      <c r="K20874" s="1" t="s">
        <v>12329</v>
      </c>
      <c r="L20874" s="1" t="s">
        <v>21348</v>
      </c>
      <c r="M20874" s="1" t="s">
        <v>21226</v>
      </c>
      <c r="N20874" s="1" t="s">
        <v>12</v>
      </c>
      <c r="O20874" s="2">
        <v>45687</v>
      </c>
      <c r="P20874" s="2">
        <v>45688</v>
      </c>
      <c r="Q20874" s="1" t="s">
        <v>15382</v>
      </c>
      <c r="R20874" s="1" t="s">
        <v>55959</v>
      </c>
      <c r="S20874">
        <v>411.6</v>
      </c>
      <c r="T20874" s="4">
        <v>0</v>
      </c>
      <c r="U20874">
        <v>0</v>
      </c>
      <c r="V20874">
        <v>0</v>
      </c>
    </row>
    <row r="20875" spans="1:22" hidden="1" x14ac:dyDescent="0.3">
      <c r="A20875">
        <v>20722677</v>
      </c>
      <c r="B20875" s="1" t="s">
        <v>21506</v>
      </c>
      <c r="C20875" s="1" t="s">
        <v>10</v>
      </c>
      <c r="D20875" s="1" t="s">
        <v>47</v>
      </c>
      <c r="E20875" s="1" t="s">
        <v>55960</v>
      </c>
      <c r="F20875">
        <v>26000</v>
      </c>
      <c r="G20875" s="1" t="s">
        <v>13</v>
      </c>
      <c r="H20875">
        <v>26407</v>
      </c>
      <c r="I20875" s="1" t="s">
        <v>4170</v>
      </c>
      <c r="J20875" s="1" t="s">
        <v>55961</v>
      </c>
      <c r="K20875" s="1" t="s">
        <v>16147</v>
      </c>
      <c r="L20875" s="1" t="s">
        <v>21460</v>
      </c>
      <c r="M20875" s="1" t="s">
        <v>21681</v>
      </c>
      <c r="N20875" s="1" t="s">
        <v>21682</v>
      </c>
      <c r="O20875" s="2">
        <v>45693</v>
      </c>
      <c r="P20875" s="2">
        <v>45695</v>
      </c>
      <c r="Q20875" s="1" t="s">
        <v>381</v>
      </c>
      <c r="R20875" s="1" t="s">
        <v>55962</v>
      </c>
      <c r="S20875">
        <v>813.65</v>
      </c>
      <c r="T20875" s="4">
        <v>0</v>
      </c>
      <c r="U20875">
        <v>0</v>
      </c>
      <c r="V20875">
        <v>0</v>
      </c>
    </row>
    <row r="20876" spans="1:22" hidden="1" x14ac:dyDescent="0.3">
      <c r="A20876">
        <v>20722684</v>
      </c>
      <c r="B20876" s="1" t="s">
        <v>21338</v>
      </c>
      <c r="C20876" s="1" t="s">
        <v>10</v>
      </c>
      <c r="D20876" s="1" t="s">
        <v>47</v>
      </c>
      <c r="E20876" s="1" t="s">
        <v>55963</v>
      </c>
      <c r="F20876">
        <v>26000</v>
      </c>
      <c r="G20876" s="1" t="s">
        <v>13</v>
      </c>
      <c r="H20876">
        <v>26436</v>
      </c>
      <c r="I20876" s="1" t="s">
        <v>4304</v>
      </c>
      <c r="J20876" s="1" t="s">
        <v>42433</v>
      </c>
      <c r="K20876" s="1" t="s">
        <v>10893</v>
      </c>
      <c r="L20876" s="1" t="s">
        <v>21460</v>
      </c>
      <c r="M20876" s="1" t="s">
        <v>21902</v>
      </c>
      <c r="N20876" s="1" t="s">
        <v>21682</v>
      </c>
      <c r="O20876" s="2">
        <v>45688</v>
      </c>
      <c r="P20876" s="2">
        <v>45689</v>
      </c>
      <c r="Q20876" s="1" t="s">
        <v>4712</v>
      </c>
      <c r="R20876" s="1" t="s">
        <v>23001</v>
      </c>
      <c r="S20876">
        <v>637.04999999999995</v>
      </c>
      <c r="T20876" s="4">
        <v>0</v>
      </c>
      <c r="U20876">
        <v>0</v>
      </c>
      <c r="V20876">
        <v>0</v>
      </c>
    </row>
    <row r="20877" spans="1:22" hidden="1" x14ac:dyDescent="0.3">
      <c r="A20877">
        <v>20722686</v>
      </c>
      <c r="B20877" s="1" t="s">
        <v>21402</v>
      </c>
      <c r="C20877" s="1" t="s">
        <v>10</v>
      </c>
      <c r="D20877" s="1" t="s">
        <v>47</v>
      </c>
      <c r="E20877" s="1" t="s">
        <v>32944</v>
      </c>
      <c r="F20877">
        <v>26000</v>
      </c>
      <c r="G20877" s="1" t="s">
        <v>13</v>
      </c>
      <c r="H20877">
        <v>26274</v>
      </c>
      <c r="I20877" s="1" t="s">
        <v>4569</v>
      </c>
      <c r="J20877" s="1" t="s">
        <v>48692</v>
      </c>
      <c r="K20877" s="1" t="s">
        <v>13377</v>
      </c>
      <c r="L20877" s="1" t="s">
        <v>22423</v>
      </c>
      <c r="M20877" s="1" t="s">
        <v>21226</v>
      </c>
      <c r="N20877" s="1" t="s">
        <v>12</v>
      </c>
      <c r="O20877" s="2">
        <v>45681</v>
      </c>
      <c r="P20877" s="2">
        <v>45681</v>
      </c>
      <c r="Q20877" s="1" t="s">
        <v>4460</v>
      </c>
      <c r="R20877" s="1" t="s">
        <v>55964</v>
      </c>
      <c r="S20877">
        <v>122.05</v>
      </c>
      <c r="T20877" s="4">
        <v>0</v>
      </c>
      <c r="U20877">
        <v>0</v>
      </c>
      <c r="V20877">
        <v>0</v>
      </c>
    </row>
    <row r="20878" spans="1:22" hidden="1" x14ac:dyDescent="0.3">
      <c r="A20878">
        <v>20722687</v>
      </c>
      <c r="B20878" s="1" t="s">
        <v>21559</v>
      </c>
      <c r="C20878" s="1" t="s">
        <v>10</v>
      </c>
      <c r="D20878" s="1" t="s">
        <v>11</v>
      </c>
      <c r="E20878" s="1" t="s">
        <v>12</v>
      </c>
      <c r="F20878">
        <v>26000</v>
      </c>
      <c r="G20878" s="1" t="s">
        <v>13</v>
      </c>
      <c r="H20878">
        <v>26411</v>
      </c>
      <c r="I20878" s="1" t="s">
        <v>3540</v>
      </c>
      <c r="J20878" s="1" t="s">
        <v>47815</v>
      </c>
      <c r="K20878" s="1" t="s">
        <v>13018</v>
      </c>
      <c r="L20878" s="1" t="s">
        <v>21460</v>
      </c>
      <c r="M20878" s="1" t="s">
        <v>21226</v>
      </c>
      <c r="N20878" s="1" t="s">
        <v>12</v>
      </c>
      <c r="O20878" s="2">
        <v>45687</v>
      </c>
      <c r="P20878" s="2">
        <v>45687</v>
      </c>
      <c r="Q20878" s="1" t="s">
        <v>1471</v>
      </c>
      <c r="R20878" s="1" t="s">
        <v>55965</v>
      </c>
      <c r="S20878">
        <v>0</v>
      </c>
      <c r="T20878" s="4">
        <v>0</v>
      </c>
      <c r="U20878">
        <v>0</v>
      </c>
      <c r="V20878">
        <v>0</v>
      </c>
    </row>
    <row r="20879" spans="1:22" hidden="1" x14ac:dyDescent="0.3">
      <c r="A20879">
        <v>20722690</v>
      </c>
      <c r="B20879" s="1" t="s">
        <v>55966</v>
      </c>
      <c r="C20879" s="1" t="s">
        <v>10</v>
      </c>
      <c r="D20879" s="1" t="s">
        <v>11</v>
      </c>
      <c r="E20879" s="1" t="s">
        <v>12</v>
      </c>
      <c r="F20879">
        <v>22000</v>
      </c>
      <c r="G20879" s="1" t="s">
        <v>509</v>
      </c>
      <c r="H20879">
        <v>22000</v>
      </c>
      <c r="I20879" s="1" t="s">
        <v>510</v>
      </c>
      <c r="J20879" s="1" t="s">
        <v>46472</v>
      </c>
      <c r="K20879" s="1" t="s">
        <v>12500</v>
      </c>
      <c r="L20879" s="1" t="s">
        <v>22356</v>
      </c>
      <c r="M20879" s="1" t="s">
        <v>21226</v>
      </c>
      <c r="N20879" s="1" t="s">
        <v>12</v>
      </c>
      <c r="O20879" s="2">
        <v>45694</v>
      </c>
      <c r="P20879" s="2">
        <v>45694</v>
      </c>
      <c r="Q20879" s="1" t="s">
        <v>16148</v>
      </c>
      <c r="R20879" s="1" t="s">
        <v>55967</v>
      </c>
      <c r="S20879">
        <v>0</v>
      </c>
      <c r="T20879" s="4">
        <v>0</v>
      </c>
      <c r="U20879">
        <v>0</v>
      </c>
      <c r="V20879">
        <v>0</v>
      </c>
    </row>
    <row r="20880" spans="1:22" hidden="1" x14ac:dyDescent="0.3">
      <c r="A20880">
        <v>20722691</v>
      </c>
      <c r="B20880" s="1" t="s">
        <v>40589</v>
      </c>
      <c r="C20880" s="1" t="s">
        <v>10</v>
      </c>
      <c r="D20880" s="1" t="s">
        <v>11</v>
      </c>
      <c r="E20880" s="1" t="s">
        <v>12</v>
      </c>
      <c r="F20880">
        <v>22000</v>
      </c>
      <c r="G20880" s="1" t="s">
        <v>509</v>
      </c>
      <c r="H20880">
        <v>22000</v>
      </c>
      <c r="I20880" s="1" t="s">
        <v>510</v>
      </c>
      <c r="J20880" s="1" t="s">
        <v>46472</v>
      </c>
      <c r="K20880" s="1" t="s">
        <v>12500</v>
      </c>
      <c r="L20880" s="1" t="s">
        <v>22356</v>
      </c>
      <c r="M20880" s="1" t="s">
        <v>21226</v>
      </c>
      <c r="N20880" s="1" t="s">
        <v>12</v>
      </c>
      <c r="O20880" s="2">
        <v>45692</v>
      </c>
      <c r="P20880" s="2">
        <v>45692</v>
      </c>
      <c r="Q20880" s="1" t="s">
        <v>16149</v>
      </c>
      <c r="R20880" s="1" t="s">
        <v>55968</v>
      </c>
      <c r="S20880">
        <v>0</v>
      </c>
      <c r="T20880" s="4">
        <v>0</v>
      </c>
      <c r="U20880">
        <v>0</v>
      </c>
      <c r="V20880">
        <v>0</v>
      </c>
    </row>
    <row r="20881" spans="1:22" hidden="1" x14ac:dyDescent="0.3">
      <c r="A20881">
        <v>20722692</v>
      </c>
      <c r="B20881" s="1" t="s">
        <v>41001</v>
      </c>
      <c r="C20881" s="1" t="s">
        <v>10</v>
      </c>
      <c r="D20881" s="1" t="s">
        <v>47</v>
      </c>
      <c r="E20881" s="1" t="s">
        <v>55969</v>
      </c>
      <c r="F20881">
        <v>22000</v>
      </c>
      <c r="G20881" s="1" t="s">
        <v>509</v>
      </c>
      <c r="H20881">
        <v>22000</v>
      </c>
      <c r="I20881" s="1" t="s">
        <v>510</v>
      </c>
      <c r="J20881" s="1" t="s">
        <v>55970</v>
      </c>
      <c r="K20881" s="1" t="s">
        <v>16150</v>
      </c>
      <c r="L20881" s="1" t="s">
        <v>22356</v>
      </c>
      <c r="M20881" s="1" t="s">
        <v>21226</v>
      </c>
      <c r="N20881" s="1" t="s">
        <v>12</v>
      </c>
      <c r="O20881" s="2">
        <v>45696</v>
      </c>
      <c r="P20881" s="2">
        <v>45696</v>
      </c>
      <c r="Q20881" s="1" t="s">
        <v>4284</v>
      </c>
      <c r="R20881" s="1" t="s">
        <v>55969</v>
      </c>
      <c r="S20881">
        <v>167.5</v>
      </c>
      <c r="T20881" s="4">
        <v>0</v>
      </c>
      <c r="U20881">
        <v>0</v>
      </c>
      <c r="V20881">
        <v>31.4</v>
      </c>
    </row>
    <row r="20882" spans="1:22" hidden="1" x14ac:dyDescent="0.3">
      <c r="A20882">
        <v>20722694</v>
      </c>
      <c r="B20882" s="1" t="s">
        <v>21440</v>
      </c>
      <c r="C20882" s="1" t="s">
        <v>10</v>
      </c>
      <c r="D20882" s="1" t="s">
        <v>11</v>
      </c>
      <c r="E20882" s="1" t="s">
        <v>21441</v>
      </c>
      <c r="F20882">
        <v>30000</v>
      </c>
      <c r="G20882" s="1" t="s">
        <v>144</v>
      </c>
      <c r="H20882">
        <v>30802</v>
      </c>
      <c r="I20882" s="1" t="s">
        <v>722</v>
      </c>
      <c r="J20882" s="1" t="s">
        <v>55971</v>
      </c>
      <c r="K20882" s="1" t="s">
        <v>146</v>
      </c>
      <c r="L20882" s="1" t="s">
        <v>146</v>
      </c>
      <c r="M20882" s="1" t="s">
        <v>21443</v>
      </c>
      <c r="N20882" s="1" t="s">
        <v>146</v>
      </c>
      <c r="O20882" s="2">
        <v>45691</v>
      </c>
      <c r="P20882" s="2">
        <v>45693</v>
      </c>
      <c r="Q20882" s="1" t="s">
        <v>146</v>
      </c>
      <c r="R20882" s="1" t="s">
        <v>21441</v>
      </c>
      <c r="S20882">
        <v>701.15</v>
      </c>
      <c r="T20882" s="4">
        <v>0</v>
      </c>
      <c r="U20882">
        <v>0</v>
      </c>
      <c r="V20882">
        <v>0</v>
      </c>
    </row>
    <row r="20883" spans="1:22" hidden="1" x14ac:dyDescent="0.3">
      <c r="A20883">
        <v>20722695</v>
      </c>
      <c r="B20883" s="1" t="s">
        <v>21440</v>
      </c>
      <c r="C20883" s="1" t="s">
        <v>10</v>
      </c>
      <c r="D20883" s="1" t="s">
        <v>11</v>
      </c>
      <c r="E20883" s="1" t="s">
        <v>21441</v>
      </c>
      <c r="F20883">
        <v>30000</v>
      </c>
      <c r="G20883" s="1" t="s">
        <v>144</v>
      </c>
      <c r="H20883">
        <v>30108</v>
      </c>
      <c r="I20883" s="1" t="s">
        <v>145</v>
      </c>
      <c r="J20883" s="1" t="s">
        <v>33883</v>
      </c>
      <c r="K20883" s="1" t="s">
        <v>146</v>
      </c>
      <c r="L20883" s="1" t="s">
        <v>146</v>
      </c>
      <c r="M20883" s="1" t="s">
        <v>21443</v>
      </c>
      <c r="N20883" s="1" t="s">
        <v>146</v>
      </c>
      <c r="O20883" s="2">
        <v>45685</v>
      </c>
      <c r="P20883" s="2">
        <v>45688</v>
      </c>
      <c r="Q20883" s="1" t="s">
        <v>146</v>
      </c>
      <c r="R20883" s="1" t="s">
        <v>21441</v>
      </c>
      <c r="S20883">
        <v>990.7</v>
      </c>
      <c r="T20883" s="4">
        <v>0</v>
      </c>
      <c r="U20883">
        <v>0</v>
      </c>
      <c r="V20883">
        <v>0</v>
      </c>
    </row>
    <row r="20884" spans="1:22" hidden="1" x14ac:dyDescent="0.3">
      <c r="A20884">
        <v>20722697</v>
      </c>
      <c r="B20884" s="1" t="s">
        <v>21440</v>
      </c>
      <c r="C20884" s="1" t="s">
        <v>10</v>
      </c>
      <c r="D20884" s="1" t="s">
        <v>11</v>
      </c>
      <c r="E20884" s="1" t="s">
        <v>21441</v>
      </c>
      <c r="F20884">
        <v>30000</v>
      </c>
      <c r="G20884" s="1" t="s">
        <v>144</v>
      </c>
      <c r="H20884">
        <v>30802</v>
      </c>
      <c r="I20884" s="1" t="s">
        <v>722</v>
      </c>
      <c r="J20884" s="1" t="s">
        <v>45036</v>
      </c>
      <c r="K20884" s="1" t="s">
        <v>146</v>
      </c>
      <c r="L20884" s="1" t="s">
        <v>146</v>
      </c>
      <c r="M20884" s="1" t="s">
        <v>21443</v>
      </c>
      <c r="N20884" s="1" t="s">
        <v>146</v>
      </c>
      <c r="O20884" s="2">
        <v>45693</v>
      </c>
      <c r="P20884" s="2">
        <v>45695</v>
      </c>
      <c r="Q20884" s="1" t="s">
        <v>146</v>
      </c>
      <c r="R20884" s="1" t="s">
        <v>21441</v>
      </c>
      <c r="S20884">
        <v>701.15</v>
      </c>
      <c r="T20884" s="4">
        <v>0</v>
      </c>
      <c r="U20884">
        <v>0</v>
      </c>
      <c r="V20884">
        <v>0</v>
      </c>
    </row>
    <row r="20885" spans="1:22" hidden="1" x14ac:dyDescent="0.3">
      <c r="A20885">
        <v>20722700</v>
      </c>
      <c r="B20885" s="1" t="s">
        <v>21440</v>
      </c>
      <c r="C20885" s="1" t="s">
        <v>10</v>
      </c>
      <c r="D20885" s="1" t="s">
        <v>11</v>
      </c>
      <c r="E20885" s="1" t="s">
        <v>21441</v>
      </c>
      <c r="F20885">
        <v>30000</v>
      </c>
      <c r="G20885" s="1" t="s">
        <v>144</v>
      </c>
      <c r="H20885">
        <v>30802</v>
      </c>
      <c r="I20885" s="1" t="s">
        <v>722</v>
      </c>
      <c r="J20885" s="1" t="s">
        <v>55972</v>
      </c>
      <c r="K20885" s="1" t="s">
        <v>146</v>
      </c>
      <c r="L20885" s="1" t="s">
        <v>146</v>
      </c>
      <c r="M20885" s="1" t="s">
        <v>21443</v>
      </c>
      <c r="N20885" s="1" t="s">
        <v>146</v>
      </c>
      <c r="O20885" s="2">
        <v>45693</v>
      </c>
      <c r="P20885" s="2">
        <v>45695</v>
      </c>
      <c r="Q20885" s="1" t="s">
        <v>146</v>
      </c>
      <c r="R20885" s="1" t="s">
        <v>21441</v>
      </c>
      <c r="S20885">
        <v>701.15</v>
      </c>
      <c r="T20885" s="4">
        <v>0</v>
      </c>
      <c r="U20885">
        <v>0</v>
      </c>
      <c r="V20885">
        <v>0</v>
      </c>
    </row>
    <row r="20886" spans="1:22" hidden="1" x14ac:dyDescent="0.3">
      <c r="A20886">
        <v>20722701</v>
      </c>
      <c r="B20886" s="1" t="s">
        <v>32710</v>
      </c>
      <c r="C20886" s="1" t="s">
        <v>10</v>
      </c>
      <c r="D20886" s="1" t="s">
        <v>47</v>
      </c>
      <c r="E20886" s="1" t="s">
        <v>55973</v>
      </c>
      <c r="F20886">
        <v>39000</v>
      </c>
      <c r="G20886" s="1" t="s">
        <v>205</v>
      </c>
      <c r="H20886">
        <v>39252</v>
      </c>
      <c r="I20886" s="1" t="s">
        <v>1130</v>
      </c>
      <c r="J20886" s="1" t="s">
        <v>55974</v>
      </c>
      <c r="K20886" s="1" t="s">
        <v>16151</v>
      </c>
      <c r="L20886" s="1" t="s">
        <v>21217</v>
      </c>
      <c r="M20886" s="1" t="s">
        <v>21413</v>
      </c>
      <c r="N20886" s="1" t="s">
        <v>21413</v>
      </c>
      <c r="O20886" s="2">
        <v>45698</v>
      </c>
      <c r="P20886" s="2">
        <v>45701</v>
      </c>
      <c r="Q20886" s="1" t="s">
        <v>11953</v>
      </c>
      <c r="R20886" s="1" t="s">
        <v>55975</v>
      </c>
      <c r="S20886">
        <v>1410.7</v>
      </c>
      <c r="T20886" s="4">
        <v>0</v>
      </c>
      <c r="U20886">
        <v>0</v>
      </c>
      <c r="V20886">
        <v>0</v>
      </c>
    </row>
    <row r="20887" spans="1:22" hidden="1" x14ac:dyDescent="0.3">
      <c r="A20887">
        <v>20722702</v>
      </c>
      <c r="B20887" s="1" t="s">
        <v>21440</v>
      </c>
      <c r="C20887" s="1" t="s">
        <v>10</v>
      </c>
      <c r="D20887" s="1" t="s">
        <v>11</v>
      </c>
      <c r="E20887" s="1" t="s">
        <v>21441</v>
      </c>
      <c r="F20887">
        <v>30000</v>
      </c>
      <c r="G20887" s="1" t="s">
        <v>144</v>
      </c>
      <c r="H20887">
        <v>30802</v>
      </c>
      <c r="I20887" s="1" t="s">
        <v>722</v>
      </c>
      <c r="J20887" s="1" t="s">
        <v>35630</v>
      </c>
      <c r="K20887" s="1" t="s">
        <v>146</v>
      </c>
      <c r="L20887" s="1" t="s">
        <v>146</v>
      </c>
      <c r="M20887" s="1" t="s">
        <v>21443</v>
      </c>
      <c r="N20887" s="1" t="s">
        <v>146</v>
      </c>
      <c r="O20887" s="2">
        <v>45698</v>
      </c>
      <c r="P20887" s="2">
        <v>45700</v>
      </c>
      <c r="Q20887" s="1" t="s">
        <v>146</v>
      </c>
      <c r="R20887" s="1" t="s">
        <v>21441</v>
      </c>
      <c r="S20887">
        <v>701.15</v>
      </c>
      <c r="T20887" s="4">
        <v>0</v>
      </c>
      <c r="U20887">
        <v>0</v>
      </c>
      <c r="V20887">
        <v>0</v>
      </c>
    </row>
    <row r="20888" spans="1:22" hidden="1" x14ac:dyDescent="0.3">
      <c r="A20888">
        <v>20722703</v>
      </c>
      <c r="B20888" s="1" t="s">
        <v>21440</v>
      </c>
      <c r="C20888" s="1" t="s">
        <v>10</v>
      </c>
      <c r="D20888" s="1" t="s">
        <v>11</v>
      </c>
      <c r="E20888" s="1" t="s">
        <v>21441</v>
      </c>
      <c r="F20888">
        <v>30000</v>
      </c>
      <c r="G20888" s="1" t="s">
        <v>144</v>
      </c>
      <c r="H20888">
        <v>30108</v>
      </c>
      <c r="I20888" s="1" t="s">
        <v>145</v>
      </c>
      <c r="J20888" s="1" t="s">
        <v>55976</v>
      </c>
      <c r="K20888" s="1" t="s">
        <v>146</v>
      </c>
      <c r="L20888" s="1" t="s">
        <v>146</v>
      </c>
      <c r="M20888" s="1" t="s">
        <v>21443</v>
      </c>
      <c r="N20888" s="1" t="s">
        <v>146</v>
      </c>
      <c r="O20888" s="2">
        <v>45686</v>
      </c>
      <c r="P20888" s="2">
        <v>45687</v>
      </c>
      <c r="Q20888" s="1" t="s">
        <v>146</v>
      </c>
      <c r="R20888" s="1" t="s">
        <v>21441</v>
      </c>
      <c r="S20888">
        <v>701.15</v>
      </c>
      <c r="T20888" s="4">
        <v>0</v>
      </c>
      <c r="U20888">
        <v>290</v>
      </c>
      <c r="V20888">
        <v>0</v>
      </c>
    </row>
    <row r="20889" spans="1:22" hidden="1" x14ac:dyDescent="0.3">
      <c r="A20889">
        <v>20722704</v>
      </c>
      <c r="B20889" s="1" t="s">
        <v>21440</v>
      </c>
      <c r="C20889" s="1" t="s">
        <v>10</v>
      </c>
      <c r="D20889" s="1" t="s">
        <v>11</v>
      </c>
      <c r="E20889" s="1" t="s">
        <v>21441</v>
      </c>
      <c r="F20889">
        <v>30000</v>
      </c>
      <c r="G20889" s="1" t="s">
        <v>144</v>
      </c>
      <c r="H20889">
        <v>30108</v>
      </c>
      <c r="I20889" s="1" t="s">
        <v>145</v>
      </c>
      <c r="J20889" s="1" t="s">
        <v>55977</v>
      </c>
      <c r="K20889" s="1" t="s">
        <v>146</v>
      </c>
      <c r="L20889" s="1" t="s">
        <v>146</v>
      </c>
      <c r="M20889" s="1" t="s">
        <v>21443</v>
      </c>
      <c r="N20889" s="1" t="s">
        <v>146</v>
      </c>
      <c r="O20889" s="2">
        <v>45686</v>
      </c>
      <c r="P20889" s="2">
        <v>45687</v>
      </c>
      <c r="Q20889" s="1" t="s">
        <v>146</v>
      </c>
      <c r="R20889" s="1" t="s">
        <v>21441</v>
      </c>
      <c r="S20889">
        <v>701.15</v>
      </c>
      <c r="T20889" s="4">
        <v>0</v>
      </c>
      <c r="U20889">
        <v>290</v>
      </c>
      <c r="V20889">
        <v>0</v>
      </c>
    </row>
    <row r="20890" spans="1:22" hidden="1" x14ac:dyDescent="0.3">
      <c r="A20890">
        <v>20722709</v>
      </c>
      <c r="B20890" s="1" t="s">
        <v>21440</v>
      </c>
      <c r="C20890" s="1" t="s">
        <v>10</v>
      </c>
      <c r="D20890" s="1" t="s">
        <v>11</v>
      </c>
      <c r="E20890" s="1" t="s">
        <v>21441</v>
      </c>
      <c r="F20890">
        <v>30000</v>
      </c>
      <c r="G20890" s="1" t="s">
        <v>144</v>
      </c>
      <c r="H20890">
        <v>30108</v>
      </c>
      <c r="I20890" s="1" t="s">
        <v>145</v>
      </c>
      <c r="J20890" s="1" t="s">
        <v>49470</v>
      </c>
      <c r="K20890" s="1" t="s">
        <v>146</v>
      </c>
      <c r="L20890" s="1" t="s">
        <v>146</v>
      </c>
      <c r="M20890" s="1" t="s">
        <v>21443</v>
      </c>
      <c r="N20890" s="1" t="s">
        <v>146</v>
      </c>
      <c r="O20890" s="2">
        <v>45686</v>
      </c>
      <c r="P20890" s="2">
        <v>45687</v>
      </c>
      <c r="Q20890" s="1" t="s">
        <v>146</v>
      </c>
      <c r="R20890" s="1" t="s">
        <v>21441</v>
      </c>
      <c r="S20890">
        <v>701.15</v>
      </c>
      <c r="T20890" s="4">
        <v>0</v>
      </c>
      <c r="U20890">
        <v>290</v>
      </c>
      <c r="V20890">
        <v>0</v>
      </c>
    </row>
    <row r="20891" spans="1:22" hidden="1" x14ac:dyDescent="0.3">
      <c r="A20891">
        <v>20722715</v>
      </c>
      <c r="B20891" s="1" t="s">
        <v>21440</v>
      </c>
      <c r="C20891" s="1" t="s">
        <v>10</v>
      </c>
      <c r="D20891" s="1" t="s">
        <v>11</v>
      </c>
      <c r="E20891" s="1" t="s">
        <v>21441</v>
      </c>
      <c r="F20891">
        <v>30000</v>
      </c>
      <c r="G20891" s="1" t="s">
        <v>144</v>
      </c>
      <c r="H20891">
        <v>30802</v>
      </c>
      <c r="I20891" s="1" t="s">
        <v>722</v>
      </c>
      <c r="J20891" s="1" t="s">
        <v>55978</v>
      </c>
      <c r="K20891" s="1" t="s">
        <v>146</v>
      </c>
      <c r="L20891" s="1" t="s">
        <v>146</v>
      </c>
      <c r="M20891" s="1" t="s">
        <v>21443</v>
      </c>
      <c r="N20891" s="1" t="s">
        <v>146</v>
      </c>
      <c r="O20891" s="2">
        <v>45698</v>
      </c>
      <c r="P20891" s="2">
        <v>45700</v>
      </c>
      <c r="Q20891" s="1" t="s">
        <v>146</v>
      </c>
      <c r="R20891" s="1" t="s">
        <v>21441</v>
      </c>
      <c r="S20891">
        <v>701.15</v>
      </c>
      <c r="T20891" s="4">
        <v>0</v>
      </c>
      <c r="U20891">
        <v>0</v>
      </c>
      <c r="V20891">
        <v>0</v>
      </c>
    </row>
    <row r="20892" spans="1:22" hidden="1" x14ac:dyDescent="0.3">
      <c r="A20892">
        <v>20722716</v>
      </c>
      <c r="B20892" s="1" t="s">
        <v>21440</v>
      </c>
      <c r="C20892" s="1" t="s">
        <v>10</v>
      </c>
      <c r="D20892" s="1" t="s">
        <v>11</v>
      </c>
      <c r="E20892" s="1" t="s">
        <v>21441</v>
      </c>
      <c r="F20892">
        <v>30000</v>
      </c>
      <c r="G20892" s="1" t="s">
        <v>144</v>
      </c>
      <c r="H20892">
        <v>30802</v>
      </c>
      <c r="I20892" s="1" t="s">
        <v>722</v>
      </c>
      <c r="J20892" s="1" t="s">
        <v>35577</v>
      </c>
      <c r="K20892" s="1" t="s">
        <v>146</v>
      </c>
      <c r="L20892" s="1" t="s">
        <v>146</v>
      </c>
      <c r="M20892" s="1" t="s">
        <v>21443</v>
      </c>
      <c r="N20892" s="1" t="s">
        <v>146</v>
      </c>
      <c r="O20892" s="2">
        <v>45700</v>
      </c>
      <c r="P20892" s="2">
        <v>45702</v>
      </c>
      <c r="Q20892" s="1" t="s">
        <v>146</v>
      </c>
      <c r="R20892" s="1" t="s">
        <v>21441</v>
      </c>
      <c r="S20892">
        <v>701.15</v>
      </c>
      <c r="T20892" s="4">
        <v>0</v>
      </c>
      <c r="U20892">
        <v>0</v>
      </c>
      <c r="V20892">
        <v>0</v>
      </c>
    </row>
    <row r="20893" spans="1:22" hidden="1" x14ac:dyDescent="0.3">
      <c r="A20893">
        <v>20722717</v>
      </c>
      <c r="B20893" s="1" t="s">
        <v>21253</v>
      </c>
      <c r="C20893" s="1" t="s">
        <v>10</v>
      </c>
      <c r="D20893" s="1" t="s">
        <v>47</v>
      </c>
      <c r="E20893" s="1" t="s">
        <v>55979</v>
      </c>
      <c r="F20893">
        <v>26000</v>
      </c>
      <c r="G20893" s="1" t="s">
        <v>13</v>
      </c>
      <c r="H20893">
        <v>26280</v>
      </c>
      <c r="I20893" s="1" t="s">
        <v>2374</v>
      </c>
      <c r="J20893" s="1" t="s">
        <v>55980</v>
      </c>
      <c r="K20893" s="1" t="s">
        <v>16152</v>
      </c>
      <c r="L20893" s="1" t="s">
        <v>21348</v>
      </c>
      <c r="M20893" s="1" t="s">
        <v>21226</v>
      </c>
      <c r="N20893" s="1" t="s">
        <v>12</v>
      </c>
      <c r="O20893" s="2">
        <v>45694</v>
      </c>
      <c r="P20893" s="2">
        <v>45694</v>
      </c>
      <c r="Q20893" s="1" t="s">
        <v>14756</v>
      </c>
      <c r="R20893" s="1" t="s">
        <v>55981</v>
      </c>
      <c r="S20893">
        <v>122.05</v>
      </c>
      <c r="T20893" s="4">
        <v>0</v>
      </c>
      <c r="U20893">
        <v>0</v>
      </c>
      <c r="V20893">
        <v>0</v>
      </c>
    </row>
    <row r="20894" spans="1:22" hidden="1" x14ac:dyDescent="0.3">
      <c r="A20894">
        <v>20722719</v>
      </c>
      <c r="B20894" s="1" t="s">
        <v>21440</v>
      </c>
      <c r="C20894" s="1" t="s">
        <v>10</v>
      </c>
      <c r="D20894" s="1" t="s">
        <v>11</v>
      </c>
      <c r="E20894" s="1" t="s">
        <v>21441</v>
      </c>
      <c r="F20894">
        <v>30000</v>
      </c>
      <c r="G20894" s="1" t="s">
        <v>144</v>
      </c>
      <c r="H20894">
        <v>30802</v>
      </c>
      <c r="I20894" s="1" t="s">
        <v>722</v>
      </c>
      <c r="J20894" s="1" t="s">
        <v>55982</v>
      </c>
      <c r="K20894" s="1" t="s">
        <v>146</v>
      </c>
      <c r="L20894" s="1" t="s">
        <v>146</v>
      </c>
      <c r="M20894" s="1" t="s">
        <v>21443</v>
      </c>
      <c r="N20894" s="1" t="s">
        <v>146</v>
      </c>
      <c r="O20894" s="2">
        <v>45700</v>
      </c>
      <c r="P20894" s="2">
        <v>45702</v>
      </c>
      <c r="Q20894" s="1" t="s">
        <v>146</v>
      </c>
      <c r="R20894" s="1" t="s">
        <v>21441</v>
      </c>
      <c r="S20894">
        <v>701.15</v>
      </c>
      <c r="T20894" s="4">
        <v>0</v>
      </c>
      <c r="U20894">
        <v>0</v>
      </c>
      <c r="V20894">
        <v>0</v>
      </c>
    </row>
    <row r="20895" spans="1:22" hidden="1" x14ac:dyDescent="0.3">
      <c r="A20895">
        <v>20722721</v>
      </c>
      <c r="B20895" s="1" t="s">
        <v>33714</v>
      </c>
      <c r="C20895" s="1" t="s">
        <v>10</v>
      </c>
      <c r="D20895" s="1" t="s">
        <v>47</v>
      </c>
      <c r="E20895" s="1" t="s">
        <v>55983</v>
      </c>
      <c r="F20895">
        <v>52000</v>
      </c>
      <c r="G20895" s="1" t="s">
        <v>17</v>
      </c>
      <c r="H20895">
        <v>52121</v>
      </c>
      <c r="I20895" s="1" t="s">
        <v>18</v>
      </c>
      <c r="J20895" s="1" t="s">
        <v>55984</v>
      </c>
      <c r="K20895" s="1" t="s">
        <v>16153</v>
      </c>
      <c r="L20895" s="1" t="s">
        <v>21217</v>
      </c>
      <c r="M20895" s="1" t="s">
        <v>21218</v>
      </c>
      <c r="N20895" s="1" t="s">
        <v>21218</v>
      </c>
      <c r="O20895" s="2">
        <v>45693</v>
      </c>
      <c r="P20895" s="2">
        <v>45695</v>
      </c>
      <c r="Q20895" s="1" t="s">
        <v>7145</v>
      </c>
      <c r="R20895" s="1" t="s">
        <v>53563</v>
      </c>
      <c r="S20895">
        <v>1082.5</v>
      </c>
      <c r="T20895" s="4">
        <v>1999.34</v>
      </c>
      <c r="U20895">
        <v>0</v>
      </c>
      <c r="V20895">
        <v>0</v>
      </c>
    </row>
    <row r="20896" spans="1:22" hidden="1" x14ac:dyDescent="0.3">
      <c r="A20896">
        <v>20722722</v>
      </c>
      <c r="B20896" s="1" t="s">
        <v>21290</v>
      </c>
      <c r="C20896" s="1" t="s">
        <v>10</v>
      </c>
      <c r="D20896" s="1" t="s">
        <v>47</v>
      </c>
      <c r="E20896" s="1" t="s">
        <v>48950</v>
      </c>
      <c r="F20896">
        <v>26000</v>
      </c>
      <c r="G20896" s="1" t="s">
        <v>13</v>
      </c>
      <c r="H20896">
        <v>26252</v>
      </c>
      <c r="I20896" s="1" t="s">
        <v>97</v>
      </c>
      <c r="J20896" s="1" t="s">
        <v>55985</v>
      </c>
      <c r="K20896" s="1" t="s">
        <v>16154</v>
      </c>
      <c r="L20896" s="1" t="s">
        <v>55986</v>
      </c>
      <c r="M20896" s="1" t="s">
        <v>21226</v>
      </c>
      <c r="N20896" s="1" t="s">
        <v>12</v>
      </c>
      <c r="O20896" s="2">
        <v>45691</v>
      </c>
      <c r="P20896" s="2">
        <v>45691</v>
      </c>
      <c r="Q20896" s="1" t="s">
        <v>12407</v>
      </c>
      <c r="R20896" s="1" t="s">
        <v>55987</v>
      </c>
      <c r="S20896">
        <v>122.05</v>
      </c>
      <c r="T20896" s="4">
        <v>0</v>
      </c>
      <c r="U20896">
        <v>0</v>
      </c>
      <c r="V20896">
        <v>0</v>
      </c>
    </row>
    <row r="20897" spans="1:22" hidden="1" x14ac:dyDescent="0.3">
      <c r="A20897">
        <v>20722723</v>
      </c>
      <c r="B20897" s="1" t="s">
        <v>33056</v>
      </c>
      <c r="C20897" s="1" t="s">
        <v>10</v>
      </c>
      <c r="D20897" s="1" t="s">
        <v>47</v>
      </c>
      <c r="E20897" s="1" t="s">
        <v>55973</v>
      </c>
      <c r="F20897">
        <v>39000</v>
      </c>
      <c r="G20897" s="1" t="s">
        <v>205</v>
      </c>
      <c r="H20897">
        <v>39252</v>
      </c>
      <c r="I20897" s="1" t="s">
        <v>1130</v>
      </c>
      <c r="J20897" s="1" t="s">
        <v>55988</v>
      </c>
      <c r="K20897" s="1" t="s">
        <v>16155</v>
      </c>
      <c r="L20897" s="1" t="s">
        <v>22834</v>
      </c>
      <c r="M20897" s="1" t="s">
        <v>22161</v>
      </c>
      <c r="N20897" s="1" t="s">
        <v>22161</v>
      </c>
      <c r="O20897" s="2">
        <v>45698</v>
      </c>
      <c r="P20897" s="2">
        <v>45701</v>
      </c>
      <c r="Q20897" s="1" t="s">
        <v>11953</v>
      </c>
      <c r="R20897" s="1" t="s">
        <v>55989</v>
      </c>
      <c r="S20897">
        <v>990.7</v>
      </c>
      <c r="T20897" s="4">
        <v>0</v>
      </c>
      <c r="U20897">
        <v>0</v>
      </c>
      <c r="V20897">
        <v>0</v>
      </c>
    </row>
    <row r="20898" spans="1:22" hidden="1" x14ac:dyDescent="0.3">
      <c r="A20898">
        <v>20722725</v>
      </c>
      <c r="B20898" s="1" t="s">
        <v>31561</v>
      </c>
      <c r="C20898" s="1" t="s">
        <v>10</v>
      </c>
      <c r="D20898" s="1" t="s">
        <v>47</v>
      </c>
      <c r="E20898" s="1" t="s">
        <v>55990</v>
      </c>
      <c r="F20898">
        <v>22000</v>
      </c>
      <c r="G20898" s="1" t="s">
        <v>509</v>
      </c>
      <c r="H20898">
        <v>22000</v>
      </c>
      <c r="I20898" s="1" t="s">
        <v>510</v>
      </c>
      <c r="J20898" s="1" t="s">
        <v>55970</v>
      </c>
      <c r="K20898" s="1" t="s">
        <v>16150</v>
      </c>
      <c r="L20898" s="1" t="s">
        <v>22356</v>
      </c>
      <c r="M20898" s="1" t="s">
        <v>21226</v>
      </c>
      <c r="N20898" s="1" t="s">
        <v>12</v>
      </c>
      <c r="O20898" s="2">
        <v>45694</v>
      </c>
      <c r="P20898" s="2">
        <v>45694</v>
      </c>
      <c r="Q20898" s="1" t="s">
        <v>4284</v>
      </c>
      <c r="R20898" s="1" t="s">
        <v>55990</v>
      </c>
      <c r="S20898">
        <v>122.05</v>
      </c>
      <c r="T20898" s="4">
        <v>0</v>
      </c>
      <c r="U20898">
        <v>0</v>
      </c>
      <c r="V20898">
        <v>31.4</v>
      </c>
    </row>
    <row r="20899" spans="1:22" hidden="1" x14ac:dyDescent="0.3">
      <c r="A20899">
        <v>20722728</v>
      </c>
      <c r="B20899" s="1" t="s">
        <v>42251</v>
      </c>
      <c r="C20899" s="1" t="s">
        <v>10</v>
      </c>
      <c r="D20899" s="1" t="s">
        <v>47</v>
      </c>
      <c r="E20899" s="1" t="s">
        <v>55991</v>
      </c>
      <c r="F20899">
        <v>22000</v>
      </c>
      <c r="G20899" s="1" t="s">
        <v>509</v>
      </c>
      <c r="H20899">
        <v>22000</v>
      </c>
      <c r="I20899" s="1" t="s">
        <v>510</v>
      </c>
      <c r="J20899" s="1" t="s">
        <v>36784</v>
      </c>
      <c r="K20899" s="1" t="s">
        <v>16156</v>
      </c>
      <c r="L20899" s="1" t="s">
        <v>21217</v>
      </c>
      <c r="M20899" s="1" t="s">
        <v>21413</v>
      </c>
      <c r="N20899" s="1" t="s">
        <v>21413</v>
      </c>
      <c r="O20899" s="2">
        <v>45699</v>
      </c>
      <c r="P20899" s="2">
        <v>45702</v>
      </c>
      <c r="Q20899" s="1" t="s">
        <v>87</v>
      </c>
      <c r="R20899" s="1" t="s">
        <v>55992</v>
      </c>
      <c r="S20899">
        <v>2013.2</v>
      </c>
      <c r="T20899" s="4">
        <v>2469.42</v>
      </c>
      <c r="U20899">
        <v>0</v>
      </c>
      <c r="V20899">
        <v>0</v>
      </c>
    </row>
    <row r="20900" spans="1:22" hidden="1" x14ac:dyDescent="0.3">
      <c r="A20900">
        <v>20722731</v>
      </c>
      <c r="B20900" s="1" t="s">
        <v>21440</v>
      </c>
      <c r="C20900" s="1" t="s">
        <v>10</v>
      </c>
      <c r="D20900" s="1" t="s">
        <v>11</v>
      </c>
      <c r="E20900" s="1" t="s">
        <v>21441</v>
      </c>
      <c r="F20900">
        <v>30000</v>
      </c>
      <c r="G20900" s="1" t="s">
        <v>144</v>
      </c>
      <c r="H20900">
        <v>30108</v>
      </c>
      <c r="I20900" s="1" t="s">
        <v>145</v>
      </c>
      <c r="J20900" s="1" t="s">
        <v>55993</v>
      </c>
      <c r="K20900" s="1" t="s">
        <v>146</v>
      </c>
      <c r="L20900" s="1" t="s">
        <v>146</v>
      </c>
      <c r="M20900" s="1" t="s">
        <v>21443</v>
      </c>
      <c r="N20900" s="1" t="s">
        <v>146</v>
      </c>
      <c r="O20900" s="2">
        <v>45687</v>
      </c>
      <c r="P20900" s="2">
        <v>45689</v>
      </c>
      <c r="Q20900" s="1" t="s">
        <v>146</v>
      </c>
      <c r="R20900" s="1" t="s">
        <v>21441</v>
      </c>
      <c r="S20900">
        <v>746.6</v>
      </c>
      <c r="T20900" s="4">
        <v>0</v>
      </c>
      <c r="U20900">
        <v>0</v>
      </c>
      <c r="V20900">
        <v>0</v>
      </c>
    </row>
    <row r="20901" spans="1:22" hidden="1" x14ac:dyDescent="0.3">
      <c r="A20901">
        <v>20722732</v>
      </c>
      <c r="B20901" s="1" t="s">
        <v>41830</v>
      </c>
      <c r="C20901" s="1" t="s">
        <v>10</v>
      </c>
      <c r="D20901" s="1" t="s">
        <v>47</v>
      </c>
      <c r="E20901" s="1" t="s">
        <v>55994</v>
      </c>
      <c r="F20901">
        <v>52000</v>
      </c>
      <c r="G20901" s="1" t="s">
        <v>17</v>
      </c>
      <c r="H20901">
        <v>52000</v>
      </c>
      <c r="I20901" s="1" t="s">
        <v>48</v>
      </c>
      <c r="J20901" s="1" t="s">
        <v>55995</v>
      </c>
      <c r="K20901" s="1" t="s">
        <v>16157</v>
      </c>
      <c r="L20901" s="1" t="s">
        <v>21217</v>
      </c>
      <c r="M20901" s="1" t="s">
        <v>21218</v>
      </c>
      <c r="N20901" s="1" t="s">
        <v>21218</v>
      </c>
      <c r="O20901" s="2">
        <v>45691</v>
      </c>
      <c r="P20901" s="2">
        <v>45693</v>
      </c>
      <c r="Q20901" s="1" t="s">
        <v>87</v>
      </c>
      <c r="R20901" s="1" t="s">
        <v>55996</v>
      </c>
      <c r="S20901">
        <v>1370</v>
      </c>
      <c r="T20901" s="4">
        <v>4009.54</v>
      </c>
      <c r="U20901">
        <v>0</v>
      </c>
      <c r="V20901">
        <v>0</v>
      </c>
    </row>
    <row r="20902" spans="1:22" hidden="1" x14ac:dyDescent="0.3">
      <c r="A20902">
        <v>20722734</v>
      </c>
      <c r="B20902" s="1" t="s">
        <v>40632</v>
      </c>
      <c r="C20902" s="1" t="s">
        <v>10</v>
      </c>
      <c r="D20902" s="1" t="s">
        <v>11</v>
      </c>
      <c r="E20902" s="1" t="s">
        <v>12</v>
      </c>
      <c r="F20902">
        <v>22000</v>
      </c>
      <c r="G20902" s="1" t="s">
        <v>509</v>
      </c>
      <c r="H20902">
        <v>22000</v>
      </c>
      <c r="I20902" s="1" t="s">
        <v>510</v>
      </c>
      <c r="J20902" s="1" t="s">
        <v>32974</v>
      </c>
      <c r="K20902" s="1" t="s">
        <v>6275</v>
      </c>
      <c r="L20902" s="1" t="s">
        <v>27506</v>
      </c>
      <c r="M20902" s="1" t="s">
        <v>21226</v>
      </c>
      <c r="N20902" s="1" t="s">
        <v>12</v>
      </c>
      <c r="O20902" s="2">
        <v>45691</v>
      </c>
      <c r="P20902" s="2">
        <v>45691</v>
      </c>
      <c r="Q20902" s="1" t="s">
        <v>12748</v>
      </c>
      <c r="R20902" s="1" t="s">
        <v>55997</v>
      </c>
      <c r="S20902">
        <v>0</v>
      </c>
      <c r="T20902" s="4">
        <v>0</v>
      </c>
      <c r="U20902">
        <v>0</v>
      </c>
      <c r="V20902">
        <v>0</v>
      </c>
    </row>
    <row r="20903" spans="1:22" hidden="1" x14ac:dyDescent="0.3">
      <c r="A20903">
        <v>20722735</v>
      </c>
      <c r="B20903" s="1" t="s">
        <v>31567</v>
      </c>
      <c r="C20903" s="1" t="s">
        <v>10</v>
      </c>
      <c r="D20903" s="1" t="s">
        <v>47</v>
      </c>
      <c r="E20903" s="1" t="s">
        <v>55998</v>
      </c>
      <c r="F20903">
        <v>22000</v>
      </c>
      <c r="G20903" s="1" t="s">
        <v>509</v>
      </c>
      <c r="H20903">
        <v>22000</v>
      </c>
      <c r="I20903" s="1" t="s">
        <v>510</v>
      </c>
      <c r="J20903" s="1" t="s">
        <v>55999</v>
      </c>
      <c r="K20903" s="1" t="s">
        <v>16158</v>
      </c>
      <c r="L20903" s="1" t="s">
        <v>22356</v>
      </c>
      <c r="M20903" s="1" t="s">
        <v>21226</v>
      </c>
      <c r="N20903" s="1" t="s">
        <v>12</v>
      </c>
      <c r="O20903" s="2">
        <v>45694</v>
      </c>
      <c r="P20903" s="2">
        <v>45695</v>
      </c>
      <c r="Q20903" s="1" t="s">
        <v>16159</v>
      </c>
      <c r="R20903" s="1" t="s">
        <v>55998</v>
      </c>
      <c r="S20903">
        <v>411.6</v>
      </c>
      <c r="T20903" s="4">
        <v>0</v>
      </c>
      <c r="U20903">
        <v>0</v>
      </c>
      <c r="V20903">
        <v>0</v>
      </c>
    </row>
    <row r="20904" spans="1:22" hidden="1" x14ac:dyDescent="0.3">
      <c r="A20904">
        <v>20722738</v>
      </c>
      <c r="B20904" s="1" t="s">
        <v>21440</v>
      </c>
      <c r="C20904" s="1" t="s">
        <v>10</v>
      </c>
      <c r="D20904" s="1" t="s">
        <v>11</v>
      </c>
      <c r="E20904" s="1" t="s">
        <v>21441</v>
      </c>
      <c r="F20904">
        <v>30000</v>
      </c>
      <c r="G20904" s="1" t="s">
        <v>144</v>
      </c>
      <c r="H20904">
        <v>30108</v>
      </c>
      <c r="I20904" s="1" t="s">
        <v>145</v>
      </c>
      <c r="J20904" s="1" t="s">
        <v>56000</v>
      </c>
      <c r="K20904" s="1" t="s">
        <v>146</v>
      </c>
      <c r="L20904" s="1" t="s">
        <v>146</v>
      </c>
      <c r="M20904" s="1" t="s">
        <v>21443</v>
      </c>
      <c r="N20904" s="1" t="s">
        <v>146</v>
      </c>
      <c r="O20904" s="2">
        <v>45687</v>
      </c>
      <c r="P20904" s="2">
        <v>45689</v>
      </c>
      <c r="Q20904" s="1" t="s">
        <v>146</v>
      </c>
      <c r="R20904" s="1" t="s">
        <v>21441</v>
      </c>
      <c r="S20904">
        <v>746.6</v>
      </c>
      <c r="T20904" s="4">
        <v>0</v>
      </c>
      <c r="U20904">
        <v>0</v>
      </c>
      <c r="V20904">
        <v>0</v>
      </c>
    </row>
    <row r="20905" spans="1:22" hidden="1" x14ac:dyDescent="0.3">
      <c r="A20905">
        <v>20722743</v>
      </c>
      <c r="B20905" s="1" t="s">
        <v>39808</v>
      </c>
      <c r="C20905" s="1" t="s">
        <v>10</v>
      </c>
      <c r="D20905" s="1" t="s">
        <v>11</v>
      </c>
      <c r="E20905" s="1" t="s">
        <v>12</v>
      </c>
      <c r="F20905">
        <v>22000</v>
      </c>
      <c r="G20905" s="1" t="s">
        <v>509</v>
      </c>
      <c r="H20905">
        <v>22000</v>
      </c>
      <c r="I20905" s="1" t="s">
        <v>510</v>
      </c>
      <c r="J20905" s="1" t="s">
        <v>56001</v>
      </c>
      <c r="K20905" s="1" t="s">
        <v>16160</v>
      </c>
      <c r="L20905" s="1" t="s">
        <v>22356</v>
      </c>
      <c r="M20905" s="1" t="s">
        <v>21226</v>
      </c>
      <c r="N20905" s="1" t="s">
        <v>12</v>
      </c>
      <c r="O20905" s="2">
        <v>45685</v>
      </c>
      <c r="P20905" s="2">
        <v>45687</v>
      </c>
      <c r="Q20905" s="1" t="s">
        <v>4853</v>
      </c>
      <c r="R20905" s="1" t="s">
        <v>56002</v>
      </c>
      <c r="S20905">
        <v>0</v>
      </c>
      <c r="T20905" s="4">
        <v>0</v>
      </c>
      <c r="U20905">
        <v>0</v>
      </c>
      <c r="V20905">
        <v>0</v>
      </c>
    </row>
    <row r="20906" spans="1:22" hidden="1" x14ac:dyDescent="0.3">
      <c r="A20906">
        <v>20722746</v>
      </c>
      <c r="B20906" s="1" t="s">
        <v>21342</v>
      </c>
      <c r="C20906" s="1" t="s">
        <v>10</v>
      </c>
      <c r="D20906" s="1" t="s">
        <v>47</v>
      </c>
      <c r="E20906" s="1" t="s">
        <v>55688</v>
      </c>
      <c r="F20906">
        <v>26000</v>
      </c>
      <c r="G20906" s="1" t="s">
        <v>13</v>
      </c>
      <c r="H20906">
        <v>26263</v>
      </c>
      <c r="I20906" s="1" t="s">
        <v>2932</v>
      </c>
      <c r="J20906" s="1" t="s">
        <v>56003</v>
      </c>
      <c r="K20906" s="1" t="s">
        <v>16161</v>
      </c>
      <c r="L20906" s="1" t="s">
        <v>27435</v>
      </c>
      <c r="M20906" s="1" t="s">
        <v>21226</v>
      </c>
      <c r="N20906" s="1" t="s">
        <v>12</v>
      </c>
      <c r="O20906" s="2">
        <v>45673</v>
      </c>
      <c r="P20906" s="2">
        <v>45673</v>
      </c>
      <c r="Q20906" s="1" t="s">
        <v>50</v>
      </c>
      <c r="R20906" s="1" t="s">
        <v>56004</v>
      </c>
      <c r="S20906">
        <v>122.05</v>
      </c>
      <c r="T20906" s="4">
        <v>0</v>
      </c>
      <c r="U20906">
        <v>0</v>
      </c>
      <c r="V20906">
        <v>0</v>
      </c>
    </row>
    <row r="20907" spans="1:22" hidden="1" x14ac:dyDescent="0.3">
      <c r="A20907">
        <v>20722747</v>
      </c>
      <c r="B20907" s="1" t="s">
        <v>41044</v>
      </c>
      <c r="C20907" s="1" t="s">
        <v>10</v>
      </c>
      <c r="D20907" s="1" t="s">
        <v>11</v>
      </c>
      <c r="E20907" s="1" t="s">
        <v>12</v>
      </c>
      <c r="F20907">
        <v>22000</v>
      </c>
      <c r="G20907" s="1" t="s">
        <v>509</v>
      </c>
      <c r="H20907">
        <v>22000</v>
      </c>
      <c r="I20907" s="1" t="s">
        <v>510</v>
      </c>
      <c r="J20907" s="1" t="s">
        <v>31549</v>
      </c>
      <c r="K20907" s="1" t="s">
        <v>5503</v>
      </c>
      <c r="L20907" s="1" t="s">
        <v>22356</v>
      </c>
      <c r="M20907" s="1" t="s">
        <v>21226</v>
      </c>
      <c r="N20907" s="1" t="s">
        <v>12</v>
      </c>
      <c r="O20907" s="2">
        <v>45691</v>
      </c>
      <c r="P20907" s="2">
        <v>45691</v>
      </c>
      <c r="Q20907" s="1" t="s">
        <v>12748</v>
      </c>
      <c r="R20907" s="1" t="s">
        <v>55997</v>
      </c>
      <c r="S20907">
        <v>0</v>
      </c>
      <c r="T20907" s="4">
        <v>0</v>
      </c>
      <c r="U20907">
        <v>0</v>
      </c>
      <c r="V20907">
        <v>0</v>
      </c>
    </row>
    <row r="20908" spans="1:22" hidden="1" x14ac:dyDescent="0.3">
      <c r="A20908">
        <v>20722754</v>
      </c>
      <c r="B20908" s="1" t="s">
        <v>31807</v>
      </c>
      <c r="C20908" s="1" t="s">
        <v>10</v>
      </c>
      <c r="D20908" s="1" t="s">
        <v>47</v>
      </c>
      <c r="E20908" s="1" t="s">
        <v>56005</v>
      </c>
      <c r="F20908">
        <v>22000</v>
      </c>
      <c r="G20908" s="1" t="s">
        <v>509</v>
      </c>
      <c r="H20908">
        <v>22000</v>
      </c>
      <c r="I20908" s="1" t="s">
        <v>510</v>
      </c>
      <c r="J20908" s="1" t="s">
        <v>56006</v>
      </c>
      <c r="K20908" s="1" t="s">
        <v>16162</v>
      </c>
      <c r="L20908" s="1" t="s">
        <v>22356</v>
      </c>
      <c r="M20908" s="1" t="s">
        <v>21226</v>
      </c>
      <c r="N20908" s="1" t="s">
        <v>12</v>
      </c>
      <c r="O20908" s="2">
        <v>45691</v>
      </c>
      <c r="P20908" s="2">
        <v>45696</v>
      </c>
      <c r="Q20908" s="1" t="s">
        <v>6750</v>
      </c>
      <c r="R20908" s="1" t="s">
        <v>56007</v>
      </c>
      <c r="S20908">
        <v>1615.25</v>
      </c>
      <c r="T20908" s="4">
        <v>0</v>
      </c>
      <c r="U20908">
        <v>0</v>
      </c>
      <c r="V20908">
        <v>0</v>
      </c>
    </row>
    <row r="20909" spans="1:22" hidden="1" x14ac:dyDescent="0.3">
      <c r="A20909">
        <v>20722758</v>
      </c>
      <c r="B20909" s="1" t="s">
        <v>21617</v>
      </c>
      <c r="C20909" s="1" t="s">
        <v>10</v>
      </c>
      <c r="D20909" s="1" t="s">
        <v>47</v>
      </c>
      <c r="E20909" s="1" t="s">
        <v>21594</v>
      </c>
      <c r="F20909">
        <v>26000</v>
      </c>
      <c r="G20909" s="1" t="s">
        <v>13</v>
      </c>
      <c r="H20909">
        <v>26402</v>
      </c>
      <c r="I20909" s="1" t="s">
        <v>582</v>
      </c>
      <c r="J20909" s="1" t="s">
        <v>55344</v>
      </c>
      <c r="K20909" s="1" t="s">
        <v>15918</v>
      </c>
      <c r="L20909" s="1" t="s">
        <v>27435</v>
      </c>
      <c r="M20909" s="1" t="s">
        <v>21226</v>
      </c>
      <c r="N20909" s="1" t="s">
        <v>12</v>
      </c>
      <c r="O20909" s="2">
        <v>45686</v>
      </c>
      <c r="P20909" s="2">
        <v>45688</v>
      </c>
      <c r="Q20909" s="1" t="s">
        <v>99</v>
      </c>
      <c r="R20909" s="1" t="s">
        <v>56008</v>
      </c>
      <c r="S20909">
        <v>813.65</v>
      </c>
      <c r="T20909" s="4">
        <v>0</v>
      </c>
      <c r="U20909">
        <v>0</v>
      </c>
      <c r="V20909">
        <v>0</v>
      </c>
    </row>
    <row r="20910" spans="1:22" hidden="1" x14ac:dyDescent="0.3">
      <c r="A20910">
        <v>20722759</v>
      </c>
      <c r="B20910" s="1" t="s">
        <v>40593</v>
      </c>
      <c r="C20910" s="1" t="s">
        <v>10</v>
      </c>
      <c r="D20910" s="1" t="s">
        <v>47</v>
      </c>
      <c r="E20910" s="1" t="s">
        <v>56009</v>
      </c>
      <c r="F20910">
        <v>22000</v>
      </c>
      <c r="G20910" s="1" t="s">
        <v>509</v>
      </c>
      <c r="H20910">
        <v>22000</v>
      </c>
      <c r="I20910" s="1" t="s">
        <v>510</v>
      </c>
      <c r="J20910" s="1" t="s">
        <v>55999</v>
      </c>
      <c r="K20910" s="1" t="s">
        <v>16158</v>
      </c>
      <c r="L20910" s="1" t="s">
        <v>22356</v>
      </c>
      <c r="M20910" s="1" t="s">
        <v>21226</v>
      </c>
      <c r="N20910" s="1" t="s">
        <v>12</v>
      </c>
      <c r="O20910" s="2">
        <v>45691</v>
      </c>
      <c r="P20910" s="2">
        <v>45693</v>
      </c>
      <c r="Q20910" s="1" t="s">
        <v>1456</v>
      </c>
      <c r="R20910" s="1" t="s">
        <v>56009</v>
      </c>
      <c r="S20910">
        <v>701.15</v>
      </c>
      <c r="T20910" s="4">
        <v>0</v>
      </c>
      <c r="U20910">
        <v>0</v>
      </c>
      <c r="V20910">
        <v>0</v>
      </c>
    </row>
    <row r="20911" spans="1:22" hidden="1" x14ac:dyDescent="0.3">
      <c r="A20911">
        <v>20722766</v>
      </c>
      <c r="B20911" s="1" t="s">
        <v>21440</v>
      </c>
      <c r="C20911" s="1" t="s">
        <v>10</v>
      </c>
      <c r="D20911" s="1" t="s">
        <v>11</v>
      </c>
      <c r="E20911" s="1" t="s">
        <v>21441</v>
      </c>
      <c r="F20911">
        <v>30000</v>
      </c>
      <c r="G20911" s="1" t="s">
        <v>144</v>
      </c>
      <c r="H20911">
        <v>30108</v>
      </c>
      <c r="I20911" s="1" t="s">
        <v>145</v>
      </c>
      <c r="J20911" s="1" t="s">
        <v>56010</v>
      </c>
      <c r="K20911" s="1" t="s">
        <v>146</v>
      </c>
      <c r="L20911" s="1" t="s">
        <v>146</v>
      </c>
      <c r="M20911" s="1" t="s">
        <v>21443</v>
      </c>
      <c r="N20911" s="1" t="s">
        <v>146</v>
      </c>
      <c r="O20911" s="2">
        <v>45664</v>
      </c>
      <c r="P20911" s="2">
        <v>45664</v>
      </c>
      <c r="Q20911" s="1" t="s">
        <v>146</v>
      </c>
      <c r="R20911" s="1" t="s">
        <v>21441</v>
      </c>
      <c r="S20911">
        <v>122.05</v>
      </c>
      <c r="T20911" s="4">
        <v>0</v>
      </c>
      <c r="U20911">
        <v>0</v>
      </c>
      <c r="V20911">
        <v>0</v>
      </c>
    </row>
    <row r="20912" spans="1:22" hidden="1" x14ac:dyDescent="0.3">
      <c r="A20912">
        <v>20722767</v>
      </c>
      <c r="B20912" s="1" t="s">
        <v>21599</v>
      </c>
      <c r="C20912" s="1" t="s">
        <v>10</v>
      </c>
      <c r="D20912" s="1" t="s">
        <v>47</v>
      </c>
      <c r="E20912" s="1" t="s">
        <v>56011</v>
      </c>
      <c r="F20912">
        <v>26000</v>
      </c>
      <c r="G20912" s="1" t="s">
        <v>13</v>
      </c>
      <c r="H20912">
        <v>26243</v>
      </c>
      <c r="I20912" s="1" t="s">
        <v>2959</v>
      </c>
      <c r="J20912" s="1" t="s">
        <v>56012</v>
      </c>
      <c r="K20912" s="1" t="s">
        <v>16163</v>
      </c>
      <c r="L20912" s="1" t="s">
        <v>22423</v>
      </c>
      <c r="M20912" s="1" t="s">
        <v>21226</v>
      </c>
      <c r="N20912" s="1" t="s">
        <v>12</v>
      </c>
      <c r="O20912" s="2">
        <v>45690</v>
      </c>
      <c r="P20912" s="2">
        <v>45692</v>
      </c>
      <c r="Q20912" s="1" t="s">
        <v>87</v>
      </c>
      <c r="R20912" s="1" t="s">
        <v>56013</v>
      </c>
      <c r="S20912">
        <v>1066.52</v>
      </c>
      <c r="T20912" s="4">
        <v>0</v>
      </c>
      <c r="U20912">
        <v>0</v>
      </c>
      <c r="V20912">
        <v>0</v>
      </c>
    </row>
    <row r="20913" spans="1:22" hidden="1" x14ac:dyDescent="0.3">
      <c r="A20913">
        <v>20722772</v>
      </c>
      <c r="B20913" s="1" t="s">
        <v>21599</v>
      </c>
      <c r="C20913" s="1" t="s">
        <v>10</v>
      </c>
      <c r="D20913" s="1" t="s">
        <v>11</v>
      </c>
      <c r="E20913" s="1" t="s">
        <v>12</v>
      </c>
      <c r="F20913">
        <v>26000</v>
      </c>
      <c r="G20913" s="1" t="s">
        <v>13</v>
      </c>
      <c r="H20913">
        <v>26263</v>
      </c>
      <c r="I20913" s="1" t="s">
        <v>2932</v>
      </c>
      <c r="J20913" s="1" t="s">
        <v>56014</v>
      </c>
      <c r="K20913" s="1" t="s">
        <v>16164</v>
      </c>
      <c r="L20913" s="1" t="s">
        <v>21212</v>
      </c>
      <c r="M20913" s="1" t="s">
        <v>21426</v>
      </c>
      <c r="N20913" s="1" t="s">
        <v>21426</v>
      </c>
      <c r="O20913" s="2">
        <v>45690</v>
      </c>
      <c r="P20913" s="2">
        <v>45694</v>
      </c>
      <c r="Q20913" s="1" t="s">
        <v>16165</v>
      </c>
      <c r="R20913" s="1" t="s">
        <v>56015</v>
      </c>
      <c r="S20913">
        <v>0</v>
      </c>
      <c r="T20913" s="4">
        <v>0</v>
      </c>
      <c r="U20913">
        <v>0</v>
      </c>
      <c r="V20913">
        <v>0</v>
      </c>
    </row>
    <row r="20914" spans="1:22" hidden="1" x14ac:dyDescent="0.3">
      <c r="A20914">
        <v>20722778</v>
      </c>
      <c r="B20914" s="1" t="s">
        <v>21440</v>
      </c>
      <c r="C20914" s="1" t="s">
        <v>10</v>
      </c>
      <c r="D20914" s="1" t="s">
        <v>11</v>
      </c>
      <c r="E20914" s="1" t="s">
        <v>21441</v>
      </c>
      <c r="F20914">
        <v>30000</v>
      </c>
      <c r="G20914" s="1" t="s">
        <v>144</v>
      </c>
      <c r="H20914">
        <v>30108</v>
      </c>
      <c r="I20914" s="1" t="s">
        <v>145</v>
      </c>
      <c r="J20914" s="1" t="s">
        <v>56016</v>
      </c>
      <c r="K20914" s="1" t="s">
        <v>146</v>
      </c>
      <c r="L20914" s="1" t="s">
        <v>146</v>
      </c>
      <c r="M20914" s="1" t="s">
        <v>21443</v>
      </c>
      <c r="N20914" s="1" t="s">
        <v>146</v>
      </c>
      <c r="O20914" s="2">
        <v>45692</v>
      </c>
      <c r="P20914" s="2">
        <v>45693</v>
      </c>
      <c r="Q20914" s="1" t="s">
        <v>146</v>
      </c>
      <c r="R20914" s="1" t="s">
        <v>21441</v>
      </c>
      <c r="S20914">
        <v>546.6</v>
      </c>
      <c r="T20914" s="4">
        <v>0</v>
      </c>
      <c r="U20914">
        <v>0</v>
      </c>
      <c r="V20914">
        <v>0</v>
      </c>
    </row>
    <row r="20915" spans="1:22" hidden="1" x14ac:dyDescent="0.3">
      <c r="A20915">
        <v>20722779</v>
      </c>
      <c r="B20915" s="1" t="s">
        <v>21350</v>
      </c>
      <c r="C20915" s="1" t="s">
        <v>10</v>
      </c>
      <c r="D20915" s="1" t="s">
        <v>47</v>
      </c>
      <c r="E20915" s="1" t="s">
        <v>56017</v>
      </c>
      <c r="F20915">
        <v>26000</v>
      </c>
      <c r="G20915" s="1" t="s">
        <v>13</v>
      </c>
      <c r="H20915">
        <v>26247</v>
      </c>
      <c r="I20915" s="1" t="s">
        <v>128</v>
      </c>
      <c r="J20915" s="1" t="s">
        <v>56018</v>
      </c>
      <c r="K20915" s="1" t="s">
        <v>16166</v>
      </c>
      <c r="L20915" s="1" t="s">
        <v>21212</v>
      </c>
      <c r="M20915" s="1" t="s">
        <v>21226</v>
      </c>
      <c r="N20915" s="1" t="s">
        <v>12</v>
      </c>
      <c r="O20915" s="2">
        <v>45692</v>
      </c>
      <c r="P20915" s="2">
        <v>45695</v>
      </c>
      <c r="Q20915" s="1" t="s">
        <v>217</v>
      </c>
      <c r="R20915" s="1" t="s">
        <v>56019</v>
      </c>
      <c r="S20915">
        <v>1243.2</v>
      </c>
      <c r="T20915" s="4">
        <v>0</v>
      </c>
      <c r="U20915">
        <v>0</v>
      </c>
      <c r="V20915">
        <v>0</v>
      </c>
    </row>
    <row r="20916" spans="1:22" hidden="1" x14ac:dyDescent="0.3">
      <c r="A20916">
        <v>20722780</v>
      </c>
      <c r="B20916" s="1" t="s">
        <v>30689</v>
      </c>
      <c r="C20916" s="1" t="s">
        <v>10</v>
      </c>
      <c r="D20916" s="1" t="s">
        <v>11</v>
      </c>
      <c r="E20916" s="1" t="s">
        <v>12</v>
      </c>
      <c r="F20916">
        <v>22000</v>
      </c>
      <c r="G20916" s="1" t="s">
        <v>509</v>
      </c>
      <c r="H20916">
        <v>22000</v>
      </c>
      <c r="I20916" s="1" t="s">
        <v>510</v>
      </c>
      <c r="J20916" s="1" t="s">
        <v>56020</v>
      </c>
      <c r="K20916" s="1" t="s">
        <v>16167</v>
      </c>
      <c r="L20916" s="1" t="s">
        <v>22356</v>
      </c>
      <c r="M20916" s="1" t="s">
        <v>21226</v>
      </c>
      <c r="N20916" s="1" t="s">
        <v>12</v>
      </c>
      <c r="O20916" s="2">
        <v>45691</v>
      </c>
      <c r="P20916" s="2">
        <v>45695</v>
      </c>
      <c r="Q20916" s="1" t="s">
        <v>706</v>
      </c>
      <c r="R20916" s="1" t="s">
        <v>56021</v>
      </c>
      <c r="S20916">
        <v>0</v>
      </c>
      <c r="T20916" s="4">
        <v>0</v>
      </c>
      <c r="U20916">
        <v>0</v>
      </c>
      <c r="V20916">
        <v>0</v>
      </c>
    </row>
    <row r="20917" spans="1:22" hidden="1" x14ac:dyDescent="0.3">
      <c r="A20917">
        <v>20722784</v>
      </c>
      <c r="B20917" s="1" t="s">
        <v>21440</v>
      </c>
      <c r="C20917" s="1" t="s">
        <v>10</v>
      </c>
      <c r="D20917" s="1" t="s">
        <v>11</v>
      </c>
      <c r="E20917" s="1" t="s">
        <v>21441</v>
      </c>
      <c r="F20917">
        <v>30000</v>
      </c>
      <c r="G20917" s="1" t="s">
        <v>144</v>
      </c>
      <c r="H20917">
        <v>30108</v>
      </c>
      <c r="I20917" s="1" t="s">
        <v>145</v>
      </c>
      <c r="J20917" s="1" t="s">
        <v>56022</v>
      </c>
      <c r="K20917" s="1" t="s">
        <v>146</v>
      </c>
      <c r="L20917" s="1" t="s">
        <v>146</v>
      </c>
      <c r="M20917" s="1" t="s">
        <v>21443</v>
      </c>
      <c r="N20917" s="1" t="s">
        <v>146</v>
      </c>
      <c r="O20917" s="2">
        <v>45685</v>
      </c>
      <c r="P20917" s="2">
        <v>45686</v>
      </c>
      <c r="Q20917" s="1" t="s">
        <v>146</v>
      </c>
      <c r="R20917" s="1" t="s">
        <v>21441</v>
      </c>
      <c r="S20917">
        <v>411.6</v>
      </c>
      <c r="T20917" s="4">
        <v>0</v>
      </c>
      <c r="U20917">
        <v>0</v>
      </c>
      <c r="V20917">
        <v>0</v>
      </c>
    </row>
    <row r="20918" spans="1:22" hidden="1" x14ac:dyDescent="0.3">
      <c r="A20918">
        <v>20722785</v>
      </c>
      <c r="B20918" s="1" t="s">
        <v>21638</v>
      </c>
      <c r="C20918" s="1" t="s">
        <v>10</v>
      </c>
      <c r="D20918" s="1" t="s">
        <v>47</v>
      </c>
      <c r="E20918" s="1" t="s">
        <v>56023</v>
      </c>
      <c r="F20918">
        <v>26000</v>
      </c>
      <c r="G20918" s="1" t="s">
        <v>13</v>
      </c>
      <c r="H20918">
        <v>26405</v>
      </c>
      <c r="I20918" s="1" t="s">
        <v>3128</v>
      </c>
      <c r="J20918" s="1" t="s">
        <v>56024</v>
      </c>
      <c r="K20918" s="1" t="s">
        <v>16168</v>
      </c>
      <c r="L20918" s="1" t="s">
        <v>21460</v>
      </c>
      <c r="M20918" s="1" t="s">
        <v>21848</v>
      </c>
      <c r="N20918" s="1" t="s">
        <v>21682</v>
      </c>
      <c r="O20918" s="2">
        <v>45692</v>
      </c>
      <c r="P20918" s="2">
        <v>45695</v>
      </c>
      <c r="Q20918" s="1" t="s">
        <v>6507</v>
      </c>
      <c r="R20918" s="1" t="s">
        <v>46053</v>
      </c>
      <c r="S20918">
        <v>1410.7</v>
      </c>
      <c r="T20918" s="4">
        <v>0</v>
      </c>
      <c r="U20918">
        <v>0</v>
      </c>
      <c r="V20918">
        <v>0</v>
      </c>
    </row>
    <row r="20919" spans="1:22" hidden="1" x14ac:dyDescent="0.3">
      <c r="A20919">
        <v>20722786</v>
      </c>
      <c r="B20919" s="1" t="s">
        <v>21255</v>
      </c>
      <c r="C20919" s="1" t="s">
        <v>10</v>
      </c>
      <c r="D20919" s="1" t="s">
        <v>47</v>
      </c>
      <c r="E20919" s="1" t="s">
        <v>56025</v>
      </c>
      <c r="F20919">
        <v>26000</v>
      </c>
      <c r="G20919" s="1" t="s">
        <v>13</v>
      </c>
      <c r="H20919">
        <v>26424</v>
      </c>
      <c r="I20919" s="1" t="s">
        <v>7266</v>
      </c>
      <c r="J20919" s="1" t="s">
        <v>56026</v>
      </c>
      <c r="K20919" s="1" t="s">
        <v>16169</v>
      </c>
      <c r="L20919" s="1" t="s">
        <v>36147</v>
      </c>
      <c r="M20919" s="1" t="s">
        <v>21226</v>
      </c>
      <c r="N20919" s="1" t="s">
        <v>12</v>
      </c>
      <c r="O20919" s="2">
        <v>45692</v>
      </c>
      <c r="P20919" s="2">
        <v>45692</v>
      </c>
      <c r="Q20919" s="1" t="s">
        <v>479</v>
      </c>
      <c r="R20919" s="1" t="s">
        <v>56027</v>
      </c>
      <c r="S20919">
        <v>92.67</v>
      </c>
      <c r="T20919" s="4">
        <v>0</v>
      </c>
      <c r="U20919">
        <v>0</v>
      </c>
      <c r="V20919">
        <v>0</v>
      </c>
    </row>
    <row r="20920" spans="1:22" hidden="1" x14ac:dyDescent="0.3">
      <c r="A20920">
        <v>20722788</v>
      </c>
      <c r="B20920" s="1" t="s">
        <v>41686</v>
      </c>
      <c r="C20920" s="1" t="s">
        <v>10</v>
      </c>
      <c r="D20920" s="1" t="s">
        <v>47</v>
      </c>
      <c r="E20920" s="1" t="s">
        <v>56028</v>
      </c>
      <c r="F20920">
        <v>-1</v>
      </c>
      <c r="G20920" s="1" t="s">
        <v>12</v>
      </c>
      <c r="H20920">
        <v>-1</v>
      </c>
      <c r="I20920" s="1" t="s">
        <v>12</v>
      </c>
      <c r="J20920" s="1" t="s">
        <v>56029</v>
      </c>
      <c r="K20920" s="1" t="s">
        <v>16170</v>
      </c>
      <c r="L20920" s="1" t="s">
        <v>21882</v>
      </c>
      <c r="M20920" s="1" t="s">
        <v>21226</v>
      </c>
      <c r="N20920" s="1" t="s">
        <v>12</v>
      </c>
      <c r="O20920" s="2">
        <v>45697</v>
      </c>
      <c r="P20920" s="2">
        <v>45703</v>
      </c>
      <c r="Q20920" s="1" t="s">
        <v>474</v>
      </c>
      <c r="R20920" s="1" t="s">
        <v>56030</v>
      </c>
      <c r="S20920">
        <v>2045.25</v>
      </c>
      <c r="T20920" s="4">
        <v>2716.83</v>
      </c>
      <c r="U20920">
        <v>0</v>
      </c>
      <c r="V20920">
        <v>0</v>
      </c>
    </row>
    <row r="20921" spans="1:22" hidden="1" x14ac:dyDescent="0.3">
      <c r="A20921">
        <v>20722790</v>
      </c>
      <c r="B20921" s="1" t="s">
        <v>21440</v>
      </c>
      <c r="C20921" s="1" t="s">
        <v>10</v>
      </c>
      <c r="D20921" s="1" t="s">
        <v>11</v>
      </c>
      <c r="E20921" s="1" t="s">
        <v>21441</v>
      </c>
      <c r="F20921">
        <v>30000</v>
      </c>
      <c r="G20921" s="1" t="s">
        <v>144</v>
      </c>
      <c r="H20921">
        <v>30108</v>
      </c>
      <c r="I20921" s="1" t="s">
        <v>145</v>
      </c>
      <c r="J20921" s="1" t="s">
        <v>51563</v>
      </c>
      <c r="K20921" s="1" t="s">
        <v>146</v>
      </c>
      <c r="L20921" s="1" t="s">
        <v>146</v>
      </c>
      <c r="M20921" s="1" t="s">
        <v>21443</v>
      </c>
      <c r="N20921" s="1" t="s">
        <v>146</v>
      </c>
      <c r="O20921" s="2">
        <v>45692</v>
      </c>
      <c r="P20921" s="2">
        <v>45693</v>
      </c>
      <c r="Q20921" s="1" t="s">
        <v>146</v>
      </c>
      <c r="R20921" s="1" t="s">
        <v>21441</v>
      </c>
      <c r="S20921">
        <v>546.6</v>
      </c>
      <c r="T20921" s="4">
        <v>0</v>
      </c>
      <c r="U20921">
        <v>0</v>
      </c>
      <c r="V20921">
        <v>0</v>
      </c>
    </row>
    <row r="20922" spans="1:22" hidden="1" x14ac:dyDescent="0.3">
      <c r="A20922">
        <v>20722791</v>
      </c>
      <c r="B20922" s="1" t="s">
        <v>21440</v>
      </c>
      <c r="C20922" s="1" t="s">
        <v>10</v>
      </c>
      <c r="D20922" s="1" t="s">
        <v>11</v>
      </c>
      <c r="E20922" s="1" t="s">
        <v>21441</v>
      </c>
      <c r="F20922">
        <v>30000</v>
      </c>
      <c r="G20922" s="1" t="s">
        <v>144</v>
      </c>
      <c r="H20922">
        <v>30108</v>
      </c>
      <c r="I20922" s="1" t="s">
        <v>145</v>
      </c>
      <c r="J20922" s="1" t="s">
        <v>56031</v>
      </c>
      <c r="K20922" s="1" t="s">
        <v>146</v>
      </c>
      <c r="L20922" s="1" t="s">
        <v>146</v>
      </c>
      <c r="M20922" s="1" t="s">
        <v>21443</v>
      </c>
      <c r="N20922" s="1" t="s">
        <v>146</v>
      </c>
      <c r="O20922" s="2">
        <v>45692</v>
      </c>
      <c r="P20922" s="2">
        <v>45693</v>
      </c>
      <c r="Q20922" s="1" t="s">
        <v>146</v>
      </c>
      <c r="R20922" s="1" t="s">
        <v>21441</v>
      </c>
      <c r="S20922">
        <v>546.6</v>
      </c>
      <c r="T20922" s="4">
        <v>0</v>
      </c>
      <c r="U20922">
        <v>0</v>
      </c>
      <c r="V20922">
        <v>0</v>
      </c>
    </row>
    <row r="20923" spans="1:22" hidden="1" x14ac:dyDescent="0.3">
      <c r="A20923">
        <v>20722792</v>
      </c>
      <c r="B20923" s="1" t="s">
        <v>21440</v>
      </c>
      <c r="C20923" s="1" t="s">
        <v>10</v>
      </c>
      <c r="D20923" s="1" t="s">
        <v>11</v>
      </c>
      <c r="E20923" s="1" t="s">
        <v>21441</v>
      </c>
      <c r="F20923">
        <v>30000</v>
      </c>
      <c r="G20923" s="1" t="s">
        <v>144</v>
      </c>
      <c r="H20923">
        <v>30108</v>
      </c>
      <c r="I20923" s="1" t="s">
        <v>145</v>
      </c>
      <c r="J20923" s="1" t="s">
        <v>50999</v>
      </c>
      <c r="K20923" s="1" t="s">
        <v>146</v>
      </c>
      <c r="L20923" s="1" t="s">
        <v>146</v>
      </c>
      <c r="M20923" s="1" t="s">
        <v>21443</v>
      </c>
      <c r="N20923" s="1" t="s">
        <v>146</v>
      </c>
      <c r="O20923" s="2">
        <v>45692</v>
      </c>
      <c r="P20923" s="2">
        <v>45693</v>
      </c>
      <c r="Q20923" s="1" t="s">
        <v>146</v>
      </c>
      <c r="R20923" s="1" t="s">
        <v>21441</v>
      </c>
      <c r="S20923">
        <v>546.6</v>
      </c>
      <c r="T20923" s="4">
        <v>0</v>
      </c>
      <c r="U20923">
        <v>0</v>
      </c>
      <c r="V20923">
        <v>0</v>
      </c>
    </row>
    <row r="20924" spans="1:22" hidden="1" x14ac:dyDescent="0.3">
      <c r="A20924">
        <v>20722794</v>
      </c>
      <c r="B20924" s="1" t="s">
        <v>21440</v>
      </c>
      <c r="C20924" s="1" t="s">
        <v>10</v>
      </c>
      <c r="D20924" s="1" t="s">
        <v>11</v>
      </c>
      <c r="E20924" s="1" t="s">
        <v>21441</v>
      </c>
      <c r="F20924">
        <v>30000</v>
      </c>
      <c r="G20924" s="1" t="s">
        <v>144</v>
      </c>
      <c r="H20924">
        <v>30108</v>
      </c>
      <c r="I20924" s="1" t="s">
        <v>145</v>
      </c>
      <c r="J20924" s="1" t="s">
        <v>21217</v>
      </c>
      <c r="K20924" s="1" t="s">
        <v>225</v>
      </c>
      <c r="L20924" s="1" t="s">
        <v>146</v>
      </c>
      <c r="M20924" s="1" t="s">
        <v>21443</v>
      </c>
      <c r="N20924" s="1" t="s">
        <v>146</v>
      </c>
      <c r="O20924" s="2">
        <v>45685</v>
      </c>
      <c r="P20924" s="2">
        <v>45686</v>
      </c>
      <c r="Q20924" s="1" t="s">
        <v>146</v>
      </c>
      <c r="R20924" s="1" t="s">
        <v>21441</v>
      </c>
      <c r="S20924">
        <v>411.6</v>
      </c>
      <c r="T20924" s="4">
        <v>0</v>
      </c>
      <c r="U20924">
        <v>0</v>
      </c>
      <c r="V20924">
        <v>0</v>
      </c>
    </row>
    <row r="20925" spans="1:22" hidden="1" x14ac:dyDescent="0.3">
      <c r="A20925">
        <v>20722796</v>
      </c>
      <c r="B20925" s="1" t="s">
        <v>21399</v>
      </c>
      <c r="C20925" s="1" t="s">
        <v>10</v>
      </c>
      <c r="D20925" s="1" t="s">
        <v>47</v>
      </c>
      <c r="E20925" s="1" t="s">
        <v>56032</v>
      </c>
      <c r="F20925">
        <v>26000</v>
      </c>
      <c r="G20925" s="1" t="s">
        <v>13</v>
      </c>
      <c r="H20925">
        <v>26406</v>
      </c>
      <c r="I20925" s="1" t="s">
        <v>3686</v>
      </c>
      <c r="J20925" s="1" t="s">
        <v>21217</v>
      </c>
      <c r="K20925" s="1" t="s">
        <v>16171</v>
      </c>
      <c r="L20925" s="1" t="s">
        <v>21348</v>
      </c>
      <c r="M20925" s="1" t="s">
        <v>21226</v>
      </c>
      <c r="N20925" s="1" t="s">
        <v>12</v>
      </c>
      <c r="O20925" s="2">
        <v>45687</v>
      </c>
      <c r="P20925" s="2">
        <v>45687</v>
      </c>
      <c r="Q20925" s="1" t="s">
        <v>8097</v>
      </c>
      <c r="R20925" s="1" t="s">
        <v>56033</v>
      </c>
      <c r="S20925">
        <v>122.05</v>
      </c>
      <c r="T20925" s="4">
        <v>0</v>
      </c>
      <c r="U20925">
        <v>0</v>
      </c>
      <c r="V20925">
        <v>0</v>
      </c>
    </row>
    <row r="20926" spans="1:22" hidden="1" x14ac:dyDescent="0.3">
      <c r="A20926">
        <v>20722798</v>
      </c>
      <c r="B20926" s="1" t="s">
        <v>43874</v>
      </c>
      <c r="C20926" s="1" t="s">
        <v>10</v>
      </c>
      <c r="D20926" s="1" t="s">
        <v>47</v>
      </c>
      <c r="E20926" s="1" t="s">
        <v>30822</v>
      </c>
      <c r="F20926">
        <v>52000</v>
      </c>
      <c r="G20926" s="1" t="s">
        <v>17</v>
      </c>
      <c r="H20926">
        <v>52111</v>
      </c>
      <c r="I20926" s="1" t="s">
        <v>203</v>
      </c>
      <c r="J20926" s="1" t="s">
        <v>56034</v>
      </c>
      <c r="K20926" s="1" t="s">
        <v>16172</v>
      </c>
      <c r="L20926" s="1" t="s">
        <v>21217</v>
      </c>
      <c r="M20926" s="1" t="s">
        <v>21513</v>
      </c>
      <c r="N20926" s="1" t="s">
        <v>21514</v>
      </c>
      <c r="O20926" s="2">
        <v>45662</v>
      </c>
      <c r="P20926" s="2">
        <v>45665</v>
      </c>
      <c r="Q20926" s="1" t="s">
        <v>6099</v>
      </c>
      <c r="R20926" s="1" t="s">
        <v>56035</v>
      </c>
      <c r="S20926">
        <v>1285.5</v>
      </c>
      <c r="T20926" s="4">
        <v>0</v>
      </c>
      <c r="U20926">
        <v>0</v>
      </c>
      <c r="V20926">
        <v>0</v>
      </c>
    </row>
    <row r="20927" spans="1:22" hidden="1" x14ac:dyDescent="0.3">
      <c r="A20927">
        <v>20722801</v>
      </c>
      <c r="B20927" s="1" t="s">
        <v>41684</v>
      </c>
      <c r="C20927" s="1" t="s">
        <v>10</v>
      </c>
      <c r="D20927" s="1" t="s">
        <v>47</v>
      </c>
      <c r="E20927" s="1" t="s">
        <v>56036</v>
      </c>
      <c r="F20927">
        <v>-1</v>
      </c>
      <c r="G20927" s="1" t="s">
        <v>12</v>
      </c>
      <c r="H20927">
        <v>-1</v>
      </c>
      <c r="I20927" s="1" t="s">
        <v>12</v>
      </c>
      <c r="J20927" s="1" t="s">
        <v>56037</v>
      </c>
      <c r="K20927" s="1" t="s">
        <v>16173</v>
      </c>
      <c r="L20927" s="1" t="s">
        <v>21882</v>
      </c>
      <c r="M20927" s="1" t="s">
        <v>21226</v>
      </c>
      <c r="N20927" s="1" t="s">
        <v>12</v>
      </c>
      <c r="O20927" s="2">
        <v>45687</v>
      </c>
      <c r="P20927" s="2">
        <v>45687</v>
      </c>
      <c r="Q20927" s="1" t="s">
        <v>848</v>
      </c>
      <c r="R20927" s="1" t="s">
        <v>56038</v>
      </c>
      <c r="S20927">
        <v>122.05</v>
      </c>
      <c r="T20927" s="4">
        <v>0</v>
      </c>
      <c r="U20927">
        <v>0</v>
      </c>
      <c r="V20927">
        <v>0</v>
      </c>
    </row>
    <row r="20928" spans="1:22" hidden="1" x14ac:dyDescent="0.3">
      <c r="A20928">
        <v>20722803</v>
      </c>
      <c r="B20928" s="1" t="s">
        <v>39288</v>
      </c>
      <c r="C20928" s="1" t="s">
        <v>10</v>
      </c>
      <c r="D20928" s="1" t="s">
        <v>47</v>
      </c>
      <c r="E20928" s="1" t="s">
        <v>54377</v>
      </c>
      <c r="F20928">
        <v>33000</v>
      </c>
      <c r="G20928" s="1" t="s">
        <v>212</v>
      </c>
      <c r="H20928">
        <v>37202</v>
      </c>
      <c r="I20928" s="1" t="s">
        <v>213</v>
      </c>
      <c r="J20928" s="1" t="s">
        <v>54378</v>
      </c>
      <c r="K20928" s="1" t="s">
        <v>15596</v>
      </c>
      <c r="L20928" s="1" t="s">
        <v>21553</v>
      </c>
      <c r="M20928" s="1" t="s">
        <v>22674</v>
      </c>
      <c r="N20928" s="1" t="s">
        <v>22674</v>
      </c>
      <c r="O20928" s="2">
        <v>45685</v>
      </c>
      <c r="P20928" s="2">
        <v>45685</v>
      </c>
      <c r="Q20928" s="1" t="s">
        <v>11302</v>
      </c>
      <c r="R20928" s="1" t="s">
        <v>56039</v>
      </c>
      <c r="S20928">
        <v>122.05</v>
      </c>
      <c r="T20928" s="4">
        <v>0</v>
      </c>
      <c r="U20928">
        <v>0</v>
      </c>
      <c r="V20928">
        <v>0</v>
      </c>
    </row>
    <row r="20929" spans="1:22" hidden="1" x14ac:dyDescent="0.3">
      <c r="A20929">
        <v>20722804</v>
      </c>
      <c r="B20929" s="1" t="s">
        <v>43818</v>
      </c>
      <c r="C20929" s="1" t="s">
        <v>10</v>
      </c>
      <c r="D20929" s="1" t="s">
        <v>47</v>
      </c>
      <c r="E20929" s="1" t="s">
        <v>55238</v>
      </c>
      <c r="F20929">
        <v>52000</v>
      </c>
      <c r="G20929" s="1" t="s">
        <v>17</v>
      </c>
      <c r="H20929">
        <v>52111</v>
      </c>
      <c r="I20929" s="1" t="s">
        <v>203</v>
      </c>
      <c r="J20929" s="1" t="s">
        <v>56040</v>
      </c>
      <c r="K20929" s="1" t="s">
        <v>16174</v>
      </c>
      <c r="L20929" s="1" t="s">
        <v>21217</v>
      </c>
      <c r="M20929" s="1" t="s">
        <v>22040</v>
      </c>
      <c r="N20929" s="1" t="s">
        <v>22040</v>
      </c>
      <c r="O20929" s="2">
        <v>45668</v>
      </c>
      <c r="P20929" s="2">
        <v>45669</v>
      </c>
      <c r="Q20929" s="1" t="s">
        <v>201</v>
      </c>
      <c r="R20929" s="1" t="s">
        <v>56041</v>
      </c>
      <c r="S20929">
        <v>732.5</v>
      </c>
      <c r="T20929" s="4">
        <v>0</v>
      </c>
      <c r="U20929">
        <v>0</v>
      </c>
      <c r="V20929">
        <v>0</v>
      </c>
    </row>
    <row r="20930" spans="1:22" hidden="1" x14ac:dyDescent="0.3">
      <c r="A20930">
        <v>20722805</v>
      </c>
      <c r="B20930" s="1" t="s">
        <v>21440</v>
      </c>
      <c r="C20930" s="1" t="s">
        <v>10</v>
      </c>
      <c r="D20930" s="1" t="s">
        <v>11</v>
      </c>
      <c r="E20930" s="1" t="s">
        <v>21441</v>
      </c>
      <c r="F20930">
        <v>30000</v>
      </c>
      <c r="G20930" s="1" t="s">
        <v>144</v>
      </c>
      <c r="H20930">
        <v>30108</v>
      </c>
      <c r="I20930" s="1" t="s">
        <v>145</v>
      </c>
      <c r="J20930" s="1" t="s">
        <v>47454</v>
      </c>
      <c r="K20930" s="1" t="s">
        <v>146</v>
      </c>
      <c r="L20930" s="1" t="s">
        <v>146</v>
      </c>
      <c r="M20930" s="1" t="s">
        <v>21443</v>
      </c>
      <c r="N20930" s="1" t="s">
        <v>146</v>
      </c>
      <c r="O20930" s="2">
        <v>45685</v>
      </c>
      <c r="P20930" s="2">
        <v>45686</v>
      </c>
      <c r="Q20930" s="1" t="s">
        <v>146</v>
      </c>
      <c r="R20930" s="1" t="s">
        <v>21441</v>
      </c>
      <c r="S20930">
        <v>411.6</v>
      </c>
      <c r="T20930" s="4">
        <v>0</v>
      </c>
      <c r="U20930">
        <v>0</v>
      </c>
      <c r="V20930">
        <v>0</v>
      </c>
    </row>
    <row r="20931" spans="1:22" hidden="1" x14ac:dyDescent="0.3">
      <c r="A20931">
        <v>20722807</v>
      </c>
      <c r="B20931" s="1" t="s">
        <v>41618</v>
      </c>
      <c r="C20931" s="1" t="s">
        <v>10</v>
      </c>
      <c r="D20931" s="1" t="s">
        <v>47</v>
      </c>
      <c r="E20931" s="1" t="s">
        <v>37857</v>
      </c>
      <c r="F20931">
        <v>22000</v>
      </c>
      <c r="G20931" s="1" t="s">
        <v>509</v>
      </c>
      <c r="H20931">
        <v>22000</v>
      </c>
      <c r="I20931" s="1" t="s">
        <v>510</v>
      </c>
      <c r="J20931" s="1" t="s">
        <v>56042</v>
      </c>
      <c r="K20931" s="1" t="s">
        <v>16175</v>
      </c>
      <c r="L20931" s="1" t="s">
        <v>22356</v>
      </c>
      <c r="M20931" s="1" t="s">
        <v>21226</v>
      </c>
      <c r="N20931" s="1" t="s">
        <v>12</v>
      </c>
      <c r="O20931" s="2">
        <v>45690</v>
      </c>
      <c r="P20931" s="2">
        <v>45703</v>
      </c>
      <c r="Q20931" s="1" t="s">
        <v>1237</v>
      </c>
      <c r="R20931" s="1" t="s">
        <v>37858</v>
      </c>
      <c r="S20931">
        <v>4068</v>
      </c>
      <c r="T20931" s="4">
        <v>5885.06</v>
      </c>
      <c r="U20931">
        <v>0</v>
      </c>
      <c r="V20931">
        <v>0</v>
      </c>
    </row>
    <row r="20932" spans="1:22" hidden="1" x14ac:dyDescent="0.3">
      <c r="A20932">
        <v>20722808</v>
      </c>
      <c r="B20932" s="1" t="s">
        <v>43328</v>
      </c>
      <c r="C20932" s="1" t="s">
        <v>10</v>
      </c>
      <c r="D20932" s="1" t="s">
        <v>47</v>
      </c>
      <c r="E20932" s="1" t="s">
        <v>30822</v>
      </c>
      <c r="F20932">
        <v>52000</v>
      </c>
      <c r="G20932" s="1" t="s">
        <v>17</v>
      </c>
      <c r="H20932">
        <v>52111</v>
      </c>
      <c r="I20932" s="1" t="s">
        <v>203</v>
      </c>
      <c r="J20932" s="1" t="s">
        <v>23394</v>
      </c>
      <c r="K20932" s="1" t="s">
        <v>1316</v>
      </c>
      <c r="L20932" s="1" t="s">
        <v>21217</v>
      </c>
      <c r="M20932" s="1" t="s">
        <v>21513</v>
      </c>
      <c r="N20932" s="1" t="s">
        <v>21514</v>
      </c>
      <c r="O20932" s="2">
        <v>45675</v>
      </c>
      <c r="P20932" s="2">
        <v>45683</v>
      </c>
      <c r="Q20932" s="1" t="s">
        <v>99</v>
      </c>
      <c r="R20932" s="1" t="s">
        <v>56043</v>
      </c>
      <c r="S20932">
        <v>3280</v>
      </c>
      <c r="T20932" s="4">
        <v>0</v>
      </c>
      <c r="U20932">
        <v>0</v>
      </c>
      <c r="V20932">
        <v>0</v>
      </c>
    </row>
    <row r="20933" spans="1:22" hidden="1" x14ac:dyDescent="0.3">
      <c r="A20933">
        <v>20722811</v>
      </c>
      <c r="B20933" s="1" t="s">
        <v>47724</v>
      </c>
      <c r="C20933" s="1" t="s">
        <v>10</v>
      </c>
      <c r="D20933" s="1" t="s">
        <v>11</v>
      </c>
      <c r="E20933" s="1" t="s">
        <v>12</v>
      </c>
      <c r="F20933">
        <v>22000</v>
      </c>
      <c r="G20933" s="1" t="s">
        <v>509</v>
      </c>
      <c r="H20933">
        <v>22000</v>
      </c>
      <c r="I20933" s="1" t="s">
        <v>510</v>
      </c>
      <c r="J20933" s="1" t="s">
        <v>35558</v>
      </c>
      <c r="K20933" s="1" t="s">
        <v>7521</v>
      </c>
      <c r="L20933" s="1" t="s">
        <v>22356</v>
      </c>
      <c r="M20933" s="1" t="s">
        <v>21226</v>
      </c>
      <c r="N20933" s="1" t="s">
        <v>12</v>
      </c>
      <c r="O20933" s="2">
        <v>45692</v>
      </c>
      <c r="P20933" s="2">
        <v>45692</v>
      </c>
      <c r="Q20933" s="1" t="s">
        <v>5072</v>
      </c>
      <c r="R20933" s="1" t="s">
        <v>56044</v>
      </c>
      <c r="S20933">
        <v>0</v>
      </c>
      <c r="T20933" s="4">
        <v>0</v>
      </c>
      <c r="U20933">
        <v>0</v>
      </c>
      <c r="V20933">
        <v>0</v>
      </c>
    </row>
    <row r="20934" spans="1:22" hidden="1" x14ac:dyDescent="0.3">
      <c r="A20934">
        <v>20722812</v>
      </c>
      <c r="B20934" s="1" t="s">
        <v>21309</v>
      </c>
      <c r="C20934" s="1" t="s">
        <v>10</v>
      </c>
      <c r="D20934" s="1" t="s">
        <v>47</v>
      </c>
      <c r="E20934" s="1" t="s">
        <v>56045</v>
      </c>
      <c r="F20934">
        <v>26000</v>
      </c>
      <c r="G20934" s="1" t="s">
        <v>13</v>
      </c>
      <c r="H20934">
        <v>26247</v>
      </c>
      <c r="I20934" s="1" t="s">
        <v>128</v>
      </c>
      <c r="J20934" s="1" t="s">
        <v>56046</v>
      </c>
      <c r="K20934" s="1" t="s">
        <v>16176</v>
      </c>
      <c r="L20934" s="1" t="s">
        <v>56047</v>
      </c>
      <c r="M20934" s="1" t="s">
        <v>21226</v>
      </c>
      <c r="N20934" s="1" t="s">
        <v>12</v>
      </c>
      <c r="O20934" s="2">
        <v>45680</v>
      </c>
      <c r="P20934" s="2">
        <v>45680</v>
      </c>
      <c r="Q20934" s="1" t="s">
        <v>16177</v>
      </c>
      <c r="R20934" s="1" t="s">
        <v>56048</v>
      </c>
      <c r="S20934">
        <v>122.05</v>
      </c>
      <c r="T20934" s="4">
        <v>0</v>
      </c>
      <c r="U20934">
        <v>0</v>
      </c>
      <c r="V20934">
        <v>0</v>
      </c>
    </row>
    <row r="20935" spans="1:22" hidden="1" x14ac:dyDescent="0.3">
      <c r="A20935">
        <v>20722813</v>
      </c>
      <c r="B20935" s="1" t="s">
        <v>36243</v>
      </c>
      <c r="C20935" s="1" t="s">
        <v>10</v>
      </c>
      <c r="D20935" s="1" t="s">
        <v>47</v>
      </c>
      <c r="E20935" s="1" t="s">
        <v>56049</v>
      </c>
      <c r="F20935">
        <v>84000</v>
      </c>
      <c r="G20935" s="1" t="s">
        <v>2813</v>
      </c>
      <c r="H20935">
        <v>30202</v>
      </c>
      <c r="I20935" s="1" t="s">
        <v>2814</v>
      </c>
      <c r="J20935" s="1" t="s">
        <v>56050</v>
      </c>
      <c r="K20935" s="1" t="s">
        <v>16178</v>
      </c>
      <c r="L20935" s="1" t="s">
        <v>26304</v>
      </c>
      <c r="M20935" s="1" t="s">
        <v>22602</v>
      </c>
      <c r="N20935" s="1" t="s">
        <v>22602</v>
      </c>
      <c r="O20935" s="2">
        <v>45691</v>
      </c>
      <c r="P20935" s="2">
        <v>45695</v>
      </c>
      <c r="Q20935" s="1" t="s">
        <v>4884</v>
      </c>
      <c r="R20935" s="1" t="s">
        <v>56051</v>
      </c>
      <c r="S20935">
        <v>1375.25</v>
      </c>
      <c r="T20935" s="4">
        <v>0</v>
      </c>
      <c r="U20935">
        <v>0</v>
      </c>
      <c r="V20935">
        <v>0</v>
      </c>
    </row>
    <row r="20936" spans="1:22" hidden="1" x14ac:dyDescent="0.3">
      <c r="A20936">
        <v>20722814</v>
      </c>
      <c r="B20936" s="1" t="s">
        <v>21399</v>
      </c>
      <c r="C20936" s="1" t="s">
        <v>10</v>
      </c>
      <c r="D20936" s="1" t="s">
        <v>47</v>
      </c>
      <c r="E20936" s="1" t="s">
        <v>56052</v>
      </c>
      <c r="F20936">
        <v>26000</v>
      </c>
      <c r="G20936" s="1" t="s">
        <v>13</v>
      </c>
      <c r="H20936">
        <v>26257</v>
      </c>
      <c r="I20936" s="1" t="s">
        <v>686</v>
      </c>
      <c r="J20936" s="1" t="s">
        <v>55780</v>
      </c>
      <c r="K20936" s="1" t="s">
        <v>16074</v>
      </c>
      <c r="L20936" s="1" t="s">
        <v>21460</v>
      </c>
      <c r="M20936" s="1" t="s">
        <v>24371</v>
      </c>
      <c r="N20936" s="1" t="s">
        <v>24371</v>
      </c>
      <c r="O20936" s="2">
        <v>45693</v>
      </c>
      <c r="P20936" s="2">
        <v>45696</v>
      </c>
      <c r="Q20936" s="1" t="s">
        <v>477</v>
      </c>
      <c r="R20936" s="1" t="s">
        <v>56053</v>
      </c>
      <c r="S20936">
        <v>1193.6500000000001</v>
      </c>
      <c r="T20936" s="4">
        <v>0</v>
      </c>
      <c r="U20936">
        <v>0</v>
      </c>
      <c r="V20936">
        <v>0</v>
      </c>
    </row>
    <row r="20937" spans="1:22" hidden="1" x14ac:dyDescent="0.3">
      <c r="A20937">
        <v>20722815</v>
      </c>
      <c r="B20937" s="1" t="s">
        <v>56054</v>
      </c>
      <c r="C20937" s="1" t="s">
        <v>10</v>
      </c>
      <c r="D20937" s="1" t="s">
        <v>47</v>
      </c>
      <c r="E20937" s="1" t="s">
        <v>56055</v>
      </c>
      <c r="F20937">
        <v>47000</v>
      </c>
      <c r="G20937" s="1" t="s">
        <v>1120</v>
      </c>
      <c r="H20937">
        <v>25205</v>
      </c>
      <c r="I20937" s="1" t="s">
        <v>1121</v>
      </c>
      <c r="J20937" s="1" t="s">
        <v>30561</v>
      </c>
      <c r="K20937" s="1" t="s">
        <v>5029</v>
      </c>
      <c r="L20937" s="1" t="s">
        <v>24093</v>
      </c>
      <c r="M20937" s="1" t="s">
        <v>21226</v>
      </c>
      <c r="N20937" s="1" t="s">
        <v>12</v>
      </c>
      <c r="O20937" s="2">
        <v>45692</v>
      </c>
      <c r="P20937" s="2">
        <v>45695</v>
      </c>
      <c r="Q20937" s="1" t="s">
        <v>16179</v>
      </c>
      <c r="R20937" s="1" t="s">
        <v>56056</v>
      </c>
      <c r="S20937">
        <v>990.7</v>
      </c>
      <c r="T20937" s="4">
        <v>0</v>
      </c>
      <c r="U20937">
        <v>0</v>
      </c>
      <c r="V20937">
        <v>0</v>
      </c>
    </row>
    <row r="20938" spans="1:22" hidden="1" x14ac:dyDescent="0.3">
      <c r="A20938">
        <v>20722820</v>
      </c>
      <c r="B20938" s="1" t="s">
        <v>21599</v>
      </c>
      <c r="C20938" s="1" t="s">
        <v>10</v>
      </c>
      <c r="D20938" s="1" t="s">
        <v>47</v>
      </c>
      <c r="E20938" s="1" t="s">
        <v>56057</v>
      </c>
      <c r="F20938">
        <v>26000</v>
      </c>
      <c r="G20938" s="1" t="s">
        <v>13</v>
      </c>
      <c r="H20938">
        <v>26422</v>
      </c>
      <c r="I20938" s="1" t="s">
        <v>3943</v>
      </c>
      <c r="J20938" s="1" t="s">
        <v>56058</v>
      </c>
      <c r="K20938" s="1" t="s">
        <v>16180</v>
      </c>
      <c r="L20938" s="1" t="s">
        <v>27435</v>
      </c>
      <c r="M20938" s="1" t="s">
        <v>21226</v>
      </c>
      <c r="N20938" s="1" t="s">
        <v>12</v>
      </c>
      <c r="O20938" s="2">
        <v>45667</v>
      </c>
      <c r="P20938" s="2">
        <v>45667</v>
      </c>
      <c r="Q20938" s="1" t="s">
        <v>9759</v>
      </c>
      <c r="R20938" s="1" t="s">
        <v>56059</v>
      </c>
      <c r="S20938">
        <v>122.05</v>
      </c>
      <c r="T20938" s="4">
        <v>0</v>
      </c>
      <c r="U20938">
        <v>0</v>
      </c>
      <c r="V20938">
        <v>0</v>
      </c>
    </row>
    <row r="20939" spans="1:22" hidden="1" x14ac:dyDescent="0.3">
      <c r="A20939">
        <v>20722823</v>
      </c>
      <c r="B20939" s="1" t="s">
        <v>41748</v>
      </c>
      <c r="C20939" s="1" t="s">
        <v>10</v>
      </c>
      <c r="D20939" s="1" t="s">
        <v>47</v>
      </c>
      <c r="E20939" s="1" t="s">
        <v>56060</v>
      </c>
      <c r="F20939">
        <v>-1</v>
      </c>
      <c r="G20939" s="1" t="s">
        <v>12</v>
      </c>
      <c r="H20939">
        <v>-1</v>
      </c>
      <c r="I20939" s="1" t="s">
        <v>12</v>
      </c>
      <c r="J20939" s="1" t="s">
        <v>56061</v>
      </c>
      <c r="K20939" s="1" t="s">
        <v>16181</v>
      </c>
      <c r="L20939" s="1" t="s">
        <v>21998</v>
      </c>
      <c r="M20939" s="1" t="s">
        <v>21939</v>
      </c>
      <c r="N20939" s="1" t="s">
        <v>21939</v>
      </c>
      <c r="O20939" s="2">
        <v>45694</v>
      </c>
      <c r="P20939" s="2">
        <v>45695</v>
      </c>
      <c r="Q20939" s="1" t="s">
        <v>8508</v>
      </c>
      <c r="R20939" s="1" t="s">
        <v>29699</v>
      </c>
      <c r="S20939">
        <v>411.6</v>
      </c>
      <c r="T20939" s="4">
        <v>0</v>
      </c>
      <c r="U20939">
        <v>0</v>
      </c>
      <c r="V20939">
        <v>0</v>
      </c>
    </row>
    <row r="20940" spans="1:22" hidden="1" x14ac:dyDescent="0.3">
      <c r="A20940">
        <v>20722825</v>
      </c>
      <c r="B20940" s="1" t="s">
        <v>52882</v>
      </c>
      <c r="C20940" s="1" t="s">
        <v>10</v>
      </c>
      <c r="D20940" s="1" t="s">
        <v>11</v>
      </c>
      <c r="E20940" s="1" t="s">
        <v>12</v>
      </c>
      <c r="F20940">
        <v>22000</v>
      </c>
      <c r="G20940" s="1" t="s">
        <v>509</v>
      </c>
      <c r="H20940">
        <v>22000</v>
      </c>
      <c r="I20940" s="1" t="s">
        <v>510</v>
      </c>
      <c r="J20940" s="1" t="s">
        <v>21217</v>
      </c>
      <c r="K20940" s="1" t="s">
        <v>16182</v>
      </c>
      <c r="L20940" s="1" t="s">
        <v>24382</v>
      </c>
      <c r="M20940" s="1" t="s">
        <v>21226</v>
      </c>
      <c r="N20940" s="1" t="s">
        <v>12</v>
      </c>
      <c r="O20940" s="2">
        <v>45694</v>
      </c>
      <c r="P20940" s="2">
        <v>45694</v>
      </c>
      <c r="Q20940" s="1" t="s">
        <v>16183</v>
      </c>
      <c r="R20940" s="1" t="s">
        <v>56062</v>
      </c>
      <c r="S20940">
        <v>0</v>
      </c>
      <c r="T20940" s="4">
        <v>0</v>
      </c>
      <c r="U20940">
        <v>0</v>
      </c>
      <c r="V20940">
        <v>0</v>
      </c>
    </row>
    <row r="20941" spans="1:22" hidden="1" x14ac:dyDescent="0.3">
      <c r="A20941">
        <v>20722826</v>
      </c>
      <c r="B20941" s="1" t="s">
        <v>21342</v>
      </c>
      <c r="C20941" s="1" t="s">
        <v>10</v>
      </c>
      <c r="D20941" s="1" t="s">
        <v>47</v>
      </c>
      <c r="E20941" s="1" t="s">
        <v>56063</v>
      </c>
      <c r="F20941">
        <v>26000</v>
      </c>
      <c r="G20941" s="1" t="s">
        <v>13</v>
      </c>
      <c r="H20941">
        <v>26422</v>
      </c>
      <c r="I20941" s="1" t="s">
        <v>3943</v>
      </c>
      <c r="J20941" s="1" t="s">
        <v>55447</v>
      </c>
      <c r="K20941" s="1" t="s">
        <v>15955</v>
      </c>
      <c r="L20941" s="1" t="s">
        <v>28246</v>
      </c>
      <c r="M20941" s="1" t="s">
        <v>24371</v>
      </c>
      <c r="N20941" s="1" t="s">
        <v>24371</v>
      </c>
      <c r="O20941" s="2">
        <v>45678</v>
      </c>
      <c r="P20941" s="2">
        <v>45678</v>
      </c>
      <c r="Q20941" s="1" t="s">
        <v>9759</v>
      </c>
      <c r="R20941" s="1" t="s">
        <v>55448</v>
      </c>
      <c r="S20941">
        <v>122.05</v>
      </c>
      <c r="T20941" s="4">
        <v>0</v>
      </c>
      <c r="U20941">
        <v>0</v>
      </c>
      <c r="V20941">
        <v>0</v>
      </c>
    </row>
    <row r="20942" spans="1:22" hidden="1" x14ac:dyDescent="0.3">
      <c r="A20942">
        <v>20722827</v>
      </c>
      <c r="B20942" s="1" t="s">
        <v>21593</v>
      </c>
      <c r="C20942" s="1" t="s">
        <v>10</v>
      </c>
      <c r="D20942" s="1" t="s">
        <v>47</v>
      </c>
      <c r="E20942" s="1" t="s">
        <v>56064</v>
      </c>
      <c r="F20942">
        <v>26000</v>
      </c>
      <c r="G20942" s="1" t="s">
        <v>13</v>
      </c>
      <c r="H20942">
        <v>26247</v>
      </c>
      <c r="I20942" s="1" t="s">
        <v>128</v>
      </c>
      <c r="J20942" s="1" t="s">
        <v>21217</v>
      </c>
      <c r="K20942" s="1" t="s">
        <v>16184</v>
      </c>
      <c r="L20942" s="1" t="s">
        <v>56065</v>
      </c>
      <c r="M20942" s="1" t="s">
        <v>21226</v>
      </c>
      <c r="N20942" s="1" t="s">
        <v>12</v>
      </c>
      <c r="O20942" s="2">
        <v>45685</v>
      </c>
      <c r="P20942" s="2">
        <v>45685</v>
      </c>
      <c r="Q20942" s="1" t="s">
        <v>16185</v>
      </c>
      <c r="R20942" s="1" t="s">
        <v>56066</v>
      </c>
      <c r="S20942">
        <v>122.05</v>
      </c>
      <c r="T20942" s="4">
        <v>0</v>
      </c>
      <c r="U20942">
        <v>0</v>
      </c>
      <c r="V20942">
        <v>0</v>
      </c>
    </row>
    <row r="20943" spans="1:22" hidden="1" x14ac:dyDescent="0.3">
      <c r="A20943">
        <v>20722829</v>
      </c>
      <c r="B20943" s="1" t="s">
        <v>21311</v>
      </c>
      <c r="C20943" s="1" t="s">
        <v>10</v>
      </c>
      <c r="D20943" s="1" t="s">
        <v>47</v>
      </c>
      <c r="E20943" s="1" t="s">
        <v>56067</v>
      </c>
      <c r="F20943">
        <v>26000</v>
      </c>
      <c r="G20943" s="1" t="s">
        <v>13</v>
      </c>
      <c r="H20943">
        <v>26247</v>
      </c>
      <c r="I20943" s="1" t="s">
        <v>128</v>
      </c>
      <c r="J20943" s="1" t="s">
        <v>56068</v>
      </c>
      <c r="K20943" s="1" t="s">
        <v>16186</v>
      </c>
      <c r="L20943" s="1" t="s">
        <v>27435</v>
      </c>
      <c r="M20943" s="1" t="s">
        <v>21226</v>
      </c>
      <c r="N20943" s="1" t="s">
        <v>12</v>
      </c>
      <c r="O20943" s="2">
        <v>45685</v>
      </c>
      <c r="P20943" s="2">
        <v>45685</v>
      </c>
      <c r="Q20943" s="1" t="s">
        <v>8238</v>
      </c>
      <c r="R20943" s="1" t="s">
        <v>56069</v>
      </c>
      <c r="S20943">
        <v>122.05</v>
      </c>
      <c r="T20943" s="4">
        <v>0</v>
      </c>
      <c r="U20943">
        <v>0</v>
      </c>
      <c r="V20943">
        <v>0</v>
      </c>
    </row>
    <row r="20944" spans="1:22" hidden="1" x14ac:dyDescent="0.3">
      <c r="A20944">
        <v>20722830</v>
      </c>
      <c r="B20944" s="1" t="s">
        <v>24421</v>
      </c>
      <c r="C20944" s="1" t="s">
        <v>10</v>
      </c>
      <c r="D20944" s="1" t="s">
        <v>47</v>
      </c>
      <c r="E20944" s="1" t="s">
        <v>56070</v>
      </c>
      <c r="F20944">
        <v>52000</v>
      </c>
      <c r="G20944" s="1" t="s">
        <v>17</v>
      </c>
      <c r="H20944">
        <v>52121</v>
      </c>
      <c r="I20944" s="1" t="s">
        <v>18</v>
      </c>
      <c r="J20944" s="1" t="s">
        <v>21217</v>
      </c>
      <c r="K20944" s="1" t="s">
        <v>16187</v>
      </c>
      <c r="L20944" s="1" t="s">
        <v>21217</v>
      </c>
      <c r="M20944" s="1" t="s">
        <v>21218</v>
      </c>
      <c r="N20944" s="1" t="s">
        <v>21218</v>
      </c>
      <c r="O20944" s="2">
        <v>45690</v>
      </c>
      <c r="P20944" s="2">
        <v>45695</v>
      </c>
      <c r="Q20944" s="1" t="s">
        <v>184</v>
      </c>
      <c r="R20944" s="1" t="s">
        <v>56071</v>
      </c>
      <c r="S20944">
        <v>2900</v>
      </c>
      <c r="T20944" s="4">
        <v>0</v>
      </c>
      <c r="U20944">
        <v>0</v>
      </c>
      <c r="V20944">
        <v>0</v>
      </c>
    </row>
    <row r="20945" spans="1:22" hidden="1" x14ac:dyDescent="0.3">
      <c r="A20945">
        <v>20722831</v>
      </c>
      <c r="B20945" s="1" t="s">
        <v>21311</v>
      </c>
      <c r="C20945" s="1" t="s">
        <v>10</v>
      </c>
      <c r="D20945" s="1" t="s">
        <v>47</v>
      </c>
      <c r="E20945" s="1" t="s">
        <v>56072</v>
      </c>
      <c r="F20945">
        <v>-1</v>
      </c>
      <c r="G20945" s="1" t="s">
        <v>12</v>
      </c>
      <c r="H20945">
        <v>-1</v>
      </c>
      <c r="I20945" s="1" t="s">
        <v>12</v>
      </c>
      <c r="J20945" s="1" t="s">
        <v>21217</v>
      </c>
      <c r="K20945" s="1" t="s">
        <v>14233</v>
      </c>
      <c r="L20945" s="1" t="s">
        <v>21217</v>
      </c>
      <c r="M20945" s="1" t="s">
        <v>22219</v>
      </c>
      <c r="N20945" s="1" t="s">
        <v>22219</v>
      </c>
      <c r="O20945" s="2">
        <v>45688</v>
      </c>
      <c r="P20945" s="2">
        <v>45689</v>
      </c>
      <c r="Q20945" s="1" t="s">
        <v>201</v>
      </c>
      <c r="R20945" s="1" t="s">
        <v>56073</v>
      </c>
      <c r="S20945">
        <v>949.55</v>
      </c>
      <c r="T20945" s="4">
        <v>5677.35</v>
      </c>
      <c r="U20945">
        <v>0</v>
      </c>
      <c r="V20945">
        <v>0</v>
      </c>
    </row>
    <row r="20946" spans="1:22" hidden="1" x14ac:dyDescent="0.3">
      <c r="A20946">
        <v>20722833</v>
      </c>
      <c r="B20946" s="1" t="s">
        <v>49436</v>
      </c>
      <c r="C20946" s="1" t="s">
        <v>10</v>
      </c>
      <c r="D20946" s="1" t="s">
        <v>11</v>
      </c>
      <c r="E20946" s="1" t="s">
        <v>12</v>
      </c>
      <c r="F20946">
        <v>22000</v>
      </c>
      <c r="G20946" s="1" t="s">
        <v>509</v>
      </c>
      <c r="H20946">
        <v>22000</v>
      </c>
      <c r="I20946" s="1" t="s">
        <v>510</v>
      </c>
      <c r="J20946" s="1" t="s">
        <v>56074</v>
      </c>
      <c r="K20946" s="1" t="s">
        <v>16188</v>
      </c>
      <c r="L20946" s="1" t="s">
        <v>24382</v>
      </c>
      <c r="M20946" s="1" t="s">
        <v>21226</v>
      </c>
      <c r="N20946" s="1" t="s">
        <v>12</v>
      </c>
      <c r="O20946" s="2">
        <v>45688</v>
      </c>
      <c r="P20946" s="2">
        <v>45688</v>
      </c>
      <c r="Q20946" s="1" t="s">
        <v>4503</v>
      </c>
      <c r="R20946" s="1" t="s">
        <v>56075</v>
      </c>
      <c r="S20946">
        <v>0</v>
      </c>
      <c r="T20946" s="4">
        <v>0</v>
      </c>
      <c r="U20946">
        <v>0</v>
      </c>
      <c r="V20946">
        <v>0</v>
      </c>
    </row>
    <row r="20947" spans="1:22" hidden="1" x14ac:dyDescent="0.3">
      <c r="A20947">
        <v>20722834</v>
      </c>
      <c r="B20947" s="1" t="s">
        <v>39810</v>
      </c>
      <c r="C20947" s="1" t="s">
        <v>10</v>
      </c>
      <c r="D20947" s="1" t="s">
        <v>11</v>
      </c>
      <c r="E20947" s="1" t="s">
        <v>12</v>
      </c>
      <c r="F20947">
        <v>22000</v>
      </c>
      <c r="G20947" s="1" t="s">
        <v>509</v>
      </c>
      <c r="H20947">
        <v>22000</v>
      </c>
      <c r="I20947" s="1" t="s">
        <v>510</v>
      </c>
      <c r="J20947" s="1" t="s">
        <v>35558</v>
      </c>
      <c r="K20947" s="1" t="s">
        <v>7521</v>
      </c>
      <c r="L20947" s="1" t="s">
        <v>22356</v>
      </c>
      <c r="M20947" s="1" t="s">
        <v>21226</v>
      </c>
      <c r="N20947" s="1" t="s">
        <v>12</v>
      </c>
      <c r="O20947" s="2">
        <v>45693</v>
      </c>
      <c r="P20947" s="2">
        <v>45693</v>
      </c>
      <c r="Q20947" s="1" t="s">
        <v>5072</v>
      </c>
      <c r="R20947" s="1" t="s">
        <v>56044</v>
      </c>
      <c r="S20947">
        <v>0</v>
      </c>
      <c r="T20947" s="4">
        <v>0</v>
      </c>
      <c r="U20947">
        <v>0</v>
      </c>
      <c r="V20947">
        <v>0</v>
      </c>
    </row>
    <row r="20948" spans="1:22" hidden="1" x14ac:dyDescent="0.3">
      <c r="A20948">
        <v>20722841</v>
      </c>
      <c r="B20948" s="1" t="s">
        <v>21734</v>
      </c>
      <c r="C20948" s="1" t="s">
        <v>10</v>
      </c>
      <c r="D20948" s="1" t="s">
        <v>11</v>
      </c>
      <c r="E20948" s="1" t="s">
        <v>12</v>
      </c>
      <c r="F20948">
        <v>26000</v>
      </c>
      <c r="G20948" s="1" t="s">
        <v>13</v>
      </c>
      <c r="H20948">
        <v>26411</v>
      </c>
      <c r="I20948" s="1" t="s">
        <v>3540</v>
      </c>
      <c r="J20948" s="1" t="s">
        <v>34981</v>
      </c>
      <c r="K20948" s="1" t="s">
        <v>7229</v>
      </c>
      <c r="L20948" s="1" t="s">
        <v>30790</v>
      </c>
      <c r="M20948" s="1" t="s">
        <v>21226</v>
      </c>
      <c r="N20948" s="1" t="s">
        <v>12</v>
      </c>
      <c r="O20948" s="2">
        <v>45687</v>
      </c>
      <c r="P20948" s="2">
        <v>45688</v>
      </c>
      <c r="Q20948" s="1" t="s">
        <v>1471</v>
      </c>
      <c r="R20948" s="1" t="s">
        <v>56076</v>
      </c>
      <c r="S20948">
        <v>0</v>
      </c>
      <c r="T20948" s="4">
        <v>0</v>
      </c>
      <c r="U20948">
        <v>0</v>
      </c>
      <c r="V20948">
        <v>0</v>
      </c>
    </row>
    <row r="20949" spans="1:22" hidden="1" x14ac:dyDescent="0.3">
      <c r="A20949">
        <v>20722842</v>
      </c>
      <c r="B20949" s="1" t="s">
        <v>21602</v>
      </c>
      <c r="C20949" s="1" t="s">
        <v>10</v>
      </c>
      <c r="D20949" s="1" t="s">
        <v>47</v>
      </c>
      <c r="E20949" s="1" t="s">
        <v>56057</v>
      </c>
      <c r="F20949">
        <v>26000</v>
      </c>
      <c r="G20949" s="1" t="s">
        <v>13</v>
      </c>
      <c r="H20949">
        <v>26422</v>
      </c>
      <c r="I20949" s="1" t="s">
        <v>3943</v>
      </c>
      <c r="J20949" s="1" t="s">
        <v>56058</v>
      </c>
      <c r="K20949" s="1" t="s">
        <v>16180</v>
      </c>
      <c r="L20949" s="1" t="s">
        <v>27435</v>
      </c>
      <c r="M20949" s="1" t="s">
        <v>21226</v>
      </c>
      <c r="N20949" s="1" t="s">
        <v>12</v>
      </c>
      <c r="O20949" s="2">
        <v>45678</v>
      </c>
      <c r="P20949" s="2">
        <v>45678</v>
      </c>
      <c r="Q20949" s="1" t="s">
        <v>9759</v>
      </c>
      <c r="R20949" s="1" t="s">
        <v>56059</v>
      </c>
      <c r="S20949">
        <v>122.05</v>
      </c>
      <c r="T20949" s="4">
        <v>0</v>
      </c>
      <c r="U20949">
        <v>0</v>
      </c>
      <c r="V20949">
        <v>0</v>
      </c>
    </row>
    <row r="20950" spans="1:22" hidden="1" x14ac:dyDescent="0.3">
      <c r="A20950">
        <v>20722846</v>
      </c>
      <c r="B20950" s="1" t="s">
        <v>43315</v>
      </c>
      <c r="C20950" s="1" t="s">
        <v>10</v>
      </c>
      <c r="D20950" s="1" t="s">
        <v>47</v>
      </c>
      <c r="E20950" s="1" t="s">
        <v>55238</v>
      </c>
      <c r="F20950">
        <v>52000</v>
      </c>
      <c r="G20950" s="1" t="s">
        <v>17</v>
      </c>
      <c r="H20950">
        <v>52111</v>
      </c>
      <c r="I20950" s="1" t="s">
        <v>203</v>
      </c>
      <c r="J20950" s="1" t="s">
        <v>56077</v>
      </c>
      <c r="K20950" s="1" t="s">
        <v>16189</v>
      </c>
      <c r="L20950" s="1" t="s">
        <v>21217</v>
      </c>
      <c r="M20950" s="1" t="s">
        <v>21251</v>
      </c>
      <c r="N20950" s="1" t="s">
        <v>21251</v>
      </c>
      <c r="O20950" s="2">
        <v>45670</v>
      </c>
      <c r="P20950" s="2">
        <v>45671</v>
      </c>
      <c r="Q20950" s="1" t="s">
        <v>477</v>
      </c>
      <c r="R20950" s="1" t="s">
        <v>56078</v>
      </c>
      <c r="S20950">
        <v>665</v>
      </c>
      <c r="T20950" s="4">
        <v>0</v>
      </c>
      <c r="U20950">
        <v>0</v>
      </c>
      <c r="V20950">
        <v>0</v>
      </c>
    </row>
    <row r="20951" spans="1:22" hidden="1" x14ac:dyDescent="0.3">
      <c r="A20951">
        <v>20722848</v>
      </c>
      <c r="B20951" s="1" t="s">
        <v>21374</v>
      </c>
      <c r="C20951" s="1" t="s">
        <v>10</v>
      </c>
      <c r="D20951" s="1" t="s">
        <v>11</v>
      </c>
      <c r="E20951" s="1" t="s">
        <v>12</v>
      </c>
      <c r="F20951">
        <v>26000</v>
      </c>
      <c r="G20951" s="1" t="s">
        <v>13</v>
      </c>
      <c r="H20951">
        <v>26263</v>
      </c>
      <c r="I20951" s="1" t="s">
        <v>2932</v>
      </c>
      <c r="J20951" s="1" t="s">
        <v>21217</v>
      </c>
      <c r="K20951" s="1" t="s">
        <v>16190</v>
      </c>
      <c r="L20951" s="1" t="s">
        <v>21212</v>
      </c>
      <c r="M20951" s="1" t="s">
        <v>21226</v>
      </c>
      <c r="N20951" s="1" t="s">
        <v>12</v>
      </c>
      <c r="O20951" s="2">
        <v>45702</v>
      </c>
      <c r="P20951" s="2">
        <v>45702</v>
      </c>
      <c r="Q20951" s="1" t="s">
        <v>4745</v>
      </c>
      <c r="R20951" s="1" t="s">
        <v>56079</v>
      </c>
      <c r="S20951">
        <v>0</v>
      </c>
      <c r="T20951" s="4">
        <v>0</v>
      </c>
      <c r="U20951">
        <v>0</v>
      </c>
      <c r="V20951">
        <v>0</v>
      </c>
    </row>
    <row r="20952" spans="1:22" hidden="1" x14ac:dyDescent="0.3">
      <c r="A20952">
        <v>20722850</v>
      </c>
      <c r="B20952" s="1" t="s">
        <v>51243</v>
      </c>
      <c r="C20952" s="1" t="s">
        <v>10</v>
      </c>
      <c r="D20952" s="1" t="s">
        <v>11</v>
      </c>
      <c r="E20952" s="1" t="s">
        <v>12</v>
      </c>
      <c r="F20952">
        <v>22000</v>
      </c>
      <c r="G20952" s="1" t="s">
        <v>509</v>
      </c>
      <c r="H20952">
        <v>22000</v>
      </c>
      <c r="I20952" s="1" t="s">
        <v>510</v>
      </c>
      <c r="J20952" s="1" t="s">
        <v>56080</v>
      </c>
      <c r="K20952" s="1" t="s">
        <v>16191</v>
      </c>
      <c r="L20952" s="1" t="s">
        <v>22356</v>
      </c>
      <c r="M20952" s="1" t="s">
        <v>21226</v>
      </c>
      <c r="N20952" s="1" t="s">
        <v>12</v>
      </c>
      <c r="O20952" s="2">
        <v>45694</v>
      </c>
      <c r="P20952" s="2">
        <v>45694</v>
      </c>
      <c r="Q20952" s="1" t="s">
        <v>16183</v>
      </c>
      <c r="R20952" s="1" t="s">
        <v>56062</v>
      </c>
      <c r="S20952">
        <v>0</v>
      </c>
      <c r="T20952" s="4">
        <v>0</v>
      </c>
      <c r="U20952">
        <v>0</v>
      </c>
      <c r="V20952">
        <v>0</v>
      </c>
    </row>
    <row r="20953" spans="1:22" hidden="1" x14ac:dyDescent="0.3">
      <c r="A20953">
        <v>20722853</v>
      </c>
      <c r="B20953" s="1" t="s">
        <v>23482</v>
      </c>
      <c r="C20953" s="1" t="s">
        <v>10</v>
      </c>
      <c r="D20953" s="1" t="s">
        <v>47</v>
      </c>
      <c r="E20953" s="1" t="s">
        <v>56081</v>
      </c>
      <c r="F20953">
        <v>84000</v>
      </c>
      <c r="G20953" s="1" t="s">
        <v>2813</v>
      </c>
      <c r="H20953">
        <v>30202</v>
      </c>
      <c r="I20953" s="1" t="s">
        <v>2814</v>
      </c>
      <c r="J20953" s="1" t="s">
        <v>56082</v>
      </c>
      <c r="K20953" s="1" t="s">
        <v>16192</v>
      </c>
      <c r="L20953" s="1" t="s">
        <v>21217</v>
      </c>
      <c r="M20953" s="1" t="s">
        <v>21626</v>
      </c>
      <c r="N20953" s="1" t="s">
        <v>21626</v>
      </c>
      <c r="O20953" s="2">
        <v>45692</v>
      </c>
      <c r="P20953" s="2">
        <v>45696</v>
      </c>
      <c r="Q20953" s="1" t="s">
        <v>87</v>
      </c>
      <c r="R20953" s="1" t="s">
        <v>56083</v>
      </c>
      <c r="S20953">
        <v>1825.7</v>
      </c>
      <c r="T20953" s="4">
        <v>5608.82</v>
      </c>
      <c r="U20953">
        <v>0</v>
      </c>
      <c r="V20953">
        <v>0</v>
      </c>
    </row>
    <row r="20954" spans="1:22" hidden="1" x14ac:dyDescent="0.3">
      <c r="A20954">
        <v>20722855</v>
      </c>
      <c r="B20954" s="1" t="s">
        <v>41791</v>
      </c>
      <c r="C20954" s="1" t="s">
        <v>10</v>
      </c>
      <c r="D20954" s="1" t="s">
        <v>47</v>
      </c>
      <c r="E20954" s="1" t="s">
        <v>56084</v>
      </c>
      <c r="F20954">
        <v>-1</v>
      </c>
      <c r="G20954" s="1" t="s">
        <v>12</v>
      </c>
      <c r="H20954">
        <v>-1</v>
      </c>
      <c r="I20954" s="1" t="s">
        <v>12</v>
      </c>
      <c r="J20954" s="1" t="s">
        <v>56085</v>
      </c>
      <c r="K20954" s="1" t="s">
        <v>16193</v>
      </c>
      <c r="L20954" s="1" t="s">
        <v>56086</v>
      </c>
      <c r="M20954" s="1" t="s">
        <v>21226</v>
      </c>
      <c r="N20954" s="1" t="s">
        <v>12</v>
      </c>
      <c r="O20954" s="2">
        <v>45694</v>
      </c>
      <c r="P20954" s="2">
        <v>45695</v>
      </c>
      <c r="Q20954" s="1" t="s">
        <v>1768</v>
      </c>
      <c r="R20954" s="1" t="s">
        <v>56087</v>
      </c>
      <c r="S20954">
        <v>411.6</v>
      </c>
      <c r="T20954" s="4">
        <v>0</v>
      </c>
      <c r="U20954">
        <v>0</v>
      </c>
      <c r="V20954">
        <v>0</v>
      </c>
    </row>
    <row r="20955" spans="1:22" hidden="1" x14ac:dyDescent="0.3">
      <c r="A20955">
        <v>20722860</v>
      </c>
      <c r="B20955" s="1" t="s">
        <v>39801</v>
      </c>
      <c r="C20955" s="1" t="s">
        <v>10</v>
      </c>
      <c r="D20955" s="1" t="s">
        <v>11</v>
      </c>
      <c r="E20955" s="1" t="s">
        <v>12</v>
      </c>
      <c r="F20955">
        <v>22000</v>
      </c>
      <c r="G20955" s="1" t="s">
        <v>509</v>
      </c>
      <c r="H20955">
        <v>22000</v>
      </c>
      <c r="I20955" s="1" t="s">
        <v>510</v>
      </c>
      <c r="J20955" s="1" t="s">
        <v>56088</v>
      </c>
      <c r="K20955" s="1" t="s">
        <v>16194</v>
      </c>
      <c r="L20955" s="1" t="s">
        <v>22356</v>
      </c>
      <c r="M20955" s="1" t="s">
        <v>21226</v>
      </c>
      <c r="N20955" s="1" t="s">
        <v>12</v>
      </c>
      <c r="O20955" s="2">
        <v>45687</v>
      </c>
      <c r="P20955" s="2">
        <v>45687</v>
      </c>
      <c r="Q20955" s="1" t="s">
        <v>16195</v>
      </c>
      <c r="R20955" s="1" t="s">
        <v>56089</v>
      </c>
      <c r="S20955">
        <v>0</v>
      </c>
      <c r="T20955" s="4">
        <v>0</v>
      </c>
      <c r="U20955">
        <v>0</v>
      </c>
      <c r="V20955">
        <v>0</v>
      </c>
    </row>
    <row r="20956" spans="1:22" hidden="1" x14ac:dyDescent="0.3">
      <c r="A20956">
        <v>20722863</v>
      </c>
      <c r="B20956" s="1" t="s">
        <v>39802</v>
      </c>
      <c r="C20956" s="1" t="s">
        <v>10</v>
      </c>
      <c r="D20956" s="1" t="s">
        <v>11</v>
      </c>
      <c r="E20956" s="1" t="s">
        <v>12</v>
      </c>
      <c r="F20956">
        <v>22000</v>
      </c>
      <c r="G20956" s="1" t="s">
        <v>509</v>
      </c>
      <c r="H20956">
        <v>22000</v>
      </c>
      <c r="I20956" s="1" t="s">
        <v>510</v>
      </c>
      <c r="J20956" s="1" t="s">
        <v>56090</v>
      </c>
      <c r="K20956" s="1" t="s">
        <v>16196</v>
      </c>
      <c r="L20956" s="1" t="s">
        <v>24382</v>
      </c>
      <c r="M20956" s="1" t="s">
        <v>21226</v>
      </c>
      <c r="N20956" s="1" t="s">
        <v>12</v>
      </c>
      <c r="O20956" s="2">
        <v>45692</v>
      </c>
      <c r="P20956" s="2">
        <v>45692</v>
      </c>
      <c r="Q20956" s="1" t="s">
        <v>3637</v>
      </c>
      <c r="R20956" s="1" t="s">
        <v>53568</v>
      </c>
      <c r="S20956">
        <v>0</v>
      </c>
      <c r="T20956" s="4">
        <v>0</v>
      </c>
      <c r="U20956">
        <v>0</v>
      </c>
      <c r="V20956">
        <v>0</v>
      </c>
    </row>
    <row r="20957" spans="1:22" hidden="1" x14ac:dyDescent="0.3">
      <c r="A20957">
        <v>20722864</v>
      </c>
      <c r="B20957" s="1" t="s">
        <v>43852</v>
      </c>
      <c r="C20957" s="1" t="s">
        <v>10</v>
      </c>
      <c r="D20957" s="1" t="s">
        <v>47</v>
      </c>
      <c r="E20957" s="1" t="s">
        <v>30822</v>
      </c>
      <c r="F20957">
        <v>52000</v>
      </c>
      <c r="G20957" s="1" t="s">
        <v>17</v>
      </c>
      <c r="H20957">
        <v>52111</v>
      </c>
      <c r="I20957" s="1" t="s">
        <v>203</v>
      </c>
      <c r="J20957" s="1" t="s">
        <v>23397</v>
      </c>
      <c r="K20957" s="1" t="s">
        <v>1317</v>
      </c>
      <c r="L20957" s="1" t="s">
        <v>21217</v>
      </c>
      <c r="M20957" s="1" t="s">
        <v>21380</v>
      </c>
      <c r="N20957" s="1" t="s">
        <v>21380</v>
      </c>
      <c r="O20957" s="2">
        <v>45675</v>
      </c>
      <c r="P20957" s="2">
        <v>45683</v>
      </c>
      <c r="Q20957" s="1" t="s">
        <v>99</v>
      </c>
      <c r="R20957" s="1" t="s">
        <v>56043</v>
      </c>
      <c r="S20957">
        <v>2727.5</v>
      </c>
      <c r="T20957" s="4">
        <v>0</v>
      </c>
      <c r="U20957">
        <v>0</v>
      </c>
      <c r="V20957">
        <v>0</v>
      </c>
    </row>
    <row r="20958" spans="1:22" hidden="1" x14ac:dyDescent="0.3">
      <c r="A20958">
        <v>20722875</v>
      </c>
      <c r="B20958" s="1" t="s">
        <v>43886</v>
      </c>
      <c r="C20958" s="1" t="s">
        <v>10</v>
      </c>
      <c r="D20958" s="1" t="s">
        <v>47</v>
      </c>
      <c r="E20958" s="1" t="s">
        <v>55238</v>
      </c>
      <c r="F20958">
        <v>52000</v>
      </c>
      <c r="G20958" s="1" t="s">
        <v>17</v>
      </c>
      <c r="H20958">
        <v>52111</v>
      </c>
      <c r="I20958" s="1" t="s">
        <v>203</v>
      </c>
      <c r="J20958" s="1" t="s">
        <v>56091</v>
      </c>
      <c r="K20958" s="1" t="s">
        <v>16197</v>
      </c>
      <c r="L20958" s="1" t="s">
        <v>21217</v>
      </c>
      <c r="M20958" s="1" t="s">
        <v>21513</v>
      </c>
      <c r="N20958" s="1" t="s">
        <v>21514</v>
      </c>
      <c r="O20958" s="2">
        <v>45670</v>
      </c>
      <c r="P20958" s="2">
        <v>45671</v>
      </c>
      <c r="Q20958" s="1" t="s">
        <v>477</v>
      </c>
      <c r="R20958" s="1" t="s">
        <v>56078</v>
      </c>
      <c r="S20958">
        <v>665</v>
      </c>
      <c r="T20958" s="4">
        <v>0</v>
      </c>
      <c r="U20958">
        <v>0</v>
      </c>
      <c r="V20958">
        <v>0</v>
      </c>
    </row>
    <row r="20959" spans="1:22" hidden="1" x14ac:dyDescent="0.3">
      <c r="A20959">
        <v>20722876</v>
      </c>
      <c r="B20959" s="1" t="s">
        <v>21754</v>
      </c>
      <c r="C20959" s="1" t="s">
        <v>10</v>
      </c>
      <c r="D20959" s="1" t="s">
        <v>47</v>
      </c>
      <c r="E20959" s="1" t="s">
        <v>56092</v>
      </c>
      <c r="F20959">
        <v>-1</v>
      </c>
      <c r="G20959" s="1" t="s">
        <v>12</v>
      </c>
      <c r="H20959">
        <v>-1</v>
      </c>
      <c r="I20959" s="1" t="s">
        <v>12</v>
      </c>
      <c r="J20959" s="1" t="s">
        <v>56093</v>
      </c>
      <c r="K20959" s="1" t="s">
        <v>16198</v>
      </c>
      <c r="L20959" s="1" t="s">
        <v>32131</v>
      </c>
      <c r="M20959" s="1" t="s">
        <v>56094</v>
      </c>
      <c r="N20959" s="1" t="s">
        <v>56094</v>
      </c>
      <c r="O20959" s="2">
        <v>45694</v>
      </c>
      <c r="P20959" s="2">
        <v>45695</v>
      </c>
      <c r="Q20959" s="1" t="s">
        <v>184</v>
      </c>
      <c r="R20959" s="1" t="s">
        <v>56095</v>
      </c>
      <c r="S20959">
        <v>636.46</v>
      </c>
      <c r="T20959" s="4">
        <v>3836.01</v>
      </c>
      <c r="U20959">
        <v>0</v>
      </c>
      <c r="V20959">
        <v>0</v>
      </c>
    </row>
    <row r="20960" spans="1:22" hidden="1" x14ac:dyDescent="0.3">
      <c r="A20960">
        <v>20722878</v>
      </c>
      <c r="B20960" s="1" t="s">
        <v>21396</v>
      </c>
      <c r="C20960" s="1" t="s">
        <v>10</v>
      </c>
      <c r="D20960" s="1" t="s">
        <v>47</v>
      </c>
      <c r="E20960" s="1" t="s">
        <v>56096</v>
      </c>
      <c r="F20960">
        <v>26000</v>
      </c>
      <c r="G20960" s="1" t="s">
        <v>13</v>
      </c>
      <c r="H20960">
        <v>26257</v>
      </c>
      <c r="I20960" s="1" t="s">
        <v>686</v>
      </c>
      <c r="J20960" s="1" t="s">
        <v>43519</v>
      </c>
      <c r="K20960" s="1" t="s">
        <v>11309</v>
      </c>
      <c r="L20960" s="1" t="s">
        <v>27435</v>
      </c>
      <c r="M20960" s="1" t="s">
        <v>21226</v>
      </c>
      <c r="N20960" s="1" t="s">
        <v>12</v>
      </c>
      <c r="O20960" s="2">
        <v>45687</v>
      </c>
      <c r="P20960" s="2">
        <v>45688</v>
      </c>
      <c r="Q20960" s="1" t="s">
        <v>477</v>
      </c>
      <c r="R20960" s="1" t="s">
        <v>56097</v>
      </c>
      <c r="S20960">
        <v>479.1</v>
      </c>
      <c r="T20960" s="4">
        <v>0</v>
      </c>
      <c r="U20960">
        <v>0</v>
      </c>
      <c r="V20960">
        <v>0</v>
      </c>
    </row>
    <row r="20961" spans="1:22" hidden="1" x14ac:dyDescent="0.3">
      <c r="A20961">
        <v>20722879</v>
      </c>
      <c r="B20961" s="1" t="s">
        <v>43884</v>
      </c>
      <c r="C20961" s="1" t="s">
        <v>10</v>
      </c>
      <c r="D20961" s="1" t="s">
        <v>47</v>
      </c>
      <c r="E20961" s="1" t="s">
        <v>55238</v>
      </c>
      <c r="F20961">
        <v>52000</v>
      </c>
      <c r="G20961" s="1" t="s">
        <v>17</v>
      </c>
      <c r="H20961">
        <v>52111</v>
      </c>
      <c r="I20961" s="1" t="s">
        <v>203</v>
      </c>
      <c r="J20961" s="1" t="s">
        <v>55464</v>
      </c>
      <c r="K20961" s="1" t="s">
        <v>15961</v>
      </c>
      <c r="L20961" s="1" t="s">
        <v>21217</v>
      </c>
      <c r="M20961" s="1" t="s">
        <v>21513</v>
      </c>
      <c r="N20961" s="1" t="s">
        <v>21514</v>
      </c>
      <c r="O20961" s="2">
        <v>45670</v>
      </c>
      <c r="P20961" s="2">
        <v>45671</v>
      </c>
      <c r="Q20961" s="1" t="s">
        <v>477</v>
      </c>
      <c r="R20961" s="1" t="s">
        <v>56078</v>
      </c>
      <c r="S20961">
        <v>665</v>
      </c>
      <c r="T20961" s="4">
        <v>0</v>
      </c>
      <c r="U20961">
        <v>0</v>
      </c>
      <c r="V20961">
        <v>0</v>
      </c>
    </row>
    <row r="20962" spans="1:22" hidden="1" x14ac:dyDescent="0.3">
      <c r="A20962">
        <v>20722880</v>
      </c>
      <c r="B20962" s="1" t="s">
        <v>56098</v>
      </c>
      <c r="C20962" s="1" t="s">
        <v>10</v>
      </c>
      <c r="D20962" s="1" t="s">
        <v>47</v>
      </c>
      <c r="E20962" s="1" t="s">
        <v>27758</v>
      </c>
      <c r="F20962">
        <v>47000</v>
      </c>
      <c r="G20962" s="1" t="s">
        <v>1120</v>
      </c>
      <c r="H20962">
        <v>25205</v>
      </c>
      <c r="I20962" s="1" t="s">
        <v>1121</v>
      </c>
      <c r="J20962" s="1" t="s">
        <v>21217</v>
      </c>
      <c r="K20962" s="1" t="s">
        <v>4291</v>
      </c>
      <c r="L20962" s="1" t="s">
        <v>23045</v>
      </c>
      <c r="M20962" s="1" t="s">
        <v>21226</v>
      </c>
      <c r="N20962" s="1" t="s">
        <v>12</v>
      </c>
      <c r="O20962" s="2">
        <v>45687</v>
      </c>
      <c r="P20962" s="2">
        <v>45688</v>
      </c>
      <c r="Q20962" s="1" t="s">
        <v>7167</v>
      </c>
      <c r="R20962" s="1" t="s">
        <v>56099</v>
      </c>
      <c r="S20962">
        <v>411.6</v>
      </c>
      <c r="T20962" s="4">
        <v>0</v>
      </c>
      <c r="U20962">
        <v>0</v>
      </c>
      <c r="V20962">
        <v>0</v>
      </c>
    </row>
    <row r="20963" spans="1:22" hidden="1" x14ac:dyDescent="0.3">
      <c r="A20963">
        <v>20722882</v>
      </c>
      <c r="B20963" s="1" t="s">
        <v>21603</v>
      </c>
      <c r="C20963" s="1" t="s">
        <v>10</v>
      </c>
      <c r="D20963" s="1" t="s">
        <v>47</v>
      </c>
      <c r="E20963" s="1" t="s">
        <v>56100</v>
      </c>
      <c r="F20963">
        <v>26000</v>
      </c>
      <c r="G20963" s="1" t="s">
        <v>13</v>
      </c>
      <c r="H20963">
        <v>26422</v>
      </c>
      <c r="I20963" s="1" t="s">
        <v>3943</v>
      </c>
      <c r="J20963" s="1" t="s">
        <v>55447</v>
      </c>
      <c r="K20963" s="1" t="s">
        <v>15955</v>
      </c>
      <c r="L20963" s="1" t="s">
        <v>28246</v>
      </c>
      <c r="M20963" s="1" t="s">
        <v>24371</v>
      </c>
      <c r="N20963" s="1" t="s">
        <v>24371</v>
      </c>
      <c r="O20963" s="2">
        <v>45685</v>
      </c>
      <c r="P20963" s="2">
        <v>45686</v>
      </c>
      <c r="Q20963" s="1" t="s">
        <v>4946</v>
      </c>
      <c r="R20963" s="1" t="s">
        <v>56101</v>
      </c>
      <c r="S20963">
        <v>411.6</v>
      </c>
      <c r="T20963" s="4">
        <v>0</v>
      </c>
      <c r="U20963">
        <v>0</v>
      </c>
      <c r="V20963">
        <v>0</v>
      </c>
    </row>
    <row r="20964" spans="1:22" hidden="1" x14ac:dyDescent="0.3">
      <c r="A20964">
        <v>20722886</v>
      </c>
      <c r="B20964" s="1" t="s">
        <v>35006</v>
      </c>
      <c r="C20964" s="1" t="s">
        <v>10</v>
      </c>
      <c r="D20964" s="1" t="s">
        <v>47</v>
      </c>
      <c r="E20964" s="1" t="s">
        <v>56102</v>
      </c>
      <c r="F20964">
        <v>39000</v>
      </c>
      <c r="G20964" s="1" t="s">
        <v>205</v>
      </c>
      <c r="H20964">
        <v>39252</v>
      </c>
      <c r="I20964" s="1" t="s">
        <v>1130</v>
      </c>
      <c r="J20964" s="1" t="s">
        <v>56103</v>
      </c>
      <c r="K20964" s="1" t="s">
        <v>16199</v>
      </c>
      <c r="L20964" s="1" t="s">
        <v>22236</v>
      </c>
      <c r="M20964" s="1" t="s">
        <v>21226</v>
      </c>
      <c r="N20964" s="1" t="s">
        <v>12</v>
      </c>
      <c r="O20964" s="2">
        <v>45686</v>
      </c>
      <c r="P20964" s="2">
        <v>45686</v>
      </c>
      <c r="Q20964" s="1" t="s">
        <v>1629</v>
      </c>
      <c r="R20964" s="1" t="s">
        <v>56104</v>
      </c>
      <c r="S20964">
        <v>122.05</v>
      </c>
      <c r="T20964" s="4">
        <v>0</v>
      </c>
      <c r="U20964">
        <v>0</v>
      </c>
      <c r="V20964">
        <v>0</v>
      </c>
    </row>
    <row r="20965" spans="1:22" hidden="1" x14ac:dyDescent="0.3">
      <c r="A20965">
        <v>20722888</v>
      </c>
      <c r="B20965" s="1" t="s">
        <v>40616</v>
      </c>
      <c r="C20965" s="1" t="s">
        <v>10</v>
      </c>
      <c r="D20965" s="1" t="s">
        <v>47</v>
      </c>
      <c r="E20965" s="1" t="s">
        <v>27835</v>
      </c>
      <c r="F20965">
        <v>22000</v>
      </c>
      <c r="G20965" s="1" t="s">
        <v>509</v>
      </c>
      <c r="H20965">
        <v>22000</v>
      </c>
      <c r="I20965" s="1" t="s">
        <v>510</v>
      </c>
      <c r="J20965" s="1" t="s">
        <v>56105</v>
      </c>
      <c r="K20965" s="1" t="s">
        <v>16200</v>
      </c>
      <c r="L20965" s="1" t="s">
        <v>24382</v>
      </c>
      <c r="M20965" s="1" t="s">
        <v>21226</v>
      </c>
      <c r="N20965" s="1" t="s">
        <v>12</v>
      </c>
      <c r="O20965" s="2">
        <v>45685</v>
      </c>
      <c r="P20965" s="2">
        <v>45685</v>
      </c>
      <c r="Q20965" s="1" t="s">
        <v>4169</v>
      </c>
      <c r="R20965" s="1" t="s">
        <v>56106</v>
      </c>
      <c r="S20965">
        <v>104.67</v>
      </c>
      <c r="T20965" s="4">
        <v>0</v>
      </c>
      <c r="U20965">
        <v>0</v>
      </c>
      <c r="V20965">
        <v>0</v>
      </c>
    </row>
    <row r="20966" spans="1:22" hidden="1" x14ac:dyDescent="0.3">
      <c r="A20966">
        <v>20722889</v>
      </c>
      <c r="B20966" s="1" t="s">
        <v>56107</v>
      </c>
      <c r="C20966" s="1" t="s">
        <v>10</v>
      </c>
      <c r="D20966" s="1" t="s">
        <v>47</v>
      </c>
      <c r="E20966" s="1" t="s">
        <v>27758</v>
      </c>
      <c r="F20966">
        <v>47000</v>
      </c>
      <c r="G20966" s="1" t="s">
        <v>1120</v>
      </c>
      <c r="H20966">
        <v>25205</v>
      </c>
      <c r="I20966" s="1" t="s">
        <v>1121</v>
      </c>
      <c r="J20966" s="1" t="s">
        <v>21217</v>
      </c>
      <c r="K20966" s="1" t="s">
        <v>7067</v>
      </c>
      <c r="L20966" s="1" t="s">
        <v>23045</v>
      </c>
      <c r="M20966" s="1" t="s">
        <v>21226</v>
      </c>
      <c r="N20966" s="1" t="s">
        <v>12</v>
      </c>
      <c r="O20966" s="2">
        <v>45686</v>
      </c>
      <c r="P20966" s="2">
        <v>45687</v>
      </c>
      <c r="Q20966" s="1" t="s">
        <v>7068</v>
      </c>
      <c r="R20966" s="1" t="s">
        <v>56108</v>
      </c>
      <c r="S20966">
        <v>406.3</v>
      </c>
      <c r="T20966" s="4">
        <v>0</v>
      </c>
      <c r="U20966">
        <v>0</v>
      </c>
      <c r="V20966">
        <v>0</v>
      </c>
    </row>
    <row r="20967" spans="1:22" hidden="1" x14ac:dyDescent="0.3">
      <c r="A20967">
        <v>20722894</v>
      </c>
      <c r="B20967" s="1" t="s">
        <v>21248</v>
      </c>
      <c r="C20967" s="1" t="s">
        <v>10</v>
      </c>
      <c r="D20967" s="1" t="s">
        <v>47</v>
      </c>
      <c r="E20967" s="1" t="s">
        <v>56109</v>
      </c>
      <c r="F20967">
        <v>26000</v>
      </c>
      <c r="G20967" s="1" t="s">
        <v>13</v>
      </c>
      <c r="H20967">
        <v>26352</v>
      </c>
      <c r="I20967" s="1" t="s">
        <v>1198</v>
      </c>
      <c r="J20967" s="1" t="s">
        <v>21217</v>
      </c>
      <c r="K20967" s="1" t="s">
        <v>16201</v>
      </c>
      <c r="L20967" s="1" t="s">
        <v>21217</v>
      </c>
      <c r="M20967" s="1" t="s">
        <v>21226</v>
      </c>
      <c r="N20967" s="1" t="s">
        <v>12</v>
      </c>
      <c r="O20967" s="2">
        <v>45702</v>
      </c>
      <c r="P20967" s="2">
        <v>45704</v>
      </c>
      <c r="Q20967" s="1" t="s">
        <v>4736</v>
      </c>
      <c r="R20967" s="1" t="s">
        <v>56110</v>
      </c>
      <c r="S20967">
        <v>837.5</v>
      </c>
      <c r="T20967" s="4">
        <v>0</v>
      </c>
      <c r="U20967">
        <v>0</v>
      </c>
      <c r="V20967">
        <v>0</v>
      </c>
    </row>
    <row r="20968" spans="1:22" hidden="1" x14ac:dyDescent="0.3">
      <c r="A20968">
        <v>20722896</v>
      </c>
      <c r="B20968" s="1" t="s">
        <v>21570</v>
      </c>
      <c r="C20968" s="1" t="s">
        <v>10</v>
      </c>
      <c r="D20968" s="1" t="s">
        <v>47</v>
      </c>
      <c r="E20968" s="1" t="s">
        <v>34409</v>
      </c>
      <c r="F20968">
        <v>-1</v>
      </c>
      <c r="G20968" s="1" t="s">
        <v>12</v>
      </c>
      <c r="H20968">
        <v>-1</v>
      </c>
      <c r="I20968" s="1" t="s">
        <v>12</v>
      </c>
      <c r="J20968" s="1" t="s">
        <v>56111</v>
      </c>
      <c r="K20968" s="1" t="s">
        <v>16202</v>
      </c>
      <c r="L20968" s="1" t="s">
        <v>21217</v>
      </c>
      <c r="M20968" s="1" t="s">
        <v>24706</v>
      </c>
      <c r="N20968" s="1" t="s">
        <v>24706</v>
      </c>
      <c r="O20968" s="2">
        <v>45693</v>
      </c>
      <c r="P20968" s="2">
        <v>45695</v>
      </c>
      <c r="Q20968" s="1" t="s">
        <v>88</v>
      </c>
      <c r="R20968" s="1" t="s">
        <v>56112</v>
      </c>
      <c r="S20968">
        <v>1246.1500000000001</v>
      </c>
      <c r="T20968" s="4">
        <v>6255.3</v>
      </c>
      <c r="U20968">
        <v>0</v>
      </c>
      <c r="V20968">
        <v>0</v>
      </c>
    </row>
    <row r="20969" spans="1:22" hidden="1" x14ac:dyDescent="0.3">
      <c r="A20969">
        <v>20722902</v>
      </c>
      <c r="B20969" s="1" t="s">
        <v>21365</v>
      </c>
      <c r="C20969" s="1" t="s">
        <v>10</v>
      </c>
      <c r="D20969" s="1" t="s">
        <v>11</v>
      </c>
      <c r="E20969" s="1" t="s">
        <v>12</v>
      </c>
      <c r="F20969">
        <v>26000</v>
      </c>
      <c r="G20969" s="1" t="s">
        <v>13</v>
      </c>
      <c r="H20969">
        <v>26263</v>
      </c>
      <c r="I20969" s="1" t="s">
        <v>2932</v>
      </c>
      <c r="J20969" s="1" t="s">
        <v>56113</v>
      </c>
      <c r="K20969" s="1" t="s">
        <v>16203</v>
      </c>
      <c r="L20969" s="1" t="s">
        <v>21212</v>
      </c>
      <c r="M20969" s="1" t="s">
        <v>21226</v>
      </c>
      <c r="N20969" s="1" t="s">
        <v>12</v>
      </c>
      <c r="O20969" s="2">
        <v>45702</v>
      </c>
      <c r="P20969" s="2">
        <v>45702</v>
      </c>
      <c r="Q20969" s="1" t="s">
        <v>4745</v>
      </c>
      <c r="R20969" s="1" t="s">
        <v>56079</v>
      </c>
      <c r="S20969">
        <v>0</v>
      </c>
      <c r="T20969" s="4">
        <v>0</v>
      </c>
      <c r="U20969">
        <v>0</v>
      </c>
      <c r="V20969">
        <v>0</v>
      </c>
    </row>
    <row r="20970" spans="1:22" hidden="1" x14ac:dyDescent="0.3">
      <c r="A20970">
        <v>20722903</v>
      </c>
      <c r="B20970" s="1" t="s">
        <v>33537</v>
      </c>
      <c r="C20970" s="1" t="s">
        <v>10</v>
      </c>
      <c r="D20970" s="1" t="s">
        <v>47</v>
      </c>
      <c r="E20970" s="1" t="s">
        <v>56114</v>
      </c>
      <c r="F20970">
        <v>-1</v>
      </c>
      <c r="G20970" s="1" t="s">
        <v>12</v>
      </c>
      <c r="H20970">
        <v>-1</v>
      </c>
      <c r="I20970" s="1" t="s">
        <v>12</v>
      </c>
      <c r="J20970" s="1" t="s">
        <v>56115</v>
      </c>
      <c r="K20970" s="1" t="s">
        <v>16204</v>
      </c>
      <c r="L20970" s="1" t="s">
        <v>22460</v>
      </c>
      <c r="M20970" s="1" t="s">
        <v>21226</v>
      </c>
      <c r="N20970" s="1" t="s">
        <v>12</v>
      </c>
      <c r="O20970" s="2">
        <v>45699</v>
      </c>
      <c r="P20970" s="2">
        <v>45702</v>
      </c>
      <c r="Q20970" s="1" t="s">
        <v>3035</v>
      </c>
      <c r="R20970" s="1" t="s">
        <v>56116</v>
      </c>
      <c r="S20970">
        <v>978.22</v>
      </c>
      <c r="T20970" s="4">
        <v>0</v>
      </c>
      <c r="U20970">
        <v>0</v>
      </c>
      <c r="V20970">
        <v>0</v>
      </c>
    </row>
    <row r="20971" spans="1:22" hidden="1" x14ac:dyDescent="0.3">
      <c r="A20971">
        <v>20722906</v>
      </c>
      <c r="B20971" s="1" t="s">
        <v>21440</v>
      </c>
      <c r="C20971" s="1" t="s">
        <v>10</v>
      </c>
      <c r="D20971" s="1" t="s">
        <v>11</v>
      </c>
      <c r="E20971" s="1" t="s">
        <v>21441</v>
      </c>
      <c r="F20971">
        <v>30000</v>
      </c>
      <c r="G20971" s="1" t="s">
        <v>144</v>
      </c>
      <c r="H20971">
        <v>30108</v>
      </c>
      <c r="I20971" s="1" t="s">
        <v>145</v>
      </c>
      <c r="J20971" s="1" t="s">
        <v>56117</v>
      </c>
      <c r="K20971" s="1" t="s">
        <v>146</v>
      </c>
      <c r="L20971" s="1" t="s">
        <v>146</v>
      </c>
      <c r="M20971" s="1" t="s">
        <v>21443</v>
      </c>
      <c r="N20971" s="1" t="s">
        <v>146</v>
      </c>
      <c r="O20971" s="2">
        <v>45678</v>
      </c>
      <c r="P20971" s="2">
        <v>45680</v>
      </c>
      <c r="Q20971" s="1" t="s">
        <v>146</v>
      </c>
      <c r="R20971" s="1" t="s">
        <v>21441</v>
      </c>
      <c r="S20971">
        <v>701.15</v>
      </c>
      <c r="T20971" s="4">
        <v>0</v>
      </c>
      <c r="U20971">
        <v>0</v>
      </c>
      <c r="V20971">
        <v>0</v>
      </c>
    </row>
    <row r="20972" spans="1:22" hidden="1" x14ac:dyDescent="0.3">
      <c r="A20972">
        <v>20722907</v>
      </c>
      <c r="B20972" s="1" t="s">
        <v>21440</v>
      </c>
      <c r="C20972" s="1" t="s">
        <v>10</v>
      </c>
      <c r="D20972" s="1" t="s">
        <v>11</v>
      </c>
      <c r="E20972" s="1" t="s">
        <v>21441</v>
      </c>
      <c r="F20972">
        <v>30000</v>
      </c>
      <c r="G20972" s="1" t="s">
        <v>144</v>
      </c>
      <c r="H20972">
        <v>30802</v>
      </c>
      <c r="I20972" s="1" t="s">
        <v>722</v>
      </c>
      <c r="J20972" s="1" t="s">
        <v>46304</v>
      </c>
      <c r="K20972" s="1" t="s">
        <v>146</v>
      </c>
      <c r="L20972" s="1" t="s">
        <v>146</v>
      </c>
      <c r="M20972" s="1" t="s">
        <v>21443</v>
      </c>
      <c r="N20972" s="1" t="s">
        <v>146</v>
      </c>
      <c r="O20972" s="2">
        <v>45692</v>
      </c>
      <c r="P20972" s="2">
        <v>45693</v>
      </c>
      <c r="Q20972" s="1" t="s">
        <v>146</v>
      </c>
      <c r="R20972" s="1" t="s">
        <v>21441</v>
      </c>
      <c r="S20972">
        <v>411.6</v>
      </c>
      <c r="T20972" s="4">
        <v>0</v>
      </c>
      <c r="U20972">
        <v>0</v>
      </c>
      <c r="V20972">
        <v>0</v>
      </c>
    </row>
    <row r="20973" spans="1:22" hidden="1" x14ac:dyDescent="0.3">
      <c r="A20973">
        <v>20722910</v>
      </c>
      <c r="B20973" s="1" t="s">
        <v>40637</v>
      </c>
      <c r="C20973" s="1" t="s">
        <v>10</v>
      </c>
      <c r="D20973" s="1" t="s">
        <v>11</v>
      </c>
      <c r="E20973" s="1" t="s">
        <v>12</v>
      </c>
      <c r="F20973">
        <v>22000</v>
      </c>
      <c r="G20973" s="1" t="s">
        <v>509</v>
      </c>
      <c r="H20973">
        <v>22000</v>
      </c>
      <c r="I20973" s="1" t="s">
        <v>510</v>
      </c>
      <c r="J20973" s="1" t="s">
        <v>30082</v>
      </c>
      <c r="K20973" s="1" t="s">
        <v>4792</v>
      </c>
      <c r="L20973" s="1" t="s">
        <v>22356</v>
      </c>
      <c r="M20973" s="1" t="s">
        <v>21226</v>
      </c>
      <c r="N20973" s="1" t="s">
        <v>12</v>
      </c>
      <c r="O20973" s="2">
        <v>45687</v>
      </c>
      <c r="P20973" s="2">
        <v>45688</v>
      </c>
      <c r="Q20973" s="1" t="s">
        <v>4747</v>
      </c>
      <c r="R20973" s="1" t="s">
        <v>56118</v>
      </c>
      <c r="S20973">
        <v>0</v>
      </c>
      <c r="T20973" s="4">
        <v>0</v>
      </c>
      <c r="U20973">
        <v>0</v>
      </c>
      <c r="V20973">
        <v>0</v>
      </c>
    </row>
    <row r="20974" spans="1:22" hidden="1" x14ac:dyDescent="0.3">
      <c r="A20974">
        <v>20722913</v>
      </c>
      <c r="B20974" s="1" t="s">
        <v>43920</v>
      </c>
      <c r="C20974" s="1" t="s">
        <v>10</v>
      </c>
      <c r="D20974" s="1" t="s">
        <v>47</v>
      </c>
      <c r="E20974" s="1" t="s">
        <v>55238</v>
      </c>
      <c r="F20974">
        <v>52000</v>
      </c>
      <c r="G20974" s="1" t="s">
        <v>17</v>
      </c>
      <c r="H20974">
        <v>52111</v>
      </c>
      <c r="I20974" s="1" t="s">
        <v>203</v>
      </c>
      <c r="J20974" s="1" t="s">
        <v>56119</v>
      </c>
      <c r="K20974" s="1" t="s">
        <v>16205</v>
      </c>
      <c r="L20974" s="1" t="s">
        <v>21217</v>
      </c>
      <c r="M20974" s="1" t="s">
        <v>21251</v>
      </c>
      <c r="N20974" s="1" t="s">
        <v>21251</v>
      </c>
      <c r="O20974" s="2">
        <v>45670</v>
      </c>
      <c r="P20974" s="2">
        <v>45671</v>
      </c>
      <c r="Q20974" s="1" t="s">
        <v>201</v>
      </c>
      <c r="R20974" s="1" t="s">
        <v>56120</v>
      </c>
      <c r="S20974">
        <v>732.5</v>
      </c>
      <c r="T20974" s="4">
        <v>0</v>
      </c>
      <c r="U20974">
        <v>0</v>
      </c>
      <c r="V20974">
        <v>0</v>
      </c>
    </row>
    <row r="20975" spans="1:22" hidden="1" x14ac:dyDescent="0.3">
      <c r="A20975">
        <v>20722916</v>
      </c>
      <c r="B20975" s="1" t="s">
        <v>21521</v>
      </c>
      <c r="C20975" s="1" t="s">
        <v>10</v>
      </c>
      <c r="D20975" s="1" t="s">
        <v>47</v>
      </c>
      <c r="E20975" s="1" t="s">
        <v>56121</v>
      </c>
      <c r="F20975">
        <v>26000</v>
      </c>
      <c r="G20975" s="1" t="s">
        <v>13</v>
      </c>
      <c r="H20975">
        <v>26352</v>
      </c>
      <c r="I20975" s="1" t="s">
        <v>1198</v>
      </c>
      <c r="J20975" s="1" t="s">
        <v>21217</v>
      </c>
      <c r="K20975" s="1" t="s">
        <v>16206</v>
      </c>
      <c r="L20975" s="1" t="s">
        <v>21217</v>
      </c>
      <c r="M20975" s="1" t="s">
        <v>21226</v>
      </c>
      <c r="N20975" s="1" t="s">
        <v>12</v>
      </c>
      <c r="O20975" s="2">
        <v>45698</v>
      </c>
      <c r="P20975" s="2">
        <v>45702</v>
      </c>
      <c r="Q20975" s="1" t="s">
        <v>4736</v>
      </c>
      <c r="R20975" s="1" t="s">
        <v>56122</v>
      </c>
      <c r="S20975">
        <v>1507.5</v>
      </c>
      <c r="T20975" s="4">
        <v>0</v>
      </c>
      <c r="U20975">
        <v>0</v>
      </c>
      <c r="V20975">
        <v>0</v>
      </c>
    </row>
    <row r="20976" spans="1:22" hidden="1" x14ac:dyDescent="0.3">
      <c r="A20976">
        <v>20722918</v>
      </c>
      <c r="B20976" s="1" t="s">
        <v>21440</v>
      </c>
      <c r="C20976" s="1" t="s">
        <v>10</v>
      </c>
      <c r="D20976" s="1" t="s">
        <v>11</v>
      </c>
      <c r="E20976" s="1" t="s">
        <v>21441</v>
      </c>
      <c r="F20976">
        <v>30000</v>
      </c>
      <c r="G20976" s="1" t="s">
        <v>144</v>
      </c>
      <c r="H20976">
        <v>30108</v>
      </c>
      <c r="I20976" s="1" t="s">
        <v>145</v>
      </c>
      <c r="J20976" s="1" t="s">
        <v>56123</v>
      </c>
      <c r="K20976" s="1" t="s">
        <v>146</v>
      </c>
      <c r="L20976" s="1" t="s">
        <v>146</v>
      </c>
      <c r="M20976" s="1" t="s">
        <v>21443</v>
      </c>
      <c r="N20976" s="1" t="s">
        <v>146</v>
      </c>
      <c r="O20976" s="2">
        <v>45691</v>
      </c>
      <c r="P20976" s="2">
        <v>45695</v>
      </c>
      <c r="Q20976" s="1" t="s">
        <v>146</v>
      </c>
      <c r="R20976" s="1" t="s">
        <v>21441</v>
      </c>
      <c r="S20976">
        <v>1280.25</v>
      </c>
      <c r="T20976" s="4">
        <v>0</v>
      </c>
      <c r="U20976">
        <v>0</v>
      </c>
      <c r="V20976">
        <v>0</v>
      </c>
    </row>
    <row r="20977" spans="1:22" hidden="1" x14ac:dyDescent="0.3">
      <c r="A20977">
        <v>20722920</v>
      </c>
      <c r="B20977" s="1" t="s">
        <v>21446</v>
      </c>
      <c r="C20977" s="1" t="s">
        <v>10</v>
      </c>
      <c r="D20977" s="1" t="s">
        <v>47</v>
      </c>
      <c r="E20977" s="1" t="s">
        <v>50022</v>
      </c>
      <c r="F20977">
        <v>26000</v>
      </c>
      <c r="G20977" s="1" t="s">
        <v>13</v>
      </c>
      <c r="H20977">
        <v>26407</v>
      </c>
      <c r="I20977" s="1" t="s">
        <v>4170</v>
      </c>
      <c r="J20977" s="1" t="s">
        <v>46900</v>
      </c>
      <c r="K20977" s="1" t="s">
        <v>12673</v>
      </c>
      <c r="L20977" s="1" t="s">
        <v>46901</v>
      </c>
      <c r="M20977" s="1" t="s">
        <v>21226</v>
      </c>
      <c r="N20977" s="1" t="s">
        <v>12</v>
      </c>
      <c r="O20977" s="2">
        <v>45687</v>
      </c>
      <c r="P20977" s="2">
        <v>45687</v>
      </c>
      <c r="Q20977" s="1" t="s">
        <v>4172</v>
      </c>
      <c r="R20977" s="1" t="s">
        <v>56124</v>
      </c>
      <c r="S20977">
        <v>122.05</v>
      </c>
      <c r="T20977" s="4">
        <v>0</v>
      </c>
      <c r="U20977">
        <v>0</v>
      </c>
      <c r="V20977">
        <v>0</v>
      </c>
    </row>
    <row r="20978" spans="1:22" hidden="1" x14ac:dyDescent="0.3">
      <c r="A20978">
        <v>20722921</v>
      </c>
      <c r="B20978" s="1" t="s">
        <v>21353</v>
      </c>
      <c r="C20978" s="1" t="s">
        <v>10</v>
      </c>
      <c r="D20978" s="1" t="s">
        <v>11</v>
      </c>
      <c r="E20978" s="1" t="s">
        <v>12</v>
      </c>
      <c r="F20978">
        <v>26000</v>
      </c>
      <c r="G20978" s="1" t="s">
        <v>13</v>
      </c>
      <c r="H20978">
        <v>26266</v>
      </c>
      <c r="I20978" s="1" t="s">
        <v>842</v>
      </c>
      <c r="J20978" s="1" t="s">
        <v>32716</v>
      </c>
      <c r="K20978" s="1" t="s">
        <v>6105</v>
      </c>
      <c r="L20978" s="1" t="s">
        <v>21348</v>
      </c>
      <c r="M20978" s="1" t="s">
        <v>21226</v>
      </c>
      <c r="N20978" s="1" t="s">
        <v>12</v>
      </c>
      <c r="O20978" s="2">
        <v>45691</v>
      </c>
      <c r="P20978" s="2">
        <v>45691</v>
      </c>
      <c r="Q20978" s="1" t="s">
        <v>5319</v>
      </c>
      <c r="R20978" s="1" t="s">
        <v>56125</v>
      </c>
      <c r="S20978">
        <v>0</v>
      </c>
      <c r="T20978" s="4">
        <v>0</v>
      </c>
      <c r="U20978">
        <v>0</v>
      </c>
      <c r="V20978">
        <v>0</v>
      </c>
    </row>
    <row r="20979" spans="1:22" hidden="1" x14ac:dyDescent="0.3">
      <c r="A20979">
        <v>20722926</v>
      </c>
      <c r="B20979" s="1" t="s">
        <v>27380</v>
      </c>
      <c r="C20979" s="1" t="s">
        <v>10</v>
      </c>
      <c r="D20979" s="1" t="s">
        <v>11</v>
      </c>
      <c r="E20979" s="1" t="s">
        <v>12</v>
      </c>
      <c r="F20979">
        <v>22000</v>
      </c>
      <c r="G20979" s="1" t="s">
        <v>509</v>
      </c>
      <c r="H20979">
        <v>22000</v>
      </c>
      <c r="I20979" s="1" t="s">
        <v>510</v>
      </c>
      <c r="J20979" s="1" t="s">
        <v>35135</v>
      </c>
      <c r="K20979" s="1" t="s">
        <v>7321</v>
      </c>
      <c r="L20979" s="1" t="s">
        <v>22356</v>
      </c>
      <c r="M20979" s="1" t="s">
        <v>21226</v>
      </c>
      <c r="N20979" s="1" t="s">
        <v>12</v>
      </c>
      <c r="O20979" s="2">
        <v>45688</v>
      </c>
      <c r="P20979" s="2">
        <v>45688</v>
      </c>
      <c r="Q20979" s="1" t="s">
        <v>7315</v>
      </c>
      <c r="R20979" s="1" t="s">
        <v>56126</v>
      </c>
      <c r="S20979">
        <v>0</v>
      </c>
      <c r="T20979" s="4">
        <v>0</v>
      </c>
      <c r="U20979">
        <v>0</v>
      </c>
      <c r="V20979">
        <v>0</v>
      </c>
    </row>
    <row r="20980" spans="1:22" hidden="1" x14ac:dyDescent="0.3">
      <c r="A20980">
        <v>20722927</v>
      </c>
      <c r="B20980" s="1" t="s">
        <v>56127</v>
      </c>
      <c r="C20980" s="1" t="s">
        <v>10</v>
      </c>
      <c r="D20980" s="1" t="s">
        <v>47</v>
      </c>
      <c r="E20980" s="1" t="s">
        <v>29281</v>
      </c>
      <c r="F20980">
        <v>22000</v>
      </c>
      <c r="G20980" s="1" t="s">
        <v>509</v>
      </c>
      <c r="H20980">
        <v>22000</v>
      </c>
      <c r="I20980" s="1" t="s">
        <v>510</v>
      </c>
      <c r="J20980" s="1" t="s">
        <v>45088</v>
      </c>
      <c r="K20980" s="1" t="s">
        <v>11963</v>
      </c>
      <c r="L20980" s="1" t="s">
        <v>22356</v>
      </c>
      <c r="M20980" s="1" t="s">
        <v>21226</v>
      </c>
      <c r="N20980" s="1" t="s">
        <v>12</v>
      </c>
      <c r="O20980" s="2">
        <v>45687</v>
      </c>
      <c r="P20980" s="2">
        <v>45687</v>
      </c>
      <c r="Q20980" s="1" t="s">
        <v>6224</v>
      </c>
      <c r="R20980" s="1" t="s">
        <v>56128</v>
      </c>
      <c r="S20980">
        <v>122.05</v>
      </c>
      <c r="T20980" s="4">
        <v>0</v>
      </c>
      <c r="U20980">
        <v>0</v>
      </c>
      <c r="V20980">
        <v>0</v>
      </c>
    </row>
    <row r="20981" spans="1:22" hidden="1" x14ac:dyDescent="0.3">
      <c r="A20981">
        <v>20722928</v>
      </c>
      <c r="B20981" s="1" t="s">
        <v>54045</v>
      </c>
      <c r="C20981" s="1" t="s">
        <v>10</v>
      </c>
      <c r="D20981" s="1" t="s">
        <v>47</v>
      </c>
      <c r="E20981" s="1" t="s">
        <v>56129</v>
      </c>
      <c r="F20981">
        <v>-1</v>
      </c>
      <c r="G20981" s="1" t="s">
        <v>12</v>
      </c>
      <c r="H20981">
        <v>-1</v>
      </c>
      <c r="I20981" s="1" t="s">
        <v>12</v>
      </c>
      <c r="J20981" s="1" t="s">
        <v>56130</v>
      </c>
      <c r="K20981" s="1" t="s">
        <v>16207</v>
      </c>
      <c r="L20981" s="1" t="s">
        <v>22641</v>
      </c>
      <c r="M20981" s="1" t="s">
        <v>23235</v>
      </c>
      <c r="N20981" s="1" t="s">
        <v>23235</v>
      </c>
      <c r="O20981" s="2">
        <v>45699</v>
      </c>
      <c r="P20981" s="2">
        <v>45701</v>
      </c>
      <c r="Q20981" s="1" t="s">
        <v>1036</v>
      </c>
      <c r="R20981" s="1" t="s">
        <v>56131</v>
      </c>
      <c r="S20981">
        <v>701.15</v>
      </c>
      <c r="T20981" s="4">
        <v>0</v>
      </c>
      <c r="U20981">
        <v>0</v>
      </c>
      <c r="V20981">
        <v>68.2</v>
      </c>
    </row>
    <row r="20982" spans="1:22" hidden="1" x14ac:dyDescent="0.3">
      <c r="A20982">
        <v>20722930</v>
      </c>
      <c r="B20982" s="1" t="s">
        <v>56132</v>
      </c>
      <c r="C20982" s="1" t="s">
        <v>10</v>
      </c>
      <c r="D20982" s="1" t="s">
        <v>47</v>
      </c>
      <c r="E20982" s="1" t="s">
        <v>27758</v>
      </c>
      <c r="F20982">
        <v>47000</v>
      </c>
      <c r="G20982" s="1" t="s">
        <v>1120</v>
      </c>
      <c r="H20982">
        <v>25205</v>
      </c>
      <c r="I20982" s="1" t="s">
        <v>1121</v>
      </c>
      <c r="J20982" s="1" t="s">
        <v>21217</v>
      </c>
      <c r="K20982" s="1" t="s">
        <v>7619</v>
      </c>
      <c r="L20982" s="1" t="s">
        <v>23045</v>
      </c>
      <c r="M20982" s="1" t="s">
        <v>21226</v>
      </c>
      <c r="N20982" s="1" t="s">
        <v>12</v>
      </c>
      <c r="O20982" s="2">
        <v>45684</v>
      </c>
      <c r="P20982" s="2">
        <v>45686</v>
      </c>
      <c r="Q20982" s="1" t="s">
        <v>4785</v>
      </c>
      <c r="R20982" s="1" t="s">
        <v>56133</v>
      </c>
      <c r="S20982">
        <v>701.15</v>
      </c>
      <c r="T20982" s="4">
        <v>0</v>
      </c>
      <c r="U20982">
        <v>0</v>
      </c>
      <c r="V20982">
        <v>0</v>
      </c>
    </row>
    <row r="20983" spans="1:22" hidden="1" x14ac:dyDescent="0.3">
      <c r="A20983">
        <v>20722931</v>
      </c>
      <c r="B20983" s="1" t="s">
        <v>43996</v>
      </c>
      <c r="C20983" s="1" t="s">
        <v>10</v>
      </c>
      <c r="D20983" s="1" t="s">
        <v>47</v>
      </c>
      <c r="E20983" s="1" t="s">
        <v>55238</v>
      </c>
      <c r="F20983">
        <v>52000</v>
      </c>
      <c r="G20983" s="1" t="s">
        <v>17</v>
      </c>
      <c r="H20983">
        <v>52111</v>
      </c>
      <c r="I20983" s="1" t="s">
        <v>203</v>
      </c>
      <c r="J20983" s="1" t="s">
        <v>56134</v>
      </c>
      <c r="K20983" s="1" t="s">
        <v>16208</v>
      </c>
      <c r="L20983" s="1" t="s">
        <v>21217</v>
      </c>
      <c r="M20983" s="1" t="s">
        <v>21251</v>
      </c>
      <c r="N20983" s="1" t="s">
        <v>21251</v>
      </c>
      <c r="O20983" s="2">
        <v>45670</v>
      </c>
      <c r="P20983" s="2">
        <v>45671</v>
      </c>
      <c r="Q20983" s="1" t="s">
        <v>201</v>
      </c>
      <c r="R20983" s="1" t="s">
        <v>56120</v>
      </c>
      <c r="S20983">
        <v>732.5</v>
      </c>
      <c r="T20983" s="4">
        <v>0</v>
      </c>
      <c r="U20983">
        <v>0</v>
      </c>
      <c r="V20983">
        <v>0</v>
      </c>
    </row>
    <row r="20984" spans="1:22" hidden="1" x14ac:dyDescent="0.3">
      <c r="A20984">
        <v>20722932</v>
      </c>
      <c r="B20984" s="1" t="s">
        <v>40332</v>
      </c>
      <c r="C20984" s="1" t="s">
        <v>10</v>
      </c>
      <c r="D20984" s="1" t="s">
        <v>47</v>
      </c>
      <c r="E20984" s="1" t="s">
        <v>56135</v>
      </c>
      <c r="F20984">
        <v>-1</v>
      </c>
      <c r="G20984" s="1" t="s">
        <v>12</v>
      </c>
      <c r="H20984">
        <v>-1</v>
      </c>
      <c r="I20984" s="1" t="s">
        <v>12</v>
      </c>
      <c r="J20984" s="1" t="s">
        <v>50375</v>
      </c>
      <c r="K20984" s="1" t="s">
        <v>14070</v>
      </c>
      <c r="L20984" s="1" t="s">
        <v>21553</v>
      </c>
      <c r="M20984" s="1" t="s">
        <v>21226</v>
      </c>
      <c r="N20984" s="1" t="s">
        <v>12</v>
      </c>
      <c r="O20984" s="2">
        <v>45684</v>
      </c>
      <c r="P20984" s="2">
        <v>45684</v>
      </c>
      <c r="Q20984" s="1" t="s">
        <v>5639</v>
      </c>
      <c r="R20984" s="1" t="s">
        <v>45263</v>
      </c>
      <c r="S20984">
        <v>122.05</v>
      </c>
      <c r="T20984" s="4">
        <v>0</v>
      </c>
      <c r="U20984">
        <v>0</v>
      </c>
      <c r="V20984">
        <v>0</v>
      </c>
    </row>
    <row r="20985" spans="1:22" hidden="1" x14ac:dyDescent="0.3">
      <c r="A20985">
        <v>20722933</v>
      </c>
      <c r="B20985" s="1" t="s">
        <v>44044</v>
      </c>
      <c r="C20985" s="1" t="s">
        <v>10</v>
      </c>
      <c r="D20985" s="1" t="s">
        <v>47</v>
      </c>
      <c r="E20985" s="1" t="s">
        <v>55238</v>
      </c>
      <c r="F20985">
        <v>52000</v>
      </c>
      <c r="G20985" s="1" t="s">
        <v>17</v>
      </c>
      <c r="H20985">
        <v>52111</v>
      </c>
      <c r="I20985" s="1" t="s">
        <v>203</v>
      </c>
      <c r="J20985" s="1" t="s">
        <v>56136</v>
      </c>
      <c r="K20985" s="1" t="s">
        <v>16209</v>
      </c>
      <c r="L20985" s="1" t="s">
        <v>21217</v>
      </c>
      <c r="M20985" s="1" t="s">
        <v>21513</v>
      </c>
      <c r="N20985" s="1" t="s">
        <v>21514</v>
      </c>
      <c r="O20985" s="2">
        <v>45670</v>
      </c>
      <c r="P20985" s="2">
        <v>45671</v>
      </c>
      <c r="Q20985" s="1" t="s">
        <v>201</v>
      </c>
      <c r="R20985" s="1" t="s">
        <v>56120</v>
      </c>
      <c r="S20985">
        <v>732.5</v>
      </c>
      <c r="T20985" s="4">
        <v>0</v>
      </c>
      <c r="U20985">
        <v>0</v>
      </c>
      <c r="V20985">
        <v>0</v>
      </c>
    </row>
    <row r="20986" spans="1:22" hidden="1" x14ac:dyDescent="0.3">
      <c r="A20986">
        <v>20722934</v>
      </c>
      <c r="B20986" s="1" t="s">
        <v>42058</v>
      </c>
      <c r="C20986" s="1" t="s">
        <v>10</v>
      </c>
      <c r="D20986" s="1" t="s">
        <v>11</v>
      </c>
      <c r="E20986" s="1" t="s">
        <v>12</v>
      </c>
      <c r="F20986">
        <v>-1</v>
      </c>
      <c r="G20986" s="1" t="s">
        <v>12</v>
      </c>
      <c r="H20986">
        <v>-1</v>
      </c>
      <c r="I20986" s="1" t="s">
        <v>12</v>
      </c>
      <c r="J20986" s="1" t="s">
        <v>56137</v>
      </c>
      <c r="K20986" s="1" t="s">
        <v>16210</v>
      </c>
      <c r="L20986" s="1" t="s">
        <v>21998</v>
      </c>
      <c r="M20986" s="1" t="s">
        <v>21226</v>
      </c>
      <c r="N20986" s="1" t="s">
        <v>12</v>
      </c>
      <c r="O20986" s="2">
        <v>45705</v>
      </c>
      <c r="P20986" s="2">
        <v>45707</v>
      </c>
      <c r="Q20986" s="1" t="s">
        <v>99</v>
      </c>
      <c r="R20986" s="1" t="s">
        <v>47910</v>
      </c>
      <c r="S20986">
        <v>908.65</v>
      </c>
      <c r="T20986" s="4">
        <v>2545.48</v>
      </c>
      <c r="U20986">
        <v>0</v>
      </c>
      <c r="V20986">
        <v>0</v>
      </c>
    </row>
    <row r="20987" spans="1:22" hidden="1" x14ac:dyDescent="0.3">
      <c r="A20987">
        <v>20722942</v>
      </c>
      <c r="B20987" s="1" t="s">
        <v>43960</v>
      </c>
      <c r="C20987" s="1" t="s">
        <v>10</v>
      </c>
      <c r="D20987" s="1" t="s">
        <v>47</v>
      </c>
      <c r="E20987" s="1" t="s">
        <v>56138</v>
      </c>
      <c r="F20987">
        <v>52000</v>
      </c>
      <c r="G20987" s="1" t="s">
        <v>17</v>
      </c>
      <c r="H20987">
        <v>52121</v>
      </c>
      <c r="I20987" s="1" t="s">
        <v>18</v>
      </c>
      <c r="J20987" s="1" t="s">
        <v>21217</v>
      </c>
      <c r="K20987" s="1" t="s">
        <v>16187</v>
      </c>
      <c r="L20987" s="1" t="s">
        <v>21217</v>
      </c>
      <c r="M20987" s="1" t="s">
        <v>21218</v>
      </c>
      <c r="N20987" s="1" t="s">
        <v>21218</v>
      </c>
      <c r="O20987" s="2">
        <v>45697</v>
      </c>
      <c r="P20987" s="2">
        <v>45702</v>
      </c>
      <c r="Q20987" s="1" t="s">
        <v>184</v>
      </c>
      <c r="R20987" s="1" t="s">
        <v>56071</v>
      </c>
      <c r="S20987">
        <v>2900</v>
      </c>
      <c r="T20987" s="4">
        <v>0</v>
      </c>
      <c r="U20987">
        <v>0</v>
      </c>
      <c r="V20987">
        <v>0</v>
      </c>
    </row>
    <row r="20988" spans="1:22" hidden="1" x14ac:dyDescent="0.3">
      <c r="A20988">
        <v>20722950</v>
      </c>
      <c r="B20988" s="1" t="s">
        <v>56139</v>
      </c>
      <c r="C20988" s="1" t="s">
        <v>10</v>
      </c>
      <c r="D20988" s="1" t="s">
        <v>47</v>
      </c>
      <c r="E20988" s="1" t="s">
        <v>27758</v>
      </c>
      <c r="F20988">
        <v>47000</v>
      </c>
      <c r="G20988" s="1" t="s">
        <v>1120</v>
      </c>
      <c r="H20988">
        <v>25205</v>
      </c>
      <c r="I20988" s="1" t="s">
        <v>1121</v>
      </c>
      <c r="J20988" s="1" t="s">
        <v>21217</v>
      </c>
      <c r="K20988" s="1" t="s">
        <v>7619</v>
      </c>
      <c r="L20988" s="1" t="s">
        <v>23045</v>
      </c>
      <c r="M20988" s="1" t="s">
        <v>21226</v>
      </c>
      <c r="N20988" s="1" t="s">
        <v>12</v>
      </c>
      <c r="O20988" s="2">
        <v>45687</v>
      </c>
      <c r="P20988" s="2">
        <v>45688</v>
      </c>
      <c r="Q20988" s="1" t="s">
        <v>4785</v>
      </c>
      <c r="R20988" s="1" t="s">
        <v>56133</v>
      </c>
      <c r="S20988">
        <v>411.6</v>
      </c>
      <c r="T20988" s="4">
        <v>0</v>
      </c>
      <c r="U20988">
        <v>0</v>
      </c>
      <c r="V20988">
        <v>0</v>
      </c>
    </row>
    <row r="20989" spans="1:22" hidden="1" x14ac:dyDescent="0.3">
      <c r="A20989">
        <v>20722951</v>
      </c>
      <c r="B20989" s="1" t="s">
        <v>21335</v>
      </c>
      <c r="C20989" s="1" t="s">
        <v>10</v>
      </c>
      <c r="D20989" s="1" t="s">
        <v>47</v>
      </c>
      <c r="E20989" s="1" t="s">
        <v>56140</v>
      </c>
      <c r="F20989">
        <v>26000</v>
      </c>
      <c r="G20989" s="1" t="s">
        <v>13</v>
      </c>
      <c r="H20989">
        <v>26419</v>
      </c>
      <c r="I20989" s="1" t="s">
        <v>3632</v>
      </c>
      <c r="J20989" s="1" t="s">
        <v>43490</v>
      </c>
      <c r="K20989" s="1" t="s">
        <v>11297</v>
      </c>
      <c r="L20989" s="1" t="s">
        <v>21348</v>
      </c>
      <c r="M20989" s="1" t="s">
        <v>24371</v>
      </c>
      <c r="N20989" s="1" t="s">
        <v>24371</v>
      </c>
      <c r="O20989" s="2">
        <v>45691</v>
      </c>
      <c r="P20989" s="2">
        <v>45691</v>
      </c>
      <c r="Q20989" s="1" t="s">
        <v>4194</v>
      </c>
      <c r="R20989" s="1" t="s">
        <v>56141</v>
      </c>
      <c r="S20989">
        <v>122.05</v>
      </c>
      <c r="T20989" s="4">
        <v>0</v>
      </c>
      <c r="U20989">
        <v>0</v>
      </c>
      <c r="V20989">
        <v>0</v>
      </c>
    </row>
    <row r="20990" spans="1:22" hidden="1" x14ac:dyDescent="0.3">
      <c r="A20990">
        <v>20722956</v>
      </c>
      <c r="B20990" s="1" t="s">
        <v>39782</v>
      </c>
      <c r="C20990" s="1" t="s">
        <v>10</v>
      </c>
      <c r="D20990" s="1" t="s">
        <v>47</v>
      </c>
      <c r="E20990" s="1" t="s">
        <v>21675</v>
      </c>
      <c r="F20990">
        <v>52000</v>
      </c>
      <c r="G20990" s="1" t="s">
        <v>17</v>
      </c>
      <c r="H20990">
        <v>52121</v>
      </c>
      <c r="I20990" s="1" t="s">
        <v>18</v>
      </c>
      <c r="J20990" s="1" t="s">
        <v>43987</v>
      </c>
      <c r="K20990" s="1" t="s">
        <v>11494</v>
      </c>
      <c r="L20990" s="1" t="s">
        <v>21217</v>
      </c>
      <c r="M20990" s="1" t="s">
        <v>21222</v>
      </c>
      <c r="N20990" s="1" t="s">
        <v>21223</v>
      </c>
      <c r="O20990" s="2">
        <v>45686</v>
      </c>
      <c r="P20990" s="2">
        <v>45687</v>
      </c>
      <c r="Q20990" s="1" t="s">
        <v>3936</v>
      </c>
      <c r="R20990" s="1" t="s">
        <v>45221</v>
      </c>
      <c r="S20990">
        <v>502.5</v>
      </c>
      <c r="T20990" s="4">
        <v>0</v>
      </c>
      <c r="U20990">
        <v>0</v>
      </c>
      <c r="V20990">
        <v>0</v>
      </c>
    </row>
    <row r="20991" spans="1:22" hidden="1" x14ac:dyDescent="0.3">
      <c r="A20991">
        <v>20722963</v>
      </c>
      <c r="B20991" s="1" t="s">
        <v>21440</v>
      </c>
      <c r="C20991" s="1" t="s">
        <v>10</v>
      </c>
      <c r="D20991" s="1" t="s">
        <v>11</v>
      </c>
      <c r="E20991" s="1" t="s">
        <v>21441</v>
      </c>
      <c r="F20991">
        <v>30000</v>
      </c>
      <c r="G20991" s="1" t="s">
        <v>144</v>
      </c>
      <c r="H20991">
        <v>30108</v>
      </c>
      <c r="I20991" s="1" t="s">
        <v>145</v>
      </c>
      <c r="J20991" s="1" t="s">
        <v>56142</v>
      </c>
      <c r="K20991" s="1" t="s">
        <v>146</v>
      </c>
      <c r="L20991" s="1" t="s">
        <v>146</v>
      </c>
      <c r="M20991" s="1" t="s">
        <v>21443</v>
      </c>
      <c r="N20991" s="1" t="s">
        <v>146</v>
      </c>
      <c r="O20991" s="2">
        <v>45698</v>
      </c>
      <c r="P20991" s="2">
        <v>45701</v>
      </c>
      <c r="Q20991" s="1" t="s">
        <v>146</v>
      </c>
      <c r="R20991" s="1" t="s">
        <v>21441</v>
      </c>
      <c r="S20991">
        <v>1243.2</v>
      </c>
      <c r="T20991" s="4">
        <v>2206.46</v>
      </c>
      <c r="U20991">
        <v>0</v>
      </c>
      <c r="V20991">
        <v>0</v>
      </c>
    </row>
    <row r="20992" spans="1:22" hidden="1" x14ac:dyDescent="0.3">
      <c r="A20992">
        <v>20722965</v>
      </c>
      <c r="B20992" s="1" t="s">
        <v>41960</v>
      </c>
      <c r="C20992" s="1" t="s">
        <v>96</v>
      </c>
      <c r="D20992" s="1" t="s">
        <v>11</v>
      </c>
      <c r="E20992" s="1" t="s">
        <v>12</v>
      </c>
      <c r="F20992">
        <v>-1</v>
      </c>
      <c r="G20992" s="1" t="s">
        <v>12</v>
      </c>
      <c r="H20992">
        <v>-1</v>
      </c>
      <c r="I20992" s="1" t="s">
        <v>12</v>
      </c>
      <c r="J20992" s="1" t="s">
        <v>56143</v>
      </c>
      <c r="K20992" s="1" t="s">
        <v>16211</v>
      </c>
      <c r="L20992" s="1" t="s">
        <v>21998</v>
      </c>
      <c r="M20992" s="1" t="s">
        <v>21226</v>
      </c>
      <c r="N20992" s="1" t="s">
        <v>12</v>
      </c>
      <c r="O20992" s="2">
        <v>45740</v>
      </c>
      <c r="P20992" s="2">
        <v>45743</v>
      </c>
      <c r="Q20992" s="1" t="s">
        <v>87</v>
      </c>
      <c r="R20992" s="1" t="s">
        <v>24792</v>
      </c>
      <c r="S20992">
        <v>0</v>
      </c>
      <c r="T20992" s="4">
        <v>1045.99</v>
      </c>
      <c r="U20992">
        <v>0</v>
      </c>
      <c r="V20992">
        <v>0</v>
      </c>
    </row>
    <row r="20993" spans="1:22" hidden="1" x14ac:dyDescent="0.3">
      <c r="A20993">
        <v>20722967</v>
      </c>
      <c r="B20993" s="1" t="s">
        <v>21338</v>
      </c>
      <c r="C20993" s="1" t="s">
        <v>96</v>
      </c>
      <c r="D20993" s="1" t="s">
        <v>47</v>
      </c>
      <c r="E20993" s="1" t="s">
        <v>56144</v>
      </c>
      <c r="F20993">
        <v>54000</v>
      </c>
      <c r="G20993" s="1" t="s">
        <v>1356</v>
      </c>
      <c r="H20993">
        <v>54000</v>
      </c>
      <c r="I20993" s="1" t="s">
        <v>1357</v>
      </c>
      <c r="J20993" s="1" t="s">
        <v>56145</v>
      </c>
      <c r="K20993" s="1" t="s">
        <v>16212</v>
      </c>
      <c r="L20993" s="1" t="s">
        <v>26371</v>
      </c>
      <c r="M20993" s="1" t="s">
        <v>23497</v>
      </c>
      <c r="N20993" s="1" t="s">
        <v>23497</v>
      </c>
      <c r="O20993" s="2">
        <v>45692</v>
      </c>
      <c r="P20993" s="2">
        <v>45694</v>
      </c>
      <c r="Q20993" s="1" t="s">
        <v>655</v>
      </c>
      <c r="R20993" s="1" t="s">
        <v>56146</v>
      </c>
      <c r="S20993">
        <v>1246.1500000000001</v>
      </c>
      <c r="T20993" s="4">
        <v>3869.27</v>
      </c>
      <c r="U20993">
        <v>1246</v>
      </c>
      <c r="V20993">
        <v>0</v>
      </c>
    </row>
    <row r="20994" spans="1:22" hidden="1" x14ac:dyDescent="0.3">
      <c r="A20994">
        <v>20722970</v>
      </c>
      <c r="B20994" s="1" t="s">
        <v>27839</v>
      </c>
      <c r="C20994" s="1" t="s">
        <v>10</v>
      </c>
      <c r="D20994" s="1" t="s">
        <v>11</v>
      </c>
      <c r="E20994" s="1" t="s">
        <v>12</v>
      </c>
      <c r="F20994">
        <v>-1</v>
      </c>
      <c r="G20994" s="1" t="s">
        <v>12</v>
      </c>
      <c r="H20994">
        <v>-1</v>
      </c>
      <c r="I20994" s="1" t="s">
        <v>12</v>
      </c>
      <c r="J20994" s="1" t="s">
        <v>56147</v>
      </c>
      <c r="K20994" s="1" t="s">
        <v>16213</v>
      </c>
      <c r="L20994" s="1" t="s">
        <v>23420</v>
      </c>
      <c r="M20994" s="1" t="s">
        <v>21226</v>
      </c>
      <c r="N20994" s="1" t="s">
        <v>12</v>
      </c>
      <c r="O20994" s="2">
        <v>45702</v>
      </c>
      <c r="P20994" s="2">
        <v>45703</v>
      </c>
      <c r="Q20994" s="1" t="s">
        <v>16214</v>
      </c>
      <c r="R20994" s="1" t="s">
        <v>56148</v>
      </c>
      <c r="S20994">
        <v>457.05</v>
      </c>
      <c r="T20994" s="4">
        <v>0</v>
      </c>
      <c r="U20994">
        <v>0</v>
      </c>
      <c r="V20994">
        <v>0</v>
      </c>
    </row>
    <row r="20995" spans="1:22" hidden="1" x14ac:dyDescent="0.3">
      <c r="A20995">
        <v>20722976</v>
      </c>
      <c r="B20995" s="1" t="s">
        <v>21399</v>
      </c>
      <c r="C20995" s="1" t="s">
        <v>10</v>
      </c>
      <c r="D20995" s="1" t="s">
        <v>11</v>
      </c>
      <c r="E20995" s="1" t="s">
        <v>12</v>
      </c>
      <c r="F20995">
        <v>26000</v>
      </c>
      <c r="G20995" s="1" t="s">
        <v>13</v>
      </c>
      <c r="H20995">
        <v>26274</v>
      </c>
      <c r="I20995" s="1" t="s">
        <v>4569</v>
      </c>
      <c r="J20995" s="1" t="s">
        <v>21217</v>
      </c>
      <c r="K20995" s="1" t="s">
        <v>16215</v>
      </c>
      <c r="L20995" s="1" t="s">
        <v>21212</v>
      </c>
      <c r="M20995" s="1" t="s">
        <v>21226</v>
      </c>
      <c r="N20995" s="1" t="s">
        <v>12</v>
      </c>
      <c r="O20995" s="2">
        <v>45701</v>
      </c>
      <c r="P20995" s="2">
        <v>45704</v>
      </c>
      <c r="Q20995" s="1" t="s">
        <v>201</v>
      </c>
      <c r="R20995" s="1" t="s">
        <v>56149</v>
      </c>
      <c r="S20995">
        <v>0</v>
      </c>
      <c r="T20995" s="4">
        <v>0</v>
      </c>
      <c r="U20995">
        <v>0</v>
      </c>
      <c r="V20995">
        <v>0</v>
      </c>
    </row>
    <row r="20996" spans="1:22" hidden="1" x14ac:dyDescent="0.3">
      <c r="A20996">
        <v>20722979</v>
      </c>
      <c r="B20996" s="1" t="s">
        <v>21293</v>
      </c>
      <c r="C20996" s="1" t="s">
        <v>10</v>
      </c>
      <c r="D20996" s="1" t="s">
        <v>47</v>
      </c>
      <c r="E20996" s="1" t="s">
        <v>56150</v>
      </c>
      <c r="F20996">
        <v>26000</v>
      </c>
      <c r="G20996" s="1" t="s">
        <v>13</v>
      </c>
      <c r="H20996">
        <v>26415</v>
      </c>
      <c r="I20996" s="1" t="s">
        <v>6828</v>
      </c>
      <c r="J20996" s="1" t="s">
        <v>56151</v>
      </c>
      <c r="K20996" s="1" t="s">
        <v>16216</v>
      </c>
      <c r="L20996" s="1" t="s">
        <v>21460</v>
      </c>
      <c r="M20996" s="1" t="s">
        <v>21848</v>
      </c>
      <c r="N20996" s="1" t="s">
        <v>21682</v>
      </c>
      <c r="O20996" s="2">
        <v>45691</v>
      </c>
      <c r="P20996" s="2">
        <v>45693</v>
      </c>
      <c r="Q20996" s="1" t="s">
        <v>88</v>
      </c>
      <c r="R20996" s="1" t="s">
        <v>56152</v>
      </c>
      <c r="S20996">
        <v>1151.1500000000001</v>
      </c>
      <c r="T20996" s="4">
        <v>0</v>
      </c>
      <c r="U20996">
        <v>0</v>
      </c>
      <c r="V20996">
        <v>0</v>
      </c>
    </row>
    <row r="20997" spans="1:22" hidden="1" x14ac:dyDescent="0.3">
      <c r="A20997">
        <v>20722984</v>
      </c>
      <c r="B20997" s="1" t="s">
        <v>56153</v>
      </c>
      <c r="C20997" s="1" t="s">
        <v>10</v>
      </c>
      <c r="D20997" s="1" t="s">
        <v>47</v>
      </c>
      <c r="E20997" s="1" t="s">
        <v>56154</v>
      </c>
      <c r="F20997">
        <v>-1</v>
      </c>
      <c r="G20997" s="1" t="s">
        <v>12</v>
      </c>
      <c r="H20997">
        <v>-1</v>
      </c>
      <c r="I20997" s="1" t="s">
        <v>12</v>
      </c>
      <c r="J20997" s="1" t="s">
        <v>56155</v>
      </c>
      <c r="K20997" s="1" t="s">
        <v>16217</v>
      </c>
      <c r="L20997" s="1" t="s">
        <v>21217</v>
      </c>
      <c r="M20997" s="1" t="s">
        <v>21226</v>
      </c>
      <c r="N20997" s="1" t="s">
        <v>12</v>
      </c>
      <c r="O20997" s="2">
        <v>45685</v>
      </c>
      <c r="P20997" s="2">
        <v>45685</v>
      </c>
      <c r="Q20997" s="1" t="s">
        <v>87</v>
      </c>
      <c r="R20997" s="1" t="s">
        <v>56156</v>
      </c>
      <c r="S20997">
        <v>212.5</v>
      </c>
      <c r="T20997" s="4">
        <v>0</v>
      </c>
      <c r="U20997">
        <v>54</v>
      </c>
      <c r="V20997">
        <v>0</v>
      </c>
    </row>
    <row r="20998" spans="1:22" hidden="1" x14ac:dyDescent="0.3">
      <c r="A20998">
        <v>20722985</v>
      </c>
      <c r="B20998" s="1" t="s">
        <v>23560</v>
      </c>
      <c r="C20998" s="1" t="s">
        <v>10</v>
      </c>
      <c r="D20998" s="1" t="s">
        <v>11</v>
      </c>
      <c r="E20998" s="1" t="s">
        <v>12</v>
      </c>
      <c r="F20998">
        <v>-1</v>
      </c>
      <c r="G20998" s="1" t="s">
        <v>12</v>
      </c>
      <c r="H20998">
        <v>-1</v>
      </c>
      <c r="I20998" s="1" t="s">
        <v>12</v>
      </c>
      <c r="J20998" s="1" t="s">
        <v>48236</v>
      </c>
      <c r="K20998" s="1" t="s">
        <v>13193</v>
      </c>
      <c r="L20998" s="1" t="s">
        <v>28970</v>
      </c>
      <c r="M20998" s="1" t="s">
        <v>21939</v>
      </c>
      <c r="N20998" s="1" t="s">
        <v>21939</v>
      </c>
      <c r="O20998" s="2">
        <v>45703</v>
      </c>
      <c r="P20998" s="2">
        <v>45704</v>
      </c>
      <c r="Q20998" s="1" t="s">
        <v>16218</v>
      </c>
      <c r="R20998" s="1" t="s">
        <v>56157</v>
      </c>
      <c r="S20998">
        <v>502.5</v>
      </c>
      <c r="T20998" s="4">
        <v>0</v>
      </c>
      <c r="U20998">
        <v>0</v>
      </c>
      <c r="V20998">
        <v>0</v>
      </c>
    </row>
    <row r="20999" spans="1:22" hidden="1" x14ac:dyDescent="0.3">
      <c r="A20999">
        <v>20722987</v>
      </c>
      <c r="B20999" s="1" t="s">
        <v>21440</v>
      </c>
      <c r="C20999" s="1" t="s">
        <v>10</v>
      </c>
      <c r="D20999" s="1" t="s">
        <v>11</v>
      </c>
      <c r="E20999" s="1" t="s">
        <v>21441</v>
      </c>
      <c r="F20999">
        <v>30000</v>
      </c>
      <c r="G20999" s="1" t="s">
        <v>144</v>
      </c>
      <c r="H20999">
        <v>30108</v>
      </c>
      <c r="I20999" s="1" t="s">
        <v>145</v>
      </c>
      <c r="J20999" s="1" t="s">
        <v>34876</v>
      </c>
      <c r="K20999" s="1" t="s">
        <v>146</v>
      </c>
      <c r="L20999" s="1" t="s">
        <v>146</v>
      </c>
      <c r="M20999" s="1" t="s">
        <v>21443</v>
      </c>
      <c r="N20999" s="1" t="s">
        <v>146</v>
      </c>
      <c r="O20999" s="2">
        <v>45688</v>
      </c>
      <c r="P20999" s="2">
        <v>45689</v>
      </c>
      <c r="Q20999" s="1" t="s">
        <v>146</v>
      </c>
      <c r="R20999" s="1" t="s">
        <v>21441</v>
      </c>
      <c r="S20999">
        <v>457.05</v>
      </c>
      <c r="T20999" s="4">
        <v>0</v>
      </c>
      <c r="U20999">
        <v>0</v>
      </c>
      <c r="V20999">
        <v>0</v>
      </c>
    </row>
    <row r="21000" spans="1:22" hidden="1" x14ac:dyDescent="0.3">
      <c r="A21000">
        <v>20722993</v>
      </c>
      <c r="B21000" s="1" t="s">
        <v>51632</v>
      </c>
      <c r="C21000" s="1" t="s">
        <v>10</v>
      </c>
      <c r="D21000" s="1" t="s">
        <v>11</v>
      </c>
      <c r="E21000" s="1" t="s">
        <v>12</v>
      </c>
      <c r="F21000">
        <v>22000</v>
      </c>
      <c r="G21000" s="1" t="s">
        <v>509</v>
      </c>
      <c r="H21000">
        <v>22000</v>
      </c>
      <c r="I21000" s="1" t="s">
        <v>510</v>
      </c>
      <c r="J21000" s="1" t="s">
        <v>30086</v>
      </c>
      <c r="K21000" s="1" t="s">
        <v>4794</v>
      </c>
      <c r="L21000" s="1" t="s">
        <v>24382</v>
      </c>
      <c r="M21000" s="1" t="s">
        <v>21226</v>
      </c>
      <c r="N21000" s="1" t="s">
        <v>12</v>
      </c>
      <c r="O21000" s="2">
        <v>45687</v>
      </c>
      <c r="P21000" s="2">
        <v>45688</v>
      </c>
      <c r="Q21000" s="1" t="s">
        <v>4747</v>
      </c>
      <c r="R21000" s="1" t="s">
        <v>56158</v>
      </c>
      <c r="S21000">
        <v>0</v>
      </c>
      <c r="T21000" s="4">
        <v>0</v>
      </c>
      <c r="U21000">
        <v>0</v>
      </c>
      <c r="V21000">
        <v>0</v>
      </c>
    </row>
    <row r="21001" spans="1:22" hidden="1" x14ac:dyDescent="0.3">
      <c r="A21001">
        <v>20722995</v>
      </c>
      <c r="B21001" s="1" t="s">
        <v>21598</v>
      </c>
      <c r="C21001" s="1" t="s">
        <v>10</v>
      </c>
      <c r="D21001" s="1" t="s">
        <v>47</v>
      </c>
      <c r="E21001" s="1" t="s">
        <v>42576</v>
      </c>
      <c r="F21001">
        <v>26000</v>
      </c>
      <c r="G21001" s="1" t="s">
        <v>13</v>
      </c>
      <c r="H21001">
        <v>26419</v>
      </c>
      <c r="I21001" s="1" t="s">
        <v>3632</v>
      </c>
      <c r="J21001" s="1" t="s">
        <v>37756</v>
      </c>
      <c r="K21001" s="1" t="s">
        <v>8777</v>
      </c>
      <c r="L21001" s="1" t="s">
        <v>21348</v>
      </c>
      <c r="M21001" s="1" t="s">
        <v>21226</v>
      </c>
      <c r="N21001" s="1" t="s">
        <v>12</v>
      </c>
      <c r="O21001" s="2">
        <v>45691</v>
      </c>
      <c r="P21001" s="2">
        <v>45691</v>
      </c>
      <c r="Q21001" s="1" t="s">
        <v>4194</v>
      </c>
      <c r="R21001" s="1" t="s">
        <v>42577</v>
      </c>
      <c r="S21001">
        <v>122.05</v>
      </c>
      <c r="T21001" s="4">
        <v>0</v>
      </c>
      <c r="U21001">
        <v>0</v>
      </c>
      <c r="V21001">
        <v>0</v>
      </c>
    </row>
    <row r="21002" spans="1:22" hidden="1" x14ac:dyDescent="0.3">
      <c r="A21002">
        <v>20722996</v>
      </c>
      <c r="B21002" s="1" t="s">
        <v>21448</v>
      </c>
      <c r="C21002" s="1" t="s">
        <v>10</v>
      </c>
      <c r="D21002" s="1" t="s">
        <v>47</v>
      </c>
      <c r="E21002" s="1" t="s">
        <v>56159</v>
      </c>
      <c r="F21002">
        <v>26000</v>
      </c>
      <c r="G21002" s="1" t="s">
        <v>13</v>
      </c>
      <c r="H21002">
        <v>26407</v>
      </c>
      <c r="I21002" s="1" t="s">
        <v>4170</v>
      </c>
      <c r="J21002" s="1" t="s">
        <v>56160</v>
      </c>
      <c r="K21002" s="1" t="s">
        <v>16219</v>
      </c>
      <c r="L21002" s="1" t="s">
        <v>29002</v>
      </c>
      <c r="M21002" s="1" t="s">
        <v>21681</v>
      </c>
      <c r="N21002" s="1" t="s">
        <v>21682</v>
      </c>
      <c r="O21002" s="2">
        <v>45693</v>
      </c>
      <c r="P21002" s="2">
        <v>45696</v>
      </c>
      <c r="Q21002" s="1" t="s">
        <v>381</v>
      </c>
      <c r="R21002" s="1" t="s">
        <v>49058</v>
      </c>
      <c r="S21002">
        <v>1193.6500000000001</v>
      </c>
      <c r="T21002" s="4">
        <v>0</v>
      </c>
      <c r="U21002">
        <v>0</v>
      </c>
      <c r="V21002">
        <v>0</v>
      </c>
    </row>
    <row r="21003" spans="1:22" hidden="1" x14ac:dyDescent="0.3">
      <c r="A21003">
        <v>20723007</v>
      </c>
      <c r="B21003" s="1" t="s">
        <v>21311</v>
      </c>
      <c r="C21003" s="1" t="s">
        <v>10</v>
      </c>
      <c r="D21003" s="1" t="s">
        <v>47</v>
      </c>
      <c r="E21003" s="1" t="s">
        <v>56161</v>
      </c>
      <c r="F21003">
        <v>26000</v>
      </c>
      <c r="G21003" s="1" t="s">
        <v>13</v>
      </c>
      <c r="H21003">
        <v>26429</v>
      </c>
      <c r="I21003" s="1" t="s">
        <v>4779</v>
      </c>
      <c r="J21003" s="1" t="s">
        <v>53706</v>
      </c>
      <c r="K21003" s="1" t="s">
        <v>15347</v>
      </c>
      <c r="L21003" s="1" t="s">
        <v>21460</v>
      </c>
      <c r="M21003" s="1" t="s">
        <v>21844</v>
      </c>
      <c r="N21003" s="1" t="s">
        <v>21682</v>
      </c>
      <c r="O21003" s="2">
        <v>45685</v>
      </c>
      <c r="P21003" s="2">
        <v>45686</v>
      </c>
      <c r="Q21003" s="1" t="s">
        <v>4963</v>
      </c>
      <c r="R21003" s="1" t="s">
        <v>56162</v>
      </c>
      <c r="S21003">
        <v>591.6</v>
      </c>
      <c r="T21003" s="4">
        <v>0</v>
      </c>
      <c r="U21003">
        <v>0</v>
      </c>
      <c r="V21003">
        <v>0</v>
      </c>
    </row>
    <row r="21004" spans="1:22" hidden="1" x14ac:dyDescent="0.3">
      <c r="A21004">
        <v>20723009</v>
      </c>
      <c r="B21004" s="1" t="s">
        <v>27856</v>
      </c>
      <c r="C21004" s="1" t="s">
        <v>10</v>
      </c>
      <c r="D21004" s="1" t="s">
        <v>47</v>
      </c>
      <c r="E21004" s="1" t="s">
        <v>56163</v>
      </c>
      <c r="F21004">
        <v>52000</v>
      </c>
      <c r="G21004" s="1" t="s">
        <v>17</v>
      </c>
      <c r="H21004">
        <v>52121</v>
      </c>
      <c r="I21004" s="1" t="s">
        <v>18</v>
      </c>
      <c r="J21004" s="1" t="s">
        <v>56164</v>
      </c>
      <c r="K21004" s="1" t="s">
        <v>16220</v>
      </c>
      <c r="L21004" s="1" t="s">
        <v>21217</v>
      </c>
      <c r="M21004" s="1" t="s">
        <v>21513</v>
      </c>
      <c r="N21004" s="1" t="s">
        <v>21514</v>
      </c>
      <c r="O21004" s="2">
        <v>45697</v>
      </c>
      <c r="P21004" s="2">
        <v>45698</v>
      </c>
      <c r="Q21004" s="1" t="s">
        <v>522</v>
      </c>
      <c r="R21004" s="1" t="s">
        <v>56165</v>
      </c>
      <c r="S21004">
        <v>665</v>
      </c>
      <c r="T21004" s="4">
        <v>2098.0500000000002</v>
      </c>
      <c r="U21004">
        <v>0</v>
      </c>
      <c r="V21004">
        <v>0</v>
      </c>
    </row>
    <row r="21005" spans="1:22" hidden="1" x14ac:dyDescent="0.3">
      <c r="A21005">
        <v>20723014</v>
      </c>
      <c r="B21005" s="1" t="s">
        <v>29284</v>
      </c>
      <c r="C21005" s="1" t="s">
        <v>10</v>
      </c>
      <c r="D21005" s="1" t="s">
        <v>47</v>
      </c>
      <c r="E21005" s="1" t="s">
        <v>48863</v>
      </c>
      <c r="F21005">
        <v>26000</v>
      </c>
      <c r="G21005" s="1" t="s">
        <v>13</v>
      </c>
      <c r="H21005">
        <v>26000</v>
      </c>
      <c r="I21005" s="1" t="s">
        <v>1115</v>
      </c>
      <c r="J21005" s="1" t="s">
        <v>56166</v>
      </c>
      <c r="K21005" s="1" t="s">
        <v>16221</v>
      </c>
      <c r="L21005" s="1" t="s">
        <v>21217</v>
      </c>
      <c r="M21005" s="1" t="s">
        <v>21226</v>
      </c>
      <c r="N21005" s="1" t="s">
        <v>12</v>
      </c>
      <c r="O21005" s="2">
        <v>45691</v>
      </c>
      <c r="P21005" s="2">
        <v>45691</v>
      </c>
      <c r="Q21005" s="1" t="s">
        <v>87</v>
      </c>
      <c r="R21005" s="1" t="s">
        <v>56167</v>
      </c>
      <c r="S21005">
        <v>0</v>
      </c>
      <c r="T21005" s="4">
        <v>516.05999999999995</v>
      </c>
      <c r="U21005">
        <v>0</v>
      </c>
      <c r="V21005">
        <v>0</v>
      </c>
    </row>
    <row r="21006" spans="1:22" hidden="1" x14ac:dyDescent="0.3">
      <c r="A21006">
        <v>20723019</v>
      </c>
      <c r="B21006" s="1" t="s">
        <v>21374</v>
      </c>
      <c r="C21006" s="1" t="s">
        <v>10</v>
      </c>
      <c r="D21006" s="1" t="s">
        <v>47</v>
      </c>
      <c r="E21006" s="1" t="s">
        <v>56168</v>
      </c>
      <c r="F21006">
        <v>26000</v>
      </c>
      <c r="G21006" s="1" t="s">
        <v>13</v>
      </c>
      <c r="H21006">
        <v>26416</v>
      </c>
      <c r="I21006" s="1" t="s">
        <v>138</v>
      </c>
      <c r="J21006" s="1" t="s">
        <v>56169</v>
      </c>
      <c r="K21006" s="1" t="s">
        <v>16222</v>
      </c>
      <c r="L21006" s="1" t="s">
        <v>21460</v>
      </c>
      <c r="M21006" s="1" t="s">
        <v>21848</v>
      </c>
      <c r="N21006" s="1" t="s">
        <v>21682</v>
      </c>
      <c r="O21006" s="2">
        <v>45691</v>
      </c>
      <c r="P21006" s="2">
        <v>45694</v>
      </c>
      <c r="Q21006" s="1" t="s">
        <v>655</v>
      </c>
      <c r="R21006" s="1" t="s">
        <v>56170</v>
      </c>
      <c r="S21006">
        <v>1620.7</v>
      </c>
      <c r="T21006" s="4">
        <v>0</v>
      </c>
      <c r="U21006">
        <v>0</v>
      </c>
      <c r="V21006">
        <v>0</v>
      </c>
    </row>
    <row r="21007" spans="1:22" hidden="1" x14ac:dyDescent="0.3">
      <c r="A21007">
        <v>20723023</v>
      </c>
      <c r="B21007" s="1" t="s">
        <v>21450</v>
      </c>
      <c r="C21007" s="1" t="s">
        <v>10</v>
      </c>
      <c r="D21007" s="1" t="s">
        <v>47</v>
      </c>
      <c r="E21007" s="1" t="s">
        <v>56171</v>
      </c>
      <c r="F21007">
        <v>26000</v>
      </c>
      <c r="G21007" s="1" t="s">
        <v>13</v>
      </c>
      <c r="H21007">
        <v>26407</v>
      </c>
      <c r="I21007" s="1" t="s">
        <v>4170</v>
      </c>
      <c r="J21007" s="1" t="s">
        <v>56172</v>
      </c>
      <c r="K21007" s="1" t="s">
        <v>16223</v>
      </c>
      <c r="L21007" s="1" t="s">
        <v>21460</v>
      </c>
      <c r="M21007" s="1" t="s">
        <v>21226</v>
      </c>
      <c r="N21007" s="1" t="s">
        <v>12</v>
      </c>
      <c r="O21007" s="2">
        <v>45693</v>
      </c>
      <c r="P21007" s="2">
        <v>45696</v>
      </c>
      <c r="Q21007" s="1" t="s">
        <v>381</v>
      </c>
      <c r="R21007" s="1" t="s">
        <v>56173</v>
      </c>
      <c r="S21007">
        <v>1193.6500000000001</v>
      </c>
      <c r="T21007" s="4">
        <v>0</v>
      </c>
      <c r="U21007">
        <v>0</v>
      </c>
      <c r="V21007">
        <v>0</v>
      </c>
    </row>
    <row r="21008" spans="1:22" hidden="1" x14ac:dyDescent="0.3">
      <c r="A21008">
        <v>20723024</v>
      </c>
      <c r="B21008" s="1" t="s">
        <v>21374</v>
      </c>
      <c r="C21008" s="1" t="s">
        <v>10</v>
      </c>
      <c r="D21008" s="1" t="s">
        <v>47</v>
      </c>
      <c r="E21008" s="1" t="s">
        <v>56174</v>
      </c>
      <c r="F21008">
        <v>26000</v>
      </c>
      <c r="G21008" s="1" t="s">
        <v>13</v>
      </c>
      <c r="H21008">
        <v>26277</v>
      </c>
      <c r="I21008" s="1" t="s">
        <v>3937</v>
      </c>
      <c r="J21008" s="1" t="s">
        <v>21217</v>
      </c>
      <c r="K21008" s="1" t="s">
        <v>13793</v>
      </c>
      <c r="L21008" s="1" t="s">
        <v>21348</v>
      </c>
      <c r="M21008" s="1" t="s">
        <v>21226</v>
      </c>
      <c r="N21008" s="1" t="s">
        <v>12</v>
      </c>
      <c r="O21008" s="2">
        <v>45701</v>
      </c>
      <c r="P21008" s="2">
        <v>45701</v>
      </c>
      <c r="Q21008" s="1" t="s">
        <v>12098</v>
      </c>
      <c r="R21008" s="1" t="s">
        <v>56175</v>
      </c>
      <c r="S21008">
        <v>122.05</v>
      </c>
      <c r="T21008" s="4">
        <v>0</v>
      </c>
      <c r="U21008">
        <v>0</v>
      </c>
      <c r="V21008">
        <v>0</v>
      </c>
    </row>
    <row r="21009" spans="1:22" hidden="1" x14ac:dyDescent="0.3">
      <c r="A21009">
        <v>20723026</v>
      </c>
      <c r="B21009" s="1" t="s">
        <v>21384</v>
      </c>
      <c r="C21009" s="1" t="s">
        <v>10</v>
      </c>
      <c r="D21009" s="1" t="s">
        <v>47</v>
      </c>
      <c r="E21009" s="1" t="s">
        <v>56176</v>
      </c>
      <c r="F21009">
        <v>26000</v>
      </c>
      <c r="G21009" s="1" t="s">
        <v>13</v>
      </c>
      <c r="H21009">
        <v>26405</v>
      </c>
      <c r="I21009" s="1" t="s">
        <v>3128</v>
      </c>
      <c r="J21009" s="1" t="s">
        <v>56177</v>
      </c>
      <c r="K21009" s="1" t="s">
        <v>16224</v>
      </c>
      <c r="L21009" s="1" t="s">
        <v>21460</v>
      </c>
      <c r="M21009" s="1" t="s">
        <v>21844</v>
      </c>
      <c r="N21009" s="1" t="s">
        <v>21682</v>
      </c>
      <c r="O21009" s="2">
        <v>45692</v>
      </c>
      <c r="P21009" s="2">
        <v>45695</v>
      </c>
      <c r="Q21009" s="1" t="s">
        <v>6507</v>
      </c>
      <c r="R21009" s="1" t="s">
        <v>40963</v>
      </c>
      <c r="S21009">
        <v>1410.7</v>
      </c>
      <c r="T21009" s="4">
        <v>0</v>
      </c>
      <c r="U21009">
        <v>0</v>
      </c>
      <c r="V21009">
        <v>0</v>
      </c>
    </row>
    <row r="21010" spans="1:22" hidden="1" x14ac:dyDescent="0.3">
      <c r="A21010">
        <v>20723029</v>
      </c>
      <c r="B21010" s="1" t="s">
        <v>21671</v>
      </c>
      <c r="C21010" s="1" t="s">
        <v>10</v>
      </c>
      <c r="D21010" s="1" t="s">
        <v>47</v>
      </c>
      <c r="E21010" s="1" t="s">
        <v>56178</v>
      </c>
      <c r="F21010">
        <v>28000</v>
      </c>
      <c r="G21010" s="1" t="s">
        <v>625</v>
      </c>
      <c r="H21010">
        <v>30203</v>
      </c>
      <c r="I21010" s="1" t="s">
        <v>626</v>
      </c>
      <c r="J21010" s="1" t="s">
        <v>56179</v>
      </c>
      <c r="K21010" s="1" t="s">
        <v>16225</v>
      </c>
      <c r="L21010" s="1" t="s">
        <v>33594</v>
      </c>
      <c r="M21010" s="1" t="s">
        <v>21226</v>
      </c>
      <c r="N21010" s="1" t="s">
        <v>12</v>
      </c>
      <c r="O21010" s="2">
        <v>45691</v>
      </c>
      <c r="P21010" s="2">
        <v>45695</v>
      </c>
      <c r="Q21010" s="1" t="s">
        <v>4037</v>
      </c>
      <c r="R21010" s="1" t="s">
        <v>56180</v>
      </c>
      <c r="S21010">
        <v>610.25</v>
      </c>
      <c r="T21010" s="4">
        <v>0</v>
      </c>
      <c r="U21010">
        <v>0</v>
      </c>
      <c r="V21010">
        <v>0</v>
      </c>
    </row>
    <row r="21011" spans="1:22" hidden="1" x14ac:dyDescent="0.3">
      <c r="A21011">
        <v>20723033</v>
      </c>
      <c r="B21011" s="1" t="s">
        <v>44119</v>
      </c>
      <c r="C21011" s="1" t="s">
        <v>10</v>
      </c>
      <c r="D21011" s="1" t="s">
        <v>47</v>
      </c>
      <c r="E21011" s="1" t="s">
        <v>30822</v>
      </c>
      <c r="F21011">
        <v>52000</v>
      </c>
      <c r="G21011" s="1" t="s">
        <v>17</v>
      </c>
      <c r="H21011">
        <v>52111</v>
      </c>
      <c r="I21011" s="1" t="s">
        <v>203</v>
      </c>
      <c r="J21011" s="1" t="s">
        <v>22978</v>
      </c>
      <c r="K21011" s="1" t="s">
        <v>1088</v>
      </c>
      <c r="L21011" s="1" t="s">
        <v>21217</v>
      </c>
      <c r="M21011" s="1" t="s">
        <v>21513</v>
      </c>
      <c r="N21011" s="1" t="s">
        <v>21514</v>
      </c>
      <c r="O21011" s="2">
        <v>45684</v>
      </c>
      <c r="P21011" s="2">
        <v>45688</v>
      </c>
      <c r="Q21011" s="1" t="s">
        <v>1084</v>
      </c>
      <c r="R21011" s="1" t="s">
        <v>22979</v>
      </c>
      <c r="S21011">
        <v>1557.5</v>
      </c>
      <c r="T21011" s="4">
        <v>0</v>
      </c>
      <c r="U21011">
        <v>0</v>
      </c>
      <c r="V21011">
        <v>0</v>
      </c>
    </row>
    <row r="21012" spans="1:22" hidden="1" x14ac:dyDescent="0.3">
      <c r="A21012">
        <v>20723036</v>
      </c>
      <c r="B21012" s="1" t="s">
        <v>34269</v>
      </c>
      <c r="C21012" s="1" t="s">
        <v>10</v>
      </c>
      <c r="D21012" s="1" t="s">
        <v>11</v>
      </c>
      <c r="E21012" s="1" t="s">
        <v>12</v>
      </c>
      <c r="F21012">
        <v>-1</v>
      </c>
      <c r="G21012" s="1" t="s">
        <v>12</v>
      </c>
      <c r="H21012">
        <v>-1</v>
      </c>
      <c r="I21012" s="1" t="s">
        <v>12</v>
      </c>
      <c r="J21012" s="1" t="s">
        <v>56181</v>
      </c>
      <c r="K21012" s="1" t="s">
        <v>16226</v>
      </c>
      <c r="L21012" s="1" t="s">
        <v>23420</v>
      </c>
      <c r="M21012" s="1" t="s">
        <v>21226</v>
      </c>
      <c r="N21012" s="1" t="s">
        <v>12</v>
      </c>
      <c r="O21012" s="2">
        <v>45702</v>
      </c>
      <c r="P21012" s="2">
        <v>45703</v>
      </c>
      <c r="Q21012" s="1" t="s">
        <v>16214</v>
      </c>
      <c r="R21012" s="1" t="s">
        <v>56148</v>
      </c>
      <c r="S21012">
        <v>457.05</v>
      </c>
      <c r="T21012" s="4">
        <v>0</v>
      </c>
      <c r="U21012">
        <v>0</v>
      </c>
      <c r="V21012">
        <v>0</v>
      </c>
    </row>
    <row r="21013" spans="1:22" hidden="1" x14ac:dyDescent="0.3">
      <c r="A21013">
        <v>20723042</v>
      </c>
      <c r="B21013" s="1" t="s">
        <v>21440</v>
      </c>
      <c r="C21013" s="1" t="s">
        <v>10</v>
      </c>
      <c r="D21013" s="1" t="s">
        <v>11</v>
      </c>
      <c r="E21013" s="1" t="s">
        <v>21441</v>
      </c>
      <c r="F21013">
        <v>30000</v>
      </c>
      <c r="G21013" s="1" t="s">
        <v>144</v>
      </c>
      <c r="H21013">
        <v>30108</v>
      </c>
      <c r="I21013" s="1" t="s">
        <v>145</v>
      </c>
      <c r="J21013" s="1" t="s">
        <v>56182</v>
      </c>
      <c r="K21013" s="1" t="s">
        <v>146</v>
      </c>
      <c r="L21013" s="1" t="s">
        <v>146</v>
      </c>
      <c r="M21013" s="1" t="s">
        <v>21443</v>
      </c>
      <c r="N21013" s="1" t="s">
        <v>146</v>
      </c>
      <c r="O21013" s="2">
        <v>45693</v>
      </c>
      <c r="P21013" s="2">
        <v>45695</v>
      </c>
      <c r="Q21013" s="1" t="s">
        <v>146</v>
      </c>
      <c r="R21013" s="1" t="s">
        <v>21441</v>
      </c>
      <c r="S21013">
        <v>701.15</v>
      </c>
      <c r="T21013" s="4">
        <v>0</v>
      </c>
      <c r="U21013">
        <v>0</v>
      </c>
      <c r="V21013">
        <v>0</v>
      </c>
    </row>
    <row r="21014" spans="1:22" hidden="1" x14ac:dyDescent="0.3">
      <c r="A21014">
        <v>20723046</v>
      </c>
      <c r="B21014" s="1" t="s">
        <v>21440</v>
      </c>
      <c r="C21014" s="1" t="s">
        <v>96</v>
      </c>
      <c r="D21014" s="1" t="s">
        <v>11</v>
      </c>
      <c r="E21014" s="1" t="s">
        <v>21441</v>
      </c>
      <c r="F21014">
        <v>-1</v>
      </c>
      <c r="G21014" s="1" t="s">
        <v>12</v>
      </c>
      <c r="H21014">
        <v>-1</v>
      </c>
      <c r="I21014" s="1" t="s">
        <v>12</v>
      </c>
      <c r="J21014" s="1" t="s">
        <v>52888</v>
      </c>
      <c r="K21014" s="1" t="s">
        <v>146</v>
      </c>
      <c r="L21014" s="1" t="s">
        <v>146</v>
      </c>
      <c r="M21014" s="1" t="s">
        <v>21443</v>
      </c>
      <c r="N21014" s="1" t="s">
        <v>146</v>
      </c>
      <c r="O21014" s="2">
        <v>45701</v>
      </c>
      <c r="P21014" s="2">
        <v>45710</v>
      </c>
      <c r="Q21014" s="1" t="s">
        <v>146</v>
      </c>
      <c r="R21014" s="1" t="s">
        <v>21441</v>
      </c>
      <c r="S21014">
        <v>0</v>
      </c>
      <c r="T21014" s="4">
        <v>15913.33</v>
      </c>
      <c r="U21014">
        <v>0</v>
      </c>
      <c r="V21014">
        <v>555.55999999999995</v>
      </c>
    </row>
    <row r="21015" spans="1:22" hidden="1" x14ac:dyDescent="0.3">
      <c r="A21015">
        <v>20723048</v>
      </c>
      <c r="B21015" s="1" t="s">
        <v>44121</v>
      </c>
      <c r="C21015" s="1" t="s">
        <v>10</v>
      </c>
      <c r="D21015" s="1" t="s">
        <v>47</v>
      </c>
      <c r="E21015" s="1" t="s">
        <v>30822</v>
      </c>
      <c r="F21015">
        <v>52000</v>
      </c>
      <c r="G21015" s="1" t="s">
        <v>17</v>
      </c>
      <c r="H21015">
        <v>52111</v>
      </c>
      <c r="I21015" s="1" t="s">
        <v>203</v>
      </c>
      <c r="J21015" s="1" t="s">
        <v>23149</v>
      </c>
      <c r="K21015" s="1" t="s">
        <v>1186</v>
      </c>
      <c r="L21015" s="1" t="s">
        <v>21217</v>
      </c>
      <c r="M21015" s="1" t="s">
        <v>21513</v>
      </c>
      <c r="N21015" s="1" t="s">
        <v>21514</v>
      </c>
      <c r="O21015" s="2">
        <v>45684</v>
      </c>
      <c r="P21015" s="2">
        <v>45688</v>
      </c>
      <c r="Q21015" s="1" t="s">
        <v>1084</v>
      </c>
      <c r="R21015" s="1" t="s">
        <v>23150</v>
      </c>
      <c r="S21015">
        <v>1557.5</v>
      </c>
      <c r="T21015" s="4">
        <v>0</v>
      </c>
      <c r="U21015">
        <v>0</v>
      </c>
      <c r="V21015">
        <v>0</v>
      </c>
    </row>
    <row r="21016" spans="1:22" hidden="1" x14ac:dyDescent="0.3">
      <c r="A21016">
        <v>20723052</v>
      </c>
      <c r="B21016" s="1" t="s">
        <v>56183</v>
      </c>
      <c r="C21016" s="1" t="s">
        <v>10</v>
      </c>
      <c r="D21016" s="1" t="s">
        <v>11</v>
      </c>
      <c r="E21016" s="1" t="s">
        <v>12</v>
      </c>
      <c r="F21016">
        <v>44000</v>
      </c>
      <c r="G21016" s="1" t="s">
        <v>285</v>
      </c>
      <c r="H21016">
        <v>44207</v>
      </c>
      <c r="I21016" s="1" t="s">
        <v>286</v>
      </c>
      <c r="J21016" s="1" t="s">
        <v>21217</v>
      </c>
      <c r="K21016" s="1" t="s">
        <v>9754</v>
      </c>
      <c r="L21016" s="1" t="s">
        <v>21217</v>
      </c>
      <c r="M21016" s="1" t="s">
        <v>21226</v>
      </c>
      <c r="N21016" s="1" t="s">
        <v>12</v>
      </c>
      <c r="O21016" s="2">
        <v>45694</v>
      </c>
      <c r="P21016" s="2">
        <v>45702</v>
      </c>
      <c r="Q21016" s="1" t="s">
        <v>9742</v>
      </c>
      <c r="R21016" s="1" t="s">
        <v>56184</v>
      </c>
      <c r="S21016">
        <v>0</v>
      </c>
      <c r="T21016" s="4">
        <v>0</v>
      </c>
      <c r="U21016">
        <v>0</v>
      </c>
      <c r="V21016">
        <v>0</v>
      </c>
    </row>
    <row r="21017" spans="1:22" hidden="1" x14ac:dyDescent="0.3">
      <c r="A21017">
        <v>20723054</v>
      </c>
      <c r="B21017" s="1" t="s">
        <v>21638</v>
      </c>
      <c r="C21017" s="1" t="s">
        <v>10</v>
      </c>
      <c r="D21017" s="1" t="s">
        <v>47</v>
      </c>
      <c r="E21017" s="1" t="s">
        <v>56185</v>
      </c>
      <c r="F21017">
        <v>26000</v>
      </c>
      <c r="G21017" s="1" t="s">
        <v>13</v>
      </c>
      <c r="H21017">
        <v>26236</v>
      </c>
      <c r="I21017" s="1" t="s">
        <v>190</v>
      </c>
      <c r="J21017" s="1" t="s">
        <v>21217</v>
      </c>
      <c r="K21017" s="1" t="s">
        <v>16227</v>
      </c>
      <c r="L21017" s="1" t="s">
        <v>21348</v>
      </c>
      <c r="M21017" s="1" t="s">
        <v>21226</v>
      </c>
      <c r="N21017" s="1" t="s">
        <v>12</v>
      </c>
      <c r="O21017" s="2">
        <v>45687</v>
      </c>
      <c r="P21017" s="2">
        <v>45688</v>
      </c>
      <c r="Q21017" s="1" t="s">
        <v>4237</v>
      </c>
      <c r="R21017" s="1" t="s">
        <v>56186</v>
      </c>
      <c r="S21017">
        <v>411.6</v>
      </c>
      <c r="T21017" s="4">
        <v>0</v>
      </c>
      <c r="U21017">
        <v>0</v>
      </c>
      <c r="V21017">
        <v>0</v>
      </c>
    </row>
    <row r="21018" spans="1:22" hidden="1" x14ac:dyDescent="0.3">
      <c r="A21018">
        <v>20723056</v>
      </c>
      <c r="B21018" s="1" t="s">
        <v>28229</v>
      </c>
      <c r="C21018" s="1" t="s">
        <v>10</v>
      </c>
      <c r="D21018" s="1" t="s">
        <v>47</v>
      </c>
      <c r="E21018" s="1" t="s">
        <v>48863</v>
      </c>
      <c r="F21018">
        <v>26000</v>
      </c>
      <c r="G21018" s="1" t="s">
        <v>13</v>
      </c>
      <c r="H21018">
        <v>26000</v>
      </c>
      <c r="I21018" s="1" t="s">
        <v>1115</v>
      </c>
      <c r="J21018" s="1" t="s">
        <v>56187</v>
      </c>
      <c r="K21018" s="1" t="s">
        <v>16228</v>
      </c>
      <c r="L21018" s="1" t="s">
        <v>21217</v>
      </c>
      <c r="M21018" s="1" t="s">
        <v>21226</v>
      </c>
      <c r="N21018" s="1" t="s">
        <v>12</v>
      </c>
      <c r="O21018" s="2">
        <v>45692</v>
      </c>
      <c r="P21018" s="2">
        <v>45695</v>
      </c>
      <c r="Q21018" s="1" t="s">
        <v>87</v>
      </c>
      <c r="R21018" s="1" t="s">
        <v>52310</v>
      </c>
      <c r="S21018">
        <v>1487.5</v>
      </c>
      <c r="T21018" s="4">
        <v>0</v>
      </c>
      <c r="U21018">
        <v>0</v>
      </c>
      <c r="V21018">
        <v>0</v>
      </c>
    </row>
    <row r="21019" spans="1:22" hidden="1" x14ac:dyDescent="0.3">
      <c r="A21019">
        <v>20723065</v>
      </c>
      <c r="B21019" s="1" t="s">
        <v>50303</v>
      </c>
      <c r="C21019" s="1" t="s">
        <v>10</v>
      </c>
      <c r="D21019" s="1" t="s">
        <v>47</v>
      </c>
      <c r="E21019" s="1" t="s">
        <v>41846</v>
      </c>
      <c r="F21019">
        <v>33000</v>
      </c>
      <c r="G21019" s="1" t="s">
        <v>212</v>
      </c>
      <c r="H21019">
        <v>37202</v>
      </c>
      <c r="I21019" s="1" t="s">
        <v>213</v>
      </c>
      <c r="J21019" s="1" t="s">
        <v>21217</v>
      </c>
      <c r="K21019" s="1" t="s">
        <v>10635</v>
      </c>
      <c r="L21019" s="1" t="s">
        <v>21553</v>
      </c>
      <c r="M21019" s="1" t="s">
        <v>21226</v>
      </c>
      <c r="N21019" s="1" t="s">
        <v>12</v>
      </c>
      <c r="O21019" s="2">
        <v>45701</v>
      </c>
      <c r="P21019" s="2">
        <v>45702</v>
      </c>
      <c r="Q21019" s="1" t="s">
        <v>5891</v>
      </c>
      <c r="R21019" s="1" t="s">
        <v>41851</v>
      </c>
      <c r="S21019">
        <v>393.18</v>
      </c>
      <c r="T21019" s="4">
        <v>0</v>
      </c>
      <c r="U21019">
        <v>0</v>
      </c>
      <c r="V21019">
        <v>0</v>
      </c>
    </row>
    <row r="21020" spans="1:22" hidden="1" x14ac:dyDescent="0.3">
      <c r="A21020">
        <v>20723072</v>
      </c>
      <c r="B21020" s="1" t="s">
        <v>23676</v>
      </c>
      <c r="C21020" s="1" t="s">
        <v>10</v>
      </c>
      <c r="D21020" s="1" t="s">
        <v>47</v>
      </c>
      <c r="E21020" s="1" t="s">
        <v>55686</v>
      </c>
      <c r="F21020">
        <v>41000</v>
      </c>
      <c r="G21020" s="1" t="s">
        <v>682</v>
      </c>
      <c r="H21020">
        <v>41231</v>
      </c>
      <c r="I21020" s="1" t="s">
        <v>683</v>
      </c>
      <c r="J21020" s="1" t="s">
        <v>21217</v>
      </c>
      <c r="K21020" s="1" t="s">
        <v>16229</v>
      </c>
      <c r="L21020" s="1" t="s">
        <v>21217</v>
      </c>
      <c r="M21020" s="1" t="s">
        <v>21226</v>
      </c>
      <c r="N21020" s="1" t="s">
        <v>12</v>
      </c>
      <c r="O21020" s="2">
        <v>45697</v>
      </c>
      <c r="P21020" s="2">
        <v>45698</v>
      </c>
      <c r="Q21020" s="1" t="s">
        <v>87</v>
      </c>
      <c r="R21020" s="1" t="s">
        <v>55686</v>
      </c>
      <c r="S21020">
        <v>732.5</v>
      </c>
      <c r="T21020" s="4">
        <v>910.73</v>
      </c>
      <c r="U21020">
        <v>0</v>
      </c>
      <c r="V21020">
        <v>0</v>
      </c>
    </row>
    <row r="21021" spans="1:22" hidden="1" x14ac:dyDescent="0.3">
      <c r="A21021">
        <v>20723073</v>
      </c>
      <c r="B21021" s="1" t="s">
        <v>21388</v>
      </c>
      <c r="C21021" s="1" t="s">
        <v>10</v>
      </c>
      <c r="D21021" s="1" t="s">
        <v>47</v>
      </c>
      <c r="E21021" s="1" t="s">
        <v>55839</v>
      </c>
      <c r="F21021">
        <v>26000</v>
      </c>
      <c r="G21021" s="1" t="s">
        <v>13</v>
      </c>
      <c r="H21021">
        <v>26248</v>
      </c>
      <c r="I21021" s="1" t="s">
        <v>1562</v>
      </c>
      <c r="J21021" s="1" t="s">
        <v>56188</v>
      </c>
      <c r="K21021" s="1" t="s">
        <v>16230</v>
      </c>
      <c r="L21021" s="1" t="s">
        <v>21874</v>
      </c>
      <c r="M21021" s="1" t="s">
        <v>21226</v>
      </c>
      <c r="N21021" s="1" t="s">
        <v>12</v>
      </c>
      <c r="O21021" s="2">
        <v>45691</v>
      </c>
      <c r="P21021" s="2">
        <v>45693</v>
      </c>
      <c r="Q21021" s="1" t="s">
        <v>16098</v>
      </c>
      <c r="R21021" s="1" t="s">
        <v>56189</v>
      </c>
      <c r="S21021">
        <v>701.15</v>
      </c>
      <c r="T21021" s="4">
        <v>0</v>
      </c>
      <c r="U21021">
        <v>0</v>
      </c>
      <c r="V21021">
        <v>0</v>
      </c>
    </row>
    <row r="21022" spans="1:22" hidden="1" x14ac:dyDescent="0.3">
      <c r="A21022">
        <v>20723075</v>
      </c>
      <c r="B21022" s="1" t="s">
        <v>21363</v>
      </c>
      <c r="C21022" s="1" t="s">
        <v>10</v>
      </c>
      <c r="D21022" s="1" t="s">
        <v>47</v>
      </c>
      <c r="E21022" s="1" t="s">
        <v>56190</v>
      </c>
      <c r="F21022">
        <v>26000</v>
      </c>
      <c r="G21022" s="1" t="s">
        <v>13</v>
      </c>
      <c r="H21022">
        <v>26406</v>
      </c>
      <c r="I21022" s="1" t="s">
        <v>3686</v>
      </c>
      <c r="J21022" s="1" t="s">
        <v>56191</v>
      </c>
      <c r="K21022" s="1" t="s">
        <v>16231</v>
      </c>
      <c r="L21022" s="1" t="s">
        <v>21460</v>
      </c>
      <c r="M21022" s="1" t="s">
        <v>21848</v>
      </c>
      <c r="N21022" s="1" t="s">
        <v>21682</v>
      </c>
      <c r="O21022" s="2">
        <v>45701</v>
      </c>
      <c r="P21022" s="2">
        <v>45702</v>
      </c>
      <c r="Q21022" s="1" t="s">
        <v>481</v>
      </c>
      <c r="R21022" s="1" t="s">
        <v>56192</v>
      </c>
      <c r="S21022">
        <v>681.6</v>
      </c>
      <c r="T21022" s="4">
        <v>0</v>
      </c>
      <c r="U21022">
        <v>0</v>
      </c>
      <c r="V21022">
        <v>0</v>
      </c>
    </row>
    <row r="21023" spans="1:22" hidden="1" x14ac:dyDescent="0.3">
      <c r="A21023">
        <v>20723076</v>
      </c>
      <c r="B21023" s="1" t="s">
        <v>21440</v>
      </c>
      <c r="C21023" s="1" t="s">
        <v>10</v>
      </c>
      <c r="D21023" s="1" t="s">
        <v>11</v>
      </c>
      <c r="E21023" s="1" t="s">
        <v>21441</v>
      </c>
      <c r="F21023">
        <v>30000</v>
      </c>
      <c r="G21023" s="1" t="s">
        <v>144</v>
      </c>
      <c r="H21023">
        <v>30108</v>
      </c>
      <c r="I21023" s="1" t="s">
        <v>145</v>
      </c>
      <c r="J21023" s="1" t="s">
        <v>55024</v>
      </c>
      <c r="K21023" s="1" t="s">
        <v>146</v>
      </c>
      <c r="L21023" s="1" t="s">
        <v>146</v>
      </c>
      <c r="M21023" s="1" t="s">
        <v>21443</v>
      </c>
      <c r="N21023" s="1" t="s">
        <v>146</v>
      </c>
      <c r="O21023" s="2">
        <v>45684</v>
      </c>
      <c r="P21023" s="2">
        <v>45685</v>
      </c>
      <c r="Q21023" s="1" t="s">
        <v>146</v>
      </c>
      <c r="R21023" s="1" t="s">
        <v>21441</v>
      </c>
      <c r="S21023">
        <v>411.6</v>
      </c>
      <c r="T21023" s="4">
        <v>0</v>
      </c>
      <c r="U21023">
        <v>0</v>
      </c>
      <c r="V21023">
        <v>0</v>
      </c>
    </row>
    <row r="21024" spans="1:22" hidden="1" x14ac:dyDescent="0.3">
      <c r="A21024">
        <v>20723083</v>
      </c>
      <c r="B21024" s="1" t="s">
        <v>56193</v>
      </c>
      <c r="C21024" s="1" t="s">
        <v>10</v>
      </c>
      <c r="D21024" s="1" t="s">
        <v>47</v>
      </c>
      <c r="E21024" s="1" t="s">
        <v>56194</v>
      </c>
      <c r="F21024">
        <v>47000</v>
      </c>
      <c r="G21024" s="1" t="s">
        <v>1120</v>
      </c>
      <c r="H21024">
        <v>25205</v>
      </c>
      <c r="I21024" s="1" t="s">
        <v>1121</v>
      </c>
      <c r="J21024" s="1" t="s">
        <v>21217</v>
      </c>
      <c r="K21024" s="1" t="s">
        <v>16232</v>
      </c>
      <c r="L21024" s="1" t="s">
        <v>23045</v>
      </c>
      <c r="M21024" s="1" t="s">
        <v>21226</v>
      </c>
      <c r="N21024" s="1" t="s">
        <v>12</v>
      </c>
      <c r="O21024" s="2">
        <v>45691</v>
      </c>
      <c r="P21024" s="2">
        <v>45700</v>
      </c>
      <c r="Q21024" s="1" t="s">
        <v>16233</v>
      </c>
      <c r="R21024" s="1" t="s">
        <v>56195</v>
      </c>
      <c r="S21024">
        <v>2818.9</v>
      </c>
      <c r="T21024" s="4">
        <v>0</v>
      </c>
      <c r="U21024">
        <v>0</v>
      </c>
      <c r="V21024">
        <v>0</v>
      </c>
    </row>
    <row r="21025" spans="1:22" hidden="1" x14ac:dyDescent="0.3">
      <c r="A21025">
        <v>20723087</v>
      </c>
      <c r="B21025" s="1" t="s">
        <v>21612</v>
      </c>
      <c r="C21025" s="1" t="s">
        <v>10</v>
      </c>
      <c r="D21025" s="1" t="s">
        <v>47</v>
      </c>
      <c r="E21025" s="1" t="s">
        <v>56196</v>
      </c>
      <c r="F21025">
        <v>26000</v>
      </c>
      <c r="G21025" s="1" t="s">
        <v>13</v>
      </c>
      <c r="H21025">
        <v>26417</v>
      </c>
      <c r="I21025" s="1" t="s">
        <v>5046</v>
      </c>
      <c r="J21025" s="1" t="s">
        <v>56197</v>
      </c>
      <c r="K21025" s="1" t="s">
        <v>16234</v>
      </c>
      <c r="L21025" s="1" t="s">
        <v>21460</v>
      </c>
      <c r="M21025" s="1" t="s">
        <v>21426</v>
      </c>
      <c r="N21025" s="1" t="s">
        <v>21426</v>
      </c>
      <c r="O21025" s="2">
        <v>45687</v>
      </c>
      <c r="P21025" s="2">
        <v>45690</v>
      </c>
      <c r="Q21025" s="1" t="s">
        <v>251</v>
      </c>
      <c r="R21025" s="1" t="s">
        <v>52221</v>
      </c>
      <c r="S21025">
        <v>1239.0999999999999</v>
      </c>
      <c r="T21025" s="4">
        <v>0</v>
      </c>
      <c r="U21025">
        <v>0</v>
      </c>
      <c r="V21025">
        <v>0</v>
      </c>
    </row>
    <row r="21026" spans="1:22" hidden="1" x14ac:dyDescent="0.3">
      <c r="A21026">
        <v>20723088</v>
      </c>
      <c r="B21026" s="1" t="s">
        <v>21231</v>
      </c>
      <c r="C21026" s="1" t="s">
        <v>10</v>
      </c>
      <c r="D21026" s="1" t="s">
        <v>47</v>
      </c>
      <c r="E21026" s="1" t="s">
        <v>56198</v>
      </c>
      <c r="F21026">
        <v>24000</v>
      </c>
      <c r="G21026" s="1" t="s">
        <v>568</v>
      </c>
      <c r="H21026">
        <v>20501</v>
      </c>
      <c r="I21026" s="1" t="s">
        <v>1713</v>
      </c>
      <c r="J21026" s="1" t="s">
        <v>56199</v>
      </c>
      <c r="K21026" s="1" t="s">
        <v>16235</v>
      </c>
      <c r="L21026" s="1" t="s">
        <v>21217</v>
      </c>
      <c r="M21026" s="1" t="s">
        <v>22219</v>
      </c>
      <c r="N21026" s="1" t="s">
        <v>22219</v>
      </c>
      <c r="O21026" s="2">
        <v>45704</v>
      </c>
      <c r="P21026" s="2">
        <v>45705</v>
      </c>
      <c r="Q21026" s="1" t="s">
        <v>99</v>
      </c>
      <c r="R21026" s="1" t="s">
        <v>56200</v>
      </c>
      <c r="S21026">
        <v>822.05</v>
      </c>
      <c r="T21026" s="4">
        <v>2561.7600000000002</v>
      </c>
      <c r="U21026">
        <v>0</v>
      </c>
      <c r="V21026">
        <v>0</v>
      </c>
    </row>
    <row r="21027" spans="1:22" hidden="1" x14ac:dyDescent="0.3">
      <c r="A21027">
        <v>20723091</v>
      </c>
      <c r="B21027" s="1" t="s">
        <v>44137</v>
      </c>
      <c r="C21027" s="1" t="s">
        <v>10</v>
      </c>
      <c r="D21027" s="1" t="s">
        <v>47</v>
      </c>
      <c r="E21027" s="1" t="s">
        <v>47072</v>
      </c>
      <c r="F21027">
        <v>52000</v>
      </c>
      <c r="G21027" s="1" t="s">
        <v>17</v>
      </c>
      <c r="H21027">
        <v>52111</v>
      </c>
      <c r="I21027" s="1" t="s">
        <v>203</v>
      </c>
      <c r="J21027" s="1" t="s">
        <v>56201</v>
      </c>
      <c r="K21027" s="1" t="s">
        <v>16236</v>
      </c>
      <c r="L21027" s="1" t="s">
        <v>21217</v>
      </c>
      <c r="M21027" s="1" t="s">
        <v>21251</v>
      </c>
      <c r="N21027" s="1" t="s">
        <v>21251</v>
      </c>
      <c r="O21027" s="2">
        <v>45670</v>
      </c>
      <c r="P21027" s="2">
        <v>45673</v>
      </c>
      <c r="Q21027" s="1" t="s">
        <v>201</v>
      </c>
      <c r="R21027" s="1" t="s">
        <v>56202</v>
      </c>
      <c r="S21027">
        <v>1487.5</v>
      </c>
      <c r="T21027" s="4">
        <v>0</v>
      </c>
      <c r="U21027">
        <v>0</v>
      </c>
      <c r="V21027">
        <v>0</v>
      </c>
    </row>
    <row r="21028" spans="1:22" hidden="1" x14ac:dyDescent="0.3">
      <c r="A21028">
        <v>20723098</v>
      </c>
      <c r="B21028" s="1" t="s">
        <v>21243</v>
      </c>
      <c r="C21028" s="1" t="s">
        <v>10</v>
      </c>
      <c r="D21028" s="1" t="s">
        <v>47</v>
      </c>
      <c r="E21028" s="1" t="s">
        <v>56203</v>
      </c>
      <c r="F21028">
        <v>-1</v>
      </c>
      <c r="G21028" s="1" t="s">
        <v>12</v>
      </c>
      <c r="H21028">
        <v>-1</v>
      </c>
      <c r="I21028" s="1" t="s">
        <v>12</v>
      </c>
      <c r="J21028" s="1" t="s">
        <v>39016</v>
      </c>
      <c r="K21028" s="1" t="s">
        <v>9368</v>
      </c>
      <c r="L21028" s="1" t="s">
        <v>21212</v>
      </c>
      <c r="M21028" s="1" t="s">
        <v>21902</v>
      </c>
      <c r="N21028" s="1" t="s">
        <v>21682</v>
      </c>
      <c r="O21028" s="2">
        <v>45694</v>
      </c>
      <c r="P21028" s="2">
        <v>45695</v>
      </c>
      <c r="Q21028" s="1" t="s">
        <v>16237</v>
      </c>
      <c r="R21028" s="1" t="s">
        <v>56204</v>
      </c>
      <c r="S21028">
        <v>591.6</v>
      </c>
      <c r="T21028" s="4">
        <v>0</v>
      </c>
      <c r="U21028">
        <v>0</v>
      </c>
      <c r="V21028">
        <v>0</v>
      </c>
    </row>
    <row r="21029" spans="1:22" hidden="1" x14ac:dyDescent="0.3">
      <c r="A21029">
        <v>20723099</v>
      </c>
      <c r="B21029" s="1" t="s">
        <v>44156</v>
      </c>
      <c r="C21029" s="1" t="s">
        <v>10</v>
      </c>
      <c r="D21029" s="1" t="s">
        <v>47</v>
      </c>
      <c r="E21029" s="1" t="s">
        <v>30822</v>
      </c>
      <c r="F21029">
        <v>52000</v>
      </c>
      <c r="G21029" s="1" t="s">
        <v>17</v>
      </c>
      <c r="H21029">
        <v>52111</v>
      </c>
      <c r="I21029" s="1" t="s">
        <v>203</v>
      </c>
      <c r="J21029" s="1" t="s">
        <v>22698</v>
      </c>
      <c r="K21029" s="1" t="s">
        <v>920</v>
      </c>
      <c r="L21029" s="1" t="s">
        <v>22699</v>
      </c>
      <c r="M21029" s="1" t="s">
        <v>21226</v>
      </c>
      <c r="N21029" s="1" t="s">
        <v>12</v>
      </c>
      <c r="O21029" s="2">
        <v>45662</v>
      </c>
      <c r="P21029" s="2">
        <v>45666</v>
      </c>
      <c r="Q21029" s="1" t="s">
        <v>99</v>
      </c>
      <c r="R21029" s="1" t="s">
        <v>22700</v>
      </c>
      <c r="S21029">
        <v>1623.2</v>
      </c>
      <c r="T21029" s="4">
        <v>0</v>
      </c>
      <c r="U21029">
        <v>0</v>
      </c>
      <c r="V21029">
        <v>0</v>
      </c>
    </row>
    <row r="21030" spans="1:22" hidden="1" x14ac:dyDescent="0.3">
      <c r="A21030">
        <v>20723103</v>
      </c>
      <c r="B21030" s="1" t="s">
        <v>56205</v>
      </c>
      <c r="C21030" s="1" t="s">
        <v>10</v>
      </c>
      <c r="D21030" s="1" t="s">
        <v>47</v>
      </c>
      <c r="E21030" s="1" t="s">
        <v>30822</v>
      </c>
      <c r="F21030">
        <v>52000</v>
      </c>
      <c r="G21030" s="1" t="s">
        <v>17</v>
      </c>
      <c r="H21030">
        <v>52111</v>
      </c>
      <c r="I21030" s="1" t="s">
        <v>203</v>
      </c>
      <c r="J21030" s="1" t="s">
        <v>21217</v>
      </c>
      <c r="K21030" s="1" t="s">
        <v>16238</v>
      </c>
      <c r="L21030" s="1" t="s">
        <v>21217</v>
      </c>
      <c r="M21030" s="1" t="s">
        <v>21380</v>
      </c>
      <c r="N21030" s="1" t="s">
        <v>21380</v>
      </c>
      <c r="O21030" s="2">
        <v>45662</v>
      </c>
      <c r="P21030" s="2">
        <v>45665</v>
      </c>
      <c r="Q21030" s="1" t="s">
        <v>6099</v>
      </c>
      <c r="R21030" s="1" t="s">
        <v>56206</v>
      </c>
      <c r="S21030">
        <v>1001.65</v>
      </c>
      <c r="T21030" s="4">
        <v>0</v>
      </c>
      <c r="U21030">
        <v>47</v>
      </c>
      <c r="V21030">
        <v>0</v>
      </c>
    </row>
    <row r="21031" spans="1:22" hidden="1" x14ac:dyDescent="0.3">
      <c r="A21031">
        <v>20723104</v>
      </c>
      <c r="B21031" s="1" t="s">
        <v>56207</v>
      </c>
      <c r="C21031" s="1" t="s">
        <v>10</v>
      </c>
      <c r="D21031" s="1" t="s">
        <v>47</v>
      </c>
      <c r="E21031" s="1" t="s">
        <v>35974</v>
      </c>
      <c r="F21031">
        <v>47000</v>
      </c>
      <c r="G21031" s="1" t="s">
        <v>1120</v>
      </c>
      <c r="H21031">
        <v>25205</v>
      </c>
      <c r="I21031" s="1" t="s">
        <v>1121</v>
      </c>
      <c r="J21031" s="1" t="s">
        <v>38501</v>
      </c>
      <c r="K21031" s="1" t="s">
        <v>9143</v>
      </c>
      <c r="L21031" s="1" t="s">
        <v>23045</v>
      </c>
      <c r="M21031" s="1" t="s">
        <v>21226</v>
      </c>
      <c r="N21031" s="1" t="s">
        <v>12</v>
      </c>
      <c r="O21031" s="2">
        <v>45691</v>
      </c>
      <c r="P21031" s="2">
        <v>45693</v>
      </c>
      <c r="Q21031" s="1" t="s">
        <v>9117</v>
      </c>
      <c r="R21031" s="1" t="s">
        <v>56208</v>
      </c>
      <c r="S21031">
        <v>682.9</v>
      </c>
      <c r="T21031" s="4">
        <v>0</v>
      </c>
      <c r="U21031">
        <v>0</v>
      </c>
      <c r="V21031">
        <v>0</v>
      </c>
    </row>
    <row r="21032" spans="1:22" hidden="1" x14ac:dyDescent="0.3">
      <c r="A21032">
        <v>20723106</v>
      </c>
      <c r="B21032" s="1" t="s">
        <v>32697</v>
      </c>
      <c r="C21032" s="1" t="s">
        <v>10</v>
      </c>
      <c r="D21032" s="1" t="s">
        <v>47</v>
      </c>
      <c r="E21032" s="1" t="s">
        <v>38450</v>
      </c>
      <c r="F21032">
        <v>84000</v>
      </c>
      <c r="G21032" s="1" t="s">
        <v>2813</v>
      </c>
      <c r="H21032">
        <v>30202</v>
      </c>
      <c r="I21032" s="1" t="s">
        <v>2814</v>
      </c>
      <c r="J21032" s="1" t="s">
        <v>56209</v>
      </c>
      <c r="K21032" s="1" t="s">
        <v>16239</v>
      </c>
      <c r="L21032" s="1" t="s">
        <v>26304</v>
      </c>
      <c r="M21032" s="1" t="s">
        <v>24019</v>
      </c>
      <c r="N21032" s="1" t="s">
        <v>24019</v>
      </c>
      <c r="O21032" s="2">
        <v>45691</v>
      </c>
      <c r="P21032" s="2">
        <v>45699</v>
      </c>
      <c r="Q21032" s="1" t="s">
        <v>4472</v>
      </c>
      <c r="R21032" s="1" t="s">
        <v>56210</v>
      </c>
      <c r="S21032">
        <v>2529.35</v>
      </c>
      <c r="T21032" s="4">
        <v>0</v>
      </c>
      <c r="U21032">
        <v>0</v>
      </c>
      <c r="V21032">
        <v>0</v>
      </c>
    </row>
    <row r="21033" spans="1:22" hidden="1" x14ac:dyDescent="0.3">
      <c r="A21033">
        <v>20723107</v>
      </c>
      <c r="B21033" s="1" t="s">
        <v>21440</v>
      </c>
      <c r="C21033" s="1" t="s">
        <v>10</v>
      </c>
      <c r="D21033" s="1" t="s">
        <v>11</v>
      </c>
      <c r="E21033" s="1" t="s">
        <v>21441</v>
      </c>
      <c r="F21033">
        <v>30000</v>
      </c>
      <c r="G21033" s="1" t="s">
        <v>144</v>
      </c>
      <c r="H21033">
        <v>30802</v>
      </c>
      <c r="I21033" s="1" t="s">
        <v>722</v>
      </c>
      <c r="J21033" s="1" t="s">
        <v>46097</v>
      </c>
      <c r="K21033" s="1" t="s">
        <v>146</v>
      </c>
      <c r="L21033" s="1" t="s">
        <v>146</v>
      </c>
      <c r="M21033" s="1" t="s">
        <v>21443</v>
      </c>
      <c r="N21033" s="1" t="s">
        <v>146</v>
      </c>
      <c r="O21033" s="2">
        <v>45692</v>
      </c>
      <c r="P21033" s="2">
        <v>45693</v>
      </c>
      <c r="Q21033" s="1" t="s">
        <v>146</v>
      </c>
      <c r="R21033" s="1" t="s">
        <v>21441</v>
      </c>
      <c r="S21033">
        <v>411.6</v>
      </c>
      <c r="T21033" s="4">
        <v>0</v>
      </c>
      <c r="U21033">
        <v>0</v>
      </c>
      <c r="V21033">
        <v>0</v>
      </c>
    </row>
    <row r="21034" spans="1:22" hidden="1" x14ac:dyDescent="0.3">
      <c r="A21034">
        <v>20723108</v>
      </c>
      <c r="B21034" s="1" t="s">
        <v>39788</v>
      </c>
      <c r="C21034" s="1" t="s">
        <v>96</v>
      </c>
      <c r="D21034" s="1" t="s">
        <v>47</v>
      </c>
      <c r="E21034" s="1" t="s">
        <v>56211</v>
      </c>
      <c r="F21034">
        <v>52000</v>
      </c>
      <c r="G21034" s="1" t="s">
        <v>17</v>
      </c>
      <c r="H21034">
        <v>52121</v>
      </c>
      <c r="I21034" s="1" t="s">
        <v>18</v>
      </c>
      <c r="J21034" s="1" t="s">
        <v>48883</v>
      </c>
      <c r="K21034" s="1" t="s">
        <v>13440</v>
      </c>
      <c r="L21034" s="1" t="s">
        <v>21217</v>
      </c>
      <c r="M21034" s="1" t="s">
        <v>21408</v>
      </c>
      <c r="N21034" s="1" t="s">
        <v>21409</v>
      </c>
      <c r="O21034" s="2">
        <v>45699</v>
      </c>
      <c r="P21034" s="2">
        <v>45702</v>
      </c>
      <c r="Q21034" s="1" t="s">
        <v>695</v>
      </c>
      <c r="R21034" s="1" t="s">
        <v>56212</v>
      </c>
      <c r="S21034">
        <v>0</v>
      </c>
      <c r="T21034" s="4">
        <v>3804.61</v>
      </c>
      <c r="U21034">
        <v>0</v>
      </c>
      <c r="V21034">
        <v>0</v>
      </c>
    </row>
    <row r="21035" spans="1:22" hidden="1" x14ac:dyDescent="0.3">
      <c r="A21035">
        <v>20723109</v>
      </c>
      <c r="B21035" s="1" t="s">
        <v>47908</v>
      </c>
      <c r="C21035" s="1" t="s">
        <v>10</v>
      </c>
      <c r="D21035" s="1" t="s">
        <v>47</v>
      </c>
      <c r="E21035" s="1" t="s">
        <v>27340</v>
      </c>
      <c r="F21035">
        <v>33000</v>
      </c>
      <c r="G21035" s="1" t="s">
        <v>212</v>
      </c>
      <c r="H21035">
        <v>37202</v>
      </c>
      <c r="I21035" s="1" t="s">
        <v>213</v>
      </c>
      <c r="J21035" s="1" t="s">
        <v>56213</v>
      </c>
      <c r="K21035" s="1" t="s">
        <v>16240</v>
      </c>
      <c r="L21035" s="1" t="s">
        <v>21553</v>
      </c>
      <c r="M21035" s="1" t="s">
        <v>22674</v>
      </c>
      <c r="N21035" s="1" t="s">
        <v>22674</v>
      </c>
      <c r="O21035" s="2">
        <v>45669</v>
      </c>
      <c r="P21035" s="2">
        <v>45675</v>
      </c>
      <c r="Q21035" s="1" t="s">
        <v>6612</v>
      </c>
      <c r="R21035" s="1" t="s">
        <v>56214</v>
      </c>
      <c r="S21035">
        <v>1950.25</v>
      </c>
      <c r="T21035" s="4">
        <v>0</v>
      </c>
      <c r="U21035">
        <v>0</v>
      </c>
      <c r="V21035">
        <v>0</v>
      </c>
    </row>
    <row r="21036" spans="1:22" hidden="1" x14ac:dyDescent="0.3">
      <c r="A21036">
        <v>20723113</v>
      </c>
      <c r="B21036" s="1" t="s">
        <v>21574</v>
      </c>
      <c r="C21036" s="1" t="s">
        <v>10</v>
      </c>
      <c r="D21036" s="1" t="s">
        <v>47</v>
      </c>
      <c r="E21036" s="1" t="s">
        <v>56215</v>
      </c>
      <c r="F21036">
        <v>26000</v>
      </c>
      <c r="G21036" s="1" t="s">
        <v>13</v>
      </c>
      <c r="H21036">
        <v>26413</v>
      </c>
      <c r="I21036" s="1" t="s">
        <v>4654</v>
      </c>
      <c r="J21036" s="1" t="s">
        <v>56216</v>
      </c>
      <c r="K21036" s="1" t="s">
        <v>16241</v>
      </c>
      <c r="L21036" s="1" t="s">
        <v>21991</v>
      </c>
      <c r="M21036" s="1" t="s">
        <v>31769</v>
      </c>
      <c r="N21036" s="1" t="s">
        <v>31769</v>
      </c>
      <c r="O21036" s="2">
        <v>45692</v>
      </c>
      <c r="P21036" s="2">
        <v>45692</v>
      </c>
      <c r="Q21036" s="1" t="s">
        <v>10976</v>
      </c>
      <c r="R21036" s="1" t="s">
        <v>56217</v>
      </c>
      <c r="S21036">
        <v>122.05</v>
      </c>
      <c r="T21036" s="4">
        <v>0</v>
      </c>
      <c r="U21036">
        <v>0</v>
      </c>
      <c r="V21036">
        <v>0</v>
      </c>
    </row>
    <row r="21037" spans="1:22" hidden="1" x14ac:dyDescent="0.3">
      <c r="A21037">
        <v>20723117</v>
      </c>
      <c r="B21037" s="1" t="s">
        <v>21338</v>
      </c>
      <c r="C21037" s="1" t="s">
        <v>10</v>
      </c>
      <c r="D21037" s="1" t="s">
        <v>47</v>
      </c>
      <c r="E21037" s="1" t="s">
        <v>56218</v>
      </c>
      <c r="F21037">
        <v>26000</v>
      </c>
      <c r="G21037" s="1" t="s">
        <v>13</v>
      </c>
      <c r="H21037">
        <v>26276</v>
      </c>
      <c r="I21037" s="1" t="s">
        <v>4705</v>
      </c>
      <c r="J21037" s="1" t="s">
        <v>21217</v>
      </c>
      <c r="K21037" s="1" t="s">
        <v>7448</v>
      </c>
      <c r="L21037" s="1" t="s">
        <v>21212</v>
      </c>
      <c r="M21037" s="1" t="s">
        <v>21848</v>
      </c>
      <c r="N21037" s="1" t="s">
        <v>21682</v>
      </c>
      <c r="O21037" s="2">
        <v>45692</v>
      </c>
      <c r="P21037" s="2">
        <v>45695</v>
      </c>
      <c r="Q21037" s="1" t="s">
        <v>1387</v>
      </c>
      <c r="R21037" s="1" t="s">
        <v>56219</v>
      </c>
      <c r="S21037">
        <v>1505.7</v>
      </c>
      <c r="T21037" s="4">
        <v>3473.62</v>
      </c>
      <c r="U21037">
        <v>0</v>
      </c>
      <c r="V21037">
        <v>0</v>
      </c>
    </row>
    <row r="21038" spans="1:22" hidden="1" x14ac:dyDescent="0.3">
      <c r="A21038">
        <v>20723120</v>
      </c>
      <c r="B21038" s="1" t="s">
        <v>56220</v>
      </c>
      <c r="C21038" s="1" t="s">
        <v>10</v>
      </c>
      <c r="D21038" s="1" t="s">
        <v>47</v>
      </c>
      <c r="E21038" s="1" t="s">
        <v>34827</v>
      </c>
      <c r="F21038">
        <v>47000</v>
      </c>
      <c r="G21038" s="1" t="s">
        <v>1120</v>
      </c>
      <c r="H21038">
        <v>25205</v>
      </c>
      <c r="I21038" s="1" t="s">
        <v>1121</v>
      </c>
      <c r="J21038" s="1" t="s">
        <v>21217</v>
      </c>
      <c r="K21038" s="1" t="s">
        <v>6694</v>
      </c>
      <c r="L21038" s="1" t="s">
        <v>23045</v>
      </c>
      <c r="M21038" s="1" t="s">
        <v>21226</v>
      </c>
      <c r="N21038" s="1" t="s">
        <v>12</v>
      </c>
      <c r="O21038" s="2">
        <v>45686</v>
      </c>
      <c r="P21038" s="2">
        <v>45686</v>
      </c>
      <c r="Q21038" s="1" t="s">
        <v>2922</v>
      </c>
      <c r="R21038" s="1" t="s">
        <v>56221</v>
      </c>
      <c r="S21038">
        <v>95</v>
      </c>
      <c r="T21038" s="4">
        <v>0</v>
      </c>
      <c r="U21038">
        <v>0</v>
      </c>
      <c r="V21038">
        <v>23</v>
      </c>
    </row>
    <row r="21039" spans="1:22" hidden="1" x14ac:dyDescent="0.3">
      <c r="A21039">
        <v>20723122</v>
      </c>
      <c r="B21039" s="1" t="s">
        <v>21639</v>
      </c>
      <c r="C21039" s="1" t="s">
        <v>10</v>
      </c>
      <c r="D21039" s="1" t="s">
        <v>47</v>
      </c>
      <c r="E21039" s="1" t="s">
        <v>56185</v>
      </c>
      <c r="F21039">
        <v>26000</v>
      </c>
      <c r="G21039" s="1" t="s">
        <v>13</v>
      </c>
      <c r="H21039">
        <v>26236</v>
      </c>
      <c r="I21039" s="1" t="s">
        <v>190</v>
      </c>
      <c r="J21039" s="1" t="s">
        <v>56222</v>
      </c>
      <c r="K21039" s="1" t="s">
        <v>16242</v>
      </c>
      <c r="L21039" s="1" t="s">
        <v>21356</v>
      </c>
      <c r="M21039" s="1" t="s">
        <v>21681</v>
      </c>
      <c r="N21039" s="1" t="s">
        <v>21682</v>
      </c>
      <c r="O21039" s="2">
        <v>45687</v>
      </c>
      <c r="P21039" s="2">
        <v>45688</v>
      </c>
      <c r="Q21039" s="1" t="s">
        <v>4237</v>
      </c>
      <c r="R21039" s="1" t="s">
        <v>56223</v>
      </c>
      <c r="S21039">
        <v>411.6</v>
      </c>
      <c r="T21039" s="4">
        <v>0</v>
      </c>
      <c r="U21039">
        <v>0</v>
      </c>
      <c r="V21039">
        <v>0</v>
      </c>
    </row>
    <row r="21040" spans="1:22" hidden="1" x14ac:dyDescent="0.3">
      <c r="A21040">
        <v>20723123</v>
      </c>
      <c r="B21040" s="1" t="s">
        <v>21266</v>
      </c>
      <c r="C21040" s="1" t="s">
        <v>10</v>
      </c>
      <c r="D21040" s="1" t="s">
        <v>47</v>
      </c>
      <c r="E21040" s="1" t="s">
        <v>56224</v>
      </c>
      <c r="F21040">
        <v>53000</v>
      </c>
      <c r="G21040" s="1" t="s">
        <v>3306</v>
      </c>
      <c r="H21040">
        <v>53202</v>
      </c>
      <c r="I21040" s="1" t="s">
        <v>3307</v>
      </c>
      <c r="J21040" s="1" t="s">
        <v>21217</v>
      </c>
      <c r="K21040" s="1" t="s">
        <v>16243</v>
      </c>
      <c r="L21040" s="1" t="s">
        <v>21460</v>
      </c>
      <c r="M21040" s="1" t="s">
        <v>22733</v>
      </c>
      <c r="N21040" s="1" t="s">
        <v>22733</v>
      </c>
      <c r="O21040" s="2">
        <v>45687</v>
      </c>
      <c r="P21040" s="2">
        <v>45690</v>
      </c>
      <c r="Q21040" s="1" t="s">
        <v>1661</v>
      </c>
      <c r="R21040" s="1" t="s">
        <v>56225</v>
      </c>
      <c r="S21040">
        <v>1596.6</v>
      </c>
      <c r="T21040" s="4">
        <v>0</v>
      </c>
      <c r="U21040">
        <v>0</v>
      </c>
      <c r="V21040">
        <v>0</v>
      </c>
    </row>
    <row r="21041" spans="1:22" hidden="1" x14ac:dyDescent="0.3">
      <c r="A21041">
        <v>20723132</v>
      </c>
      <c r="B21041" s="1" t="s">
        <v>44147</v>
      </c>
      <c r="C21041" s="1" t="s">
        <v>10</v>
      </c>
      <c r="D21041" s="1" t="s">
        <v>47</v>
      </c>
      <c r="E21041" s="1" t="s">
        <v>47072</v>
      </c>
      <c r="F21041">
        <v>52000</v>
      </c>
      <c r="G21041" s="1" t="s">
        <v>17</v>
      </c>
      <c r="H21041">
        <v>52111</v>
      </c>
      <c r="I21041" s="1" t="s">
        <v>203</v>
      </c>
      <c r="J21041" s="1" t="s">
        <v>56226</v>
      </c>
      <c r="K21041" s="1" t="s">
        <v>16244</v>
      </c>
      <c r="L21041" s="1" t="s">
        <v>21217</v>
      </c>
      <c r="M21041" s="1" t="s">
        <v>22040</v>
      </c>
      <c r="N21041" s="1" t="s">
        <v>22040</v>
      </c>
      <c r="O21041" s="2">
        <v>45677</v>
      </c>
      <c r="P21041" s="2">
        <v>45682</v>
      </c>
      <c r="Q21041" s="1" t="s">
        <v>4069</v>
      </c>
      <c r="R21041" s="1" t="s">
        <v>56227</v>
      </c>
      <c r="S21041">
        <v>1795.45</v>
      </c>
      <c r="T21041" s="4">
        <v>0</v>
      </c>
      <c r="U21041">
        <v>0</v>
      </c>
      <c r="V21041">
        <v>0</v>
      </c>
    </row>
    <row r="21042" spans="1:22" hidden="1" x14ac:dyDescent="0.3">
      <c r="A21042">
        <v>20723133</v>
      </c>
      <c r="B21042" s="1" t="s">
        <v>42174</v>
      </c>
      <c r="C21042" s="1" t="s">
        <v>10</v>
      </c>
      <c r="D21042" s="1" t="s">
        <v>47</v>
      </c>
      <c r="E21042" s="1" t="s">
        <v>56228</v>
      </c>
      <c r="F21042">
        <v>-1</v>
      </c>
      <c r="G21042" s="1" t="s">
        <v>12</v>
      </c>
      <c r="H21042">
        <v>-1</v>
      </c>
      <c r="I21042" s="1" t="s">
        <v>12</v>
      </c>
      <c r="J21042" s="1" t="s">
        <v>43147</v>
      </c>
      <c r="K21042" s="1" t="s">
        <v>11180</v>
      </c>
      <c r="L21042" s="1" t="s">
        <v>21882</v>
      </c>
      <c r="M21042" s="1" t="s">
        <v>21226</v>
      </c>
      <c r="N21042" s="1" t="s">
        <v>12</v>
      </c>
      <c r="O21042" s="2">
        <v>45686</v>
      </c>
      <c r="P21042" s="2">
        <v>45686</v>
      </c>
      <c r="Q21042" s="1" t="s">
        <v>201</v>
      </c>
      <c r="R21042" s="1" t="s">
        <v>56229</v>
      </c>
      <c r="S21042">
        <v>167.05</v>
      </c>
      <c r="T21042" s="4">
        <v>0</v>
      </c>
      <c r="U21042">
        <v>0</v>
      </c>
      <c r="V21042">
        <v>0</v>
      </c>
    </row>
    <row r="21043" spans="1:22" hidden="1" x14ac:dyDescent="0.3">
      <c r="A21043">
        <v>20723135</v>
      </c>
      <c r="B21043" s="1" t="s">
        <v>21763</v>
      </c>
      <c r="C21043" s="1" t="s">
        <v>10</v>
      </c>
      <c r="D21043" s="1" t="s">
        <v>47</v>
      </c>
      <c r="E21043" s="1" t="s">
        <v>55886</v>
      </c>
      <c r="F21043">
        <v>-1</v>
      </c>
      <c r="G21043" s="1" t="s">
        <v>12</v>
      </c>
      <c r="H21043">
        <v>-1</v>
      </c>
      <c r="I21043" s="1" t="s">
        <v>12</v>
      </c>
      <c r="J21043" s="1" t="s">
        <v>56230</v>
      </c>
      <c r="K21043" s="1" t="s">
        <v>16245</v>
      </c>
      <c r="L21043" s="1" t="s">
        <v>28970</v>
      </c>
      <c r="M21043" s="1" t="s">
        <v>21226</v>
      </c>
      <c r="N21043" s="1" t="s">
        <v>12</v>
      </c>
      <c r="O21043" s="2">
        <v>45698</v>
      </c>
      <c r="P21043" s="2">
        <v>45702</v>
      </c>
      <c r="Q21043" s="1" t="s">
        <v>16119</v>
      </c>
      <c r="R21043" s="1" t="s">
        <v>55887</v>
      </c>
      <c r="S21043">
        <v>1280.25</v>
      </c>
      <c r="T21043" s="4">
        <v>0</v>
      </c>
      <c r="U21043">
        <v>0</v>
      </c>
      <c r="V21043">
        <v>0</v>
      </c>
    </row>
    <row r="21044" spans="1:22" hidden="1" x14ac:dyDescent="0.3">
      <c r="A21044">
        <v>20723136</v>
      </c>
      <c r="B21044" s="1" t="s">
        <v>44203</v>
      </c>
      <c r="C21044" s="1" t="s">
        <v>10</v>
      </c>
      <c r="D21044" s="1" t="s">
        <v>47</v>
      </c>
      <c r="E21044" s="1" t="s">
        <v>56231</v>
      </c>
      <c r="F21044">
        <v>52000</v>
      </c>
      <c r="G21044" s="1" t="s">
        <v>17</v>
      </c>
      <c r="H21044">
        <v>52111</v>
      </c>
      <c r="I21044" s="1" t="s">
        <v>203</v>
      </c>
      <c r="J21044" s="1" t="s">
        <v>55251</v>
      </c>
      <c r="K21044" s="1" t="s">
        <v>15880</v>
      </c>
      <c r="L21044" s="1" t="s">
        <v>21217</v>
      </c>
      <c r="M21044" s="1" t="s">
        <v>21218</v>
      </c>
      <c r="N21044" s="1" t="s">
        <v>21218</v>
      </c>
      <c r="O21044" s="2">
        <v>45690</v>
      </c>
      <c r="P21044" s="2">
        <v>45693</v>
      </c>
      <c r="Q21044" s="1" t="s">
        <v>2311</v>
      </c>
      <c r="R21044" s="1" t="s">
        <v>56232</v>
      </c>
      <c r="S21044">
        <v>1382.5</v>
      </c>
      <c r="T21044" s="4">
        <v>0</v>
      </c>
      <c r="U21044">
        <v>0</v>
      </c>
      <c r="V21044">
        <v>0</v>
      </c>
    </row>
    <row r="21045" spans="1:22" hidden="1" x14ac:dyDescent="0.3">
      <c r="A21045">
        <v>20723137</v>
      </c>
      <c r="B21045" s="1" t="s">
        <v>41035</v>
      </c>
      <c r="C21045" s="1" t="s">
        <v>10</v>
      </c>
      <c r="D21045" s="1" t="s">
        <v>47</v>
      </c>
      <c r="E21045" s="1" t="s">
        <v>56233</v>
      </c>
      <c r="F21045">
        <v>22000</v>
      </c>
      <c r="G21045" s="1" t="s">
        <v>509</v>
      </c>
      <c r="H21045">
        <v>22000</v>
      </c>
      <c r="I21045" s="1" t="s">
        <v>510</v>
      </c>
      <c r="J21045" s="1" t="s">
        <v>56234</v>
      </c>
      <c r="K21045" s="1" t="s">
        <v>16246</v>
      </c>
      <c r="L21045" s="1" t="s">
        <v>22356</v>
      </c>
      <c r="M21045" s="1" t="s">
        <v>21226</v>
      </c>
      <c r="N21045" s="1" t="s">
        <v>12</v>
      </c>
      <c r="O21045" s="2">
        <v>45690</v>
      </c>
      <c r="P21045" s="2">
        <v>45703</v>
      </c>
      <c r="Q21045" s="1" t="s">
        <v>87</v>
      </c>
      <c r="R21045" s="1" t="s">
        <v>56235</v>
      </c>
      <c r="S21045">
        <v>5378</v>
      </c>
      <c r="T21045" s="4">
        <v>3988.38</v>
      </c>
      <c r="U21045">
        <v>0</v>
      </c>
      <c r="V21045">
        <v>0</v>
      </c>
    </row>
    <row r="21046" spans="1:22" hidden="1" x14ac:dyDescent="0.3">
      <c r="A21046">
        <v>20723142</v>
      </c>
      <c r="B21046" s="1" t="s">
        <v>42247</v>
      </c>
      <c r="C21046" s="1" t="s">
        <v>10</v>
      </c>
      <c r="D21046" s="1" t="s">
        <v>47</v>
      </c>
      <c r="E21046" s="1" t="s">
        <v>56236</v>
      </c>
      <c r="F21046">
        <v>-1</v>
      </c>
      <c r="G21046" s="1" t="s">
        <v>12</v>
      </c>
      <c r="H21046">
        <v>-1</v>
      </c>
      <c r="I21046" s="1" t="s">
        <v>12</v>
      </c>
      <c r="J21046" s="1" t="s">
        <v>21217</v>
      </c>
      <c r="K21046" s="1" t="s">
        <v>8915</v>
      </c>
      <c r="L21046" s="1" t="s">
        <v>21217</v>
      </c>
      <c r="M21046" s="1" t="s">
        <v>21226</v>
      </c>
      <c r="N21046" s="1" t="s">
        <v>12</v>
      </c>
      <c r="O21046" s="2">
        <v>45686</v>
      </c>
      <c r="P21046" s="2">
        <v>45687</v>
      </c>
      <c r="Q21046" s="1" t="s">
        <v>2078</v>
      </c>
      <c r="R21046" s="1" t="s">
        <v>22744</v>
      </c>
      <c r="S21046">
        <v>408.9</v>
      </c>
      <c r="T21046" s="4">
        <v>0</v>
      </c>
      <c r="U21046">
        <v>0</v>
      </c>
      <c r="V21046">
        <v>0</v>
      </c>
    </row>
    <row r="21047" spans="1:22" hidden="1" x14ac:dyDescent="0.3">
      <c r="A21047">
        <v>20723145</v>
      </c>
      <c r="B21047" s="1" t="s">
        <v>42205</v>
      </c>
      <c r="C21047" s="1" t="s">
        <v>10</v>
      </c>
      <c r="D21047" s="1" t="s">
        <v>11</v>
      </c>
      <c r="E21047" s="1" t="s">
        <v>12</v>
      </c>
      <c r="F21047">
        <v>-1</v>
      </c>
      <c r="G21047" s="1" t="s">
        <v>12</v>
      </c>
      <c r="H21047">
        <v>-1</v>
      </c>
      <c r="I21047" s="1" t="s">
        <v>12</v>
      </c>
      <c r="J21047" s="1" t="s">
        <v>26790</v>
      </c>
      <c r="K21047" s="1" t="s">
        <v>3115</v>
      </c>
      <c r="L21047" s="1" t="s">
        <v>21998</v>
      </c>
      <c r="M21047" s="1" t="s">
        <v>22219</v>
      </c>
      <c r="N21047" s="1" t="s">
        <v>22219</v>
      </c>
      <c r="O21047" s="2">
        <v>45702</v>
      </c>
      <c r="P21047" s="2">
        <v>45702</v>
      </c>
      <c r="Q21047" s="1" t="s">
        <v>201</v>
      </c>
      <c r="R21047" s="1" t="s">
        <v>56237</v>
      </c>
      <c r="S21047">
        <v>349.55</v>
      </c>
      <c r="T21047" s="4">
        <v>1279.47</v>
      </c>
      <c r="U21047">
        <v>0</v>
      </c>
      <c r="V21047">
        <v>0</v>
      </c>
    </row>
    <row r="21048" spans="1:22" hidden="1" x14ac:dyDescent="0.3">
      <c r="A21048">
        <v>20723147</v>
      </c>
      <c r="B21048" s="1" t="s">
        <v>44195</v>
      </c>
      <c r="C21048" s="1" t="s">
        <v>10</v>
      </c>
      <c r="D21048" s="1" t="s">
        <v>11</v>
      </c>
      <c r="E21048" s="1" t="s">
        <v>12</v>
      </c>
      <c r="F21048">
        <v>52000</v>
      </c>
      <c r="G21048" s="1" t="s">
        <v>17</v>
      </c>
      <c r="H21048">
        <v>52111</v>
      </c>
      <c r="I21048" s="1" t="s">
        <v>203</v>
      </c>
      <c r="J21048" s="1" t="s">
        <v>56238</v>
      </c>
      <c r="K21048" s="1" t="s">
        <v>16247</v>
      </c>
      <c r="L21048" s="1" t="s">
        <v>21217</v>
      </c>
      <c r="M21048" s="1" t="s">
        <v>21272</v>
      </c>
      <c r="N21048" s="1" t="s">
        <v>21272</v>
      </c>
      <c r="O21048" s="2">
        <v>45671</v>
      </c>
      <c r="P21048" s="2">
        <v>45682</v>
      </c>
      <c r="Q21048" s="1" t="s">
        <v>184</v>
      </c>
      <c r="R21048" s="1" t="s">
        <v>56239</v>
      </c>
      <c r="S21048">
        <v>0</v>
      </c>
      <c r="T21048" s="4">
        <v>0</v>
      </c>
      <c r="U21048">
        <v>0</v>
      </c>
      <c r="V21048">
        <v>0</v>
      </c>
    </row>
    <row r="21049" spans="1:22" hidden="1" x14ac:dyDescent="0.3">
      <c r="A21049">
        <v>20723152</v>
      </c>
      <c r="B21049" s="1" t="s">
        <v>21440</v>
      </c>
      <c r="C21049" s="1" t="s">
        <v>10</v>
      </c>
      <c r="D21049" s="1" t="s">
        <v>11</v>
      </c>
      <c r="E21049" s="1" t="s">
        <v>21441</v>
      </c>
      <c r="F21049">
        <v>30000</v>
      </c>
      <c r="G21049" s="1" t="s">
        <v>144</v>
      </c>
      <c r="H21049">
        <v>30108</v>
      </c>
      <c r="I21049" s="1" t="s">
        <v>145</v>
      </c>
      <c r="J21049" s="1" t="s">
        <v>34902</v>
      </c>
      <c r="K21049" s="1" t="s">
        <v>146</v>
      </c>
      <c r="L21049" s="1" t="s">
        <v>146</v>
      </c>
      <c r="M21049" s="1" t="s">
        <v>21443</v>
      </c>
      <c r="N21049" s="1" t="s">
        <v>146</v>
      </c>
      <c r="O21049" s="2">
        <v>45685</v>
      </c>
      <c r="P21049" s="2">
        <v>45686</v>
      </c>
      <c r="Q21049" s="1" t="s">
        <v>146</v>
      </c>
      <c r="R21049" s="1" t="s">
        <v>21441</v>
      </c>
      <c r="S21049">
        <v>411.6</v>
      </c>
      <c r="T21049" s="4">
        <v>0</v>
      </c>
      <c r="U21049">
        <v>0</v>
      </c>
      <c r="V21049">
        <v>0</v>
      </c>
    </row>
    <row r="21050" spans="1:22" hidden="1" x14ac:dyDescent="0.3">
      <c r="A21050">
        <v>20723155</v>
      </c>
      <c r="B21050" s="1" t="s">
        <v>39789</v>
      </c>
      <c r="C21050" s="1" t="s">
        <v>96</v>
      </c>
      <c r="D21050" s="1" t="s">
        <v>47</v>
      </c>
      <c r="E21050" s="1" t="s">
        <v>56240</v>
      </c>
      <c r="F21050">
        <v>52000</v>
      </c>
      <c r="G21050" s="1" t="s">
        <v>17</v>
      </c>
      <c r="H21050">
        <v>52121</v>
      </c>
      <c r="I21050" s="1" t="s">
        <v>18</v>
      </c>
      <c r="J21050" s="1" t="s">
        <v>56241</v>
      </c>
      <c r="K21050" s="1" t="s">
        <v>16248</v>
      </c>
      <c r="L21050" s="1" t="s">
        <v>21217</v>
      </c>
      <c r="M21050" s="1" t="s">
        <v>21222</v>
      </c>
      <c r="N21050" s="1" t="s">
        <v>21223</v>
      </c>
      <c r="O21050" s="2">
        <v>45699</v>
      </c>
      <c r="P21050" s="2">
        <v>45702</v>
      </c>
      <c r="Q21050" s="1" t="s">
        <v>695</v>
      </c>
      <c r="R21050" s="1" t="s">
        <v>56212</v>
      </c>
      <c r="S21050">
        <v>0</v>
      </c>
      <c r="T21050" s="4">
        <v>3804.61</v>
      </c>
      <c r="U21050">
        <v>0</v>
      </c>
      <c r="V21050">
        <v>0</v>
      </c>
    </row>
    <row r="21051" spans="1:22" hidden="1" x14ac:dyDescent="0.3">
      <c r="A21051">
        <v>20723158</v>
      </c>
      <c r="B21051" s="1" t="s">
        <v>21396</v>
      </c>
      <c r="C21051" s="1" t="s">
        <v>10</v>
      </c>
      <c r="D21051" s="1" t="s">
        <v>47</v>
      </c>
      <c r="E21051" s="1" t="s">
        <v>32944</v>
      </c>
      <c r="F21051">
        <v>26000</v>
      </c>
      <c r="G21051" s="1" t="s">
        <v>13</v>
      </c>
      <c r="H21051">
        <v>26274</v>
      </c>
      <c r="I21051" s="1" t="s">
        <v>4569</v>
      </c>
      <c r="J21051" s="1" t="s">
        <v>35477</v>
      </c>
      <c r="K21051" s="1" t="s">
        <v>7486</v>
      </c>
      <c r="L21051" s="1" t="s">
        <v>27435</v>
      </c>
      <c r="M21051" s="1" t="s">
        <v>21226</v>
      </c>
      <c r="N21051" s="1" t="s">
        <v>12</v>
      </c>
      <c r="O21051" s="2">
        <v>45693</v>
      </c>
      <c r="P21051" s="2">
        <v>45693</v>
      </c>
      <c r="Q21051" s="1" t="s">
        <v>5792</v>
      </c>
      <c r="R21051" s="1" t="s">
        <v>56242</v>
      </c>
      <c r="S21051">
        <v>122.05</v>
      </c>
      <c r="T21051" s="4">
        <v>0</v>
      </c>
      <c r="U21051">
        <v>0</v>
      </c>
      <c r="V21051">
        <v>0</v>
      </c>
    </row>
    <row r="21052" spans="1:22" hidden="1" x14ac:dyDescent="0.3">
      <c r="A21052">
        <v>20723160</v>
      </c>
      <c r="B21052" s="1" t="s">
        <v>43753</v>
      </c>
      <c r="C21052" s="1" t="s">
        <v>96</v>
      </c>
      <c r="D21052" s="1" t="s">
        <v>47</v>
      </c>
      <c r="E21052" s="1" t="s">
        <v>47716</v>
      </c>
      <c r="F21052">
        <v>44000</v>
      </c>
      <c r="G21052" s="1" t="s">
        <v>285</v>
      </c>
      <c r="H21052">
        <v>44207</v>
      </c>
      <c r="I21052" s="1" t="s">
        <v>286</v>
      </c>
      <c r="J21052" s="1" t="s">
        <v>56243</v>
      </c>
      <c r="K21052" s="1" t="s">
        <v>16249</v>
      </c>
      <c r="L21052" s="1" t="s">
        <v>21641</v>
      </c>
      <c r="M21052" s="1" t="s">
        <v>22219</v>
      </c>
      <c r="N21052" s="1" t="s">
        <v>22219</v>
      </c>
      <c r="O21052" s="2">
        <v>45691</v>
      </c>
      <c r="P21052" s="2">
        <v>45692</v>
      </c>
      <c r="Q21052" s="1" t="s">
        <v>137</v>
      </c>
      <c r="R21052" s="1" t="s">
        <v>47718</v>
      </c>
      <c r="S21052">
        <v>0</v>
      </c>
      <c r="T21052" s="4">
        <v>4190.59</v>
      </c>
      <c r="U21052">
        <v>0</v>
      </c>
      <c r="V21052">
        <v>0</v>
      </c>
    </row>
    <row r="21053" spans="1:22" hidden="1" x14ac:dyDescent="0.3">
      <c r="A21053">
        <v>20723168</v>
      </c>
      <c r="B21053" s="1" t="s">
        <v>21440</v>
      </c>
      <c r="C21053" s="1" t="s">
        <v>10</v>
      </c>
      <c r="D21053" s="1" t="s">
        <v>11</v>
      </c>
      <c r="E21053" s="1" t="s">
        <v>21441</v>
      </c>
      <c r="F21053">
        <v>30000</v>
      </c>
      <c r="G21053" s="1" t="s">
        <v>144</v>
      </c>
      <c r="H21053">
        <v>30108</v>
      </c>
      <c r="I21053" s="1" t="s">
        <v>145</v>
      </c>
      <c r="J21053" s="1" t="s">
        <v>56244</v>
      </c>
      <c r="K21053" s="1" t="s">
        <v>146</v>
      </c>
      <c r="L21053" s="1" t="s">
        <v>146</v>
      </c>
      <c r="M21053" s="1" t="s">
        <v>21443</v>
      </c>
      <c r="N21053" s="1" t="s">
        <v>146</v>
      </c>
      <c r="O21053" s="2">
        <v>45694</v>
      </c>
      <c r="P21053" s="2">
        <v>45695</v>
      </c>
      <c r="Q21053" s="1" t="s">
        <v>146</v>
      </c>
      <c r="R21053" s="1" t="s">
        <v>21441</v>
      </c>
      <c r="S21053">
        <v>411.6</v>
      </c>
      <c r="T21053" s="4">
        <v>0</v>
      </c>
      <c r="U21053">
        <v>0</v>
      </c>
      <c r="V21053">
        <v>0</v>
      </c>
    </row>
    <row r="21054" spans="1:22" hidden="1" x14ac:dyDescent="0.3">
      <c r="A21054">
        <v>20723172</v>
      </c>
      <c r="B21054" s="1" t="s">
        <v>56245</v>
      </c>
      <c r="C21054" s="1" t="s">
        <v>10</v>
      </c>
      <c r="D21054" s="1" t="s">
        <v>47</v>
      </c>
      <c r="E21054" s="1" t="s">
        <v>27758</v>
      </c>
      <c r="F21054">
        <v>47000</v>
      </c>
      <c r="G21054" s="1" t="s">
        <v>1120</v>
      </c>
      <c r="H21054">
        <v>25205</v>
      </c>
      <c r="I21054" s="1" t="s">
        <v>1121</v>
      </c>
      <c r="J21054" s="1" t="s">
        <v>21217</v>
      </c>
      <c r="K21054" s="1" t="s">
        <v>7596</v>
      </c>
      <c r="L21054" s="1" t="s">
        <v>23045</v>
      </c>
      <c r="M21054" s="1" t="s">
        <v>21226</v>
      </c>
      <c r="N21054" s="1" t="s">
        <v>12</v>
      </c>
      <c r="O21054" s="2">
        <v>45685</v>
      </c>
      <c r="P21054" s="2">
        <v>45686</v>
      </c>
      <c r="Q21054" s="1" t="s">
        <v>4052</v>
      </c>
      <c r="R21054" s="1" t="s">
        <v>56246</v>
      </c>
      <c r="S21054">
        <v>411.6</v>
      </c>
      <c r="T21054" s="4">
        <v>0</v>
      </c>
      <c r="U21054">
        <v>0</v>
      </c>
      <c r="V21054">
        <v>0</v>
      </c>
    </row>
    <row r="21055" spans="1:22" hidden="1" x14ac:dyDescent="0.3">
      <c r="A21055">
        <v>20723182</v>
      </c>
      <c r="B21055" s="1" t="s">
        <v>56247</v>
      </c>
      <c r="C21055" s="1" t="s">
        <v>10</v>
      </c>
      <c r="D21055" s="1" t="s">
        <v>47</v>
      </c>
      <c r="E21055" s="1" t="s">
        <v>30822</v>
      </c>
      <c r="F21055">
        <v>52000</v>
      </c>
      <c r="G21055" s="1" t="s">
        <v>17</v>
      </c>
      <c r="H21055">
        <v>52111</v>
      </c>
      <c r="I21055" s="1" t="s">
        <v>203</v>
      </c>
      <c r="J21055" s="1" t="s">
        <v>56248</v>
      </c>
      <c r="K21055" s="1" t="s">
        <v>16250</v>
      </c>
      <c r="L21055" s="1" t="s">
        <v>21217</v>
      </c>
      <c r="M21055" s="1" t="s">
        <v>21272</v>
      </c>
      <c r="N21055" s="1" t="s">
        <v>21272</v>
      </c>
      <c r="O21055" s="2">
        <v>45677</v>
      </c>
      <c r="P21055" s="2">
        <v>45681</v>
      </c>
      <c r="Q21055" s="1" t="s">
        <v>5552</v>
      </c>
      <c r="R21055" s="1" t="s">
        <v>32783</v>
      </c>
      <c r="S21055">
        <v>1557.5</v>
      </c>
      <c r="T21055" s="4">
        <v>0</v>
      </c>
      <c r="U21055">
        <v>0</v>
      </c>
      <c r="V21055">
        <v>0</v>
      </c>
    </row>
    <row r="21056" spans="1:22" hidden="1" x14ac:dyDescent="0.3">
      <c r="A21056">
        <v>20723184</v>
      </c>
      <c r="B21056" s="1" t="s">
        <v>21664</v>
      </c>
      <c r="C21056" s="1" t="s">
        <v>10</v>
      </c>
      <c r="D21056" s="1" t="s">
        <v>47</v>
      </c>
      <c r="E21056" s="1" t="s">
        <v>56249</v>
      </c>
      <c r="F21056">
        <v>32000</v>
      </c>
      <c r="G21056" s="1" t="s">
        <v>589</v>
      </c>
      <c r="H21056">
        <v>32205</v>
      </c>
      <c r="I21056" s="1" t="s">
        <v>817</v>
      </c>
      <c r="J21056" s="1" t="s">
        <v>48309</v>
      </c>
      <c r="K21056" s="1" t="s">
        <v>13222</v>
      </c>
      <c r="L21056" s="1" t="s">
        <v>21217</v>
      </c>
      <c r="M21056" s="1" t="s">
        <v>21226</v>
      </c>
      <c r="N21056" s="1" t="s">
        <v>12</v>
      </c>
      <c r="O21056" s="2">
        <v>45706</v>
      </c>
      <c r="P21056" s="2">
        <v>45707</v>
      </c>
      <c r="Q21056" s="1" t="s">
        <v>2458</v>
      </c>
      <c r="R21056" s="1" t="s">
        <v>56250</v>
      </c>
      <c r="S21056">
        <v>399.32</v>
      </c>
      <c r="T21056" s="4">
        <v>1016.1</v>
      </c>
      <c r="U21056">
        <v>0</v>
      </c>
      <c r="V21056">
        <v>0</v>
      </c>
    </row>
    <row r="21057" spans="1:22" hidden="1" x14ac:dyDescent="0.3">
      <c r="A21057">
        <v>20723189</v>
      </c>
      <c r="B21057" s="1" t="s">
        <v>23148</v>
      </c>
      <c r="C21057" s="1" t="s">
        <v>10</v>
      </c>
      <c r="D21057" s="1" t="s">
        <v>47</v>
      </c>
      <c r="E21057" s="1" t="s">
        <v>56251</v>
      </c>
      <c r="F21057">
        <v>-1</v>
      </c>
      <c r="G21057" s="1" t="s">
        <v>12</v>
      </c>
      <c r="H21057">
        <v>-1</v>
      </c>
      <c r="I21057" s="1" t="s">
        <v>12</v>
      </c>
      <c r="J21057" s="1" t="s">
        <v>56252</v>
      </c>
      <c r="K21057" s="1" t="s">
        <v>16251</v>
      </c>
      <c r="L21057" s="1" t="s">
        <v>23420</v>
      </c>
      <c r="M21057" s="1" t="s">
        <v>21226</v>
      </c>
      <c r="N21057" s="1" t="s">
        <v>12</v>
      </c>
      <c r="O21057" s="2">
        <v>45691</v>
      </c>
      <c r="P21057" s="2">
        <v>45691</v>
      </c>
      <c r="Q21057" s="1" t="s">
        <v>16252</v>
      </c>
      <c r="R21057" s="1" t="s">
        <v>56253</v>
      </c>
      <c r="S21057">
        <v>122.05</v>
      </c>
      <c r="T21057" s="4">
        <v>0</v>
      </c>
      <c r="U21057">
        <v>0</v>
      </c>
      <c r="V21057">
        <v>0</v>
      </c>
    </row>
    <row r="21058" spans="1:22" hidden="1" x14ac:dyDescent="0.3">
      <c r="A21058">
        <v>20723191</v>
      </c>
      <c r="B21058" s="1" t="s">
        <v>40693</v>
      </c>
      <c r="C21058" s="1" t="s">
        <v>10</v>
      </c>
      <c r="D21058" s="1" t="s">
        <v>47</v>
      </c>
      <c r="E21058" s="1" t="s">
        <v>26174</v>
      </c>
      <c r="F21058">
        <v>22000</v>
      </c>
      <c r="G21058" s="1" t="s">
        <v>509</v>
      </c>
      <c r="H21058">
        <v>22000</v>
      </c>
      <c r="I21058" s="1" t="s">
        <v>510</v>
      </c>
      <c r="J21058" s="1" t="s">
        <v>56254</v>
      </c>
      <c r="K21058" s="1" t="s">
        <v>16253</v>
      </c>
      <c r="L21058" s="1" t="s">
        <v>22356</v>
      </c>
      <c r="M21058" s="1" t="s">
        <v>21226</v>
      </c>
      <c r="N21058" s="1" t="s">
        <v>12</v>
      </c>
      <c r="O21058" s="2">
        <v>45691</v>
      </c>
      <c r="P21058" s="2">
        <v>45695</v>
      </c>
      <c r="Q21058" s="1" t="s">
        <v>16079</v>
      </c>
      <c r="R21058" s="1" t="s">
        <v>55791</v>
      </c>
      <c r="S21058">
        <v>1280.25</v>
      </c>
      <c r="T21058" s="4">
        <v>0</v>
      </c>
      <c r="U21058">
        <v>0</v>
      </c>
      <c r="V21058">
        <v>0</v>
      </c>
    </row>
    <row r="21059" spans="1:22" hidden="1" x14ac:dyDescent="0.3">
      <c r="A21059">
        <v>20723192</v>
      </c>
      <c r="B21059" s="1" t="s">
        <v>21376</v>
      </c>
      <c r="C21059" s="1" t="s">
        <v>10</v>
      </c>
      <c r="D21059" s="1" t="s">
        <v>47</v>
      </c>
      <c r="E21059" s="1" t="s">
        <v>56255</v>
      </c>
      <c r="F21059">
        <v>26000</v>
      </c>
      <c r="G21059" s="1" t="s">
        <v>13</v>
      </c>
      <c r="H21059">
        <v>26423</v>
      </c>
      <c r="I21059" s="1" t="s">
        <v>4613</v>
      </c>
      <c r="J21059" s="1" t="s">
        <v>21217</v>
      </c>
      <c r="K21059" s="1" t="s">
        <v>16254</v>
      </c>
      <c r="L21059" s="1" t="s">
        <v>21217</v>
      </c>
      <c r="M21059" s="1" t="s">
        <v>21226</v>
      </c>
      <c r="N21059" s="1" t="s">
        <v>12</v>
      </c>
      <c r="O21059" s="2">
        <v>45694</v>
      </c>
      <c r="P21059" s="2">
        <v>45695</v>
      </c>
      <c r="Q21059" s="1" t="s">
        <v>4615</v>
      </c>
      <c r="R21059" s="1" t="s">
        <v>29742</v>
      </c>
      <c r="S21059">
        <v>411.6</v>
      </c>
      <c r="T21059" s="4">
        <v>0</v>
      </c>
      <c r="U21059">
        <v>0</v>
      </c>
      <c r="V21059">
        <v>0</v>
      </c>
    </row>
    <row r="21060" spans="1:22" hidden="1" x14ac:dyDescent="0.3">
      <c r="A21060">
        <v>20723193</v>
      </c>
      <c r="B21060" s="1" t="s">
        <v>41007</v>
      </c>
      <c r="C21060" s="1" t="s">
        <v>10</v>
      </c>
      <c r="D21060" s="1" t="s">
        <v>47</v>
      </c>
      <c r="E21060" s="1" t="s">
        <v>56256</v>
      </c>
      <c r="F21060">
        <v>22000</v>
      </c>
      <c r="G21060" s="1" t="s">
        <v>509</v>
      </c>
      <c r="H21060">
        <v>22000</v>
      </c>
      <c r="I21060" s="1" t="s">
        <v>510</v>
      </c>
      <c r="J21060" s="1" t="s">
        <v>56257</v>
      </c>
      <c r="K21060" s="1" t="s">
        <v>16255</v>
      </c>
      <c r="L21060" s="1" t="s">
        <v>24382</v>
      </c>
      <c r="M21060" s="1" t="s">
        <v>21226</v>
      </c>
      <c r="N21060" s="1" t="s">
        <v>12</v>
      </c>
      <c r="O21060" s="2">
        <v>45690</v>
      </c>
      <c r="P21060" s="2">
        <v>45703</v>
      </c>
      <c r="Q21060" s="1" t="s">
        <v>87</v>
      </c>
      <c r="R21060" s="1" t="s">
        <v>56258</v>
      </c>
      <c r="S21060">
        <v>5378</v>
      </c>
      <c r="T21060" s="4">
        <v>5768.07</v>
      </c>
      <c r="U21060">
        <v>0</v>
      </c>
      <c r="V21060">
        <v>0</v>
      </c>
    </row>
    <row r="21061" spans="1:22" hidden="1" x14ac:dyDescent="0.3">
      <c r="A21061">
        <v>20723201</v>
      </c>
      <c r="B21061" s="1" t="s">
        <v>21504</v>
      </c>
      <c r="C21061" s="1" t="s">
        <v>10</v>
      </c>
      <c r="D21061" s="1" t="s">
        <v>47</v>
      </c>
      <c r="E21061" s="1" t="s">
        <v>56259</v>
      </c>
      <c r="F21061">
        <v>26000</v>
      </c>
      <c r="G21061" s="1" t="s">
        <v>13</v>
      </c>
      <c r="H21061">
        <v>26407</v>
      </c>
      <c r="I21061" s="1" t="s">
        <v>4170</v>
      </c>
      <c r="J21061" s="1" t="s">
        <v>56260</v>
      </c>
      <c r="K21061" s="1" t="s">
        <v>16256</v>
      </c>
      <c r="L21061" s="1" t="s">
        <v>21991</v>
      </c>
      <c r="M21061" s="1" t="s">
        <v>22065</v>
      </c>
      <c r="N21061" s="1" t="s">
        <v>22065</v>
      </c>
      <c r="O21061" s="2">
        <v>45693</v>
      </c>
      <c r="P21061" s="2">
        <v>45696</v>
      </c>
      <c r="Q21061" s="1" t="s">
        <v>381</v>
      </c>
      <c r="R21061" s="1" t="s">
        <v>53955</v>
      </c>
      <c r="S21061">
        <v>1193.6500000000001</v>
      </c>
      <c r="T21061" s="4">
        <v>0</v>
      </c>
      <c r="U21061">
        <v>0</v>
      </c>
      <c r="V21061">
        <v>0</v>
      </c>
    </row>
    <row r="21062" spans="1:22" hidden="1" x14ac:dyDescent="0.3">
      <c r="A21062">
        <v>20723203</v>
      </c>
      <c r="B21062" s="1" t="s">
        <v>32530</v>
      </c>
      <c r="C21062" s="1" t="s">
        <v>10</v>
      </c>
      <c r="D21062" s="1" t="s">
        <v>11</v>
      </c>
      <c r="E21062" s="1" t="s">
        <v>12</v>
      </c>
      <c r="F21062">
        <v>39000</v>
      </c>
      <c r="G21062" s="1" t="s">
        <v>205</v>
      </c>
      <c r="H21062">
        <v>39252</v>
      </c>
      <c r="I21062" s="1" t="s">
        <v>1130</v>
      </c>
      <c r="J21062" s="1" t="s">
        <v>43479</v>
      </c>
      <c r="K21062" s="1" t="s">
        <v>11294</v>
      </c>
      <c r="L21062" s="1" t="s">
        <v>21217</v>
      </c>
      <c r="M21062" s="1" t="s">
        <v>21226</v>
      </c>
      <c r="N21062" s="1" t="s">
        <v>12</v>
      </c>
      <c r="O21062" s="2">
        <v>45706</v>
      </c>
      <c r="P21062" s="2">
        <v>45707</v>
      </c>
      <c r="Q21062" s="1" t="s">
        <v>7489</v>
      </c>
      <c r="R21062" s="1" t="s">
        <v>56261</v>
      </c>
      <c r="S21062">
        <v>412.4</v>
      </c>
      <c r="T21062" s="4">
        <v>0</v>
      </c>
      <c r="U21062">
        <v>0</v>
      </c>
      <c r="V21062">
        <v>0</v>
      </c>
    </row>
    <row r="21063" spans="1:22" hidden="1" x14ac:dyDescent="0.3">
      <c r="A21063">
        <v>20723208</v>
      </c>
      <c r="B21063" s="1" t="s">
        <v>21440</v>
      </c>
      <c r="C21063" s="1" t="s">
        <v>10</v>
      </c>
      <c r="D21063" s="1" t="s">
        <v>11</v>
      </c>
      <c r="E21063" s="1" t="s">
        <v>21441</v>
      </c>
      <c r="F21063">
        <v>30000</v>
      </c>
      <c r="G21063" s="1" t="s">
        <v>144</v>
      </c>
      <c r="H21063">
        <v>30108</v>
      </c>
      <c r="I21063" s="1" t="s">
        <v>145</v>
      </c>
      <c r="J21063" s="1" t="s">
        <v>56262</v>
      </c>
      <c r="K21063" s="1" t="s">
        <v>146</v>
      </c>
      <c r="L21063" s="1" t="s">
        <v>146</v>
      </c>
      <c r="M21063" s="1" t="s">
        <v>21443</v>
      </c>
      <c r="N21063" s="1" t="s">
        <v>146</v>
      </c>
      <c r="O21063" s="2">
        <v>45698</v>
      </c>
      <c r="P21063" s="2">
        <v>45701</v>
      </c>
      <c r="Q21063" s="1" t="s">
        <v>146</v>
      </c>
      <c r="R21063" s="1" t="s">
        <v>21441</v>
      </c>
      <c r="S21063">
        <v>1305.7</v>
      </c>
      <c r="T21063" s="4">
        <v>0</v>
      </c>
      <c r="U21063">
        <v>0</v>
      </c>
      <c r="V21063">
        <v>0</v>
      </c>
    </row>
    <row r="21064" spans="1:22" hidden="1" x14ac:dyDescent="0.3">
      <c r="A21064">
        <v>20723210</v>
      </c>
      <c r="B21064" s="1" t="s">
        <v>37375</v>
      </c>
      <c r="C21064" s="1" t="s">
        <v>10</v>
      </c>
      <c r="D21064" s="1" t="s">
        <v>47</v>
      </c>
      <c r="E21064" s="1" t="s">
        <v>56263</v>
      </c>
      <c r="F21064">
        <v>-1</v>
      </c>
      <c r="G21064" s="1" t="s">
        <v>12</v>
      </c>
      <c r="H21064">
        <v>-1</v>
      </c>
      <c r="I21064" s="1" t="s">
        <v>12</v>
      </c>
      <c r="J21064" s="1" t="s">
        <v>46973</v>
      </c>
      <c r="K21064" s="1" t="s">
        <v>12697</v>
      </c>
      <c r="L21064" s="1" t="s">
        <v>21882</v>
      </c>
      <c r="M21064" s="1" t="s">
        <v>23235</v>
      </c>
      <c r="N21064" s="1" t="s">
        <v>23235</v>
      </c>
      <c r="O21064" s="2">
        <v>45687</v>
      </c>
      <c r="P21064" s="2">
        <v>45687</v>
      </c>
      <c r="Q21064" s="1" t="s">
        <v>16257</v>
      </c>
      <c r="R21064" s="1" t="s">
        <v>25291</v>
      </c>
      <c r="S21064">
        <v>122.05</v>
      </c>
      <c r="T21064" s="4">
        <v>0</v>
      </c>
      <c r="U21064">
        <v>0</v>
      </c>
      <c r="V21064">
        <v>0</v>
      </c>
    </row>
    <row r="21065" spans="1:22" hidden="1" x14ac:dyDescent="0.3">
      <c r="A21065">
        <v>20723214</v>
      </c>
      <c r="B21065" s="1" t="s">
        <v>21570</v>
      </c>
      <c r="C21065" s="1" t="s">
        <v>10</v>
      </c>
      <c r="D21065" s="1" t="s">
        <v>47</v>
      </c>
      <c r="E21065" s="1" t="s">
        <v>56264</v>
      </c>
      <c r="F21065">
        <v>28000</v>
      </c>
      <c r="G21065" s="1" t="s">
        <v>625</v>
      </c>
      <c r="H21065">
        <v>20603</v>
      </c>
      <c r="I21065" s="1" t="s">
        <v>9648</v>
      </c>
      <c r="J21065" s="1" t="s">
        <v>44707</v>
      </c>
      <c r="K21065" s="1" t="s">
        <v>11794</v>
      </c>
      <c r="L21065" s="1" t="s">
        <v>22144</v>
      </c>
      <c r="M21065" s="1" t="s">
        <v>22208</v>
      </c>
      <c r="N21065" s="1" t="s">
        <v>22208</v>
      </c>
      <c r="O21065" s="2">
        <v>45692</v>
      </c>
      <c r="P21065" s="2">
        <v>45694</v>
      </c>
      <c r="Q21065" s="1" t="s">
        <v>87</v>
      </c>
      <c r="R21065" s="1" t="s">
        <v>56265</v>
      </c>
      <c r="S21065">
        <v>1458.65</v>
      </c>
      <c r="T21065" s="4">
        <v>6732.16</v>
      </c>
      <c r="U21065">
        <v>0</v>
      </c>
      <c r="V21065">
        <v>0</v>
      </c>
    </row>
    <row r="21066" spans="1:22" hidden="1" x14ac:dyDescent="0.3">
      <c r="A21066">
        <v>20723219</v>
      </c>
      <c r="B21066" s="1" t="s">
        <v>41090</v>
      </c>
      <c r="C21066" s="1" t="s">
        <v>10</v>
      </c>
      <c r="D21066" s="1" t="s">
        <v>47</v>
      </c>
      <c r="E21066" s="1" t="s">
        <v>26174</v>
      </c>
      <c r="F21066">
        <v>22000</v>
      </c>
      <c r="G21066" s="1" t="s">
        <v>509</v>
      </c>
      <c r="H21066">
        <v>22000</v>
      </c>
      <c r="I21066" s="1" t="s">
        <v>510</v>
      </c>
      <c r="J21066" s="1" t="s">
        <v>56266</v>
      </c>
      <c r="K21066" s="1" t="s">
        <v>16258</v>
      </c>
      <c r="L21066" s="1" t="s">
        <v>22356</v>
      </c>
      <c r="M21066" s="1" t="s">
        <v>21226</v>
      </c>
      <c r="N21066" s="1" t="s">
        <v>12</v>
      </c>
      <c r="O21066" s="2">
        <v>45698</v>
      </c>
      <c r="P21066" s="2">
        <v>45702</v>
      </c>
      <c r="Q21066" s="1" t="s">
        <v>876</v>
      </c>
      <c r="R21066" s="1" t="s">
        <v>56267</v>
      </c>
      <c r="S21066">
        <v>1280.25</v>
      </c>
      <c r="T21066" s="4">
        <v>2799.14</v>
      </c>
      <c r="U21066">
        <v>0</v>
      </c>
      <c r="V21066">
        <v>0</v>
      </c>
    </row>
    <row r="21067" spans="1:22" hidden="1" x14ac:dyDescent="0.3">
      <c r="A21067">
        <v>20723221</v>
      </c>
      <c r="B21067" s="1" t="s">
        <v>56268</v>
      </c>
      <c r="C21067" s="1" t="s">
        <v>10</v>
      </c>
      <c r="D21067" s="1" t="s">
        <v>47</v>
      </c>
      <c r="E21067" s="1" t="s">
        <v>56269</v>
      </c>
      <c r="F21067">
        <v>-1</v>
      </c>
      <c r="G21067" s="1" t="s">
        <v>12</v>
      </c>
      <c r="H21067">
        <v>-1</v>
      </c>
      <c r="I21067" s="1" t="s">
        <v>12</v>
      </c>
      <c r="J21067" s="1" t="s">
        <v>33291</v>
      </c>
      <c r="K21067" s="1" t="s">
        <v>6452</v>
      </c>
      <c r="L21067" s="1" t="s">
        <v>21217</v>
      </c>
      <c r="M21067" s="1" t="s">
        <v>23547</v>
      </c>
      <c r="N21067" s="1" t="s">
        <v>23547</v>
      </c>
      <c r="O21067" s="2">
        <v>45687</v>
      </c>
      <c r="P21067" s="2">
        <v>45688</v>
      </c>
      <c r="Q21067" s="1" t="s">
        <v>2946</v>
      </c>
      <c r="R21067" s="1" t="s">
        <v>56270</v>
      </c>
      <c r="S21067">
        <v>831.6</v>
      </c>
      <c r="T21067" s="4">
        <v>7690.8</v>
      </c>
      <c r="U21067">
        <v>0</v>
      </c>
      <c r="V21067">
        <v>0</v>
      </c>
    </row>
    <row r="21068" spans="1:22" hidden="1" x14ac:dyDescent="0.3">
      <c r="A21068">
        <v>20723223</v>
      </c>
      <c r="B21068" s="1" t="s">
        <v>21240</v>
      </c>
      <c r="C21068" s="1" t="s">
        <v>10</v>
      </c>
      <c r="D21068" s="1" t="s">
        <v>47</v>
      </c>
      <c r="E21068" s="1" t="s">
        <v>56271</v>
      </c>
      <c r="F21068">
        <v>26000</v>
      </c>
      <c r="G21068" s="1" t="s">
        <v>13</v>
      </c>
      <c r="H21068">
        <v>26427</v>
      </c>
      <c r="I21068" s="1" t="s">
        <v>9992</v>
      </c>
      <c r="J21068" s="1" t="s">
        <v>21217</v>
      </c>
      <c r="K21068" s="1" t="s">
        <v>16259</v>
      </c>
      <c r="L21068" s="1" t="s">
        <v>21874</v>
      </c>
      <c r="M21068" s="1" t="s">
        <v>22065</v>
      </c>
      <c r="N21068" s="1" t="s">
        <v>22065</v>
      </c>
      <c r="O21068" s="2">
        <v>45691</v>
      </c>
      <c r="P21068" s="2">
        <v>45695</v>
      </c>
      <c r="Q21068" s="1" t="s">
        <v>3134</v>
      </c>
      <c r="R21068" s="1" t="s">
        <v>56272</v>
      </c>
      <c r="S21068">
        <v>1054.0999999999999</v>
      </c>
      <c r="T21068" s="4">
        <v>0</v>
      </c>
      <c r="U21068">
        <v>0</v>
      </c>
      <c r="V21068">
        <v>0</v>
      </c>
    </row>
    <row r="21069" spans="1:22" hidden="1" x14ac:dyDescent="0.3">
      <c r="A21069">
        <v>20723230</v>
      </c>
      <c r="B21069" s="1" t="s">
        <v>21288</v>
      </c>
      <c r="C21069" s="1" t="s">
        <v>10</v>
      </c>
      <c r="D21069" s="1" t="s">
        <v>47</v>
      </c>
      <c r="E21069" s="1" t="s">
        <v>56273</v>
      </c>
      <c r="F21069">
        <v>26000</v>
      </c>
      <c r="G21069" s="1" t="s">
        <v>13</v>
      </c>
      <c r="H21069">
        <v>26413</v>
      </c>
      <c r="I21069" s="1" t="s">
        <v>4654</v>
      </c>
      <c r="J21069" s="1" t="s">
        <v>56274</v>
      </c>
      <c r="K21069" s="1" t="s">
        <v>16260</v>
      </c>
      <c r="L21069" s="1" t="s">
        <v>21991</v>
      </c>
      <c r="M21069" s="1" t="s">
        <v>22065</v>
      </c>
      <c r="N21069" s="1" t="s">
        <v>22065</v>
      </c>
      <c r="O21069" s="2">
        <v>45692</v>
      </c>
      <c r="P21069" s="2">
        <v>45692</v>
      </c>
      <c r="Q21069" s="1" t="s">
        <v>10976</v>
      </c>
      <c r="R21069" s="1" t="s">
        <v>56275</v>
      </c>
      <c r="S21069">
        <v>122.05</v>
      </c>
      <c r="T21069" s="4">
        <v>0</v>
      </c>
      <c r="U21069">
        <v>0</v>
      </c>
      <c r="V21069">
        <v>0</v>
      </c>
    </row>
    <row r="21070" spans="1:22" hidden="1" x14ac:dyDescent="0.3">
      <c r="A21070">
        <v>20723233</v>
      </c>
      <c r="B21070" s="1" t="s">
        <v>21599</v>
      </c>
      <c r="C21070" s="1" t="s">
        <v>10</v>
      </c>
      <c r="D21070" s="1" t="s">
        <v>47</v>
      </c>
      <c r="E21070" s="1" t="s">
        <v>56276</v>
      </c>
      <c r="F21070">
        <v>26000</v>
      </c>
      <c r="G21070" s="1" t="s">
        <v>13</v>
      </c>
      <c r="H21070">
        <v>26416</v>
      </c>
      <c r="I21070" s="1" t="s">
        <v>138</v>
      </c>
      <c r="J21070" s="1" t="s">
        <v>53764</v>
      </c>
      <c r="K21070" s="1" t="s">
        <v>15369</v>
      </c>
      <c r="L21070" s="1" t="s">
        <v>21991</v>
      </c>
      <c r="M21070" s="1" t="s">
        <v>21848</v>
      </c>
      <c r="N21070" s="1" t="s">
        <v>21682</v>
      </c>
      <c r="O21070" s="2">
        <v>45691</v>
      </c>
      <c r="P21070" s="2">
        <v>45694</v>
      </c>
      <c r="Q21070" s="1" t="s">
        <v>655</v>
      </c>
      <c r="R21070" s="1" t="s">
        <v>56277</v>
      </c>
      <c r="S21070">
        <v>0</v>
      </c>
      <c r="T21070" s="4">
        <v>1655.99</v>
      </c>
      <c r="U21070">
        <v>0</v>
      </c>
      <c r="V21070">
        <v>0</v>
      </c>
    </row>
    <row r="21071" spans="1:22" hidden="1" x14ac:dyDescent="0.3">
      <c r="A21071">
        <v>20723235</v>
      </c>
      <c r="B21071" s="1" t="s">
        <v>21440</v>
      </c>
      <c r="C21071" s="1" t="s">
        <v>10</v>
      </c>
      <c r="D21071" s="1" t="s">
        <v>11</v>
      </c>
      <c r="E21071" s="1" t="s">
        <v>21441</v>
      </c>
      <c r="F21071">
        <v>30000</v>
      </c>
      <c r="G21071" s="1" t="s">
        <v>144</v>
      </c>
      <c r="H21071">
        <v>30802</v>
      </c>
      <c r="I21071" s="1" t="s">
        <v>722</v>
      </c>
      <c r="J21071" s="1" t="s">
        <v>47767</v>
      </c>
      <c r="K21071" s="1" t="s">
        <v>146</v>
      </c>
      <c r="L21071" s="1" t="s">
        <v>146</v>
      </c>
      <c r="M21071" s="1" t="s">
        <v>21443</v>
      </c>
      <c r="N21071" s="1" t="s">
        <v>146</v>
      </c>
      <c r="O21071" s="2">
        <v>45692</v>
      </c>
      <c r="P21071" s="2">
        <v>45698</v>
      </c>
      <c r="Q21071" s="1" t="s">
        <v>146</v>
      </c>
      <c r="R21071" s="1" t="s">
        <v>21441</v>
      </c>
      <c r="S21071">
        <v>1615.25</v>
      </c>
      <c r="T21071" s="4">
        <v>0</v>
      </c>
      <c r="U21071">
        <v>0</v>
      </c>
      <c r="V21071">
        <v>0</v>
      </c>
    </row>
    <row r="21072" spans="1:22" hidden="1" x14ac:dyDescent="0.3">
      <c r="A21072">
        <v>20723241</v>
      </c>
      <c r="B21072" s="1" t="s">
        <v>24862</v>
      </c>
      <c r="C21072" s="1" t="s">
        <v>10</v>
      </c>
      <c r="D21072" s="1" t="s">
        <v>47</v>
      </c>
      <c r="E21072" s="1" t="s">
        <v>27103</v>
      </c>
      <c r="F21072">
        <v>26000</v>
      </c>
      <c r="G21072" s="1" t="s">
        <v>13</v>
      </c>
      <c r="H21072">
        <v>26000</v>
      </c>
      <c r="I21072" s="1" t="s">
        <v>1115</v>
      </c>
      <c r="J21072" s="1" t="s">
        <v>56278</v>
      </c>
      <c r="K21072" s="1" t="s">
        <v>16261</v>
      </c>
      <c r="L21072" s="1" t="s">
        <v>21217</v>
      </c>
      <c r="M21072" s="1" t="s">
        <v>21226</v>
      </c>
      <c r="N21072" s="1" t="s">
        <v>12</v>
      </c>
      <c r="O21072" s="2">
        <v>45692</v>
      </c>
      <c r="P21072" s="2">
        <v>45693</v>
      </c>
      <c r="Q21072" s="1" t="s">
        <v>87</v>
      </c>
      <c r="R21072" s="1" t="s">
        <v>56279</v>
      </c>
      <c r="S21072">
        <v>1295</v>
      </c>
      <c r="T21072" s="4">
        <v>1822.02</v>
      </c>
      <c r="U21072">
        <v>0</v>
      </c>
      <c r="V21072">
        <v>0</v>
      </c>
    </row>
    <row r="21073" spans="1:22" hidden="1" x14ac:dyDescent="0.3">
      <c r="A21073">
        <v>20723245</v>
      </c>
      <c r="B21073" s="1" t="s">
        <v>22091</v>
      </c>
      <c r="C21073" s="1" t="s">
        <v>10</v>
      </c>
      <c r="D21073" s="1" t="s">
        <v>47</v>
      </c>
      <c r="E21073" s="1" t="s">
        <v>24006</v>
      </c>
      <c r="F21073">
        <v>26000</v>
      </c>
      <c r="G21073" s="1" t="s">
        <v>13</v>
      </c>
      <c r="H21073">
        <v>26239</v>
      </c>
      <c r="I21073" s="1" t="s">
        <v>1503</v>
      </c>
      <c r="J21073" s="1" t="s">
        <v>21217</v>
      </c>
      <c r="K21073" s="1" t="s">
        <v>16262</v>
      </c>
      <c r="L21073" s="1" t="s">
        <v>21212</v>
      </c>
      <c r="M21073" s="1" t="s">
        <v>21226</v>
      </c>
      <c r="N21073" s="1" t="s">
        <v>12</v>
      </c>
      <c r="O21073" s="2">
        <v>45690</v>
      </c>
      <c r="P21073" s="2">
        <v>45700</v>
      </c>
      <c r="Q21073" s="1" t="s">
        <v>1608</v>
      </c>
      <c r="R21073" s="1" t="s">
        <v>56280</v>
      </c>
      <c r="S21073">
        <v>3153.9</v>
      </c>
      <c r="T21073" s="4">
        <v>0</v>
      </c>
      <c r="U21073">
        <v>0</v>
      </c>
      <c r="V21073">
        <v>0</v>
      </c>
    </row>
    <row r="21074" spans="1:22" hidden="1" x14ac:dyDescent="0.3">
      <c r="A21074">
        <v>20723246</v>
      </c>
      <c r="B21074" s="1" t="s">
        <v>21440</v>
      </c>
      <c r="C21074" s="1" t="s">
        <v>10</v>
      </c>
      <c r="D21074" s="1" t="s">
        <v>11</v>
      </c>
      <c r="E21074" s="1" t="s">
        <v>21441</v>
      </c>
      <c r="F21074">
        <v>30000</v>
      </c>
      <c r="G21074" s="1" t="s">
        <v>144</v>
      </c>
      <c r="H21074">
        <v>30802</v>
      </c>
      <c r="I21074" s="1" t="s">
        <v>722</v>
      </c>
      <c r="J21074" s="1" t="s">
        <v>56281</v>
      </c>
      <c r="K21074" s="1" t="s">
        <v>146</v>
      </c>
      <c r="L21074" s="1" t="s">
        <v>146</v>
      </c>
      <c r="M21074" s="1" t="s">
        <v>21443</v>
      </c>
      <c r="N21074" s="1" t="s">
        <v>146</v>
      </c>
      <c r="O21074" s="2">
        <v>45688</v>
      </c>
      <c r="P21074" s="2">
        <v>45689</v>
      </c>
      <c r="Q21074" s="1" t="s">
        <v>146</v>
      </c>
      <c r="R21074" s="1" t="s">
        <v>21441</v>
      </c>
      <c r="S21074">
        <v>444.67</v>
      </c>
      <c r="T21074" s="4">
        <v>0</v>
      </c>
      <c r="U21074">
        <v>0</v>
      </c>
      <c r="V21074">
        <v>0</v>
      </c>
    </row>
    <row r="21075" spans="1:22" hidden="1" x14ac:dyDescent="0.3">
      <c r="A21075">
        <v>20723249</v>
      </c>
      <c r="B21075" s="1" t="s">
        <v>21440</v>
      </c>
      <c r="C21075" s="1" t="s">
        <v>10</v>
      </c>
      <c r="D21075" s="1" t="s">
        <v>11</v>
      </c>
      <c r="E21075" s="1" t="s">
        <v>21441</v>
      </c>
      <c r="F21075">
        <v>30000</v>
      </c>
      <c r="G21075" s="1" t="s">
        <v>144</v>
      </c>
      <c r="H21075">
        <v>30108</v>
      </c>
      <c r="I21075" s="1" t="s">
        <v>145</v>
      </c>
      <c r="J21075" s="1" t="s">
        <v>41855</v>
      </c>
      <c r="K21075" s="1" t="s">
        <v>146</v>
      </c>
      <c r="L21075" s="1" t="s">
        <v>146</v>
      </c>
      <c r="M21075" s="1" t="s">
        <v>21443</v>
      </c>
      <c r="N21075" s="1" t="s">
        <v>146</v>
      </c>
      <c r="O21075" s="2">
        <v>45691</v>
      </c>
      <c r="P21075" s="2">
        <v>45692</v>
      </c>
      <c r="Q21075" s="1" t="s">
        <v>146</v>
      </c>
      <c r="R21075" s="1" t="s">
        <v>21441</v>
      </c>
      <c r="S21075">
        <v>411.6</v>
      </c>
      <c r="T21075" s="4">
        <v>0</v>
      </c>
      <c r="U21075">
        <v>0</v>
      </c>
      <c r="V21075">
        <v>0</v>
      </c>
    </row>
    <row r="21076" spans="1:22" hidden="1" x14ac:dyDescent="0.3">
      <c r="A21076">
        <v>20723251</v>
      </c>
      <c r="B21076" s="1" t="s">
        <v>21376</v>
      </c>
      <c r="C21076" s="1" t="s">
        <v>10</v>
      </c>
      <c r="D21076" s="1" t="s">
        <v>47</v>
      </c>
      <c r="E21076" s="1" t="s">
        <v>56282</v>
      </c>
      <c r="F21076">
        <v>26000</v>
      </c>
      <c r="G21076" s="1" t="s">
        <v>13</v>
      </c>
      <c r="H21076">
        <v>26243</v>
      </c>
      <c r="I21076" s="1" t="s">
        <v>2959</v>
      </c>
      <c r="J21076" s="1" t="s">
        <v>50714</v>
      </c>
      <c r="K21076" s="1" t="s">
        <v>14210</v>
      </c>
      <c r="L21076" s="1" t="s">
        <v>27435</v>
      </c>
      <c r="M21076" s="1" t="s">
        <v>21226</v>
      </c>
      <c r="N21076" s="1" t="s">
        <v>12</v>
      </c>
      <c r="O21076" s="2">
        <v>45686</v>
      </c>
      <c r="P21076" s="2">
        <v>45687</v>
      </c>
      <c r="Q21076" s="1" t="s">
        <v>99</v>
      </c>
      <c r="R21076" s="1" t="s">
        <v>56283</v>
      </c>
      <c r="S21076">
        <v>476.38</v>
      </c>
      <c r="T21076" s="4">
        <v>0</v>
      </c>
      <c r="U21076">
        <v>0</v>
      </c>
      <c r="V21076">
        <v>0</v>
      </c>
    </row>
    <row r="21077" spans="1:22" hidden="1" x14ac:dyDescent="0.3">
      <c r="A21077">
        <v>20723254</v>
      </c>
      <c r="B21077" s="1" t="s">
        <v>22438</v>
      </c>
      <c r="C21077" s="1" t="s">
        <v>10</v>
      </c>
      <c r="D21077" s="1" t="s">
        <v>47</v>
      </c>
      <c r="E21077" s="1" t="s">
        <v>56284</v>
      </c>
      <c r="F21077">
        <v>-1</v>
      </c>
      <c r="G21077" s="1" t="s">
        <v>12</v>
      </c>
      <c r="H21077">
        <v>-1</v>
      </c>
      <c r="I21077" s="1" t="s">
        <v>12</v>
      </c>
      <c r="J21077" s="1" t="s">
        <v>56285</v>
      </c>
      <c r="K21077" s="1" t="s">
        <v>16263</v>
      </c>
      <c r="L21077" s="1" t="s">
        <v>21217</v>
      </c>
      <c r="M21077" s="1" t="s">
        <v>51513</v>
      </c>
      <c r="N21077" s="1" t="s">
        <v>51513</v>
      </c>
      <c r="O21077" s="2">
        <v>45698</v>
      </c>
      <c r="P21077" s="2">
        <v>45704</v>
      </c>
      <c r="Q21077" s="1" t="s">
        <v>548</v>
      </c>
      <c r="R21077" s="1" t="s">
        <v>56286</v>
      </c>
      <c r="S21077">
        <v>13136</v>
      </c>
      <c r="T21077" s="4">
        <v>8216.1299999999992</v>
      </c>
      <c r="U21077">
        <v>0</v>
      </c>
      <c r="V21077">
        <v>216.66</v>
      </c>
    </row>
    <row r="21078" spans="1:22" hidden="1" x14ac:dyDescent="0.3">
      <c r="A21078">
        <v>20723257</v>
      </c>
      <c r="B21078" s="1" t="s">
        <v>21922</v>
      </c>
      <c r="C21078" s="1" t="s">
        <v>10</v>
      </c>
      <c r="D21078" s="1" t="s">
        <v>47</v>
      </c>
      <c r="E21078" s="1" t="s">
        <v>56287</v>
      </c>
      <c r="F21078">
        <v>26000</v>
      </c>
      <c r="G21078" s="1" t="s">
        <v>13</v>
      </c>
      <c r="H21078">
        <v>26283</v>
      </c>
      <c r="I21078" s="1" t="s">
        <v>199</v>
      </c>
      <c r="J21078" s="1" t="s">
        <v>56288</v>
      </c>
      <c r="K21078" s="1" t="s">
        <v>16264</v>
      </c>
      <c r="L21078" s="1" t="s">
        <v>46909</v>
      </c>
      <c r="M21078" s="1" t="s">
        <v>21226</v>
      </c>
      <c r="N21078" s="1" t="s">
        <v>12</v>
      </c>
      <c r="O21078" s="2">
        <v>45691</v>
      </c>
      <c r="P21078" s="2">
        <v>45695</v>
      </c>
      <c r="Q21078" s="1" t="s">
        <v>16265</v>
      </c>
      <c r="R21078" s="1" t="s">
        <v>56289</v>
      </c>
      <c r="S21078">
        <v>1280.25</v>
      </c>
      <c r="T21078" s="4">
        <v>0</v>
      </c>
      <c r="U21078">
        <v>0</v>
      </c>
      <c r="V21078">
        <v>0</v>
      </c>
    </row>
    <row r="21079" spans="1:22" hidden="1" x14ac:dyDescent="0.3">
      <c r="A21079">
        <v>20723265</v>
      </c>
      <c r="B21079" s="1" t="s">
        <v>25382</v>
      </c>
      <c r="C21079" s="1" t="s">
        <v>10</v>
      </c>
      <c r="D21079" s="1" t="s">
        <v>47</v>
      </c>
      <c r="E21079" s="1" t="s">
        <v>56290</v>
      </c>
      <c r="F21079">
        <v>26000</v>
      </c>
      <c r="G21079" s="1" t="s">
        <v>13</v>
      </c>
      <c r="H21079">
        <v>26257</v>
      </c>
      <c r="I21079" s="1" t="s">
        <v>686</v>
      </c>
      <c r="J21079" s="1" t="s">
        <v>43655</v>
      </c>
      <c r="K21079" s="1" t="s">
        <v>11364</v>
      </c>
      <c r="L21079" s="1" t="s">
        <v>43656</v>
      </c>
      <c r="M21079" s="1" t="s">
        <v>21226</v>
      </c>
      <c r="N21079" s="1" t="s">
        <v>12</v>
      </c>
      <c r="O21079" s="2">
        <v>45690</v>
      </c>
      <c r="P21079" s="2">
        <v>45692</v>
      </c>
      <c r="Q21079" s="1" t="s">
        <v>477</v>
      </c>
      <c r="R21079" s="1" t="s">
        <v>56291</v>
      </c>
      <c r="S21079">
        <v>954.1</v>
      </c>
      <c r="T21079" s="4">
        <v>0</v>
      </c>
      <c r="U21079">
        <v>0</v>
      </c>
      <c r="V21079">
        <v>178.56</v>
      </c>
    </row>
    <row r="21080" spans="1:22" hidden="1" x14ac:dyDescent="0.3">
      <c r="A21080">
        <v>20723266</v>
      </c>
      <c r="B21080" s="1" t="s">
        <v>42274</v>
      </c>
      <c r="C21080" s="1" t="s">
        <v>10</v>
      </c>
      <c r="D21080" s="1" t="s">
        <v>47</v>
      </c>
      <c r="E21080" s="1" t="s">
        <v>56292</v>
      </c>
      <c r="F21080">
        <v>-1</v>
      </c>
      <c r="G21080" s="1" t="s">
        <v>12</v>
      </c>
      <c r="H21080">
        <v>-1</v>
      </c>
      <c r="I21080" s="1" t="s">
        <v>12</v>
      </c>
      <c r="J21080" s="1" t="s">
        <v>56293</v>
      </c>
      <c r="K21080" s="1" t="s">
        <v>16266</v>
      </c>
      <c r="L21080" s="1" t="s">
        <v>21882</v>
      </c>
      <c r="M21080" s="1" t="s">
        <v>21226</v>
      </c>
      <c r="N21080" s="1" t="s">
        <v>12</v>
      </c>
      <c r="O21080" s="2">
        <v>45682</v>
      </c>
      <c r="P21080" s="2">
        <v>45683</v>
      </c>
      <c r="Q21080" s="1" t="s">
        <v>5506</v>
      </c>
      <c r="R21080" s="1" t="s">
        <v>56294</v>
      </c>
      <c r="S21080">
        <v>502.5</v>
      </c>
      <c r="T21080" s="4">
        <v>0</v>
      </c>
      <c r="U21080">
        <v>0</v>
      </c>
      <c r="V21080">
        <v>0</v>
      </c>
    </row>
    <row r="21081" spans="1:22" hidden="1" x14ac:dyDescent="0.3">
      <c r="A21081">
        <v>20723269</v>
      </c>
      <c r="B21081" s="1" t="s">
        <v>21440</v>
      </c>
      <c r="C21081" s="1" t="s">
        <v>10</v>
      </c>
      <c r="D21081" s="1" t="s">
        <v>11</v>
      </c>
      <c r="E21081" s="1" t="s">
        <v>21441</v>
      </c>
      <c r="F21081">
        <v>30000</v>
      </c>
      <c r="G21081" s="1" t="s">
        <v>144</v>
      </c>
      <c r="H21081">
        <v>30108</v>
      </c>
      <c r="I21081" s="1" t="s">
        <v>145</v>
      </c>
      <c r="J21081" s="1" t="s">
        <v>56295</v>
      </c>
      <c r="K21081" s="1" t="s">
        <v>146</v>
      </c>
      <c r="L21081" s="1" t="s">
        <v>146</v>
      </c>
      <c r="M21081" s="1" t="s">
        <v>21443</v>
      </c>
      <c r="N21081" s="1" t="s">
        <v>146</v>
      </c>
      <c r="O21081" s="2">
        <v>45687</v>
      </c>
      <c r="P21081" s="2">
        <v>45689</v>
      </c>
      <c r="Q21081" s="1" t="s">
        <v>146</v>
      </c>
      <c r="R21081" s="1" t="s">
        <v>21441</v>
      </c>
      <c r="S21081">
        <v>954.1</v>
      </c>
      <c r="T21081" s="4">
        <v>3761.22</v>
      </c>
      <c r="U21081">
        <v>0</v>
      </c>
      <c r="V21081">
        <v>0</v>
      </c>
    </row>
    <row r="21082" spans="1:22" hidden="1" x14ac:dyDescent="0.3">
      <c r="A21082">
        <v>20723271</v>
      </c>
      <c r="B21082" s="1" t="s">
        <v>21386</v>
      </c>
      <c r="C21082" s="1" t="s">
        <v>10</v>
      </c>
      <c r="D21082" s="1" t="s">
        <v>47</v>
      </c>
      <c r="E21082" s="1" t="s">
        <v>25964</v>
      </c>
      <c r="F21082">
        <v>-1</v>
      </c>
      <c r="G21082" s="1" t="s">
        <v>12</v>
      </c>
      <c r="H21082">
        <v>-1</v>
      </c>
      <c r="I21082" s="1" t="s">
        <v>12</v>
      </c>
      <c r="J21082" s="1" t="s">
        <v>56296</v>
      </c>
      <c r="K21082" s="1" t="s">
        <v>16267</v>
      </c>
      <c r="L21082" s="1" t="s">
        <v>21553</v>
      </c>
      <c r="M21082" s="1" t="s">
        <v>22674</v>
      </c>
      <c r="N21082" s="1" t="s">
        <v>22674</v>
      </c>
      <c r="O21082" s="2">
        <v>45694</v>
      </c>
      <c r="P21082" s="2">
        <v>45698</v>
      </c>
      <c r="Q21082" s="1" t="s">
        <v>14088</v>
      </c>
      <c r="R21082" s="1" t="s">
        <v>56297</v>
      </c>
      <c r="S21082">
        <v>1348.35</v>
      </c>
      <c r="T21082" s="4">
        <v>0</v>
      </c>
      <c r="U21082">
        <v>0</v>
      </c>
      <c r="V21082">
        <v>0</v>
      </c>
    </row>
    <row r="21083" spans="1:22" hidden="1" x14ac:dyDescent="0.3">
      <c r="A21083">
        <v>20723274</v>
      </c>
      <c r="B21083" s="1" t="s">
        <v>23614</v>
      </c>
      <c r="C21083" s="1" t="s">
        <v>10</v>
      </c>
      <c r="D21083" s="1" t="s">
        <v>47</v>
      </c>
      <c r="E21083" s="1" t="s">
        <v>56298</v>
      </c>
      <c r="F21083">
        <v>-1</v>
      </c>
      <c r="G21083" s="1" t="s">
        <v>12</v>
      </c>
      <c r="H21083">
        <v>-1</v>
      </c>
      <c r="I21083" s="1" t="s">
        <v>12</v>
      </c>
      <c r="J21083" s="1" t="s">
        <v>29446</v>
      </c>
      <c r="K21083" s="1" t="s">
        <v>4449</v>
      </c>
      <c r="L21083" s="1" t="s">
        <v>21217</v>
      </c>
      <c r="M21083" s="1" t="s">
        <v>21413</v>
      </c>
      <c r="N21083" s="1" t="s">
        <v>21413</v>
      </c>
      <c r="O21083" s="2">
        <v>45687</v>
      </c>
      <c r="P21083" s="2">
        <v>45688</v>
      </c>
      <c r="Q21083" s="1" t="s">
        <v>16268</v>
      </c>
      <c r="R21083" s="1" t="s">
        <v>56299</v>
      </c>
      <c r="S21083">
        <v>931.6</v>
      </c>
      <c r="T21083" s="4">
        <v>6958.25</v>
      </c>
      <c r="U21083">
        <v>0</v>
      </c>
      <c r="V21083">
        <v>0</v>
      </c>
    </row>
    <row r="21084" spans="1:22" hidden="1" x14ac:dyDescent="0.3">
      <c r="A21084">
        <v>20723276</v>
      </c>
      <c r="B21084" s="1" t="s">
        <v>30107</v>
      </c>
      <c r="C21084" s="1" t="s">
        <v>10</v>
      </c>
      <c r="D21084" s="1" t="s">
        <v>11</v>
      </c>
      <c r="E21084" s="1" t="s">
        <v>12</v>
      </c>
      <c r="F21084">
        <v>22000</v>
      </c>
      <c r="G21084" s="1" t="s">
        <v>509</v>
      </c>
      <c r="H21084">
        <v>22000</v>
      </c>
      <c r="I21084" s="1" t="s">
        <v>510</v>
      </c>
      <c r="J21084" s="1" t="s">
        <v>38968</v>
      </c>
      <c r="K21084" s="1" t="s">
        <v>8545</v>
      </c>
      <c r="L21084" s="1" t="s">
        <v>22356</v>
      </c>
      <c r="M21084" s="1" t="s">
        <v>21226</v>
      </c>
      <c r="N21084" s="1" t="s">
        <v>12</v>
      </c>
      <c r="O21084" s="2">
        <v>45691</v>
      </c>
      <c r="P21084" s="2">
        <v>45695</v>
      </c>
      <c r="Q21084" s="1" t="s">
        <v>3405</v>
      </c>
      <c r="R21084" s="1" t="s">
        <v>38969</v>
      </c>
      <c r="S21084">
        <v>0</v>
      </c>
      <c r="T21084" s="4">
        <v>0</v>
      </c>
      <c r="U21084">
        <v>0</v>
      </c>
      <c r="V21084">
        <v>0</v>
      </c>
    </row>
    <row r="21085" spans="1:22" hidden="1" x14ac:dyDescent="0.3">
      <c r="A21085">
        <v>20723277</v>
      </c>
      <c r="B21085" s="1" t="s">
        <v>56300</v>
      </c>
      <c r="C21085" s="1" t="s">
        <v>10</v>
      </c>
      <c r="D21085" s="1" t="s">
        <v>47</v>
      </c>
      <c r="E21085" s="1" t="s">
        <v>34491</v>
      </c>
      <c r="F21085">
        <v>47000</v>
      </c>
      <c r="G21085" s="1" t="s">
        <v>1120</v>
      </c>
      <c r="H21085">
        <v>25205</v>
      </c>
      <c r="I21085" s="1" t="s">
        <v>1121</v>
      </c>
      <c r="J21085" s="1" t="s">
        <v>21217</v>
      </c>
      <c r="K21085" s="1" t="s">
        <v>7891</v>
      </c>
      <c r="L21085" s="1" t="s">
        <v>27844</v>
      </c>
      <c r="M21085" s="1" t="s">
        <v>21226</v>
      </c>
      <c r="N21085" s="1" t="s">
        <v>12</v>
      </c>
      <c r="O21085" s="2">
        <v>45687</v>
      </c>
      <c r="P21085" s="2">
        <v>45688</v>
      </c>
      <c r="Q21085" s="1" t="s">
        <v>7437</v>
      </c>
      <c r="R21085" s="1" t="s">
        <v>56301</v>
      </c>
      <c r="S21085">
        <v>411.6</v>
      </c>
      <c r="T21085" s="4">
        <v>0</v>
      </c>
      <c r="U21085">
        <v>0</v>
      </c>
      <c r="V21085">
        <v>0</v>
      </c>
    </row>
    <row r="21086" spans="1:22" hidden="1" x14ac:dyDescent="0.3">
      <c r="A21086">
        <v>20723279</v>
      </c>
      <c r="B21086" s="1" t="s">
        <v>21350</v>
      </c>
      <c r="C21086" s="1" t="s">
        <v>10</v>
      </c>
      <c r="D21086" s="1" t="s">
        <v>47</v>
      </c>
      <c r="E21086" s="1" t="s">
        <v>56302</v>
      </c>
      <c r="F21086">
        <v>26000</v>
      </c>
      <c r="G21086" s="1" t="s">
        <v>13</v>
      </c>
      <c r="H21086">
        <v>26423</v>
      </c>
      <c r="I21086" s="1" t="s">
        <v>4613</v>
      </c>
      <c r="J21086" s="1" t="s">
        <v>56303</v>
      </c>
      <c r="K21086" s="1" t="s">
        <v>16269</v>
      </c>
      <c r="L21086" s="1" t="s">
        <v>21460</v>
      </c>
      <c r="M21086" s="1" t="s">
        <v>21426</v>
      </c>
      <c r="N21086" s="1" t="s">
        <v>21426</v>
      </c>
      <c r="O21086" s="2">
        <v>45694</v>
      </c>
      <c r="P21086" s="2">
        <v>45695</v>
      </c>
      <c r="Q21086" s="1" t="s">
        <v>4615</v>
      </c>
      <c r="R21086" s="1" t="s">
        <v>56304</v>
      </c>
      <c r="S21086">
        <v>411.6</v>
      </c>
      <c r="T21086" s="4">
        <v>0</v>
      </c>
      <c r="U21086">
        <v>0</v>
      </c>
      <c r="V21086">
        <v>0</v>
      </c>
    </row>
    <row r="21087" spans="1:22" hidden="1" x14ac:dyDescent="0.3">
      <c r="A21087">
        <v>20723281</v>
      </c>
      <c r="B21087" s="1" t="s">
        <v>42284</v>
      </c>
      <c r="C21087" s="1" t="s">
        <v>10</v>
      </c>
      <c r="D21087" s="1" t="s">
        <v>47</v>
      </c>
      <c r="E21087" s="1" t="s">
        <v>56135</v>
      </c>
      <c r="F21087">
        <v>-1</v>
      </c>
      <c r="G21087" s="1" t="s">
        <v>12</v>
      </c>
      <c r="H21087">
        <v>-1</v>
      </c>
      <c r="I21087" s="1" t="s">
        <v>12</v>
      </c>
      <c r="J21087" s="1" t="s">
        <v>32540</v>
      </c>
      <c r="K21087" s="1" t="s">
        <v>6016</v>
      </c>
      <c r="L21087" s="1" t="s">
        <v>21998</v>
      </c>
      <c r="M21087" s="1" t="s">
        <v>23235</v>
      </c>
      <c r="N21087" s="1" t="s">
        <v>23235</v>
      </c>
      <c r="O21087" s="2">
        <v>45684</v>
      </c>
      <c r="P21087" s="2">
        <v>45684</v>
      </c>
      <c r="Q21087" s="1" t="s">
        <v>5639</v>
      </c>
      <c r="R21087" s="1" t="s">
        <v>56305</v>
      </c>
      <c r="S21087">
        <v>122.05</v>
      </c>
      <c r="T21087" s="4">
        <v>0</v>
      </c>
      <c r="U21087">
        <v>0</v>
      </c>
      <c r="V21087">
        <v>0</v>
      </c>
    </row>
    <row r="21088" spans="1:22" hidden="1" x14ac:dyDescent="0.3">
      <c r="A21088">
        <v>20723286</v>
      </c>
      <c r="B21088" s="1" t="s">
        <v>56306</v>
      </c>
      <c r="C21088" s="1" t="s">
        <v>96</v>
      </c>
      <c r="D21088" s="1" t="s">
        <v>11</v>
      </c>
      <c r="E21088" s="1" t="s">
        <v>12</v>
      </c>
      <c r="F21088">
        <v>-1</v>
      </c>
      <c r="G21088" s="1" t="s">
        <v>12</v>
      </c>
      <c r="H21088">
        <v>-1</v>
      </c>
      <c r="I21088" s="1" t="s">
        <v>12</v>
      </c>
      <c r="J21088" s="1" t="s">
        <v>21217</v>
      </c>
      <c r="K21088" s="1" t="s">
        <v>2021</v>
      </c>
      <c r="L21088" s="1" t="s">
        <v>21217</v>
      </c>
      <c r="M21088" s="1" t="s">
        <v>21226</v>
      </c>
      <c r="N21088" s="1" t="s">
        <v>12</v>
      </c>
      <c r="O21088" s="2">
        <v>45740</v>
      </c>
      <c r="P21088" s="2">
        <v>45743</v>
      </c>
      <c r="Q21088" s="1" t="s">
        <v>87</v>
      </c>
      <c r="R21088" s="1" t="s">
        <v>24792</v>
      </c>
      <c r="S21088">
        <v>0</v>
      </c>
      <c r="T21088" s="4">
        <v>890.57</v>
      </c>
      <c r="U21088">
        <v>0</v>
      </c>
      <c r="V21088">
        <v>0</v>
      </c>
    </row>
    <row r="21089" spans="1:22" hidden="1" x14ac:dyDescent="0.3">
      <c r="A21089">
        <v>20723289</v>
      </c>
      <c r="B21089" s="1" t="s">
        <v>39810</v>
      </c>
      <c r="C21089" s="1" t="s">
        <v>10</v>
      </c>
      <c r="D21089" s="1" t="s">
        <v>47</v>
      </c>
      <c r="E21089" s="1" t="s">
        <v>56307</v>
      </c>
      <c r="F21089">
        <v>44000</v>
      </c>
      <c r="G21089" s="1" t="s">
        <v>285</v>
      </c>
      <c r="H21089">
        <v>20701</v>
      </c>
      <c r="I21089" s="1" t="s">
        <v>2571</v>
      </c>
      <c r="J21089" s="1" t="s">
        <v>56308</v>
      </c>
      <c r="K21089" s="1" t="s">
        <v>16270</v>
      </c>
      <c r="L21089" s="1" t="s">
        <v>21641</v>
      </c>
      <c r="M21089" s="1" t="s">
        <v>21226</v>
      </c>
      <c r="N21089" s="1" t="s">
        <v>12</v>
      </c>
      <c r="O21089" s="2">
        <v>45687</v>
      </c>
      <c r="P21089" s="2">
        <v>45687</v>
      </c>
      <c r="Q21089" s="1" t="s">
        <v>16271</v>
      </c>
      <c r="R21089" s="1" t="s">
        <v>56309</v>
      </c>
      <c r="S21089">
        <v>122.05</v>
      </c>
      <c r="T21089" s="4">
        <v>0</v>
      </c>
      <c r="U21089">
        <v>0</v>
      </c>
      <c r="V21089">
        <v>0</v>
      </c>
    </row>
    <row r="21090" spans="1:22" hidden="1" x14ac:dyDescent="0.3">
      <c r="A21090">
        <v>20723293</v>
      </c>
      <c r="B21090" s="1" t="s">
        <v>56310</v>
      </c>
      <c r="C21090" s="1" t="s">
        <v>10</v>
      </c>
      <c r="D21090" s="1" t="s">
        <v>47</v>
      </c>
      <c r="E21090" s="1" t="s">
        <v>56084</v>
      </c>
      <c r="F21090">
        <v>-1</v>
      </c>
      <c r="G21090" s="1" t="s">
        <v>12</v>
      </c>
      <c r="H21090">
        <v>-1</v>
      </c>
      <c r="I21090" s="1" t="s">
        <v>12</v>
      </c>
      <c r="J21090" s="1" t="s">
        <v>24994</v>
      </c>
      <c r="K21090" s="1" t="s">
        <v>2117</v>
      </c>
      <c r="L21090" s="1" t="s">
        <v>21217</v>
      </c>
      <c r="M21090" s="1" t="s">
        <v>21226</v>
      </c>
      <c r="N21090" s="1" t="s">
        <v>12</v>
      </c>
      <c r="O21090" s="2">
        <v>45694</v>
      </c>
      <c r="P21090" s="2">
        <v>45695</v>
      </c>
      <c r="Q21090" s="1" t="s">
        <v>1768</v>
      </c>
      <c r="R21090" s="1" t="s">
        <v>24995</v>
      </c>
      <c r="S21090">
        <v>409.7</v>
      </c>
      <c r="T21090" s="4">
        <v>0</v>
      </c>
      <c r="U21090">
        <v>0</v>
      </c>
      <c r="V21090">
        <v>0</v>
      </c>
    </row>
    <row r="21091" spans="1:22" hidden="1" x14ac:dyDescent="0.3">
      <c r="A21091">
        <v>20723298</v>
      </c>
      <c r="B21091" s="1" t="s">
        <v>56311</v>
      </c>
      <c r="C21091" s="1" t="s">
        <v>10</v>
      </c>
      <c r="D21091" s="1" t="s">
        <v>47</v>
      </c>
      <c r="E21091" s="1" t="s">
        <v>34491</v>
      </c>
      <c r="F21091">
        <v>47000</v>
      </c>
      <c r="G21091" s="1" t="s">
        <v>1120</v>
      </c>
      <c r="H21091">
        <v>25205</v>
      </c>
      <c r="I21091" s="1" t="s">
        <v>1121</v>
      </c>
      <c r="J21091" s="1" t="s">
        <v>35391</v>
      </c>
      <c r="K21091" s="1" t="s">
        <v>7444</v>
      </c>
      <c r="L21091" s="1" t="s">
        <v>23045</v>
      </c>
      <c r="M21091" s="1" t="s">
        <v>21226</v>
      </c>
      <c r="N21091" s="1" t="s">
        <v>12</v>
      </c>
      <c r="O21091" s="2">
        <v>45687</v>
      </c>
      <c r="P21091" s="2">
        <v>45688</v>
      </c>
      <c r="Q21091" s="1" t="s">
        <v>7437</v>
      </c>
      <c r="R21091" s="1" t="s">
        <v>56301</v>
      </c>
      <c r="S21091">
        <v>411.6</v>
      </c>
      <c r="T21091" s="4">
        <v>0</v>
      </c>
      <c r="U21091">
        <v>0</v>
      </c>
      <c r="V21091">
        <v>0</v>
      </c>
    </row>
    <row r="21092" spans="1:22" hidden="1" x14ac:dyDescent="0.3">
      <c r="A21092">
        <v>20723300</v>
      </c>
      <c r="B21092" s="1" t="s">
        <v>56312</v>
      </c>
      <c r="C21092" s="1" t="s">
        <v>10</v>
      </c>
      <c r="D21092" s="1" t="s">
        <v>47</v>
      </c>
      <c r="E21092" s="1" t="s">
        <v>56313</v>
      </c>
      <c r="F21092">
        <v>47000</v>
      </c>
      <c r="G21092" s="1" t="s">
        <v>1120</v>
      </c>
      <c r="H21092">
        <v>25205</v>
      </c>
      <c r="I21092" s="1" t="s">
        <v>1121</v>
      </c>
      <c r="J21092" s="1" t="s">
        <v>33277</v>
      </c>
      <c r="K21092" s="1" t="s">
        <v>6445</v>
      </c>
      <c r="L21092" s="1" t="s">
        <v>23045</v>
      </c>
      <c r="M21092" s="1" t="s">
        <v>21226</v>
      </c>
      <c r="N21092" s="1" t="s">
        <v>12</v>
      </c>
      <c r="O21092" s="2">
        <v>45689</v>
      </c>
      <c r="P21092" s="2">
        <v>45689</v>
      </c>
      <c r="Q21092" s="1" t="s">
        <v>6446</v>
      </c>
      <c r="R21092" s="1" t="s">
        <v>33712</v>
      </c>
      <c r="S21092">
        <v>167.5</v>
      </c>
      <c r="T21092" s="4">
        <v>0</v>
      </c>
      <c r="U21092">
        <v>0</v>
      </c>
      <c r="V21092">
        <v>0</v>
      </c>
    </row>
    <row r="21093" spans="1:22" hidden="1" x14ac:dyDescent="0.3">
      <c r="A21093">
        <v>20723314</v>
      </c>
      <c r="B21093" s="1" t="s">
        <v>56314</v>
      </c>
      <c r="C21093" s="1" t="s">
        <v>10</v>
      </c>
      <c r="D21093" s="1" t="s">
        <v>47</v>
      </c>
      <c r="E21093" s="1" t="s">
        <v>56315</v>
      </c>
      <c r="F21093">
        <v>22000</v>
      </c>
      <c r="G21093" s="1" t="s">
        <v>509</v>
      </c>
      <c r="H21093">
        <v>22000</v>
      </c>
      <c r="I21093" s="1" t="s">
        <v>510</v>
      </c>
      <c r="J21093" s="1" t="s">
        <v>56316</v>
      </c>
      <c r="K21093" s="1" t="s">
        <v>16272</v>
      </c>
      <c r="L21093" s="1" t="s">
        <v>21217</v>
      </c>
      <c r="M21093" s="1" t="s">
        <v>21413</v>
      </c>
      <c r="N21093" s="1" t="s">
        <v>21413</v>
      </c>
      <c r="O21093" s="2">
        <v>45694</v>
      </c>
      <c r="P21093" s="2">
        <v>45695</v>
      </c>
      <c r="Q21093" s="1" t="s">
        <v>14501</v>
      </c>
      <c r="R21093" s="1" t="s">
        <v>56317</v>
      </c>
      <c r="S21093">
        <v>2326.79</v>
      </c>
      <c r="T21093" s="4">
        <v>0</v>
      </c>
      <c r="U21093">
        <v>0</v>
      </c>
      <c r="V21093">
        <v>233.79</v>
      </c>
    </row>
    <row r="21094" spans="1:22" hidden="1" x14ac:dyDescent="0.3">
      <c r="A21094">
        <v>20723317</v>
      </c>
      <c r="B21094" s="1" t="s">
        <v>28959</v>
      </c>
      <c r="C21094" s="1" t="s">
        <v>10</v>
      </c>
      <c r="D21094" s="1" t="s">
        <v>47</v>
      </c>
      <c r="E21094" s="1" t="s">
        <v>34098</v>
      </c>
      <c r="F21094">
        <v>-1</v>
      </c>
      <c r="G21094" s="1" t="s">
        <v>12</v>
      </c>
      <c r="H21094">
        <v>-1</v>
      </c>
      <c r="I21094" s="1" t="s">
        <v>12</v>
      </c>
      <c r="J21094" s="1" t="s">
        <v>56318</v>
      </c>
      <c r="K21094" s="1" t="s">
        <v>16273</v>
      </c>
      <c r="L21094" s="1" t="s">
        <v>21882</v>
      </c>
      <c r="M21094" s="1" t="s">
        <v>21226</v>
      </c>
      <c r="N21094" s="1" t="s">
        <v>12</v>
      </c>
      <c r="O21094" s="2">
        <v>45684</v>
      </c>
      <c r="P21094" s="2">
        <v>45685</v>
      </c>
      <c r="Q21094" s="1" t="s">
        <v>1265</v>
      </c>
      <c r="R21094" s="1" t="s">
        <v>56319</v>
      </c>
      <c r="S21094">
        <v>411.6</v>
      </c>
      <c r="T21094" s="4">
        <v>0</v>
      </c>
      <c r="U21094">
        <v>0</v>
      </c>
      <c r="V21094">
        <v>0</v>
      </c>
    </row>
    <row r="21095" spans="1:22" hidden="1" x14ac:dyDescent="0.3">
      <c r="A21095">
        <v>20723319</v>
      </c>
      <c r="B21095" s="1" t="s">
        <v>40725</v>
      </c>
      <c r="C21095" s="1" t="s">
        <v>10</v>
      </c>
      <c r="D21095" s="1" t="s">
        <v>47</v>
      </c>
      <c r="E21095" s="1" t="s">
        <v>29155</v>
      </c>
      <c r="F21095">
        <v>22000</v>
      </c>
      <c r="G21095" s="1" t="s">
        <v>509</v>
      </c>
      <c r="H21095">
        <v>22000</v>
      </c>
      <c r="I21095" s="1" t="s">
        <v>510</v>
      </c>
      <c r="J21095" s="1" t="s">
        <v>30328</v>
      </c>
      <c r="K21095" s="1" t="s">
        <v>4925</v>
      </c>
      <c r="L21095" s="1" t="s">
        <v>22356</v>
      </c>
      <c r="M21095" s="1" t="s">
        <v>21226</v>
      </c>
      <c r="N21095" s="1" t="s">
        <v>12</v>
      </c>
      <c r="O21095" s="2">
        <v>45689</v>
      </c>
      <c r="P21095" s="2">
        <v>45697</v>
      </c>
      <c r="Q21095" s="1" t="s">
        <v>4307</v>
      </c>
      <c r="R21095" s="1" t="s">
        <v>56320</v>
      </c>
      <c r="S21095">
        <v>2620.25</v>
      </c>
      <c r="T21095" s="4">
        <v>0</v>
      </c>
      <c r="U21095">
        <v>0</v>
      </c>
      <c r="V21095">
        <v>0</v>
      </c>
    </row>
    <row r="21096" spans="1:22" hidden="1" x14ac:dyDescent="0.3">
      <c r="A21096">
        <v>20723323</v>
      </c>
      <c r="B21096" s="1" t="s">
        <v>21440</v>
      </c>
      <c r="C21096" s="1" t="s">
        <v>10</v>
      </c>
      <c r="D21096" s="1" t="s">
        <v>11</v>
      </c>
      <c r="E21096" s="1" t="s">
        <v>21441</v>
      </c>
      <c r="F21096">
        <v>30000</v>
      </c>
      <c r="G21096" s="1" t="s">
        <v>144</v>
      </c>
      <c r="H21096">
        <v>30802</v>
      </c>
      <c r="I21096" s="1" t="s">
        <v>722</v>
      </c>
      <c r="J21096" s="1" t="s">
        <v>56321</v>
      </c>
      <c r="K21096" s="1" t="s">
        <v>146</v>
      </c>
      <c r="L21096" s="1" t="s">
        <v>146</v>
      </c>
      <c r="M21096" s="1" t="s">
        <v>21443</v>
      </c>
      <c r="N21096" s="1" t="s">
        <v>146</v>
      </c>
      <c r="O21096" s="2">
        <v>45670</v>
      </c>
      <c r="P21096" s="2">
        <v>45671</v>
      </c>
      <c r="Q21096" s="1" t="s">
        <v>146</v>
      </c>
      <c r="R21096" s="1" t="s">
        <v>21441</v>
      </c>
      <c r="S21096">
        <v>546.6</v>
      </c>
      <c r="T21096" s="4">
        <v>0</v>
      </c>
      <c r="U21096">
        <v>0</v>
      </c>
      <c r="V21096">
        <v>0</v>
      </c>
    </row>
    <row r="21097" spans="1:22" hidden="1" x14ac:dyDescent="0.3">
      <c r="A21097">
        <v>20723324</v>
      </c>
      <c r="B21097" s="1" t="s">
        <v>21440</v>
      </c>
      <c r="C21097" s="1" t="s">
        <v>10</v>
      </c>
      <c r="D21097" s="1" t="s">
        <v>11</v>
      </c>
      <c r="E21097" s="1" t="s">
        <v>21441</v>
      </c>
      <c r="F21097">
        <v>30000</v>
      </c>
      <c r="G21097" s="1" t="s">
        <v>144</v>
      </c>
      <c r="H21097">
        <v>30802</v>
      </c>
      <c r="I21097" s="1" t="s">
        <v>722</v>
      </c>
      <c r="J21097" s="1" t="s">
        <v>26395</v>
      </c>
      <c r="K21097" s="1" t="s">
        <v>146</v>
      </c>
      <c r="L21097" s="1" t="s">
        <v>146</v>
      </c>
      <c r="M21097" s="1" t="s">
        <v>21443</v>
      </c>
      <c r="N21097" s="1" t="s">
        <v>146</v>
      </c>
      <c r="O21097" s="2">
        <v>45692</v>
      </c>
      <c r="P21097" s="2">
        <v>45698</v>
      </c>
      <c r="Q21097" s="1" t="s">
        <v>146</v>
      </c>
      <c r="R21097" s="1" t="s">
        <v>21441</v>
      </c>
      <c r="S21097">
        <v>1615.25</v>
      </c>
      <c r="T21097" s="4">
        <v>0</v>
      </c>
      <c r="U21097">
        <v>0</v>
      </c>
      <c r="V21097">
        <v>0</v>
      </c>
    </row>
    <row r="21098" spans="1:22" hidden="1" x14ac:dyDescent="0.3">
      <c r="A21098">
        <v>20723333</v>
      </c>
      <c r="B21098" s="1" t="s">
        <v>41030</v>
      </c>
      <c r="C21098" s="1" t="s">
        <v>10</v>
      </c>
      <c r="D21098" s="1" t="s">
        <v>47</v>
      </c>
      <c r="E21098" s="1" t="s">
        <v>56322</v>
      </c>
      <c r="F21098">
        <v>22000</v>
      </c>
      <c r="G21098" s="1" t="s">
        <v>509</v>
      </c>
      <c r="H21098">
        <v>22000</v>
      </c>
      <c r="I21098" s="1" t="s">
        <v>510</v>
      </c>
      <c r="J21098" s="1" t="s">
        <v>56323</v>
      </c>
      <c r="K21098" s="1" t="s">
        <v>16274</v>
      </c>
      <c r="L21098" s="1" t="s">
        <v>22356</v>
      </c>
      <c r="M21098" s="1" t="s">
        <v>21226</v>
      </c>
      <c r="N21098" s="1" t="s">
        <v>12</v>
      </c>
      <c r="O21098" s="2">
        <v>45690</v>
      </c>
      <c r="P21098" s="2">
        <v>45703</v>
      </c>
      <c r="Q21098" s="1" t="s">
        <v>87</v>
      </c>
      <c r="R21098" s="1" t="s">
        <v>56258</v>
      </c>
      <c r="S21098">
        <v>5378</v>
      </c>
      <c r="T21098" s="4">
        <v>5354.25</v>
      </c>
      <c r="U21098">
        <v>0</v>
      </c>
      <c r="V21098">
        <v>0</v>
      </c>
    </row>
    <row r="21099" spans="1:22" hidden="1" x14ac:dyDescent="0.3">
      <c r="A21099">
        <v>20723334</v>
      </c>
      <c r="B21099" s="1" t="s">
        <v>21440</v>
      </c>
      <c r="C21099" s="1" t="s">
        <v>10</v>
      </c>
      <c r="D21099" s="1" t="s">
        <v>11</v>
      </c>
      <c r="E21099" s="1" t="s">
        <v>21441</v>
      </c>
      <c r="F21099">
        <v>30000</v>
      </c>
      <c r="G21099" s="1" t="s">
        <v>144</v>
      </c>
      <c r="H21099">
        <v>30108</v>
      </c>
      <c r="I21099" s="1" t="s">
        <v>145</v>
      </c>
      <c r="J21099" s="1" t="s">
        <v>29061</v>
      </c>
      <c r="K21099" s="1" t="s">
        <v>146</v>
      </c>
      <c r="L21099" s="1" t="s">
        <v>146</v>
      </c>
      <c r="M21099" s="1" t="s">
        <v>21443</v>
      </c>
      <c r="N21099" s="1" t="s">
        <v>146</v>
      </c>
      <c r="O21099" s="2">
        <v>45687</v>
      </c>
      <c r="P21099" s="2">
        <v>45688</v>
      </c>
      <c r="Q21099" s="1" t="s">
        <v>146</v>
      </c>
      <c r="R21099" s="1" t="s">
        <v>21441</v>
      </c>
      <c r="S21099">
        <v>479.1</v>
      </c>
      <c r="T21099" s="4">
        <v>0</v>
      </c>
      <c r="U21099">
        <v>0</v>
      </c>
      <c r="V21099">
        <v>0</v>
      </c>
    </row>
    <row r="21100" spans="1:22" hidden="1" x14ac:dyDescent="0.3">
      <c r="A21100">
        <v>20723339</v>
      </c>
      <c r="B21100" s="1" t="s">
        <v>21481</v>
      </c>
      <c r="C21100" s="1" t="s">
        <v>10</v>
      </c>
      <c r="D21100" s="1" t="s">
        <v>47</v>
      </c>
      <c r="E21100" s="1" t="s">
        <v>56324</v>
      </c>
      <c r="F21100">
        <v>49000</v>
      </c>
      <c r="G21100" s="1" t="s">
        <v>3751</v>
      </c>
      <c r="H21100">
        <v>22201</v>
      </c>
      <c r="I21100" s="1" t="s">
        <v>3752</v>
      </c>
      <c r="J21100" s="1" t="s">
        <v>21217</v>
      </c>
      <c r="K21100" s="1" t="s">
        <v>16275</v>
      </c>
      <c r="L21100" s="1" t="s">
        <v>21217</v>
      </c>
      <c r="M21100" s="1" t="s">
        <v>21226</v>
      </c>
      <c r="N21100" s="1" t="s">
        <v>12</v>
      </c>
      <c r="O21100" s="2">
        <v>45691</v>
      </c>
      <c r="P21100" s="2">
        <v>45693</v>
      </c>
      <c r="Q21100" s="1" t="s">
        <v>87</v>
      </c>
      <c r="R21100" s="1" t="s">
        <v>56325</v>
      </c>
      <c r="S21100">
        <v>1157.5</v>
      </c>
      <c r="T21100" s="4">
        <v>0</v>
      </c>
      <c r="U21100">
        <v>0</v>
      </c>
      <c r="V21100">
        <v>0</v>
      </c>
    </row>
    <row r="21101" spans="1:22" hidden="1" x14ac:dyDescent="0.3">
      <c r="A21101">
        <v>20723341</v>
      </c>
      <c r="B21101" s="1" t="s">
        <v>44386</v>
      </c>
      <c r="C21101" s="1" t="s">
        <v>10</v>
      </c>
      <c r="D21101" s="1" t="s">
        <v>47</v>
      </c>
      <c r="E21101" s="1" t="s">
        <v>30822</v>
      </c>
      <c r="F21101">
        <v>52000</v>
      </c>
      <c r="G21101" s="1" t="s">
        <v>17</v>
      </c>
      <c r="H21101">
        <v>52111</v>
      </c>
      <c r="I21101" s="1" t="s">
        <v>203</v>
      </c>
      <c r="J21101" s="1" t="s">
        <v>56326</v>
      </c>
      <c r="K21101" s="1" t="s">
        <v>16276</v>
      </c>
      <c r="L21101" s="1" t="s">
        <v>21217</v>
      </c>
      <c r="M21101" s="1" t="s">
        <v>21513</v>
      </c>
      <c r="N21101" s="1" t="s">
        <v>21514</v>
      </c>
      <c r="O21101" s="2">
        <v>45663</v>
      </c>
      <c r="P21101" s="2">
        <v>45678</v>
      </c>
      <c r="Q21101" s="1" t="s">
        <v>6099</v>
      </c>
      <c r="R21101" s="1" t="s">
        <v>56327</v>
      </c>
      <c r="S21101">
        <v>5669.5</v>
      </c>
      <c r="T21101" s="4">
        <v>0</v>
      </c>
      <c r="U21101">
        <v>0</v>
      </c>
      <c r="V21101">
        <v>0</v>
      </c>
    </row>
    <row r="21102" spans="1:22" hidden="1" x14ac:dyDescent="0.3">
      <c r="A21102">
        <v>20723343</v>
      </c>
      <c r="B21102" s="1" t="s">
        <v>32833</v>
      </c>
      <c r="C21102" s="1" t="s">
        <v>10</v>
      </c>
      <c r="D21102" s="1" t="s">
        <v>47</v>
      </c>
      <c r="E21102" s="1" t="s">
        <v>43672</v>
      </c>
      <c r="F21102">
        <v>52000</v>
      </c>
      <c r="G21102" s="1" t="s">
        <v>17</v>
      </c>
      <c r="H21102">
        <v>52121</v>
      </c>
      <c r="I21102" s="1" t="s">
        <v>18</v>
      </c>
      <c r="J21102" s="1" t="s">
        <v>43673</v>
      </c>
      <c r="K21102" s="1" t="s">
        <v>11370</v>
      </c>
      <c r="L21102" s="1" t="s">
        <v>21217</v>
      </c>
      <c r="M21102" s="1" t="s">
        <v>21408</v>
      </c>
      <c r="N21102" s="1" t="s">
        <v>21409</v>
      </c>
      <c r="O21102" s="2">
        <v>45699</v>
      </c>
      <c r="P21102" s="2">
        <v>45702</v>
      </c>
      <c r="Q21102" s="1" t="s">
        <v>184</v>
      </c>
      <c r="R21102" s="1" t="s">
        <v>56328</v>
      </c>
      <c r="S21102">
        <v>2100</v>
      </c>
      <c r="T21102" s="4">
        <v>2636.92</v>
      </c>
      <c r="U21102">
        <v>0</v>
      </c>
      <c r="V21102">
        <v>0</v>
      </c>
    </row>
    <row r="21103" spans="1:22" hidden="1" x14ac:dyDescent="0.3">
      <c r="A21103">
        <v>20723347</v>
      </c>
      <c r="B21103" s="1" t="s">
        <v>21666</v>
      </c>
      <c r="C21103" s="1" t="s">
        <v>10</v>
      </c>
      <c r="D21103" s="1" t="s">
        <v>47</v>
      </c>
      <c r="E21103" s="1" t="s">
        <v>56329</v>
      </c>
      <c r="F21103">
        <v>26000</v>
      </c>
      <c r="G21103" s="1" t="s">
        <v>13</v>
      </c>
      <c r="H21103">
        <v>26417</v>
      </c>
      <c r="I21103" s="1" t="s">
        <v>5046</v>
      </c>
      <c r="J21103" s="1" t="s">
        <v>56330</v>
      </c>
      <c r="K21103" s="1" t="s">
        <v>16277</v>
      </c>
      <c r="L21103" s="1" t="s">
        <v>22423</v>
      </c>
      <c r="M21103" s="1" t="s">
        <v>22065</v>
      </c>
      <c r="N21103" s="1" t="s">
        <v>22065</v>
      </c>
      <c r="O21103" s="2">
        <v>45693</v>
      </c>
      <c r="P21103" s="2">
        <v>45693</v>
      </c>
      <c r="Q21103" s="1" t="s">
        <v>251</v>
      </c>
      <c r="R21103" s="1" t="s">
        <v>56331</v>
      </c>
      <c r="S21103">
        <v>144.55000000000001</v>
      </c>
      <c r="T21103" s="4">
        <v>0</v>
      </c>
      <c r="U21103">
        <v>0</v>
      </c>
      <c r="V21103">
        <v>0</v>
      </c>
    </row>
    <row r="21104" spans="1:22" hidden="1" x14ac:dyDescent="0.3">
      <c r="A21104">
        <v>20723352</v>
      </c>
      <c r="B21104" s="1" t="s">
        <v>30470</v>
      </c>
      <c r="C21104" s="1" t="s">
        <v>10</v>
      </c>
      <c r="D21104" s="1" t="s">
        <v>47</v>
      </c>
      <c r="E21104" s="1" t="s">
        <v>56332</v>
      </c>
      <c r="F21104">
        <v>-1</v>
      </c>
      <c r="G21104" s="1" t="s">
        <v>12</v>
      </c>
      <c r="H21104">
        <v>-1</v>
      </c>
      <c r="I21104" s="1" t="s">
        <v>12</v>
      </c>
      <c r="J21104" s="1" t="s">
        <v>56333</v>
      </c>
      <c r="K21104" s="1" t="s">
        <v>16278</v>
      </c>
      <c r="L21104" s="1" t="s">
        <v>21998</v>
      </c>
      <c r="M21104" s="1" t="s">
        <v>21226</v>
      </c>
      <c r="N21104" s="1" t="s">
        <v>12</v>
      </c>
      <c r="O21104" s="2">
        <v>45685</v>
      </c>
      <c r="P21104" s="2">
        <v>45686</v>
      </c>
      <c r="Q21104" s="1" t="s">
        <v>16279</v>
      </c>
      <c r="R21104" s="1" t="s">
        <v>56334</v>
      </c>
      <c r="S21104">
        <v>411.6</v>
      </c>
      <c r="T21104" s="4">
        <v>0</v>
      </c>
      <c r="U21104">
        <v>0</v>
      </c>
      <c r="V21104">
        <v>0</v>
      </c>
    </row>
    <row r="21105" spans="1:22" hidden="1" x14ac:dyDescent="0.3">
      <c r="A21105">
        <v>20723358</v>
      </c>
      <c r="B21105" s="1" t="s">
        <v>21451</v>
      </c>
      <c r="C21105" s="1" t="s">
        <v>10</v>
      </c>
      <c r="D21105" s="1" t="s">
        <v>47</v>
      </c>
      <c r="E21105" s="1" t="s">
        <v>56335</v>
      </c>
      <c r="F21105">
        <v>20000</v>
      </c>
      <c r="G21105" s="1" t="s">
        <v>555</v>
      </c>
      <c r="H21105">
        <v>20000</v>
      </c>
      <c r="I21105" s="1" t="s">
        <v>556</v>
      </c>
      <c r="J21105" s="1" t="s">
        <v>29269</v>
      </c>
      <c r="K21105" s="1" t="s">
        <v>4353</v>
      </c>
      <c r="L21105" s="1" t="s">
        <v>21212</v>
      </c>
      <c r="M21105" s="1" t="s">
        <v>22862</v>
      </c>
      <c r="N21105" s="1" t="s">
        <v>22862</v>
      </c>
      <c r="O21105" s="2">
        <v>45692</v>
      </c>
      <c r="P21105" s="2">
        <v>45694</v>
      </c>
      <c r="Q21105" s="1" t="s">
        <v>655</v>
      </c>
      <c r="R21105" s="1" t="s">
        <v>56336</v>
      </c>
      <c r="S21105">
        <v>1246.1500000000001</v>
      </c>
      <c r="T21105" s="4">
        <v>3316.18</v>
      </c>
      <c r="U21105">
        <v>0</v>
      </c>
      <c r="V21105">
        <v>0</v>
      </c>
    </row>
    <row r="21106" spans="1:22" hidden="1" x14ac:dyDescent="0.3">
      <c r="A21106">
        <v>20723359</v>
      </c>
      <c r="B21106" s="1" t="s">
        <v>21440</v>
      </c>
      <c r="C21106" s="1" t="s">
        <v>10</v>
      </c>
      <c r="D21106" s="1" t="s">
        <v>11</v>
      </c>
      <c r="E21106" s="1" t="s">
        <v>21441</v>
      </c>
      <c r="F21106">
        <v>30000</v>
      </c>
      <c r="G21106" s="1" t="s">
        <v>144</v>
      </c>
      <c r="H21106">
        <v>30108</v>
      </c>
      <c r="I21106" s="1" t="s">
        <v>145</v>
      </c>
      <c r="J21106" s="1" t="s">
        <v>34509</v>
      </c>
      <c r="K21106" s="1" t="s">
        <v>146</v>
      </c>
      <c r="L21106" s="1" t="s">
        <v>146</v>
      </c>
      <c r="M21106" s="1" t="s">
        <v>21443</v>
      </c>
      <c r="N21106" s="1" t="s">
        <v>146</v>
      </c>
      <c r="O21106" s="2">
        <v>45684</v>
      </c>
      <c r="P21106" s="2">
        <v>45687</v>
      </c>
      <c r="Q21106" s="1" t="s">
        <v>146</v>
      </c>
      <c r="R21106" s="1" t="s">
        <v>21441</v>
      </c>
      <c r="S21106">
        <v>990.7</v>
      </c>
      <c r="T21106" s="4">
        <v>0</v>
      </c>
      <c r="U21106">
        <v>0</v>
      </c>
      <c r="V21106">
        <v>0</v>
      </c>
    </row>
    <row r="21107" spans="1:22" hidden="1" x14ac:dyDescent="0.3">
      <c r="A21107">
        <v>20723360</v>
      </c>
      <c r="B21107" s="1" t="s">
        <v>56337</v>
      </c>
      <c r="C21107" s="1" t="s">
        <v>10</v>
      </c>
      <c r="D21107" s="1" t="s">
        <v>47</v>
      </c>
      <c r="E21107" s="1" t="s">
        <v>56338</v>
      </c>
      <c r="F21107">
        <v>-1</v>
      </c>
      <c r="G21107" s="1" t="s">
        <v>12</v>
      </c>
      <c r="H21107">
        <v>-1</v>
      </c>
      <c r="I21107" s="1" t="s">
        <v>12</v>
      </c>
      <c r="J21107" s="1" t="s">
        <v>56339</v>
      </c>
      <c r="K21107" s="1" t="s">
        <v>16280</v>
      </c>
      <c r="L21107" s="1" t="s">
        <v>21882</v>
      </c>
      <c r="M21107" s="1" t="s">
        <v>21226</v>
      </c>
      <c r="N21107" s="1" t="s">
        <v>12</v>
      </c>
      <c r="O21107" s="2">
        <v>45693</v>
      </c>
      <c r="P21107" s="2">
        <v>45694</v>
      </c>
      <c r="Q21107" s="1" t="s">
        <v>251</v>
      </c>
      <c r="R21107" s="1" t="s">
        <v>56340</v>
      </c>
      <c r="S21107">
        <v>479.1</v>
      </c>
      <c r="T21107" s="4">
        <v>0</v>
      </c>
      <c r="U21107">
        <v>0</v>
      </c>
      <c r="V21107">
        <v>0</v>
      </c>
    </row>
    <row r="21108" spans="1:22" hidden="1" x14ac:dyDescent="0.3">
      <c r="A21108">
        <v>20723361</v>
      </c>
      <c r="B21108" s="1" t="s">
        <v>21402</v>
      </c>
      <c r="C21108" s="1" t="s">
        <v>10</v>
      </c>
      <c r="D21108" s="1" t="s">
        <v>47</v>
      </c>
      <c r="E21108" s="1" t="s">
        <v>25964</v>
      </c>
      <c r="F21108">
        <v>-1</v>
      </c>
      <c r="G21108" s="1" t="s">
        <v>12</v>
      </c>
      <c r="H21108">
        <v>-1</v>
      </c>
      <c r="I21108" s="1" t="s">
        <v>12</v>
      </c>
      <c r="J21108" s="1" t="s">
        <v>46460</v>
      </c>
      <c r="K21108" s="1" t="s">
        <v>12496</v>
      </c>
      <c r="L21108" s="1" t="s">
        <v>21553</v>
      </c>
      <c r="M21108" s="1" t="s">
        <v>21226</v>
      </c>
      <c r="N21108" s="1" t="s">
        <v>12</v>
      </c>
      <c r="O21108" s="2">
        <v>45694</v>
      </c>
      <c r="P21108" s="2">
        <v>45698</v>
      </c>
      <c r="Q21108" s="1" t="s">
        <v>14088</v>
      </c>
      <c r="R21108" s="1" t="s">
        <v>56297</v>
      </c>
      <c r="S21108">
        <v>1371.15</v>
      </c>
      <c r="T21108" s="4">
        <v>0</v>
      </c>
      <c r="U21108">
        <v>0</v>
      </c>
      <c r="V21108">
        <v>0</v>
      </c>
    </row>
    <row r="21109" spans="1:22" hidden="1" x14ac:dyDescent="0.3">
      <c r="A21109">
        <v>20723364</v>
      </c>
      <c r="B21109" s="1" t="s">
        <v>21220</v>
      </c>
      <c r="C21109" s="1" t="s">
        <v>10</v>
      </c>
      <c r="D21109" s="1" t="s">
        <v>47</v>
      </c>
      <c r="E21109" s="1" t="s">
        <v>56341</v>
      </c>
      <c r="F21109">
        <v>-1</v>
      </c>
      <c r="G21109" s="1" t="s">
        <v>12</v>
      </c>
      <c r="H21109">
        <v>-1</v>
      </c>
      <c r="I21109" s="1" t="s">
        <v>12</v>
      </c>
      <c r="J21109" s="1" t="s">
        <v>21217</v>
      </c>
      <c r="K21109" s="1" t="s">
        <v>4248</v>
      </c>
      <c r="L21109" s="1" t="s">
        <v>21217</v>
      </c>
      <c r="M21109" s="1" t="s">
        <v>22566</v>
      </c>
      <c r="N21109" s="1" t="s">
        <v>22567</v>
      </c>
      <c r="O21109" s="2">
        <v>45687</v>
      </c>
      <c r="P21109" s="2">
        <v>45690</v>
      </c>
      <c r="Q21109" s="1" t="s">
        <v>88</v>
      </c>
      <c r="R21109" s="1" t="s">
        <v>56342</v>
      </c>
      <c r="S21109">
        <v>0</v>
      </c>
      <c r="T21109" s="4">
        <v>6886.33</v>
      </c>
      <c r="U21109">
        <v>0</v>
      </c>
      <c r="V21109">
        <v>0</v>
      </c>
    </row>
    <row r="21110" spans="1:22" hidden="1" x14ac:dyDescent="0.3">
      <c r="A21110">
        <v>20723367</v>
      </c>
      <c r="B21110" s="1" t="s">
        <v>56343</v>
      </c>
      <c r="C21110" s="1" t="s">
        <v>10</v>
      </c>
      <c r="D21110" s="1" t="s">
        <v>47</v>
      </c>
      <c r="E21110" s="1" t="s">
        <v>35974</v>
      </c>
      <c r="F21110">
        <v>47000</v>
      </c>
      <c r="G21110" s="1" t="s">
        <v>1120</v>
      </c>
      <c r="H21110">
        <v>25205</v>
      </c>
      <c r="I21110" s="1" t="s">
        <v>1121</v>
      </c>
      <c r="J21110" s="1" t="s">
        <v>40160</v>
      </c>
      <c r="K21110" s="1" t="s">
        <v>9872</v>
      </c>
      <c r="L21110" s="1" t="s">
        <v>23056</v>
      </c>
      <c r="M21110" s="1" t="s">
        <v>21226</v>
      </c>
      <c r="N21110" s="1" t="s">
        <v>12</v>
      </c>
      <c r="O21110" s="2">
        <v>45691</v>
      </c>
      <c r="P21110" s="2">
        <v>45695</v>
      </c>
      <c r="Q21110" s="1" t="s">
        <v>9873</v>
      </c>
      <c r="R21110" s="1" t="s">
        <v>56344</v>
      </c>
      <c r="S21110">
        <v>1280.25</v>
      </c>
      <c r="T21110" s="4">
        <v>0</v>
      </c>
      <c r="U21110">
        <v>0</v>
      </c>
      <c r="V21110">
        <v>0</v>
      </c>
    </row>
    <row r="21111" spans="1:22" hidden="1" x14ac:dyDescent="0.3">
      <c r="A21111">
        <v>20723370</v>
      </c>
      <c r="B21111" s="1" t="s">
        <v>50381</v>
      </c>
      <c r="C21111" s="1" t="s">
        <v>10</v>
      </c>
      <c r="D21111" s="1" t="s">
        <v>47</v>
      </c>
      <c r="E21111" s="1" t="s">
        <v>56345</v>
      </c>
      <c r="F21111">
        <v>52000</v>
      </c>
      <c r="G21111" s="1" t="s">
        <v>17</v>
      </c>
      <c r="H21111">
        <v>52121</v>
      </c>
      <c r="I21111" s="1" t="s">
        <v>18</v>
      </c>
      <c r="J21111" s="1" t="s">
        <v>29945</v>
      </c>
      <c r="K21111" s="1" t="s">
        <v>4713</v>
      </c>
      <c r="L21111" s="1" t="s">
        <v>21217</v>
      </c>
      <c r="M21111" s="1" t="s">
        <v>21408</v>
      </c>
      <c r="N21111" s="1" t="s">
        <v>21409</v>
      </c>
      <c r="O21111" s="2">
        <v>45698</v>
      </c>
      <c r="P21111" s="2">
        <v>45700</v>
      </c>
      <c r="Q21111" s="1" t="s">
        <v>201</v>
      </c>
      <c r="R21111" s="1" t="s">
        <v>56346</v>
      </c>
      <c r="S21111">
        <v>1500</v>
      </c>
      <c r="T21111" s="4">
        <v>4062.59</v>
      </c>
      <c r="U21111">
        <v>0</v>
      </c>
      <c r="V21111">
        <v>0</v>
      </c>
    </row>
    <row r="21112" spans="1:22" hidden="1" x14ac:dyDescent="0.3">
      <c r="A21112">
        <v>20723373</v>
      </c>
      <c r="B21112" s="1" t="s">
        <v>56347</v>
      </c>
      <c r="C21112" s="1" t="s">
        <v>10</v>
      </c>
      <c r="D21112" s="1" t="s">
        <v>47</v>
      </c>
      <c r="E21112" s="1" t="s">
        <v>41002</v>
      </c>
      <c r="F21112">
        <v>47000</v>
      </c>
      <c r="G21112" s="1" t="s">
        <v>1120</v>
      </c>
      <c r="H21112">
        <v>25205</v>
      </c>
      <c r="I21112" s="1" t="s">
        <v>1121</v>
      </c>
      <c r="J21112" s="1" t="s">
        <v>46765</v>
      </c>
      <c r="K21112" s="1" t="s">
        <v>12614</v>
      </c>
      <c r="L21112" s="1" t="s">
        <v>23045</v>
      </c>
      <c r="M21112" s="1" t="s">
        <v>21226</v>
      </c>
      <c r="N21112" s="1" t="s">
        <v>12</v>
      </c>
      <c r="O21112" s="2">
        <v>45689</v>
      </c>
      <c r="P21112" s="2">
        <v>45693</v>
      </c>
      <c r="Q21112" s="1" t="s">
        <v>10488</v>
      </c>
      <c r="R21112" s="1" t="s">
        <v>41277</v>
      </c>
      <c r="S21112">
        <v>1452.2</v>
      </c>
      <c r="T21112" s="4">
        <v>0</v>
      </c>
      <c r="U21112">
        <v>0</v>
      </c>
      <c r="V21112">
        <v>368.41</v>
      </c>
    </row>
    <row r="21113" spans="1:22" hidden="1" x14ac:dyDescent="0.3">
      <c r="A21113">
        <v>20723377</v>
      </c>
      <c r="B21113" s="1" t="s">
        <v>21440</v>
      </c>
      <c r="C21113" s="1" t="s">
        <v>10</v>
      </c>
      <c r="D21113" s="1" t="s">
        <v>11</v>
      </c>
      <c r="E21113" s="1" t="s">
        <v>21441</v>
      </c>
      <c r="F21113">
        <v>30000</v>
      </c>
      <c r="G21113" s="1" t="s">
        <v>144</v>
      </c>
      <c r="H21113">
        <v>30108</v>
      </c>
      <c r="I21113" s="1" t="s">
        <v>145</v>
      </c>
      <c r="J21113" s="1" t="s">
        <v>56348</v>
      </c>
      <c r="K21113" s="1" t="s">
        <v>146</v>
      </c>
      <c r="L21113" s="1" t="s">
        <v>146</v>
      </c>
      <c r="M21113" s="1" t="s">
        <v>21443</v>
      </c>
      <c r="N21113" s="1" t="s">
        <v>146</v>
      </c>
      <c r="O21113" s="2">
        <v>45680</v>
      </c>
      <c r="P21113" s="2">
        <v>45682</v>
      </c>
      <c r="Q21113" s="1" t="s">
        <v>146</v>
      </c>
      <c r="R21113" s="1" t="s">
        <v>21441</v>
      </c>
      <c r="S21113">
        <v>746.6</v>
      </c>
      <c r="T21113" s="4">
        <v>0</v>
      </c>
      <c r="U21113">
        <v>0</v>
      </c>
      <c r="V21113">
        <v>0</v>
      </c>
    </row>
    <row r="21114" spans="1:22" hidden="1" x14ac:dyDescent="0.3">
      <c r="A21114">
        <v>20723380</v>
      </c>
      <c r="B21114" s="1" t="s">
        <v>56349</v>
      </c>
      <c r="C21114" s="1" t="s">
        <v>10</v>
      </c>
      <c r="D21114" s="1" t="s">
        <v>47</v>
      </c>
      <c r="E21114" s="1" t="s">
        <v>56350</v>
      </c>
      <c r="F21114">
        <v>44000</v>
      </c>
      <c r="G21114" s="1" t="s">
        <v>285</v>
      </c>
      <c r="H21114">
        <v>20701</v>
      </c>
      <c r="I21114" s="1" t="s">
        <v>2571</v>
      </c>
      <c r="J21114" s="1" t="s">
        <v>56351</v>
      </c>
      <c r="K21114" s="1" t="s">
        <v>16281</v>
      </c>
      <c r="L21114" s="1" t="s">
        <v>22861</v>
      </c>
      <c r="M21114" s="1" t="s">
        <v>21226</v>
      </c>
      <c r="N21114" s="1" t="s">
        <v>12</v>
      </c>
      <c r="O21114" s="2">
        <v>45687</v>
      </c>
      <c r="P21114" s="2">
        <v>45687</v>
      </c>
      <c r="Q21114" s="1" t="s">
        <v>16282</v>
      </c>
      <c r="R21114" s="1" t="s">
        <v>56352</v>
      </c>
      <c r="S21114">
        <v>122.05</v>
      </c>
      <c r="T21114" s="4">
        <v>0</v>
      </c>
      <c r="U21114">
        <v>0</v>
      </c>
      <c r="V21114">
        <v>0</v>
      </c>
    </row>
    <row r="21115" spans="1:22" hidden="1" x14ac:dyDescent="0.3">
      <c r="A21115">
        <v>20723381</v>
      </c>
      <c r="B21115" s="1" t="s">
        <v>21440</v>
      </c>
      <c r="C21115" s="1" t="s">
        <v>10</v>
      </c>
      <c r="D21115" s="1" t="s">
        <v>11</v>
      </c>
      <c r="E21115" s="1" t="s">
        <v>21441</v>
      </c>
      <c r="F21115">
        <v>30000</v>
      </c>
      <c r="G21115" s="1" t="s">
        <v>144</v>
      </c>
      <c r="H21115">
        <v>30802</v>
      </c>
      <c r="I21115" s="1" t="s">
        <v>722</v>
      </c>
      <c r="J21115" s="1" t="s">
        <v>52284</v>
      </c>
      <c r="K21115" s="1" t="s">
        <v>146</v>
      </c>
      <c r="L21115" s="1" t="s">
        <v>146</v>
      </c>
      <c r="M21115" s="1" t="s">
        <v>21443</v>
      </c>
      <c r="N21115" s="1" t="s">
        <v>146</v>
      </c>
      <c r="O21115" s="2">
        <v>45693</v>
      </c>
      <c r="P21115" s="2">
        <v>45699</v>
      </c>
      <c r="Q21115" s="1" t="s">
        <v>146</v>
      </c>
      <c r="R21115" s="1" t="s">
        <v>21441</v>
      </c>
      <c r="S21115">
        <v>1615.25</v>
      </c>
      <c r="T21115" s="4">
        <v>0</v>
      </c>
      <c r="U21115">
        <v>0</v>
      </c>
      <c r="V21115">
        <v>0</v>
      </c>
    </row>
    <row r="21116" spans="1:22" hidden="1" x14ac:dyDescent="0.3">
      <c r="A21116">
        <v>20723383</v>
      </c>
      <c r="B21116" s="1" t="s">
        <v>44443</v>
      </c>
      <c r="C21116" s="1" t="s">
        <v>10</v>
      </c>
      <c r="D21116" s="1" t="s">
        <v>47</v>
      </c>
      <c r="E21116" s="1" t="s">
        <v>55238</v>
      </c>
      <c r="F21116">
        <v>52000</v>
      </c>
      <c r="G21116" s="1" t="s">
        <v>17</v>
      </c>
      <c r="H21116">
        <v>52111</v>
      </c>
      <c r="I21116" s="1" t="s">
        <v>203</v>
      </c>
      <c r="J21116" s="1" t="s">
        <v>56353</v>
      </c>
      <c r="K21116" s="1" t="s">
        <v>16283</v>
      </c>
      <c r="L21116" s="1" t="s">
        <v>21217</v>
      </c>
      <c r="M21116" s="1" t="s">
        <v>21513</v>
      </c>
      <c r="N21116" s="1" t="s">
        <v>21514</v>
      </c>
      <c r="O21116" s="2">
        <v>45670</v>
      </c>
      <c r="P21116" s="2">
        <v>45671</v>
      </c>
      <c r="Q21116" s="1" t="s">
        <v>477</v>
      </c>
      <c r="R21116" s="1" t="s">
        <v>56354</v>
      </c>
      <c r="S21116">
        <v>617.79999999999995</v>
      </c>
      <c r="T21116" s="4">
        <v>0</v>
      </c>
      <c r="U21116">
        <v>0</v>
      </c>
      <c r="V21116">
        <v>0</v>
      </c>
    </row>
    <row r="21117" spans="1:22" hidden="1" x14ac:dyDescent="0.3">
      <c r="A21117">
        <v>20723387</v>
      </c>
      <c r="B21117" s="1" t="s">
        <v>42251</v>
      </c>
      <c r="C21117" s="1" t="s">
        <v>10</v>
      </c>
      <c r="D21117" s="1" t="s">
        <v>47</v>
      </c>
      <c r="E21117" s="1" t="s">
        <v>56355</v>
      </c>
      <c r="F21117">
        <v>-1</v>
      </c>
      <c r="G21117" s="1" t="s">
        <v>12</v>
      </c>
      <c r="H21117">
        <v>-1</v>
      </c>
      <c r="I21117" s="1" t="s">
        <v>12</v>
      </c>
      <c r="J21117" s="1" t="s">
        <v>56356</v>
      </c>
      <c r="K21117" s="1" t="s">
        <v>16284</v>
      </c>
      <c r="L21117" s="1" t="s">
        <v>21998</v>
      </c>
      <c r="M21117" s="1" t="s">
        <v>21226</v>
      </c>
      <c r="N21117" s="1" t="s">
        <v>12</v>
      </c>
      <c r="O21117" s="2">
        <v>45698</v>
      </c>
      <c r="P21117" s="2">
        <v>45701</v>
      </c>
      <c r="Q21117" s="1" t="s">
        <v>474</v>
      </c>
      <c r="R21117" s="1" t="s">
        <v>53070</v>
      </c>
      <c r="S21117">
        <v>1085.7</v>
      </c>
      <c r="T21117" s="4">
        <v>3396.23</v>
      </c>
      <c r="U21117">
        <v>0</v>
      </c>
      <c r="V21117">
        <v>0</v>
      </c>
    </row>
    <row r="21118" spans="1:22" hidden="1" x14ac:dyDescent="0.3">
      <c r="A21118">
        <v>20723390</v>
      </c>
      <c r="B21118" s="1" t="s">
        <v>52882</v>
      </c>
      <c r="C21118" s="1" t="s">
        <v>10</v>
      </c>
      <c r="D21118" s="1" t="s">
        <v>47</v>
      </c>
      <c r="E21118" s="1" t="s">
        <v>56307</v>
      </c>
      <c r="F21118">
        <v>44000</v>
      </c>
      <c r="G21118" s="1" t="s">
        <v>285</v>
      </c>
      <c r="H21118">
        <v>20701</v>
      </c>
      <c r="I21118" s="1" t="s">
        <v>2571</v>
      </c>
      <c r="J21118" s="1" t="s">
        <v>56357</v>
      </c>
      <c r="K21118" s="1" t="s">
        <v>16285</v>
      </c>
      <c r="L21118" s="1" t="s">
        <v>21641</v>
      </c>
      <c r="M21118" s="1" t="s">
        <v>21226</v>
      </c>
      <c r="N21118" s="1" t="s">
        <v>12</v>
      </c>
      <c r="O21118" s="2">
        <v>45687</v>
      </c>
      <c r="P21118" s="2">
        <v>45687</v>
      </c>
      <c r="Q21118" s="1" t="s">
        <v>16271</v>
      </c>
      <c r="R21118" s="1" t="s">
        <v>56309</v>
      </c>
      <c r="S21118">
        <v>122.05</v>
      </c>
      <c r="T21118" s="4">
        <v>0</v>
      </c>
      <c r="U21118">
        <v>0</v>
      </c>
      <c r="V21118">
        <v>0</v>
      </c>
    </row>
    <row r="21119" spans="1:22" hidden="1" x14ac:dyDescent="0.3">
      <c r="A21119">
        <v>20723400</v>
      </c>
      <c r="B21119" s="1" t="s">
        <v>39251</v>
      </c>
      <c r="C21119" s="1" t="s">
        <v>10</v>
      </c>
      <c r="D21119" s="1" t="s">
        <v>47</v>
      </c>
      <c r="E21119" s="1" t="s">
        <v>49680</v>
      </c>
      <c r="F21119">
        <v>33000</v>
      </c>
      <c r="G21119" s="1" t="s">
        <v>212</v>
      </c>
      <c r="H21119">
        <v>37202</v>
      </c>
      <c r="I21119" s="1" t="s">
        <v>213</v>
      </c>
      <c r="J21119" s="1" t="s">
        <v>49681</v>
      </c>
      <c r="K21119" s="1" t="s">
        <v>13794</v>
      </c>
      <c r="L21119" s="1" t="s">
        <v>21553</v>
      </c>
      <c r="M21119" s="1" t="s">
        <v>25413</v>
      </c>
      <c r="N21119" s="1" t="s">
        <v>25413</v>
      </c>
      <c r="O21119" s="2">
        <v>45688</v>
      </c>
      <c r="P21119" s="2">
        <v>45688</v>
      </c>
      <c r="Q21119" s="1" t="s">
        <v>16286</v>
      </c>
      <c r="R21119" s="1" t="s">
        <v>56358</v>
      </c>
      <c r="S21119">
        <v>122.05</v>
      </c>
      <c r="T21119" s="4">
        <v>0</v>
      </c>
      <c r="U21119">
        <v>0</v>
      </c>
      <c r="V21119">
        <v>0</v>
      </c>
    </row>
    <row r="21120" spans="1:22" hidden="1" x14ac:dyDescent="0.3">
      <c r="A21120">
        <v>20723408</v>
      </c>
      <c r="B21120" s="1" t="s">
        <v>44636</v>
      </c>
      <c r="C21120" s="1" t="s">
        <v>10</v>
      </c>
      <c r="D21120" s="1" t="s">
        <v>47</v>
      </c>
      <c r="E21120" s="1" t="s">
        <v>56359</v>
      </c>
      <c r="F21120">
        <v>52000</v>
      </c>
      <c r="G21120" s="1" t="s">
        <v>17</v>
      </c>
      <c r="H21120">
        <v>52111</v>
      </c>
      <c r="I21120" s="1" t="s">
        <v>203</v>
      </c>
      <c r="J21120" s="1" t="s">
        <v>39882</v>
      </c>
      <c r="K21120" s="1" t="s">
        <v>9743</v>
      </c>
      <c r="L21120" s="1" t="s">
        <v>21217</v>
      </c>
      <c r="M21120" s="1" t="s">
        <v>21408</v>
      </c>
      <c r="N21120" s="1" t="s">
        <v>21409</v>
      </c>
      <c r="O21120" s="2">
        <v>45664</v>
      </c>
      <c r="P21120" s="2">
        <v>45666</v>
      </c>
      <c r="Q21120" s="1" t="s">
        <v>87</v>
      </c>
      <c r="R21120" s="1" t="s">
        <v>56360</v>
      </c>
      <c r="S21120">
        <v>1500</v>
      </c>
      <c r="T21120" s="4">
        <v>0</v>
      </c>
      <c r="U21120">
        <v>0</v>
      </c>
      <c r="V21120">
        <v>0</v>
      </c>
    </row>
    <row r="21121" spans="1:22" hidden="1" x14ac:dyDescent="0.3">
      <c r="A21121">
        <v>20723410</v>
      </c>
      <c r="B21121" s="1" t="s">
        <v>21440</v>
      </c>
      <c r="C21121" s="1" t="s">
        <v>10</v>
      </c>
      <c r="D21121" s="1" t="s">
        <v>11</v>
      </c>
      <c r="E21121" s="1" t="s">
        <v>21441</v>
      </c>
      <c r="F21121">
        <v>30000</v>
      </c>
      <c r="G21121" s="1" t="s">
        <v>144</v>
      </c>
      <c r="H21121">
        <v>30802</v>
      </c>
      <c r="I21121" s="1" t="s">
        <v>722</v>
      </c>
      <c r="J21121" s="1" t="s">
        <v>56361</v>
      </c>
      <c r="K21121" s="1" t="s">
        <v>146</v>
      </c>
      <c r="L21121" s="1" t="s">
        <v>146</v>
      </c>
      <c r="M21121" s="1" t="s">
        <v>21443</v>
      </c>
      <c r="N21121" s="1" t="s">
        <v>146</v>
      </c>
      <c r="O21121" s="2">
        <v>45693</v>
      </c>
      <c r="P21121" s="2">
        <v>45699</v>
      </c>
      <c r="Q21121" s="1" t="s">
        <v>146</v>
      </c>
      <c r="R21121" s="1" t="s">
        <v>21441</v>
      </c>
      <c r="S21121">
        <v>1615.25</v>
      </c>
      <c r="T21121" s="4">
        <v>0</v>
      </c>
      <c r="U21121">
        <v>0</v>
      </c>
      <c r="V21121">
        <v>0</v>
      </c>
    </row>
    <row r="21122" spans="1:22" hidden="1" x14ac:dyDescent="0.3">
      <c r="A21122">
        <v>20723411</v>
      </c>
      <c r="B21122" s="1" t="s">
        <v>21440</v>
      </c>
      <c r="C21122" s="1" t="s">
        <v>10</v>
      </c>
      <c r="D21122" s="1" t="s">
        <v>11</v>
      </c>
      <c r="E21122" s="1" t="s">
        <v>21441</v>
      </c>
      <c r="F21122">
        <v>30000</v>
      </c>
      <c r="G21122" s="1" t="s">
        <v>144</v>
      </c>
      <c r="H21122">
        <v>30802</v>
      </c>
      <c r="I21122" s="1" t="s">
        <v>722</v>
      </c>
      <c r="J21122" s="1" t="s">
        <v>47766</v>
      </c>
      <c r="K21122" s="1" t="s">
        <v>146</v>
      </c>
      <c r="L21122" s="1" t="s">
        <v>146</v>
      </c>
      <c r="M21122" s="1" t="s">
        <v>21443</v>
      </c>
      <c r="N21122" s="1" t="s">
        <v>146</v>
      </c>
      <c r="O21122" s="2">
        <v>45693</v>
      </c>
      <c r="P21122" s="2">
        <v>45699</v>
      </c>
      <c r="Q21122" s="1" t="s">
        <v>146</v>
      </c>
      <c r="R21122" s="1" t="s">
        <v>21441</v>
      </c>
      <c r="S21122">
        <v>1615.25</v>
      </c>
      <c r="T21122" s="4">
        <v>0</v>
      </c>
      <c r="U21122">
        <v>0</v>
      </c>
      <c r="V21122">
        <v>0</v>
      </c>
    </row>
    <row r="21123" spans="1:22" hidden="1" x14ac:dyDescent="0.3">
      <c r="A21123">
        <v>20723412</v>
      </c>
      <c r="B21123" s="1" t="s">
        <v>21440</v>
      </c>
      <c r="C21123" s="1" t="s">
        <v>10</v>
      </c>
      <c r="D21123" s="1" t="s">
        <v>11</v>
      </c>
      <c r="E21123" s="1" t="s">
        <v>21441</v>
      </c>
      <c r="F21123">
        <v>30000</v>
      </c>
      <c r="G21123" s="1" t="s">
        <v>144</v>
      </c>
      <c r="H21123">
        <v>30802</v>
      </c>
      <c r="I21123" s="1" t="s">
        <v>722</v>
      </c>
      <c r="J21123" s="1" t="s">
        <v>47763</v>
      </c>
      <c r="K21123" s="1" t="s">
        <v>146</v>
      </c>
      <c r="L21123" s="1" t="s">
        <v>146</v>
      </c>
      <c r="M21123" s="1" t="s">
        <v>21443</v>
      </c>
      <c r="N21123" s="1" t="s">
        <v>146</v>
      </c>
      <c r="O21123" s="2">
        <v>45693</v>
      </c>
      <c r="P21123" s="2">
        <v>45699</v>
      </c>
      <c r="Q21123" s="1" t="s">
        <v>146</v>
      </c>
      <c r="R21123" s="1" t="s">
        <v>21441</v>
      </c>
      <c r="S21123">
        <v>1615.25</v>
      </c>
      <c r="T21123" s="4">
        <v>0</v>
      </c>
      <c r="U21123">
        <v>0</v>
      </c>
      <c r="V21123">
        <v>0</v>
      </c>
    </row>
    <row r="21124" spans="1:22" hidden="1" x14ac:dyDescent="0.3">
      <c r="A21124">
        <v>20723414</v>
      </c>
      <c r="B21124" s="1" t="s">
        <v>39909</v>
      </c>
      <c r="C21124" s="1" t="s">
        <v>10</v>
      </c>
      <c r="D21124" s="1" t="s">
        <v>47</v>
      </c>
      <c r="E21124" s="1" t="s">
        <v>43672</v>
      </c>
      <c r="F21124">
        <v>52000</v>
      </c>
      <c r="G21124" s="1" t="s">
        <v>17</v>
      </c>
      <c r="H21124">
        <v>52121</v>
      </c>
      <c r="I21124" s="1" t="s">
        <v>18</v>
      </c>
      <c r="J21124" s="1" t="s">
        <v>56362</v>
      </c>
      <c r="K21124" s="1" t="s">
        <v>16287</v>
      </c>
      <c r="L21124" s="1" t="s">
        <v>21217</v>
      </c>
      <c r="M21124" s="1" t="s">
        <v>21218</v>
      </c>
      <c r="N21124" s="1" t="s">
        <v>21218</v>
      </c>
      <c r="O21124" s="2">
        <v>45699</v>
      </c>
      <c r="P21124" s="2">
        <v>45702</v>
      </c>
      <c r="Q21124" s="1" t="s">
        <v>184</v>
      </c>
      <c r="R21124" s="1" t="s">
        <v>56363</v>
      </c>
      <c r="S21124">
        <v>1785</v>
      </c>
      <c r="T21124" s="4">
        <v>2636.92</v>
      </c>
      <c r="U21124">
        <v>0</v>
      </c>
      <c r="V21124">
        <v>0</v>
      </c>
    </row>
    <row r="21125" spans="1:22" hidden="1" x14ac:dyDescent="0.3">
      <c r="A21125">
        <v>20723415</v>
      </c>
      <c r="B21125" s="1" t="s">
        <v>56364</v>
      </c>
      <c r="C21125" s="1" t="s">
        <v>10</v>
      </c>
      <c r="D21125" s="1" t="s">
        <v>47</v>
      </c>
      <c r="E21125" s="1" t="s">
        <v>28405</v>
      </c>
      <c r="F21125">
        <v>52000</v>
      </c>
      <c r="G21125" s="1" t="s">
        <v>17</v>
      </c>
      <c r="H21125">
        <v>52111</v>
      </c>
      <c r="I21125" s="1" t="s">
        <v>203</v>
      </c>
      <c r="J21125" s="1" t="s">
        <v>29737</v>
      </c>
      <c r="K21125" s="1" t="s">
        <v>4611</v>
      </c>
      <c r="L21125" s="1" t="s">
        <v>21217</v>
      </c>
      <c r="M21125" s="1" t="s">
        <v>21513</v>
      </c>
      <c r="N21125" s="1" t="s">
        <v>21514</v>
      </c>
      <c r="O21125" s="2">
        <v>45685</v>
      </c>
      <c r="P21125" s="2">
        <v>45685</v>
      </c>
      <c r="Q21125" s="1" t="s">
        <v>2764</v>
      </c>
      <c r="R21125" s="1" t="s">
        <v>56365</v>
      </c>
      <c r="S21125">
        <v>253.5</v>
      </c>
      <c r="T21125" s="4">
        <v>0</v>
      </c>
      <c r="U21125">
        <v>0</v>
      </c>
      <c r="V21125">
        <v>0</v>
      </c>
    </row>
    <row r="21126" spans="1:22" hidden="1" x14ac:dyDescent="0.3">
      <c r="A21126">
        <v>20723418</v>
      </c>
      <c r="B21126" s="1" t="s">
        <v>44458</v>
      </c>
      <c r="C21126" s="1" t="s">
        <v>10</v>
      </c>
      <c r="D21126" s="1" t="s">
        <v>47</v>
      </c>
      <c r="E21126" s="1" t="s">
        <v>55238</v>
      </c>
      <c r="F21126">
        <v>52000</v>
      </c>
      <c r="G21126" s="1" t="s">
        <v>17</v>
      </c>
      <c r="H21126">
        <v>52111</v>
      </c>
      <c r="I21126" s="1" t="s">
        <v>203</v>
      </c>
      <c r="J21126" s="1" t="s">
        <v>56366</v>
      </c>
      <c r="K21126" s="1" t="s">
        <v>16288</v>
      </c>
      <c r="L21126" s="1" t="s">
        <v>21217</v>
      </c>
      <c r="M21126" s="1" t="s">
        <v>21218</v>
      </c>
      <c r="N21126" s="1" t="s">
        <v>21218</v>
      </c>
      <c r="O21126" s="2">
        <v>45670</v>
      </c>
      <c r="P21126" s="2">
        <v>45671</v>
      </c>
      <c r="Q21126" s="1" t="s">
        <v>253</v>
      </c>
      <c r="R21126" s="1" t="s">
        <v>56367</v>
      </c>
      <c r="S21126">
        <v>770</v>
      </c>
      <c r="T21126" s="4">
        <v>0</v>
      </c>
      <c r="U21126">
        <v>0</v>
      </c>
      <c r="V21126">
        <v>0</v>
      </c>
    </row>
    <row r="21127" spans="1:22" hidden="1" x14ac:dyDescent="0.3">
      <c r="A21127">
        <v>20723422</v>
      </c>
      <c r="B21127" s="1" t="s">
        <v>39183</v>
      </c>
      <c r="C21127" s="1" t="s">
        <v>10</v>
      </c>
      <c r="D21127" s="1" t="s">
        <v>47</v>
      </c>
      <c r="E21127" s="1" t="s">
        <v>56368</v>
      </c>
      <c r="F21127">
        <v>33000</v>
      </c>
      <c r="G21127" s="1" t="s">
        <v>212</v>
      </c>
      <c r="H21127">
        <v>37202</v>
      </c>
      <c r="I21127" s="1" t="s">
        <v>213</v>
      </c>
      <c r="J21127" s="1" t="s">
        <v>56369</v>
      </c>
      <c r="K21127" s="1" t="s">
        <v>16289</v>
      </c>
      <c r="L21127" s="1" t="s">
        <v>21553</v>
      </c>
      <c r="M21127" s="1" t="s">
        <v>22602</v>
      </c>
      <c r="N21127" s="1" t="s">
        <v>22602</v>
      </c>
      <c r="O21127" s="2">
        <v>45693</v>
      </c>
      <c r="P21127" s="2">
        <v>45695</v>
      </c>
      <c r="Q21127" s="1" t="s">
        <v>220</v>
      </c>
      <c r="R21127" s="1" t="s">
        <v>56370</v>
      </c>
      <c r="S21127">
        <v>806.8</v>
      </c>
      <c r="T21127" s="4">
        <v>0</v>
      </c>
      <c r="U21127">
        <v>0</v>
      </c>
      <c r="V21127">
        <v>0</v>
      </c>
    </row>
    <row r="21128" spans="1:22" hidden="1" x14ac:dyDescent="0.3">
      <c r="A21128">
        <v>20723428</v>
      </c>
      <c r="B21128" s="1" t="s">
        <v>44669</v>
      </c>
      <c r="C21128" s="1" t="s">
        <v>10</v>
      </c>
      <c r="D21128" s="1" t="s">
        <v>47</v>
      </c>
      <c r="E21128" s="1" t="s">
        <v>30822</v>
      </c>
      <c r="F21128">
        <v>52000</v>
      </c>
      <c r="G21128" s="1" t="s">
        <v>17</v>
      </c>
      <c r="H21128">
        <v>52111</v>
      </c>
      <c r="I21128" s="1" t="s">
        <v>203</v>
      </c>
      <c r="J21128" s="1" t="s">
        <v>56371</v>
      </c>
      <c r="K21128" s="1" t="s">
        <v>16290</v>
      </c>
      <c r="L21128" s="1" t="s">
        <v>21217</v>
      </c>
      <c r="M21128" s="1" t="s">
        <v>21380</v>
      </c>
      <c r="N21128" s="1" t="s">
        <v>21380</v>
      </c>
      <c r="O21128" s="2">
        <v>45661</v>
      </c>
      <c r="P21128" s="2">
        <v>45668</v>
      </c>
      <c r="Q21128" s="1" t="s">
        <v>220</v>
      </c>
      <c r="R21128" s="1" t="s">
        <v>56372</v>
      </c>
      <c r="S21128">
        <v>2317.5</v>
      </c>
      <c r="T21128" s="4">
        <v>0</v>
      </c>
      <c r="U21128">
        <v>0</v>
      </c>
      <c r="V21128">
        <v>0</v>
      </c>
    </row>
    <row r="21129" spans="1:22" hidden="1" x14ac:dyDescent="0.3">
      <c r="A21129">
        <v>20723432</v>
      </c>
      <c r="B21129" s="1" t="s">
        <v>56373</v>
      </c>
      <c r="C21129" s="1" t="s">
        <v>10</v>
      </c>
      <c r="D21129" s="1" t="s">
        <v>47</v>
      </c>
      <c r="E21129" s="1" t="s">
        <v>56374</v>
      </c>
      <c r="F21129">
        <v>47000</v>
      </c>
      <c r="G21129" s="1" t="s">
        <v>1120</v>
      </c>
      <c r="H21129">
        <v>25205</v>
      </c>
      <c r="I21129" s="1" t="s">
        <v>1121</v>
      </c>
      <c r="J21129" s="1" t="s">
        <v>21217</v>
      </c>
      <c r="K21129" s="1" t="s">
        <v>16291</v>
      </c>
      <c r="L21129" s="1" t="s">
        <v>23045</v>
      </c>
      <c r="M21129" s="1" t="s">
        <v>21226</v>
      </c>
      <c r="N21129" s="1" t="s">
        <v>12</v>
      </c>
      <c r="O21129" s="2">
        <v>45687</v>
      </c>
      <c r="P21129" s="2">
        <v>45688</v>
      </c>
      <c r="Q21129" s="1" t="s">
        <v>16292</v>
      </c>
      <c r="R21129" s="1" t="s">
        <v>56375</v>
      </c>
      <c r="S21129">
        <v>411.6</v>
      </c>
      <c r="T21129" s="4">
        <v>0</v>
      </c>
      <c r="U21129">
        <v>0</v>
      </c>
      <c r="V21129">
        <v>0</v>
      </c>
    </row>
    <row r="21130" spans="1:22" hidden="1" x14ac:dyDescent="0.3">
      <c r="A21130">
        <v>20723434</v>
      </c>
      <c r="B21130" s="1" t="s">
        <v>21639</v>
      </c>
      <c r="C21130" s="1" t="s">
        <v>10</v>
      </c>
      <c r="D21130" s="1" t="s">
        <v>47</v>
      </c>
      <c r="E21130" s="1" t="s">
        <v>56376</v>
      </c>
      <c r="F21130">
        <v>26000</v>
      </c>
      <c r="G21130" s="1" t="s">
        <v>13</v>
      </c>
      <c r="H21130">
        <v>26408</v>
      </c>
      <c r="I21130" s="1" t="s">
        <v>2626</v>
      </c>
      <c r="J21130" s="1" t="s">
        <v>48145</v>
      </c>
      <c r="K21130" s="1" t="s">
        <v>13160</v>
      </c>
      <c r="L21130" s="1" t="s">
        <v>21460</v>
      </c>
      <c r="M21130" s="1" t="s">
        <v>21848</v>
      </c>
      <c r="N21130" s="1" t="s">
        <v>21682</v>
      </c>
      <c r="O21130" s="2">
        <v>45687</v>
      </c>
      <c r="P21130" s="2">
        <v>45689</v>
      </c>
      <c r="Q21130" s="1" t="s">
        <v>919</v>
      </c>
      <c r="R21130" s="1" t="s">
        <v>56377</v>
      </c>
      <c r="S21130">
        <v>1190.48</v>
      </c>
      <c r="T21130" s="4">
        <v>0</v>
      </c>
      <c r="U21130">
        <v>0</v>
      </c>
      <c r="V21130">
        <v>0</v>
      </c>
    </row>
    <row r="21131" spans="1:22" hidden="1" x14ac:dyDescent="0.3">
      <c r="A21131">
        <v>20723435</v>
      </c>
      <c r="B21131" s="1" t="s">
        <v>42199</v>
      </c>
      <c r="C21131" s="1" t="s">
        <v>10</v>
      </c>
      <c r="D21131" s="1" t="s">
        <v>47</v>
      </c>
      <c r="E21131" s="1" t="s">
        <v>56378</v>
      </c>
      <c r="F21131">
        <v>-1</v>
      </c>
      <c r="G21131" s="1" t="s">
        <v>12</v>
      </c>
      <c r="H21131">
        <v>-1</v>
      </c>
      <c r="I21131" s="1" t="s">
        <v>12</v>
      </c>
      <c r="J21131" s="1" t="s">
        <v>56379</v>
      </c>
      <c r="K21131" s="1" t="s">
        <v>16293</v>
      </c>
      <c r="L21131" s="1" t="s">
        <v>21217</v>
      </c>
      <c r="M21131" s="1" t="s">
        <v>21226</v>
      </c>
      <c r="N21131" s="1" t="s">
        <v>12</v>
      </c>
      <c r="O21131" s="2">
        <v>45687</v>
      </c>
      <c r="P21131" s="2">
        <v>45687</v>
      </c>
      <c r="Q21131" s="1" t="s">
        <v>16294</v>
      </c>
      <c r="R21131" s="1" t="s">
        <v>56380</v>
      </c>
      <c r="S21131">
        <v>111.34</v>
      </c>
      <c r="T21131" s="4">
        <v>0</v>
      </c>
      <c r="U21131">
        <v>0</v>
      </c>
      <c r="V21131">
        <v>0</v>
      </c>
    </row>
    <row r="21132" spans="1:22" hidden="1" x14ac:dyDescent="0.3">
      <c r="A21132">
        <v>20723438</v>
      </c>
      <c r="B21132" s="1" t="s">
        <v>56381</v>
      </c>
      <c r="C21132" s="1" t="s">
        <v>10</v>
      </c>
      <c r="D21132" s="1" t="s">
        <v>47</v>
      </c>
      <c r="E21132" s="1" t="s">
        <v>28405</v>
      </c>
      <c r="F21132">
        <v>52000</v>
      </c>
      <c r="G21132" s="1" t="s">
        <v>17</v>
      </c>
      <c r="H21132">
        <v>52111</v>
      </c>
      <c r="I21132" s="1" t="s">
        <v>203</v>
      </c>
      <c r="J21132" s="1" t="s">
        <v>56382</v>
      </c>
      <c r="K21132" s="1" t="s">
        <v>16295</v>
      </c>
      <c r="L21132" s="1" t="s">
        <v>21217</v>
      </c>
      <c r="M21132" s="1" t="s">
        <v>21513</v>
      </c>
      <c r="N21132" s="1" t="s">
        <v>21514</v>
      </c>
      <c r="O21132" s="2">
        <v>45685</v>
      </c>
      <c r="P21132" s="2">
        <v>45685</v>
      </c>
      <c r="Q21132" s="1" t="s">
        <v>2764</v>
      </c>
      <c r="R21132" s="1" t="s">
        <v>56365</v>
      </c>
      <c r="S21132">
        <v>253.5</v>
      </c>
      <c r="T21132" s="4">
        <v>0</v>
      </c>
      <c r="U21132">
        <v>0</v>
      </c>
      <c r="V21132">
        <v>0</v>
      </c>
    </row>
    <row r="21133" spans="1:22" hidden="1" x14ac:dyDescent="0.3">
      <c r="A21133">
        <v>20723444</v>
      </c>
      <c r="B21133" s="1" t="s">
        <v>44468</v>
      </c>
      <c r="C21133" s="1" t="s">
        <v>10</v>
      </c>
      <c r="D21133" s="1" t="s">
        <v>47</v>
      </c>
      <c r="E21133" s="1" t="s">
        <v>55238</v>
      </c>
      <c r="F21133">
        <v>52000</v>
      </c>
      <c r="G21133" s="1" t="s">
        <v>17</v>
      </c>
      <c r="H21133">
        <v>52111</v>
      </c>
      <c r="I21133" s="1" t="s">
        <v>203</v>
      </c>
      <c r="J21133" s="1" t="s">
        <v>56383</v>
      </c>
      <c r="K21133" s="1" t="s">
        <v>16296</v>
      </c>
      <c r="L21133" s="1" t="s">
        <v>21217</v>
      </c>
      <c r="M21133" s="1" t="s">
        <v>21513</v>
      </c>
      <c r="N21133" s="1" t="s">
        <v>21514</v>
      </c>
      <c r="O21133" s="2">
        <v>45670</v>
      </c>
      <c r="P21133" s="2">
        <v>45671</v>
      </c>
      <c r="Q21133" s="1" t="s">
        <v>253</v>
      </c>
      <c r="R21133" s="1" t="s">
        <v>56367</v>
      </c>
      <c r="S21133">
        <v>665</v>
      </c>
      <c r="T21133" s="4">
        <v>0</v>
      </c>
      <c r="U21133">
        <v>0</v>
      </c>
      <c r="V21133">
        <v>0</v>
      </c>
    </row>
    <row r="21134" spans="1:22" hidden="1" x14ac:dyDescent="0.3">
      <c r="A21134">
        <v>20723445</v>
      </c>
      <c r="B21134" s="1" t="s">
        <v>44520</v>
      </c>
      <c r="C21134" s="1" t="s">
        <v>10</v>
      </c>
      <c r="D21134" s="1" t="s">
        <v>47</v>
      </c>
      <c r="E21134" s="1" t="s">
        <v>55238</v>
      </c>
      <c r="F21134">
        <v>52000</v>
      </c>
      <c r="G21134" s="1" t="s">
        <v>17</v>
      </c>
      <c r="H21134">
        <v>52111</v>
      </c>
      <c r="I21134" s="1" t="s">
        <v>203</v>
      </c>
      <c r="J21134" s="1" t="s">
        <v>56384</v>
      </c>
      <c r="K21134" s="1" t="s">
        <v>16297</v>
      </c>
      <c r="L21134" s="1" t="s">
        <v>21217</v>
      </c>
      <c r="M21134" s="1" t="s">
        <v>21513</v>
      </c>
      <c r="N21134" s="1" t="s">
        <v>21514</v>
      </c>
      <c r="O21134" s="2">
        <v>45670</v>
      </c>
      <c r="P21134" s="2">
        <v>45671</v>
      </c>
      <c r="Q21134" s="1" t="s">
        <v>253</v>
      </c>
      <c r="R21134" s="1" t="s">
        <v>56367</v>
      </c>
      <c r="S21134">
        <v>665</v>
      </c>
      <c r="T21134" s="4">
        <v>0</v>
      </c>
      <c r="U21134">
        <v>0</v>
      </c>
      <c r="V21134">
        <v>0</v>
      </c>
    </row>
    <row r="21135" spans="1:22" hidden="1" x14ac:dyDescent="0.3">
      <c r="A21135">
        <v>20723454</v>
      </c>
      <c r="B21135" s="1" t="s">
        <v>22404</v>
      </c>
      <c r="C21135" s="1" t="s">
        <v>10</v>
      </c>
      <c r="D21135" s="1" t="s">
        <v>47</v>
      </c>
      <c r="E21135" s="1" t="s">
        <v>56385</v>
      </c>
      <c r="F21135">
        <v>-1</v>
      </c>
      <c r="G21135" s="1" t="s">
        <v>12</v>
      </c>
      <c r="H21135">
        <v>-1</v>
      </c>
      <c r="I21135" s="1" t="s">
        <v>12</v>
      </c>
      <c r="J21135" s="1" t="s">
        <v>42885</v>
      </c>
      <c r="K21135" s="1" t="s">
        <v>11071</v>
      </c>
      <c r="L21135" s="1" t="s">
        <v>23239</v>
      </c>
      <c r="M21135" s="1" t="s">
        <v>22161</v>
      </c>
      <c r="N21135" s="1" t="s">
        <v>22161</v>
      </c>
      <c r="O21135" s="2">
        <v>45692</v>
      </c>
      <c r="P21135" s="2">
        <v>45692</v>
      </c>
      <c r="Q21135" s="1" t="s">
        <v>6265</v>
      </c>
      <c r="R21135" s="1" t="s">
        <v>56386</v>
      </c>
      <c r="S21135">
        <v>122.05</v>
      </c>
      <c r="T21135" s="4">
        <v>0</v>
      </c>
      <c r="U21135">
        <v>0</v>
      </c>
      <c r="V21135">
        <v>0</v>
      </c>
    </row>
    <row r="21136" spans="1:22" hidden="1" x14ac:dyDescent="0.3">
      <c r="A21136">
        <v>20723456</v>
      </c>
      <c r="B21136" s="1" t="s">
        <v>42227</v>
      </c>
      <c r="C21136" s="1" t="s">
        <v>10</v>
      </c>
      <c r="D21136" s="1" t="s">
        <v>47</v>
      </c>
      <c r="E21136" s="1" t="s">
        <v>56387</v>
      </c>
      <c r="F21136">
        <v>-1</v>
      </c>
      <c r="G21136" s="1" t="s">
        <v>12</v>
      </c>
      <c r="H21136">
        <v>-1</v>
      </c>
      <c r="I21136" s="1" t="s">
        <v>12</v>
      </c>
      <c r="J21136" s="1" t="s">
        <v>29683</v>
      </c>
      <c r="K21136" s="1" t="s">
        <v>4578</v>
      </c>
      <c r="L21136" s="1" t="s">
        <v>21217</v>
      </c>
      <c r="M21136" s="1" t="s">
        <v>21226</v>
      </c>
      <c r="N21136" s="1" t="s">
        <v>12</v>
      </c>
      <c r="O21136" s="2">
        <v>45686</v>
      </c>
      <c r="P21136" s="2">
        <v>45687</v>
      </c>
      <c r="Q21136" s="1" t="s">
        <v>10833</v>
      </c>
      <c r="R21136" s="1" t="s">
        <v>56388</v>
      </c>
      <c r="S21136">
        <v>390.18</v>
      </c>
      <c r="T21136" s="4">
        <v>0</v>
      </c>
      <c r="U21136">
        <v>0</v>
      </c>
      <c r="V21136">
        <v>0</v>
      </c>
    </row>
    <row r="21137" spans="1:22" hidden="1" x14ac:dyDescent="0.3">
      <c r="A21137">
        <v>20723458</v>
      </c>
      <c r="B21137" s="1" t="s">
        <v>22995</v>
      </c>
      <c r="C21137" s="1" t="s">
        <v>10</v>
      </c>
      <c r="D21137" s="1" t="s">
        <v>47</v>
      </c>
      <c r="E21137" s="1" t="s">
        <v>24006</v>
      </c>
      <c r="F21137">
        <v>26000</v>
      </c>
      <c r="G21137" s="1" t="s">
        <v>13</v>
      </c>
      <c r="H21137">
        <v>26239</v>
      </c>
      <c r="I21137" s="1" t="s">
        <v>1503</v>
      </c>
      <c r="J21137" s="1" t="s">
        <v>56389</v>
      </c>
      <c r="K21137" s="1" t="s">
        <v>16298</v>
      </c>
      <c r="L21137" s="1" t="s">
        <v>21212</v>
      </c>
      <c r="M21137" s="1" t="s">
        <v>21426</v>
      </c>
      <c r="N21137" s="1" t="s">
        <v>21426</v>
      </c>
      <c r="O21137" s="2">
        <v>45698</v>
      </c>
      <c r="P21137" s="2">
        <v>45703</v>
      </c>
      <c r="Q21137" s="1" t="s">
        <v>1629</v>
      </c>
      <c r="R21137" s="1" t="s">
        <v>56390</v>
      </c>
      <c r="S21137">
        <v>1615.25</v>
      </c>
      <c r="T21137" s="4">
        <v>0</v>
      </c>
      <c r="U21137">
        <v>0</v>
      </c>
      <c r="V21137">
        <v>0</v>
      </c>
    </row>
    <row r="21138" spans="1:22" hidden="1" x14ac:dyDescent="0.3">
      <c r="A21138">
        <v>20723459</v>
      </c>
      <c r="B21138" s="1" t="s">
        <v>24530</v>
      </c>
      <c r="C21138" s="1" t="s">
        <v>10</v>
      </c>
      <c r="D21138" s="1" t="s">
        <v>47</v>
      </c>
      <c r="E21138" s="1" t="s">
        <v>56391</v>
      </c>
      <c r="F21138">
        <v>26000</v>
      </c>
      <c r="G21138" s="1" t="s">
        <v>13</v>
      </c>
      <c r="H21138">
        <v>26258</v>
      </c>
      <c r="I21138" s="1" t="s">
        <v>645</v>
      </c>
      <c r="J21138" s="1" t="s">
        <v>25467</v>
      </c>
      <c r="K21138" s="1" t="s">
        <v>2370</v>
      </c>
      <c r="L21138" s="1" t="s">
        <v>21212</v>
      </c>
      <c r="M21138" s="1" t="s">
        <v>21902</v>
      </c>
      <c r="N21138" s="1" t="s">
        <v>21682</v>
      </c>
      <c r="O21138" s="2">
        <v>45695</v>
      </c>
      <c r="P21138" s="2">
        <v>45699</v>
      </c>
      <c r="Q21138" s="1" t="s">
        <v>13214</v>
      </c>
      <c r="R21138" s="1" t="s">
        <v>56392</v>
      </c>
      <c r="S21138">
        <v>1141.5999999999999</v>
      </c>
      <c r="T21138" s="4">
        <v>0</v>
      </c>
      <c r="U21138">
        <v>0</v>
      </c>
      <c r="V21138">
        <v>422.98</v>
      </c>
    </row>
    <row r="21139" spans="1:22" hidden="1" x14ac:dyDescent="0.3">
      <c r="A21139">
        <v>20723460</v>
      </c>
      <c r="B21139" s="1" t="s">
        <v>56393</v>
      </c>
      <c r="C21139" s="1" t="s">
        <v>10</v>
      </c>
      <c r="D21139" s="1" t="s">
        <v>47</v>
      </c>
      <c r="E21139" s="1" t="s">
        <v>56374</v>
      </c>
      <c r="F21139">
        <v>47000</v>
      </c>
      <c r="G21139" s="1" t="s">
        <v>1120</v>
      </c>
      <c r="H21139">
        <v>25205</v>
      </c>
      <c r="I21139" s="1" t="s">
        <v>1121</v>
      </c>
      <c r="J21139" s="1" t="s">
        <v>21217</v>
      </c>
      <c r="K21139" s="1" t="s">
        <v>16299</v>
      </c>
      <c r="L21139" s="1" t="s">
        <v>23045</v>
      </c>
      <c r="M21139" s="1" t="s">
        <v>21226</v>
      </c>
      <c r="N21139" s="1" t="s">
        <v>12</v>
      </c>
      <c r="O21139" s="2">
        <v>45687</v>
      </c>
      <c r="P21139" s="2">
        <v>45688</v>
      </c>
      <c r="Q21139" s="1" t="s">
        <v>16292</v>
      </c>
      <c r="R21139" s="1" t="s">
        <v>56394</v>
      </c>
      <c r="S21139">
        <v>411.6</v>
      </c>
      <c r="T21139" s="4">
        <v>0</v>
      </c>
      <c r="U21139">
        <v>0</v>
      </c>
      <c r="V21139">
        <v>0</v>
      </c>
    </row>
    <row r="21140" spans="1:22" hidden="1" x14ac:dyDescent="0.3">
      <c r="A21140">
        <v>20723461</v>
      </c>
      <c r="B21140" s="1" t="s">
        <v>21297</v>
      </c>
      <c r="C21140" s="1" t="s">
        <v>10</v>
      </c>
      <c r="D21140" s="1" t="s">
        <v>47</v>
      </c>
      <c r="E21140" s="1" t="s">
        <v>56395</v>
      </c>
      <c r="F21140">
        <v>26000</v>
      </c>
      <c r="G21140" s="1" t="s">
        <v>13</v>
      </c>
      <c r="H21140">
        <v>26268</v>
      </c>
      <c r="I21140" s="1" t="s">
        <v>408</v>
      </c>
      <c r="J21140" s="1" t="s">
        <v>23585</v>
      </c>
      <c r="K21140" s="1" t="s">
        <v>1430</v>
      </c>
      <c r="L21140" s="1" t="s">
        <v>21212</v>
      </c>
      <c r="M21140" s="1" t="s">
        <v>21902</v>
      </c>
      <c r="N21140" s="1" t="s">
        <v>21682</v>
      </c>
      <c r="O21140" s="2">
        <v>45692</v>
      </c>
      <c r="P21140" s="2">
        <v>45695</v>
      </c>
      <c r="Q21140" s="1" t="s">
        <v>655</v>
      </c>
      <c r="R21140" s="1" t="s">
        <v>56395</v>
      </c>
      <c r="S21140">
        <v>1715.7</v>
      </c>
      <c r="T21140" s="4">
        <v>9134.2900000000009</v>
      </c>
      <c r="U21140">
        <v>0</v>
      </c>
      <c r="V21140">
        <v>0</v>
      </c>
    </row>
    <row r="21141" spans="1:22" hidden="1" x14ac:dyDescent="0.3">
      <c r="A21141">
        <v>20723463</v>
      </c>
      <c r="B21141" s="1" t="s">
        <v>49436</v>
      </c>
      <c r="C21141" s="1" t="s">
        <v>10</v>
      </c>
      <c r="D21141" s="1" t="s">
        <v>47</v>
      </c>
      <c r="E21141" s="1" t="s">
        <v>56307</v>
      </c>
      <c r="F21141">
        <v>44000</v>
      </c>
      <c r="G21141" s="1" t="s">
        <v>285</v>
      </c>
      <c r="H21141">
        <v>20701</v>
      </c>
      <c r="I21141" s="1" t="s">
        <v>2571</v>
      </c>
      <c r="J21141" s="1" t="s">
        <v>56396</v>
      </c>
      <c r="K21141" s="1" t="s">
        <v>16300</v>
      </c>
      <c r="L21141" s="1" t="s">
        <v>22861</v>
      </c>
      <c r="M21141" s="1" t="s">
        <v>21554</v>
      </c>
      <c r="N21141" s="1" t="s">
        <v>21554</v>
      </c>
      <c r="O21141" s="2">
        <v>45687</v>
      </c>
      <c r="P21141" s="2">
        <v>45687</v>
      </c>
      <c r="Q21141" s="1" t="s">
        <v>16271</v>
      </c>
      <c r="R21141" s="1" t="s">
        <v>56309</v>
      </c>
      <c r="S21141">
        <v>122.05</v>
      </c>
      <c r="T21141" s="4">
        <v>0</v>
      </c>
      <c r="U21141">
        <v>0</v>
      </c>
      <c r="V21141">
        <v>0</v>
      </c>
    </row>
    <row r="21142" spans="1:22" hidden="1" x14ac:dyDescent="0.3">
      <c r="A21142">
        <v>20723465</v>
      </c>
      <c r="B21142" s="1" t="s">
        <v>21440</v>
      </c>
      <c r="C21142" s="1" t="s">
        <v>10</v>
      </c>
      <c r="D21142" s="1" t="s">
        <v>11</v>
      </c>
      <c r="E21142" s="1" t="s">
        <v>21441</v>
      </c>
      <c r="F21142">
        <v>30000</v>
      </c>
      <c r="G21142" s="1" t="s">
        <v>144</v>
      </c>
      <c r="H21142">
        <v>30802</v>
      </c>
      <c r="I21142" s="1" t="s">
        <v>722</v>
      </c>
      <c r="J21142" s="1" t="s">
        <v>56397</v>
      </c>
      <c r="K21142" s="1" t="s">
        <v>146</v>
      </c>
      <c r="L21142" s="1" t="s">
        <v>146</v>
      </c>
      <c r="M21142" s="1" t="s">
        <v>21443</v>
      </c>
      <c r="N21142" s="1" t="s">
        <v>146</v>
      </c>
      <c r="O21142" s="2">
        <v>45687</v>
      </c>
      <c r="P21142" s="2">
        <v>45688</v>
      </c>
      <c r="Q21142" s="1" t="s">
        <v>146</v>
      </c>
      <c r="R21142" s="1" t="s">
        <v>21441</v>
      </c>
      <c r="S21142">
        <v>411.6</v>
      </c>
      <c r="T21142" s="4">
        <v>0</v>
      </c>
      <c r="U21142">
        <v>0</v>
      </c>
      <c r="V21142">
        <v>0</v>
      </c>
    </row>
    <row r="21143" spans="1:22" hidden="1" x14ac:dyDescent="0.3">
      <c r="A21143">
        <v>20723466</v>
      </c>
      <c r="B21143" s="1" t="s">
        <v>21290</v>
      </c>
      <c r="C21143" s="1" t="s">
        <v>10</v>
      </c>
      <c r="D21143" s="1" t="s">
        <v>47</v>
      </c>
      <c r="E21143" s="1" t="s">
        <v>56398</v>
      </c>
      <c r="F21143">
        <v>26000</v>
      </c>
      <c r="G21143" s="1" t="s">
        <v>13</v>
      </c>
      <c r="H21143">
        <v>26283</v>
      </c>
      <c r="I21143" s="1" t="s">
        <v>199</v>
      </c>
      <c r="J21143" s="1" t="s">
        <v>56288</v>
      </c>
      <c r="K21143" s="1" t="s">
        <v>16264</v>
      </c>
      <c r="L21143" s="1" t="s">
        <v>46909</v>
      </c>
      <c r="M21143" s="1" t="s">
        <v>21226</v>
      </c>
      <c r="N21143" s="1" t="s">
        <v>12</v>
      </c>
      <c r="O21143" s="2">
        <v>45699</v>
      </c>
      <c r="P21143" s="2">
        <v>45701</v>
      </c>
      <c r="Q21143" s="1" t="s">
        <v>16301</v>
      </c>
      <c r="R21143" s="1" t="s">
        <v>56399</v>
      </c>
      <c r="S21143">
        <v>701.15</v>
      </c>
      <c r="T21143" s="4">
        <v>0</v>
      </c>
      <c r="U21143">
        <v>0</v>
      </c>
      <c r="V21143">
        <v>0</v>
      </c>
    </row>
    <row r="21144" spans="1:22" hidden="1" x14ac:dyDescent="0.3">
      <c r="A21144">
        <v>20723468</v>
      </c>
      <c r="B21144" s="1" t="s">
        <v>56400</v>
      </c>
      <c r="C21144" s="1" t="s">
        <v>10</v>
      </c>
      <c r="D21144" s="1" t="s">
        <v>47</v>
      </c>
      <c r="E21144" s="1" t="s">
        <v>56401</v>
      </c>
      <c r="F21144">
        <v>47000</v>
      </c>
      <c r="G21144" s="1" t="s">
        <v>1120</v>
      </c>
      <c r="H21144">
        <v>25205</v>
      </c>
      <c r="I21144" s="1" t="s">
        <v>1121</v>
      </c>
      <c r="J21144" s="1" t="s">
        <v>21217</v>
      </c>
      <c r="K21144" s="1" t="s">
        <v>8300</v>
      </c>
      <c r="L21144" s="1" t="s">
        <v>23045</v>
      </c>
      <c r="M21144" s="1" t="s">
        <v>21226</v>
      </c>
      <c r="N21144" s="1" t="s">
        <v>12</v>
      </c>
      <c r="O21144" s="2">
        <v>45688</v>
      </c>
      <c r="P21144" s="2">
        <v>45689</v>
      </c>
      <c r="Q21144" s="1" t="s">
        <v>8234</v>
      </c>
      <c r="R21144" s="1" t="s">
        <v>56402</v>
      </c>
      <c r="S21144">
        <v>454.4</v>
      </c>
      <c r="T21144" s="4">
        <v>0</v>
      </c>
      <c r="U21144">
        <v>0</v>
      </c>
      <c r="V21144">
        <v>0</v>
      </c>
    </row>
    <row r="21145" spans="1:22" hidden="1" x14ac:dyDescent="0.3">
      <c r="A21145">
        <v>20723471</v>
      </c>
      <c r="B21145" s="1" t="s">
        <v>21386</v>
      </c>
      <c r="C21145" s="1" t="s">
        <v>10</v>
      </c>
      <c r="D21145" s="1" t="s">
        <v>47</v>
      </c>
      <c r="E21145" s="1" t="s">
        <v>56403</v>
      </c>
      <c r="F21145">
        <v>26000</v>
      </c>
      <c r="G21145" s="1" t="s">
        <v>13</v>
      </c>
      <c r="H21145">
        <v>26242</v>
      </c>
      <c r="I21145" s="1" t="s">
        <v>1252</v>
      </c>
      <c r="J21145" s="1" t="s">
        <v>56404</v>
      </c>
      <c r="K21145" s="1" t="s">
        <v>16302</v>
      </c>
      <c r="L21145" s="1" t="s">
        <v>27435</v>
      </c>
      <c r="M21145" s="1" t="s">
        <v>21226</v>
      </c>
      <c r="N21145" s="1" t="s">
        <v>12</v>
      </c>
      <c r="O21145" s="2">
        <v>45688</v>
      </c>
      <c r="P21145" s="2">
        <v>45690</v>
      </c>
      <c r="Q21145" s="1" t="s">
        <v>16303</v>
      </c>
      <c r="R21145" s="1" t="s">
        <v>56405</v>
      </c>
      <c r="S21145">
        <v>792.05</v>
      </c>
      <c r="T21145" s="4">
        <v>0</v>
      </c>
      <c r="U21145">
        <v>0</v>
      </c>
      <c r="V21145">
        <v>0</v>
      </c>
    </row>
    <row r="21146" spans="1:22" hidden="1" x14ac:dyDescent="0.3">
      <c r="A21146">
        <v>20723475</v>
      </c>
      <c r="B21146" s="1" t="s">
        <v>56406</v>
      </c>
      <c r="C21146" s="1" t="s">
        <v>10</v>
      </c>
      <c r="D21146" s="1" t="s">
        <v>11</v>
      </c>
      <c r="E21146" s="1" t="s">
        <v>12</v>
      </c>
      <c r="F21146">
        <v>52000</v>
      </c>
      <c r="G21146" s="1" t="s">
        <v>17</v>
      </c>
      <c r="H21146">
        <v>52111</v>
      </c>
      <c r="I21146" s="1" t="s">
        <v>203</v>
      </c>
      <c r="J21146" s="1" t="s">
        <v>49260</v>
      </c>
      <c r="K21146" s="1" t="s">
        <v>13607</v>
      </c>
      <c r="L21146" s="1" t="s">
        <v>21217</v>
      </c>
      <c r="M21146" s="1" t="s">
        <v>21218</v>
      </c>
      <c r="N21146" s="1" t="s">
        <v>21218</v>
      </c>
      <c r="O21146" s="2">
        <v>45704</v>
      </c>
      <c r="P21146" s="2">
        <v>45706</v>
      </c>
      <c r="Q21146" s="1" t="s">
        <v>184</v>
      </c>
      <c r="R21146" s="1" t="s">
        <v>56407</v>
      </c>
      <c r="S21146">
        <v>1275</v>
      </c>
      <c r="T21146" s="4">
        <v>0</v>
      </c>
      <c r="U21146">
        <v>0</v>
      </c>
      <c r="V21146">
        <v>0</v>
      </c>
    </row>
    <row r="21147" spans="1:22" hidden="1" x14ac:dyDescent="0.3">
      <c r="A21147">
        <v>20723477</v>
      </c>
      <c r="B21147" s="1" t="s">
        <v>48294</v>
      </c>
      <c r="C21147" s="1" t="s">
        <v>10</v>
      </c>
      <c r="D21147" s="1" t="s">
        <v>47</v>
      </c>
      <c r="E21147" s="1" t="s">
        <v>23166</v>
      </c>
      <c r="F21147">
        <v>52000</v>
      </c>
      <c r="G21147" s="1" t="s">
        <v>17</v>
      </c>
      <c r="H21147">
        <v>52111</v>
      </c>
      <c r="I21147" s="1" t="s">
        <v>203</v>
      </c>
      <c r="J21147" s="1" t="s">
        <v>29138</v>
      </c>
      <c r="K21147" s="1" t="s">
        <v>4298</v>
      </c>
      <c r="L21147" s="1" t="s">
        <v>21217</v>
      </c>
      <c r="M21147" s="1" t="s">
        <v>21513</v>
      </c>
      <c r="N21147" s="1" t="s">
        <v>21514</v>
      </c>
      <c r="O21147" s="2">
        <v>45699</v>
      </c>
      <c r="P21147" s="2">
        <v>45700</v>
      </c>
      <c r="Q21147" s="1" t="s">
        <v>2311</v>
      </c>
      <c r="R21147" s="1" t="s">
        <v>56408</v>
      </c>
      <c r="S21147">
        <v>484.5</v>
      </c>
      <c r="T21147" s="4">
        <v>0</v>
      </c>
      <c r="U21147">
        <v>0</v>
      </c>
      <c r="V21147">
        <v>0</v>
      </c>
    </row>
    <row r="21148" spans="1:22" hidden="1" x14ac:dyDescent="0.3">
      <c r="A21148">
        <v>20723482</v>
      </c>
      <c r="B21148" s="1" t="s">
        <v>44533</v>
      </c>
      <c r="C21148" s="1" t="s">
        <v>10</v>
      </c>
      <c r="D21148" s="1" t="s">
        <v>47</v>
      </c>
      <c r="E21148" s="1" t="s">
        <v>30822</v>
      </c>
      <c r="F21148">
        <v>52000</v>
      </c>
      <c r="G21148" s="1" t="s">
        <v>17</v>
      </c>
      <c r="H21148">
        <v>52111</v>
      </c>
      <c r="I21148" s="1" t="s">
        <v>203</v>
      </c>
      <c r="J21148" s="1" t="s">
        <v>56409</v>
      </c>
      <c r="K21148" s="1" t="s">
        <v>16304</v>
      </c>
      <c r="L21148" s="1" t="s">
        <v>21217</v>
      </c>
      <c r="M21148" s="1" t="s">
        <v>21513</v>
      </c>
      <c r="N21148" s="1" t="s">
        <v>21514</v>
      </c>
      <c r="O21148" s="2">
        <v>45663</v>
      </c>
      <c r="P21148" s="2">
        <v>45678</v>
      </c>
      <c r="Q21148" s="1" t="s">
        <v>6099</v>
      </c>
      <c r="R21148" s="1" t="s">
        <v>56327</v>
      </c>
      <c r="S21148">
        <v>5669.5</v>
      </c>
      <c r="T21148" s="4">
        <v>0</v>
      </c>
      <c r="U21148">
        <v>0</v>
      </c>
      <c r="V21148">
        <v>0</v>
      </c>
    </row>
    <row r="21149" spans="1:22" hidden="1" x14ac:dyDescent="0.3">
      <c r="A21149">
        <v>20723484</v>
      </c>
      <c r="B21149" s="1" t="s">
        <v>44650</v>
      </c>
      <c r="C21149" s="1" t="s">
        <v>10</v>
      </c>
      <c r="D21149" s="1" t="s">
        <v>47</v>
      </c>
      <c r="E21149" s="1" t="s">
        <v>55238</v>
      </c>
      <c r="F21149">
        <v>52000</v>
      </c>
      <c r="G21149" s="1" t="s">
        <v>17</v>
      </c>
      <c r="H21149">
        <v>52111</v>
      </c>
      <c r="I21149" s="1" t="s">
        <v>203</v>
      </c>
      <c r="J21149" s="1" t="s">
        <v>55239</v>
      </c>
      <c r="K21149" s="1" t="s">
        <v>15876</v>
      </c>
      <c r="L21149" s="1" t="s">
        <v>21217</v>
      </c>
      <c r="M21149" s="1" t="s">
        <v>22040</v>
      </c>
      <c r="N21149" s="1" t="s">
        <v>22040</v>
      </c>
      <c r="O21149" s="2">
        <v>45670</v>
      </c>
      <c r="P21149" s="2">
        <v>45671</v>
      </c>
      <c r="Q21149" s="1" t="s">
        <v>253</v>
      </c>
      <c r="R21149" s="1" t="s">
        <v>56410</v>
      </c>
      <c r="S21149">
        <v>665</v>
      </c>
      <c r="T21149" s="4">
        <v>0</v>
      </c>
      <c r="U21149">
        <v>0</v>
      </c>
      <c r="V21149">
        <v>0</v>
      </c>
    </row>
    <row r="21150" spans="1:22" hidden="1" x14ac:dyDescent="0.3">
      <c r="A21150">
        <v>20723486</v>
      </c>
      <c r="B21150" s="1" t="s">
        <v>56411</v>
      </c>
      <c r="C21150" s="1" t="s">
        <v>10</v>
      </c>
      <c r="D21150" s="1" t="s">
        <v>47</v>
      </c>
      <c r="E21150" s="1" t="s">
        <v>56412</v>
      </c>
      <c r="F21150">
        <v>-1</v>
      </c>
      <c r="G21150" s="1" t="s">
        <v>12</v>
      </c>
      <c r="H21150">
        <v>-1</v>
      </c>
      <c r="I21150" s="1" t="s">
        <v>12</v>
      </c>
      <c r="J21150" s="1" t="s">
        <v>33381</v>
      </c>
      <c r="K21150" s="1" t="s">
        <v>6494</v>
      </c>
      <c r="L21150" s="1" t="s">
        <v>21882</v>
      </c>
      <c r="M21150" s="1" t="s">
        <v>21226</v>
      </c>
      <c r="N21150" s="1" t="s">
        <v>12</v>
      </c>
      <c r="O21150" s="2">
        <v>45685</v>
      </c>
      <c r="P21150" s="2">
        <v>45685</v>
      </c>
      <c r="Q21150" s="1" t="s">
        <v>6495</v>
      </c>
      <c r="R21150" s="1" t="s">
        <v>56413</v>
      </c>
      <c r="S21150">
        <v>122.05</v>
      </c>
      <c r="T21150" s="4">
        <v>0</v>
      </c>
      <c r="U21150">
        <v>0</v>
      </c>
      <c r="V21150">
        <v>0</v>
      </c>
    </row>
    <row r="21151" spans="1:22" hidden="1" x14ac:dyDescent="0.3">
      <c r="A21151">
        <v>20723490</v>
      </c>
      <c r="B21151" s="1" t="s">
        <v>56414</v>
      </c>
      <c r="C21151" s="1" t="s">
        <v>10</v>
      </c>
      <c r="D21151" s="1" t="s">
        <v>47</v>
      </c>
      <c r="E21151" s="1" t="s">
        <v>56415</v>
      </c>
      <c r="F21151">
        <v>-1</v>
      </c>
      <c r="G21151" s="1" t="s">
        <v>12</v>
      </c>
      <c r="H21151">
        <v>-1</v>
      </c>
      <c r="I21151" s="1" t="s">
        <v>12</v>
      </c>
      <c r="J21151" s="1" t="s">
        <v>43580</v>
      </c>
      <c r="K21151" s="1" t="s">
        <v>11333</v>
      </c>
      <c r="L21151" s="1" t="s">
        <v>21998</v>
      </c>
      <c r="M21151" s="1" t="s">
        <v>21226</v>
      </c>
      <c r="N21151" s="1" t="s">
        <v>12</v>
      </c>
      <c r="O21151" s="2">
        <v>45686</v>
      </c>
      <c r="P21151" s="2">
        <v>45686</v>
      </c>
      <c r="Q21151" s="1" t="s">
        <v>16305</v>
      </c>
      <c r="R21151" s="1" t="s">
        <v>56416</v>
      </c>
      <c r="S21151">
        <v>122.05</v>
      </c>
      <c r="T21151" s="4">
        <v>0</v>
      </c>
      <c r="U21151">
        <v>0</v>
      </c>
      <c r="V21151">
        <v>0</v>
      </c>
    </row>
    <row r="21152" spans="1:22" hidden="1" x14ac:dyDescent="0.3">
      <c r="A21152">
        <v>20723492</v>
      </c>
      <c r="B21152" s="1" t="s">
        <v>56417</v>
      </c>
      <c r="C21152" s="1" t="s">
        <v>10</v>
      </c>
      <c r="D21152" s="1" t="s">
        <v>47</v>
      </c>
      <c r="E21152" s="1" t="s">
        <v>56418</v>
      </c>
      <c r="F21152">
        <v>-1</v>
      </c>
      <c r="G21152" s="1" t="s">
        <v>12</v>
      </c>
      <c r="H21152">
        <v>-1</v>
      </c>
      <c r="I21152" s="1" t="s">
        <v>12</v>
      </c>
      <c r="J21152" s="1" t="s">
        <v>33381</v>
      </c>
      <c r="K21152" s="1" t="s">
        <v>6494</v>
      </c>
      <c r="L21152" s="1" t="s">
        <v>21882</v>
      </c>
      <c r="M21152" s="1" t="s">
        <v>21226</v>
      </c>
      <c r="N21152" s="1" t="s">
        <v>12</v>
      </c>
      <c r="O21152" s="2">
        <v>45681</v>
      </c>
      <c r="P21152" s="2">
        <v>45681</v>
      </c>
      <c r="Q21152" s="1" t="s">
        <v>16279</v>
      </c>
      <c r="R21152" s="1" t="s">
        <v>56419</v>
      </c>
      <c r="S21152">
        <v>122.05</v>
      </c>
      <c r="T21152" s="4">
        <v>0</v>
      </c>
      <c r="U21152">
        <v>0</v>
      </c>
      <c r="V21152">
        <v>0</v>
      </c>
    </row>
    <row r="21153" spans="1:22" hidden="1" x14ac:dyDescent="0.3">
      <c r="A21153">
        <v>20723497</v>
      </c>
      <c r="B21153" s="1" t="s">
        <v>42108</v>
      </c>
      <c r="C21153" s="1" t="s">
        <v>10</v>
      </c>
      <c r="D21153" s="1" t="s">
        <v>47</v>
      </c>
      <c r="E21153" s="1" t="s">
        <v>56420</v>
      </c>
      <c r="F21153">
        <v>-1</v>
      </c>
      <c r="G21153" s="1" t="s">
        <v>12</v>
      </c>
      <c r="H21153">
        <v>-1</v>
      </c>
      <c r="I21153" s="1" t="s">
        <v>12</v>
      </c>
      <c r="J21153" s="1" t="s">
        <v>32747</v>
      </c>
      <c r="K21153" s="1" t="s">
        <v>6117</v>
      </c>
      <c r="L21153" s="1" t="s">
        <v>21998</v>
      </c>
      <c r="M21153" s="1" t="s">
        <v>22602</v>
      </c>
      <c r="N21153" s="1" t="s">
        <v>22602</v>
      </c>
      <c r="O21153" s="2">
        <v>45693</v>
      </c>
      <c r="P21153" s="2">
        <v>45693</v>
      </c>
      <c r="Q21153" s="1" t="s">
        <v>301</v>
      </c>
      <c r="R21153" s="1" t="s">
        <v>56421</v>
      </c>
      <c r="S21153">
        <v>144.55000000000001</v>
      </c>
      <c r="T21153" s="4">
        <v>0</v>
      </c>
      <c r="U21153">
        <v>0</v>
      </c>
      <c r="V21153">
        <v>0</v>
      </c>
    </row>
    <row r="21154" spans="1:22" hidden="1" x14ac:dyDescent="0.3">
      <c r="A21154">
        <v>20723514</v>
      </c>
      <c r="B21154" s="1" t="s">
        <v>21304</v>
      </c>
      <c r="C21154" s="1" t="s">
        <v>10</v>
      </c>
      <c r="D21154" s="1" t="s">
        <v>47</v>
      </c>
      <c r="E21154" s="1" t="s">
        <v>56422</v>
      </c>
      <c r="F21154">
        <v>26000</v>
      </c>
      <c r="G21154" s="1" t="s">
        <v>13</v>
      </c>
      <c r="H21154">
        <v>26268</v>
      </c>
      <c r="I21154" s="1" t="s">
        <v>408</v>
      </c>
      <c r="J21154" s="1" t="s">
        <v>23587</v>
      </c>
      <c r="K21154" s="1" t="s">
        <v>1432</v>
      </c>
      <c r="L21154" s="1" t="s">
        <v>23588</v>
      </c>
      <c r="M21154" s="1" t="s">
        <v>21213</v>
      </c>
      <c r="N21154" s="1" t="s">
        <v>21213</v>
      </c>
      <c r="O21154" s="2">
        <v>45692</v>
      </c>
      <c r="P21154" s="2">
        <v>45695</v>
      </c>
      <c r="Q21154" s="1" t="s">
        <v>655</v>
      </c>
      <c r="R21154" s="1" t="s">
        <v>56422</v>
      </c>
      <c r="S21154">
        <v>1243.2</v>
      </c>
      <c r="T21154" s="4">
        <v>9134.2900000000009</v>
      </c>
      <c r="U21154">
        <v>0</v>
      </c>
      <c r="V21154">
        <v>0</v>
      </c>
    </row>
    <row r="21155" spans="1:22" hidden="1" x14ac:dyDescent="0.3">
      <c r="A21155">
        <v>20723515</v>
      </c>
      <c r="B21155" s="1" t="s">
        <v>56423</v>
      </c>
      <c r="C21155" s="1" t="s">
        <v>10</v>
      </c>
      <c r="D21155" s="1" t="s">
        <v>47</v>
      </c>
      <c r="E21155" s="1" t="s">
        <v>35974</v>
      </c>
      <c r="F21155">
        <v>47000</v>
      </c>
      <c r="G21155" s="1" t="s">
        <v>1120</v>
      </c>
      <c r="H21155">
        <v>25205</v>
      </c>
      <c r="I21155" s="1" t="s">
        <v>1121</v>
      </c>
      <c r="J21155" s="1" t="s">
        <v>38068</v>
      </c>
      <c r="K21155" s="1" t="s">
        <v>8950</v>
      </c>
      <c r="L21155" s="1" t="s">
        <v>23056</v>
      </c>
      <c r="M21155" s="1" t="s">
        <v>24249</v>
      </c>
      <c r="N21155" s="1" t="s">
        <v>24249</v>
      </c>
      <c r="O21155" s="2">
        <v>45691</v>
      </c>
      <c r="P21155" s="2">
        <v>45693</v>
      </c>
      <c r="Q21155" s="1" t="s">
        <v>9117</v>
      </c>
      <c r="R21155" s="1" t="s">
        <v>56208</v>
      </c>
      <c r="S21155">
        <v>701.15</v>
      </c>
      <c r="T21155" s="4">
        <v>0</v>
      </c>
      <c r="U21155">
        <v>0</v>
      </c>
      <c r="V21155">
        <v>0</v>
      </c>
    </row>
    <row r="21156" spans="1:22" hidden="1" x14ac:dyDescent="0.3">
      <c r="A21156">
        <v>20723519</v>
      </c>
      <c r="B21156" s="1" t="s">
        <v>44678</v>
      </c>
      <c r="C21156" s="1" t="s">
        <v>10</v>
      </c>
      <c r="D21156" s="1" t="s">
        <v>47</v>
      </c>
      <c r="E21156" s="1" t="s">
        <v>55238</v>
      </c>
      <c r="F21156">
        <v>52000</v>
      </c>
      <c r="G21156" s="1" t="s">
        <v>17</v>
      </c>
      <c r="H21156">
        <v>52111</v>
      </c>
      <c r="I21156" s="1" t="s">
        <v>203</v>
      </c>
      <c r="J21156" s="1" t="s">
        <v>56424</v>
      </c>
      <c r="K21156" s="1" t="s">
        <v>16306</v>
      </c>
      <c r="L21156" s="1" t="s">
        <v>21217</v>
      </c>
      <c r="M21156" s="1" t="s">
        <v>22040</v>
      </c>
      <c r="N21156" s="1" t="s">
        <v>22040</v>
      </c>
      <c r="O21156" s="2">
        <v>45670</v>
      </c>
      <c r="P21156" s="2">
        <v>45671</v>
      </c>
      <c r="Q21156" s="1" t="s">
        <v>253</v>
      </c>
      <c r="R21156" s="1" t="s">
        <v>56410</v>
      </c>
      <c r="S21156">
        <v>665</v>
      </c>
      <c r="T21156" s="4">
        <v>0</v>
      </c>
      <c r="U21156">
        <v>0</v>
      </c>
      <c r="V21156">
        <v>0</v>
      </c>
    </row>
    <row r="21157" spans="1:22" hidden="1" x14ac:dyDescent="0.3">
      <c r="A21157">
        <v>20723521</v>
      </c>
      <c r="B21157" s="1" t="s">
        <v>21440</v>
      </c>
      <c r="C21157" s="1" t="s">
        <v>10</v>
      </c>
      <c r="D21157" s="1" t="s">
        <v>11</v>
      </c>
      <c r="E21157" s="1" t="s">
        <v>21441</v>
      </c>
      <c r="F21157">
        <v>30000</v>
      </c>
      <c r="G21157" s="1" t="s">
        <v>144</v>
      </c>
      <c r="H21157">
        <v>30108</v>
      </c>
      <c r="I21157" s="1" t="s">
        <v>145</v>
      </c>
      <c r="J21157" s="1" t="s">
        <v>56425</v>
      </c>
      <c r="K21157" s="1" t="s">
        <v>146</v>
      </c>
      <c r="L21157" s="1" t="s">
        <v>146</v>
      </c>
      <c r="M21157" s="1" t="s">
        <v>21443</v>
      </c>
      <c r="N21157" s="1" t="s">
        <v>146</v>
      </c>
      <c r="O21157" s="2">
        <v>45685</v>
      </c>
      <c r="P21157" s="2">
        <v>45685</v>
      </c>
      <c r="Q21157" s="1" t="s">
        <v>146</v>
      </c>
      <c r="R21157" s="1" t="s">
        <v>21441</v>
      </c>
      <c r="S21157">
        <v>144.55000000000001</v>
      </c>
      <c r="T21157" s="4">
        <v>0</v>
      </c>
      <c r="U21157">
        <v>0</v>
      </c>
      <c r="V21157">
        <v>0</v>
      </c>
    </row>
    <row r="21158" spans="1:22" hidden="1" x14ac:dyDescent="0.3">
      <c r="A21158">
        <v>20723523</v>
      </c>
      <c r="B21158" s="1" t="s">
        <v>21293</v>
      </c>
      <c r="C21158" s="1" t="s">
        <v>10</v>
      </c>
      <c r="D21158" s="1" t="s">
        <v>47</v>
      </c>
      <c r="E21158" s="1" t="s">
        <v>56426</v>
      </c>
      <c r="F21158">
        <v>26000</v>
      </c>
      <c r="G21158" s="1" t="s">
        <v>13</v>
      </c>
      <c r="H21158">
        <v>26432</v>
      </c>
      <c r="I21158" s="1" t="s">
        <v>8141</v>
      </c>
      <c r="J21158" s="1" t="s">
        <v>56427</v>
      </c>
      <c r="K21158" s="1" t="s">
        <v>16307</v>
      </c>
      <c r="L21158" s="1" t="s">
        <v>49942</v>
      </c>
      <c r="M21158" s="1" t="s">
        <v>21844</v>
      </c>
      <c r="N21158" s="1" t="s">
        <v>21682</v>
      </c>
      <c r="O21158" s="2">
        <v>45691</v>
      </c>
      <c r="P21158" s="2">
        <v>45693</v>
      </c>
      <c r="Q21158" s="1" t="s">
        <v>87</v>
      </c>
      <c r="R21158" s="1" t="s">
        <v>56428</v>
      </c>
      <c r="S21158">
        <v>1458.65</v>
      </c>
      <c r="T21158" s="4">
        <v>4190.38</v>
      </c>
      <c r="U21158">
        <v>0</v>
      </c>
      <c r="V21158">
        <v>0</v>
      </c>
    </row>
    <row r="21159" spans="1:22" hidden="1" x14ac:dyDescent="0.3">
      <c r="A21159">
        <v>20723525</v>
      </c>
      <c r="B21159" s="1" t="s">
        <v>31781</v>
      </c>
      <c r="C21159" s="1" t="s">
        <v>10</v>
      </c>
      <c r="D21159" s="1" t="s">
        <v>11</v>
      </c>
      <c r="E21159" s="1" t="s">
        <v>12</v>
      </c>
      <c r="F21159">
        <v>22000</v>
      </c>
      <c r="G21159" s="1" t="s">
        <v>509</v>
      </c>
      <c r="H21159">
        <v>22000</v>
      </c>
      <c r="I21159" s="1" t="s">
        <v>510</v>
      </c>
      <c r="J21159" s="1" t="s">
        <v>52802</v>
      </c>
      <c r="K21159" s="1" t="s">
        <v>14998</v>
      </c>
      <c r="L21159" s="1" t="s">
        <v>24382</v>
      </c>
      <c r="M21159" s="1" t="s">
        <v>21226</v>
      </c>
      <c r="N21159" s="1" t="s">
        <v>12</v>
      </c>
      <c r="O21159" s="2">
        <v>45694</v>
      </c>
      <c r="P21159" s="2">
        <v>45695</v>
      </c>
      <c r="Q21159" s="1" t="s">
        <v>3264</v>
      </c>
      <c r="R21159" s="1" t="s">
        <v>56429</v>
      </c>
      <c r="S21159">
        <v>0</v>
      </c>
      <c r="T21159" s="4">
        <v>0</v>
      </c>
      <c r="U21159">
        <v>0</v>
      </c>
      <c r="V21159">
        <v>0</v>
      </c>
    </row>
    <row r="21160" spans="1:22" hidden="1" x14ac:dyDescent="0.3">
      <c r="A21160">
        <v>20723526</v>
      </c>
      <c r="B21160" s="1" t="s">
        <v>42022</v>
      </c>
      <c r="C21160" s="1" t="s">
        <v>10</v>
      </c>
      <c r="D21160" s="1" t="s">
        <v>47</v>
      </c>
      <c r="E21160" s="1" t="s">
        <v>56430</v>
      </c>
      <c r="F21160">
        <v>-1</v>
      </c>
      <c r="G21160" s="1" t="s">
        <v>12</v>
      </c>
      <c r="H21160">
        <v>-1</v>
      </c>
      <c r="I21160" s="1" t="s">
        <v>12</v>
      </c>
      <c r="J21160" s="1" t="s">
        <v>56431</v>
      </c>
      <c r="K21160" s="1" t="s">
        <v>16308</v>
      </c>
      <c r="L21160" s="1" t="s">
        <v>21882</v>
      </c>
      <c r="M21160" s="1" t="s">
        <v>21226</v>
      </c>
      <c r="N21160" s="1" t="s">
        <v>12</v>
      </c>
      <c r="O21160" s="2">
        <v>45685</v>
      </c>
      <c r="P21160" s="2">
        <v>45686</v>
      </c>
      <c r="Q21160" s="1" t="s">
        <v>10408</v>
      </c>
      <c r="R21160" s="1" t="s">
        <v>56432</v>
      </c>
      <c r="S21160">
        <v>411.6</v>
      </c>
      <c r="T21160" s="4">
        <v>0</v>
      </c>
      <c r="U21160">
        <v>0</v>
      </c>
      <c r="V21160">
        <v>0</v>
      </c>
    </row>
    <row r="21161" spans="1:22" hidden="1" x14ac:dyDescent="0.3">
      <c r="A21161">
        <v>20723531</v>
      </c>
      <c r="B21161" s="1" t="s">
        <v>44132</v>
      </c>
      <c r="C21161" s="1" t="s">
        <v>10</v>
      </c>
      <c r="D21161" s="1" t="s">
        <v>47</v>
      </c>
      <c r="E21161" s="1" t="s">
        <v>56433</v>
      </c>
      <c r="F21161">
        <v>-1</v>
      </c>
      <c r="G21161" s="1" t="s">
        <v>12</v>
      </c>
      <c r="H21161">
        <v>-1</v>
      </c>
      <c r="I21161" s="1" t="s">
        <v>12</v>
      </c>
      <c r="J21161" s="1" t="s">
        <v>56434</v>
      </c>
      <c r="K21161" s="1" t="s">
        <v>16309</v>
      </c>
      <c r="L21161" s="1" t="s">
        <v>21882</v>
      </c>
      <c r="M21161" s="1" t="s">
        <v>21226</v>
      </c>
      <c r="N21161" s="1" t="s">
        <v>12</v>
      </c>
      <c r="O21161" s="2">
        <v>45687</v>
      </c>
      <c r="P21161" s="2">
        <v>45688</v>
      </c>
      <c r="Q21161" s="1" t="s">
        <v>3209</v>
      </c>
      <c r="R21161" s="1" t="s">
        <v>56435</v>
      </c>
      <c r="S21161">
        <v>411.6</v>
      </c>
      <c r="T21161" s="4">
        <v>0</v>
      </c>
      <c r="U21161">
        <v>0</v>
      </c>
      <c r="V21161">
        <v>0</v>
      </c>
    </row>
    <row r="21162" spans="1:22" hidden="1" x14ac:dyDescent="0.3">
      <c r="A21162">
        <v>20723535</v>
      </c>
      <c r="B21162" s="1" t="s">
        <v>42472</v>
      </c>
      <c r="C21162" s="1" t="s">
        <v>10</v>
      </c>
      <c r="D21162" s="1" t="s">
        <v>47</v>
      </c>
      <c r="E21162" s="1" t="s">
        <v>56292</v>
      </c>
      <c r="F21162">
        <v>-1</v>
      </c>
      <c r="G21162" s="1" t="s">
        <v>12</v>
      </c>
      <c r="H21162">
        <v>-1</v>
      </c>
      <c r="I21162" s="1" t="s">
        <v>12</v>
      </c>
      <c r="J21162" s="1" t="s">
        <v>50375</v>
      </c>
      <c r="K21162" s="1" t="s">
        <v>14070</v>
      </c>
      <c r="L21162" s="1" t="s">
        <v>21553</v>
      </c>
      <c r="M21162" s="1" t="s">
        <v>21226</v>
      </c>
      <c r="N21162" s="1" t="s">
        <v>12</v>
      </c>
      <c r="O21162" s="2">
        <v>45682</v>
      </c>
      <c r="P21162" s="2">
        <v>45683</v>
      </c>
      <c r="Q21162" s="1" t="s">
        <v>5506</v>
      </c>
      <c r="R21162" s="1" t="s">
        <v>56436</v>
      </c>
      <c r="S21162">
        <v>502.5</v>
      </c>
      <c r="T21162" s="4">
        <v>0</v>
      </c>
      <c r="U21162">
        <v>0</v>
      </c>
      <c r="V21162">
        <v>0</v>
      </c>
    </row>
    <row r="21163" spans="1:22" hidden="1" x14ac:dyDescent="0.3">
      <c r="A21163">
        <v>20723537</v>
      </c>
      <c r="B21163" s="1" t="s">
        <v>56437</v>
      </c>
      <c r="C21163" s="1" t="s">
        <v>10</v>
      </c>
      <c r="D21163" s="1" t="s">
        <v>47</v>
      </c>
      <c r="E21163" s="1" t="s">
        <v>56438</v>
      </c>
      <c r="F21163">
        <v>-1</v>
      </c>
      <c r="G21163" s="1" t="s">
        <v>12</v>
      </c>
      <c r="H21163">
        <v>-1</v>
      </c>
      <c r="I21163" s="1" t="s">
        <v>12</v>
      </c>
      <c r="J21163" s="1" t="s">
        <v>56439</v>
      </c>
      <c r="K21163" s="1" t="s">
        <v>16310</v>
      </c>
      <c r="L21163" s="1" t="s">
        <v>21882</v>
      </c>
      <c r="M21163" s="1" t="s">
        <v>21226</v>
      </c>
      <c r="N21163" s="1" t="s">
        <v>12</v>
      </c>
      <c r="O21163" s="2">
        <v>45687</v>
      </c>
      <c r="P21163" s="2">
        <v>45688</v>
      </c>
      <c r="Q21163" s="1" t="s">
        <v>3209</v>
      </c>
      <c r="R21163" s="1" t="s">
        <v>56440</v>
      </c>
      <c r="S21163">
        <v>411.6</v>
      </c>
      <c r="T21163" s="4">
        <v>0</v>
      </c>
      <c r="U21163">
        <v>0</v>
      </c>
      <c r="V21163">
        <v>0</v>
      </c>
    </row>
    <row r="21164" spans="1:22" hidden="1" x14ac:dyDescent="0.3">
      <c r="A21164">
        <v>20723540</v>
      </c>
      <c r="B21164" s="1" t="s">
        <v>42264</v>
      </c>
      <c r="C21164" s="1" t="s">
        <v>10</v>
      </c>
      <c r="D21164" s="1" t="s">
        <v>47</v>
      </c>
      <c r="E21164" s="1" t="s">
        <v>56441</v>
      </c>
      <c r="F21164">
        <v>22000</v>
      </c>
      <c r="G21164" s="1" t="s">
        <v>509</v>
      </c>
      <c r="H21164">
        <v>22000</v>
      </c>
      <c r="I21164" s="1" t="s">
        <v>510</v>
      </c>
      <c r="J21164" s="1" t="s">
        <v>56442</v>
      </c>
      <c r="K21164" s="1" t="s">
        <v>16311</v>
      </c>
      <c r="L21164" s="1" t="s">
        <v>21217</v>
      </c>
      <c r="M21164" s="1" t="s">
        <v>21226</v>
      </c>
      <c r="N21164" s="1" t="s">
        <v>12</v>
      </c>
      <c r="O21164" s="2">
        <v>45694</v>
      </c>
      <c r="P21164" s="2">
        <v>45695</v>
      </c>
      <c r="Q21164" s="1" t="s">
        <v>1512</v>
      </c>
      <c r="R21164" s="1" t="s">
        <v>56443</v>
      </c>
      <c r="S21164">
        <v>506.6</v>
      </c>
      <c r="T21164" s="4">
        <v>2574.09</v>
      </c>
      <c r="U21164">
        <v>0</v>
      </c>
      <c r="V21164">
        <v>0</v>
      </c>
    </row>
    <row r="21165" spans="1:22" hidden="1" x14ac:dyDescent="0.3">
      <c r="A21165">
        <v>20723549</v>
      </c>
      <c r="B21165" s="1" t="s">
        <v>21293</v>
      </c>
      <c r="C21165" s="1" t="s">
        <v>10</v>
      </c>
      <c r="D21165" s="1" t="s">
        <v>47</v>
      </c>
      <c r="E21165" s="1" t="s">
        <v>56444</v>
      </c>
      <c r="F21165">
        <v>26000</v>
      </c>
      <c r="G21165" s="1" t="s">
        <v>13</v>
      </c>
      <c r="H21165">
        <v>26283</v>
      </c>
      <c r="I21165" s="1" t="s">
        <v>199</v>
      </c>
      <c r="J21165" s="1" t="s">
        <v>21217</v>
      </c>
      <c r="K21165" s="1" t="s">
        <v>16312</v>
      </c>
      <c r="L21165" s="1" t="s">
        <v>21563</v>
      </c>
      <c r="M21165" s="1" t="s">
        <v>21226</v>
      </c>
      <c r="N21165" s="1" t="s">
        <v>12</v>
      </c>
      <c r="O21165" s="2">
        <v>45691</v>
      </c>
      <c r="P21165" s="2">
        <v>45695</v>
      </c>
      <c r="Q21165" s="1" t="s">
        <v>16265</v>
      </c>
      <c r="R21165" s="1" t="s">
        <v>56445</v>
      </c>
      <c r="S21165">
        <v>1280.25</v>
      </c>
      <c r="T21165" s="4">
        <v>0</v>
      </c>
      <c r="U21165">
        <v>0</v>
      </c>
      <c r="V21165">
        <v>0</v>
      </c>
    </row>
    <row r="21166" spans="1:22" hidden="1" x14ac:dyDescent="0.3">
      <c r="A21166">
        <v>20723550</v>
      </c>
      <c r="B21166" s="1" t="s">
        <v>42399</v>
      </c>
      <c r="C21166" s="1" t="s">
        <v>10</v>
      </c>
      <c r="D21166" s="1" t="s">
        <v>47</v>
      </c>
      <c r="E21166" s="1" t="s">
        <v>56332</v>
      </c>
      <c r="F21166">
        <v>-1</v>
      </c>
      <c r="G21166" s="1" t="s">
        <v>12</v>
      </c>
      <c r="H21166">
        <v>-1</v>
      </c>
      <c r="I21166" s="1" t="s">
        <v>12</v>
      </c>
      <c r="J21166" s="1" t="s">
        <v>56446</v>
      </c>
      <c r="K21166" s="1" t="s">
        <v>16313</v>
      </c>
      <c r="L21166" s="1" t="s">
        <v>21882</v>
      </c>
      <c r="M21166" s="1" t="s">
        <v>21226</v>
      </c>
      <c r="N21166" s="1" t="s">
        <v>12</v>
      </c>
      <c r="O21166" s="2">
        <v>45685</v>
      </c>
      <c r="P21166" s="2">
        <v>45686</v>
      </c>
      <c r="Q21166" s="1" t="s">
        <v>16279</v>
      </c>
      <c r="R21166" s="1" t="s">
        <v>56334</v>
      </c>
      <c r="S21166">
        <v>411.6</v>
      </c>
      <c r="T21166" s="4">
        <v>0</v>
      </c>
      <c r="U21166">
        <v>0</v>
      </c>
      <c r="V21166">
        <v>0</v>
      </c>
    </row>
    <row r="21167" spans="1:22" hidden="1" x14ac:dyDescent="0.3">
      <c r="A21167">
        <v>20723553</v>
      </c>
      <c r="B21167" s="1" t="s">
        <v>21502</v>
      </c>
      <c r="C21167" s="1" t="s">
        <v>10</v>
      </c>
      <c r="D21167" s="1" t="s">
        <v>47</v>
      </c>
      <c r="E21167" s="1" t="s">
        <v>56447</v>
      </c>
      <c r="F21167">
        <v>26000</v>
      </c>
      <c r="G21167" s="1" t="s">
        <v>13</v>
      </c>
      <c r="H21167">
        <v>26407</v>
      </c>
      <c r="I21167" s="1" t="s">
        <v>4170</v>
      </c>
      <c r="J21167" s="1" t="s">
        <v>56448</v>
      </c>
      <c r="K21167" s="1" t="s">
        <v>16314</v>
      </c>
      <c r="L21167" s="1" t="s">
        <v>21217</v>
      </c>
      <c r="M21167" s="1" t="s">
        <v>21226</v>
      </c>
      <c r="N21167" s="1" t="s">
        <v>12</v>
      </c>
      <c r="O21167" s="2">
        <v>45687</v>
      </c>
      <c r="P21167" s="2">
        <v>45687</v>
      </c>
      <c r="Q21167" s="1" t="s">
        <v>381</v>
      </c>
      <c r="R21167" s="1" t="s">
        <v>56449</v>
      </c>
      <c r="S21167">
        <v>190</v>
      </c>
      <c r="T21167" s="4">
        <v>0</v>
      </c>
      <c r="U21167">
        <v>0</v>
      </c>
      <c r="V21167">
        <v>0</v>
      </c>
    </row>
    <row r="21168" spans="1:22" hidden="1" x14ac:dyDescent="0.3">
      <c r="A21168">
        <v>20723556</v>
      </c>
      <c r="B21168" s="1" t="s">
        <v>24003</v>
      </c>
      <c r="C21168" s="1" t="s">
        <v>10</v>
      </c>
      <c r="D21168" s="1" t="s">
        <v>47</v>
      </c>
      <c r="E21168" s="1" t="s">
        <v>23735</v>
      </c>
      <c r="F21168">
        <v>26000</v>
      </c>
      <c r="G21168" s="1" t="s">
        <v>13</v>
      </c>
      <c r="H21168">
        <v>26239</v>
      </c>
      <c r="I21168" s="1" t="s">
        <v>1503</v>
      </c>
      <c r="J21168" s="1" t="s">
        <v>21217</v>
      </c>
      <c r="K21168" s="1" t="s">
        <v>4481</v>
      </c>
      <c r="L21168" s="1" t="s">
        <v>21217</v>
      </c>
      <c r="M21168" s="1" t="s">
        <v>21226</v>
      </c>
      <c r="N21168" s="1" t="s">
        <v>12</v>
      </c>
      <c r="O21168" s="2">
        <v>45670</v>
      </c>
      <c r="P21168" s="2">
        <v>45675</v>
      </c>
      <c r="Q21168" s="1" t="s">
        <v>1784</v>
      </c>
      <c r="R21168" s="1" t="s">
        <v>56450</v>
      </c>
      <c r="S21168">
        <v>1937.5</v>
      </c>
      <c r="T21168" s="4">
        <v>0</v>
      </c>
      <c r="U21168">
        <v>0</v>
      </c>
      <c r="V21168">
        <v>60.6</v>
      </c>
    </row>
    <row r="21169" spans="1:22" hidden="1" x14ac:dyDescent="0.3">
      <c r="A21169">
        <v>20723561</v>
      </c>
      <c r="B21169" s="1" t="s">
        <v>42357</v>
      </c>
      <c r="C21169" s="1" t="s">
        <v>10</v>
      </c>
      <c r="D21169" s="1" t="s">
        <v>47</v>
      </c>
      <c r="E21169" s="1" t="s">
        <v>28378</v>
      </c>
      <c r="F21169">
        <v>-1</v>
      </c>
      <c r="G21169" s="1" t="s">
        <v>12</v>
      </c>
      <c r="H21169">
        <v>-1</v>
      </c>
      <c r="I21169" s="1" t="s">
        <v>12</v>
      </c>
      <c r="J21169" s="1" t="s">
        <v>31461</v>
      </c>
      <c r="K21169" s="1" t="s">
        <v>5459</v>
      </c>
      <c r="L21169" s="1" t="s">
        <v>21998</v>
      </c>
      <c r="M21169" s="1" t="s">
        <v>21939</v>
      </c>
      <c r="N21169" s="1" t="s">
        <v>21939</v>
      </c>
      <c r="O21169" s="2">
        <v>45685</v>
      </c>
      <c r="P21169" s="2">
        <v>45686</v>
      </c>
      <c r="Q21169" s="1" t="s">
        <v>1400</v>
      </c>
      <c r="R21169" s="1" t="s">
        <v>32779</v>
      </c>
      <c r="S21169">
        <v>411.6</v>
      </c>
      <c r="T21169" s="4">
        <v>0</v>
      </c>
      <c r="U21169">
        <v>0</v>
      </c>
      <c r="V21169">
        <v>0</v>
      </c>
    </row>
    <row r="21170" spans="1:22" hidden="1" x14ac:dyDescent="0.3">
      <c r="A21170">
        <v>20723563</v>
      </c>
      <c r="B21170" s="1" t="s">
        <v>21384</v>
      </c>
      <c r="C21170" s="1" t="s">
        <v>10</v>
      </c>
      <c r="D21170" s="1" t="s">
        <v>47</v>
      </c>
      <c r="E21170" s="1" t="s">
        <v>42649</v>
      </c>
      <c r="F21170">
        <v>-1</v>
      </c>
      <c r="G21170" s="1" t="s">
        <v>12</v>
      </c>
      <c r="H21170">
        <v>-1</v>
      </c>
      <c r="I21170" s="1" t="s">
        <v>12</v>
      </c>
      <c r="J21170" s="1" t="s">
        <v>32253</v>
      </c>
      <c r="K21170" s="1" t="s">
        <v>5869</v>
      </c>
      <c r="L21170" s="1" t="s">
        <v>21217</v>
      </c>
      <c r="M21170" s="1" t="s">
        <v>22219</v>
      </c>
      <c r="N21170" s="1" t="s">
        <v>22219</v>
      </c>
      <c r="O21170" s="2">
        <v>45687</v>
      </c>
      <c r="P21170" s="2">
        <v>45691</v>
      </c>
      <c r="Q21170" s="1" t="s">
        <v>477</v>
      </c>
      <c r="R21170" s="1" t="s">
        <v>56451</v>
      </c>
      <c r="S21170">
        <v>95</v>
      </c>
      <c r="T21170" s="4">
        <v>4483.95</v>
      </c>
      <c r="U21170">
        <v>0</v>
      </c>
      <c r="V21170">
        <v>0</v>
      </c>
    </row>
    <row r="21171" spans="1:22" hidden="1" x14ac:dyDescent="0.3">
      <c r="A21171">
        <v>20723577</v>
      </c>
      <c r="B21171" s="1" t="s">
        <v>44906</v>
      </c>
      <c r="C21171" s="1" t="s">
        <v>10</v>
      </c>
      <c r="D21171" s="1" t="s">
        <v>47</v>
      </c>
      <c r="E21171" s="1" t="s">
        <v>30822</v>
      </c>
      <c r="F21171">
        <v>52000</v>
      </c>
      <c r="G21171" s="1" t="s">
        <v>17</v>
      </c>
      <c r="H21171">
        <v>52111</v>
      </c>
      <c r="I21171" s="1" t="s">
        <v>203</v>
      </c>
      <c r="J21171" s="1" t="s">
        <v>56452</v>
      </c>
      <c r="K21171" s="1" t="s">
        <v>16315</v>
      </c>
      <c r="L21171" s="1" t="s">
        <v>21217</v>
      </c>
      <c r="M21171" s="1" t="s">
        <v>21513</v>
      </c>
      <c r="N21171" s="1" t="s">
        <v>21514</v>
      </c>
      <c r="O21171" s="2">
        <v>45672</v>
      </c>
      <c r="P21171" s="2">
        <v>45689</v>
      </c>
      <c r="Q21171" s="1" t="s">
        <v>1482</v>
      </c>
      <c r="R21171" s="1" t="s">
        <v>56453</v>
      </c>
      <c r="S21171">
        <v>5745.5</v>
      </c>
      <c r="T21171" s="4">
        <v>0</v>
      </c>
      <c r="U21171">
        <v>0</v>
      </c>
      <c r="V21171">
        <v>0</v>
      </c>
    </row>
    <row r="21172" spans="1:22" hidden="1" x14ac:dyDescent="0.3">
      <c r="A21172">
        <v>20723581</v>
      </c>
      <c r="B21172" s="1" t="s">
        <v>21578</v>
      </c>
      <c r="C21172" s="1" t="s">
        <v>10</v>
      </c>
      <c r="D21172" s="1" t="s">
        <v>47</v>
      </c>
      <c r="E21172" s="1" t="s">
        <v>56454</v>
      </c>
      <c r="F21172">
        <v>-1</v>
      </c>
      <c r="G21172" s="1" t="s">
        <v>12</v>
      </c>
      <c r="H21172">
        <v>-1</v>
      </c>
      <c r="I21172" s="1" t="s">
        <v>12</v>
      </c>
      <c r="J21172" s="1" t="s">
        <v>30926</v>
      </c>
      <c r="K21172" s="1" t="s">
        <v>5207</v>
      </c>
      <c r="L21172" s="1" t="s">
        <v>21991</v>
      </c>
      <c r="M21172" s="1" t="s">
        <v>22566</v>
      </c>
      <c r="N21172" s="1" t="s">
        <v>22567</v>
      </c>
      <c r="O21172" s="2">
        <v>45694</v>
      </c>
      <c r="P21172" s="2">
        <v>45697</v>
      </c>
      <c r="Q21172" s="1" t="s">
        <v>99</v>
      </c>
      <c r="R21172" s="1" t="s">
        <v>45926</v>
      </c>
      <c r="S21172">
        <v>95</v>
      </c>
      <c r="T21172" s="4">
        <v>4275.66</v>
      </c>
      <c r="U21172">
        <v>0</v>
      </c>
      <c r="V21172">
        <v>0</v>
      </c>
    </row>
    <row r="21173" spans="1:22" hidden="1" x14ac:dyDescent="0.3">
      <c r="A21173">
        <v>20723583</v>
      </c>
      <c r="B21173" s="1" t="s">
        <v>21295</v>
      </c>
      <c r="C21173" s="1" t="s">
        <v>10</v>
      </c>
      <c r="D21173" s="1" t="s">
        <v>47</v>
      </c>
      <c r="E21173" s="1" t="s">
        <v>56398</v>
      </c>
      <c r="F21173">
        <v>26000</v>
      </c>
      <c r="G21173" s="1" t="s">
        <v>13</v>
      </c>
      <c r="H21173">
        <v>26283</v>
      </c>
      <c r="I21173" s="1" t="s">
        <v>199</v>
      </c>
      <c r="J21173" s="1" t="s">
        <v>21217</v>
      </c>
      <c r="K21173" s="1" t="s">
        <v>16312</v>
      </c>
      <c r="L21173" s="1" t="s">
        <v>21563</v>
      </c>
      <c r="M21173" s="1" t="s">
        <v>21226</v>
      </c>
      <c r="N21173" s="1" t="s">
        <v>12</v>
      </c>
      <c r="O21173" s="2">
        <v>45699</v>
      </c>
      <c r="P21173" s="2">
        <v>45701</v>
      </c>
      <c r="Q21173" s="1" t="s">
        <v>16301</v>
      </c>
      <c r="R21173" s="1" t="s">
        <v>56455</v>
      </c>
      <c r="S21173">
        <v>701.15</v>
      </c>
      <c r="T21173" s="4">
        <v>0</v>
      </c>
      <c r="U21173">
        <v>0</v>
      </c>
      <c r="V21173">
        <v>0</v>
      </c>
    </row>
    <row r="21174" spans="1:22" hidden="1" x14ac:dyDescent="0.3">
      <c r="A21174">
        <v>20723591</v>
      </c>
      <c r="B21174" s="1" t="s">
        <v>21440</v>
      </c>
      <c r="C21174" s="1" t="s">
        <v>10</v>
      </c>
      <c r="D21174" s="1" t="s">
        <v>11</v>
      </c>
      <c r="E21174" s="1" t="s">
        <v>21441</v>
      </c>
      <c r="F21174">
        <v>26000</v>
      </c>
      <c r="G21174" s="1" t="s">
        <v>13</v>
      </c>
      <c r="H21174">
        <v>26000</v>
      </c>
      <c r="I21174" s="1" t="s">
        <v>1115</v>
      </c>
      <c r="J21174" s="1" t="s">
        <v>43647</v>
      </c>
      <c r="K21174" s="1" t="s">
        <v>146</v>
      </c>
      <c r="L21174" s="1" t="s">
        <v>146</v>
      </c>
      <c r="M21174" s="1" t="s">
        <v>21443</v>
      </c>
      <c r="N21174" s="1" t="s">
        <v>146</v>
      </c>
      <c r="O21174" s="2">
        <v>45690</v>
      </c>
      <c r="P21174" s="2">
        <v>45691</v>
      </c>
      <c r="Q21174" s="1" t="s">
        <v>146</v>
      </c>
      <c r="R21174" s="1" t="s">
        <v>21441</v>
      </c>
      <c r="S21174">
        <v>457.05</v>
      </c>
      <c r="T21174" s="4">
        <v>0</v>
      </c>
      <c r="U21174">
        <v>0</v>
      </c>
      <c r="V21174">
        <v>0</v>
      </c>
    </row>
    <row r="21175" spans="1:22" hidden="1" x14ac:dyDescent="0.3">
      <c r="A21175">
        <v>20723593</v>
      </c>
      <c r="B21175" s="1" t="s">
        <v>42240</v>
      </c>
      <c r="C21175" s="1" t="s">
        <v>10</v>
      </c>
      <c r="D21175" s="1" t="s">
        <v>47</v>
      </c>
      <c r="E21175" s="1" t="s">
        <v>56456</v>
      </c>
      <c r="F21175">
        <v>-1</v>
      </c>
      <c r="G21175" s="1" t="s">
        <v>12</v>
      </c>
      <c r="H21175">
        <v>-1</v>
      </c>
      <c r="I21175" s="1" t="s">
        <v>12</v>
      </c>
      <c r="J21175" s="1" t="s">
        <v>32628</v>
      </c>
      <c r="K21175" s="1" t="s">
        <v>6061</v>
      </c>
      <c r="L21175" s="1" t="s">
        <v>21882</v>
      </c>
      <c r="M21175" s="1" t="s">
        <v>23235</v>
      </c>
      <c r="N21175" s="1" t="s">
        <v>23235</v>
      </c>
      <c r="O21175" s="2">
        <v>45686</v>
      </c>
      <c r="P21175" s="2">
        <v>45688</v>
      </c>
      <c r="Q21175" s="1" t="s">
        <v>217</v>
      </c>
      <c r="R21175" s="1" t="s">
        <v>56457</v>
      </c>
      <c r="S21175">
        <v>813.65</v>
      </c>
      <c r="T21175" s="4">
        <v>0</v>
      </c>
      <c r="U21175">
        <v>0</v>
      </c>
      <c r="V21175">
        <v>0</v>
      </c>
    </row>
    <row r="21176" spans="1:22" hidden="1" x14ac:dyDescent="0.3">
      <c r="A21176">
        <v>20723597</v>
      </c>
      <c r="B21176" s="1" t="s">
        <v>56458</v>
      </c>
      <c r="C21176" s="1" t="s">
        <v>10</v>
      </c>
      <c r="D21176" s="1" t="s">
        <v>47</v>
      </c>
      <c r="E21176" s="1" t="s">
        <v>56459</v>
      </c>
      <c r="F21176">
        <v>-1</v>
      </c>
      <c r="G21176" s="1" t="s">
        <v>12</v>
      </c>
      <c r="H21176">
        <v>-1</v>
      </c>
      <c r="I21176" s="1" t="s">
        <v>12</v>
      </c>
      <c r="J21176" s="1" t="s">
        <v>36278</v>
      </c>
      <c r="K21176" s="1" t="s">
        <v>7899</v>
      </c>
      <c r="L21176" s="1" t="s">
        <v>21882</v>
      </c>
      <c r="M21176" s="1" t="s">
        <v>22602</v>
      </c>
      <c r="N21176" s="1" t="s">
        <v>22602</v>
      </c>
      <c r="O21176" s="2">
        <v>45686</v>
      </c>
      <c r="P21176" s="2">
        <v>45688</v>
      </c>
      <c r="Q21176" s="1" t="s">
        <v>217</v>
      </c>
      <c r="R21176" s="1" t="s">
        <v>56460</v>
      </c>
      <c r="S21176">
        <v>813.65</v>
      </c>
      <c r="T21176" s="4">
        <v>0</v>
      </c>
      <c r="U21176">
        <v>0</v>
      </c>
      <c r="V21176">
        <v>0</v>
      </c>
    </row>
    <row r="21177" spans="1:22" hidden="1" x14ac:dyDescent="0.3">
      <c r="A21177">
        <v>20723599</v>
      </c>
      <c r="B21177" s="1" t="s">
        <v>21335</v>
      </c>
      <c r="C21177" s="1" t="s">
        <v>10</v>
      </c>
      <c r="D21177" s="1" t="s">
        <v>47</v>
      </c>
      <c r="E21177" s="1" t="s">
        <v>56461</v>
      </c>
      <c r="F21177">
        <v>26000</v>
      </c>
      <c r="G21177" s="1" t="s">
        <v>13</v>
      </c>
      <c r="H21177">
        <v>26404</v>
      </c>
      <c r="I21177" s="1" t="s">
        <v>4586</v>
      </c>
      <c r="J21177" s="1" t="s">
        <v>56462</v>
      </c>
      <c r="K21177" s="1" t="s">
        <v>16316</v>
      </c>
      <c r="L21177" s="1" t="s">
        <v>21460</v>
      </c>
      <c r="M21177" s="1" t="s">
        <v>21426</v>
      </c>
      <c r="N21177" s="1" t="s">
        <v>21426</v>
      </c>
      <c r="O21177" s="2">
        <v>45691</v>
      </c>
      <c r="P21177" s="2">
        <v>45692</v>
      </c>
      <c r="Q21177" s="1" t="s">
        <v>16317</v>
      </c>
      <c r="R21177" s="1" t="s">
        <v>56463</v>
      </c>
      <c r="S21177">
        <v>411.6</v>
      </c>
      <c r="T21177" s="4">
        <v>0</v>
      </c>
      <c r="U21177">
        <v>0</v>
      </c>
      <c r="V21177">
        <v>0</v>
      </c>
    </row>
    <row r="21178" spans="1:22" hidden="1" x14ac:dyDescent="0.3">
      <c r="A21178">
        <v>20723603</v>
      </c>
      <c r="B21178" s="1" t="s">
        <v>56464</v>
      </c>
      <c r="C21178" s="1" t="s">
        <v>10</v>
      </c>
      <c r="D21178" s="1" t="s">
        <v>47</v>
      </c>
      <c r="E21178" s="1" t="s">
        <v>56401</v>
      </c>
      <c r="F21178">
        <v>47000</v>
      </c>
      <c r="G21178" s="1" t="s">
        <v>1120</v>
      </c>
      <c r="H21178">
        <v>25205</v>
      </c>
      <c r="I21178" s="1" t="s">
        <v>1121</v>
      </c>
      <c r="J21178" s="1" t="s">
        <v>21217</v>
      </c>
      <c r="K21178" s="1" t="s">
        <v>8233</v>
      </c>
      <c r="L21178" s="1" t="s">
        <v>23045</v>
      </c>
      <c r="M21178" s="1" t="s">
        <v>21226</v>
      </c>
      <c r="N21178" s="1" t="s">
        <v>12</v>
      </c>
      <c r="O21178" s="2">
        <v>45688</v>
      </c>
      <c r="P21178" s="2">
        <v>45689</v>
      </c>
      <c r="Q21178" s="1" t="s">
        <v>8234</v>
      </c>
      <c r="R21178" s="1" t="s">
        <v>56465</v>
      </c>
      <c r="S21178">
        <v>442.4</v>
      </c>
      <c r="T21178" s="4">
        <v>0</v>
      </c>
      <c r="U21178">
        <v>0</v>
      </c>
      <c r="V21178">
        <v>0</v>
      </c>
    </row>
    <row r="21179" spans="1:22" hidden="1" x14ac:dyDescent="0.3">
      <c r="A21179">
        <v>20723604</v>
      </c>
      <c r="B21179" s="1" t="s">
        <v>44092</v>
      </c>
      <c r="C21179" s="1" t="s">
        <v>96</v>
      </c>
      <c r="D21179" s="1" t="s">
        <v>11</v>
      </c>
      <c r="E21179" s="1" t="s">
        <v>12</v>
      </c>
      <c r="F21179">
        <v>-1</v>
      </c>
      <c r="G21179" s="1" t="s">
        <v>12</v>
      </c>
      <c r="H21179">
        <v>-1</v>
      </c>
      <c r="I21179" s="1" t="s">
        <v>12</v>
      </c>
      <c r="J21179" s="1" t="s">
        <v>56466</v>
      </c>
      <c r="K21179" s="1" t="s">
        <v>16318</v>
      </c>
      <c r="L21179" s="1" t="s">
        <v>22022</v>
      </c>
      <c r="M21179" s="1" t="s">
        <v>21226</v>
      </c>
      <c r="N21179" s="1" t="s">
        <v>12</v>
      </c>
      <c r="O21179" s="2">
        <v>45709</v>
      </c>
      <c r="P21179" s="2">
        <v>45724</v>
      </c>
      <c r="Q21179" s="1" t="s">
        <v>1237</v>
      </c>
      <c r="R21179" s="1" t="s">
        <v>23958</v>
      </c>
      <c r="S21179">
        <v>0</v>
      </c>
      <c r="T21179" s="4">
        <v>1151.55</v>
      </c>
      <c r="U21179">
        <v>0</v>
      </c>
      <c r="V21179">
        <v>0</v>
      </c>
    </row>
    <row r="21180" spans="1:22" hidden="1" x14ac:dyDescent="0.3">
      <c r="A21180">
        <v>20723606</v>
      </c>
      <c r="B21180" s="1" t="s">
        <v>42410</v>
      </c>
      <c r="C21180" s="1" t="s">
        <v>10</v>
      </c>
      <c r="D21180" s="1" t="s">
        <v>47</v>
      </c>
      <c r="E21180" s="1" t="s">
        <v>45452</v>
      </c>
      <c r="F21180">
        <v>-1</v>
      </c>
      <c r="G21180" s="1" t="s">
        <v>12</v>
      </c>
      <c r="H21180">
        <v>-1</v>
      </c>
      <c r="I21180" s="1" t="s">
        <v>12</v>
      </c>
      <c r="J21180" s="1" t="s">
        <v>45453</v>
      </c>
      <c r="K21180" s="1" t="s">
        <v>12102</v>
      </c>
      <c r="L21180" s="1" t="s">
        <v>21882</v>
      </c>
      <c r="M21180" s="1" t="s">
        <v>21226</v>
      </c>
      <c r="N21180" s="1" t="s">
        <v>12</v>
      </c>
      <c r="O21180" s="2">
        <v>45684</v>
      </c>
      <c r="P21180" s="2">
        <v>45684</v>
      </c>
      <c r="Q21180" s="1" t="s">
        <v>522</v>
      </c>
      <c r="R21180" s="1" t="s">
        <v>45452</v>
      </c>
      <c r="S21180">
        <v>144.55000000000001</v>
      </c>
      <c r="T21180" s="4">
        <v>0</v>
      </c>
      <c r="U21180">
        <v>0</v>
      </c>
      <c r="V21180">
        <v>0</v>
      </c>
    </row>
    <row r="21181" spans="1:22" hidden="1" x14ac:dyDescent="0.3">
      <c r="A21181">
        <v>20723611</v>
      </c>
      <c r="B21181" s="1" t="s">
        <v>56467</v>
      </c>
      <c r="C21181" s="1" t="s">
        <v>10</v>
      </c>
      <c r="D21181" s="1" t="s">
        <v>47</v>
      </c>
      <c r="E21181" s="1" t="s">
        <v>56468</v>
      </c>
      <c r="F21181">
        <v>-1</v>
      </c>
      <c r="G21181" s="1" t="s">
        <v>12</v>
      </c>
      <c r="H21181">
        <v>-1</v>
      </c>
      <c r="I21181" s="1" t="s">
        <v>12</v>
      </c>
      <c r="J21181" s="1" t="s">
        <v>24733</v>
      </c>
      <c r="K21181" s="1" t="s">
        <v>1987</v>
      </c>
      <c r="L21181" s="1" t="s">
        <v>21217</v>
      </c>
      <c r="M21181" s="1" t="s">
        <v>21226</v>
      </c>
      <c r="N21181" s="1" t="s">
        <v>12</v>
      </c>
      <c r="O21181" s="2">
        <v>45691</v>
      </c>
      <c r="P21181" s="2">
        <v>45692</v>
      </c>
      <c r="Q21181" s="1" t="s">
        <v>5194</v>
      </c>
      <c r="R21181" s="1" t="s">
        <v>56469</v>
      </c>
      <c r="S21181">
        <v>409.7</v>
      </c>
      <c r="T21181" s="4">
        <v>0</v>
      </c>
      <c r="U21181">
        <v>0</v>
      </c>
      <c r="V21181">
        <v>0</v>
      </c>
    </row>
    <row r="21182" spans="1:22" hidden="1" x14ac:dyDescent="0.3">
      <c r="A21182">
        <v>20723612</v>
      </c>
      <c r="B21182" s="1" t="s">
        <v>37461</v>
      </c>
      <c r="C21182" s="1" t="s">
        <v>10</v>
      </c>
      <c r="D21182" s="1" t="s">
        <v>11</v>
      </c>
      <c r="E21182" s="1" t="s">
        <v>12</v>
      </c>
      <c r="F21182">
        <v>39000</v>
      </c>
      <c r="G21182" s="1" t="s">
        <v>205</v>
      </c>
      <c r="H21182">
        <v>39000</v>
      </c>
      <c r="I21182" s="1" t="s">
        <v>206</v>
      </c>
      <c r="J21182" s="1" t="s">
        <v>23437</v>
      </c>
      <c r="K21182" s="1" t="s">
        <v>1342</v>
      </c>
      <c r="L21182" s="1" t="s">
        <v>21699</v>
      </c>
      <c r="M21182" s="1" t="s">
        <v>21226</v>
      </c>
      <c r="N21182" s="1" t="s">
        <v>12</v>
      </c>
      <c r="O21182" s="2">
        <v>45706</v>
      </c>
      <c r="P21182" s="2">
        <v>45706</v>
      </c>
      <c r="Q21182" s="1" t="s">
        <v>7709</v>
      </c>
      <c r="R21182" s="1" t="s">
        <v>56470</v>
      </c>
      <c r="S21182">
        <v>122.05</v>
      </c>
      <c r="T21182" s="4">
        <v>0</v>
      </c>
      <c r="U21182">
        <v>0</v>
      </c>
      <c r="V21182">
        <v>0</v>
      </c>
    </row>
    <row r="21183" spans="1:22" hidden="1" x14ac:dyDescent="0.3">
      <c r="A21183">
        <v>20723627</v>
      </c>
      <c r="B21183" s="1" t="s">
        <v>42460</v>
      </c>
      <c r="C21183" s="1" t="s">
        <v>10</v>
      </c>
      <c r="D21183" s="1" t="s">
        <v>47</v>
      </c>
      <c r="E21183" s="1" t="s">
        <v>56471</v>
      </c>
      <c r="F21183">
        <v>-1</v>
      </c>
      <c r="G21183" s="1" t="s">
        <v>12</v>
      </c>
      <c r="H21183">
        <v>-1</v>
      </c>
      <c r="I21183" s="1" t="s">
        <v>12</v>
      </c>
      <c r="J21183" s="1" t="s">
        <v>56472</v>
      </c>
      <c r="K21183" s="1" t="s">
        <v>16319</v>
      </c>
      <c r="L21183" s="1" t="s">
        <v>21882</v>
      </c>
      <c r="M21183" s="1" t="s">
        <v>21226</v>
      </c>
      <c r="N21183" s="1" t="s">
        <v>12</v>
      </c>
      <c r="O21183" s="2">
        <v>45685</v>
      </c>
      <c r="P21183" s="2">
        <v>45685</v>
      </c>
      <c r="Q21183" s="1" t="s">
        <v>3489</v>
      </c>
      <c r="R21183" s="1" t="s">
        <v>56473</v>
      </c>
      <c r="S21183">
        <v>122.05</v>
      </c>
      <c r="T21183" s="4">
        <v>0</v>
      </c>
      <c r="U21183">
        <v>0</v>
      </c>
      <c r="V21183">
        <v>0</v>
      </c>
    </row>
    <row r="21184" spans="1:22" hidden="1" x14ac:dyDescent="0.3">
      <c r="A21184">
        <v>20723632</v>
      </c>
      <c r="B21184" s="1" t="s">
        <v>56474</v>
      </c>
      <c r="C21184" s="1" t="s">
        <v>10</v>
      </c>
      <c r="D21184" s="1" t="s">
        <v>47</v>
      </c>
      <c r="E21184" s="1" t="s">
        <v>56433</v>
      </c>
      <c r="F21184">
        <v>-1</v>
      </c>
      <c r="G21184" s="1" t="s">
        <v>12</v>
      </c>
      <c r="H21184">
        <v>-1</v>
      </c>
      <c r="I21184" s="1" t="s">
        <v>12</v>
      </c>
      <c r="J21184" s="1" t="s">
        <v>28891</v>
      </c>
      <c r="K21184" s="1" t="s">
        <v>4182</v>
      </c>
      <c r="L21184" s="1" t="s">
        <v>21882</v>
      </c>
      <c r="M21184" s="1" t="s">
        <v>23235</v>
      </c>
      <c r="N21184" s="1" t="s">
        <v>23235</v>
      </c>
      <c r="O21184" s="2">
        <v>45687</v>
      </c>
      <c r="P21184" s="2">
        <v>45688</v>
      </c>
      <c r="Q21184" s="1" t="s">
        <v>3209</v>
      </c>
      <c r="R21184" s="1" t="s">
        <v>56435</v>
      </c>
      <c r="S21184">
        <v>411.6</v>
      </c>
      <c r="T21184" s="4">
        <v>0</v>
      </c>
      <c r="U21184">
        <v>0</v>
      </c>
      <c r="V21184">
        <v>0</v>
      </c>
    </row>
    <row r="21185" spans="1:22" hidden="1" x14ac:dyDescent="0.3">
      <c r="A21185">
        <v>20723633</v>
      </c>
      <c r="B21185" s="1" t="s">
        <v>21440</v>
      </c>
      <c r="C21185" s="1" t="s">
        <v>10</v>
      </c>
      <c r="D21185" s="1" t="s">
        <v>11</v>
      </c>
      <c r="E21185" s="1" t="s">
        <v>21441</v>
      </c>
      <c r="F21185">
        <v>30000</v>
      </c>
      <c r="G21185" s="1" t="s">
        <v>144</v>
      </c>
      <c r="H21185">
        <v>30108</v>
      </c>
      <c r="I21185" s="1" t="s">
        <v>145</v>
      </c>
      <c r="J21185" s="1" t="s">
        <v>33687</v>
      </c>
      <c r="K21185" s="1" t="s">
        <v>146</v>
      </c>
      <c r="L21185" s="1" t="s">
        <v>146</v>
      </c>
      <c r="M21185" s="1" t="s">
        <v>21443</v>
      </c>
      <c r="N21185" s="1" t="s">
        <v>146</v>
      </c>
      <c r="O21185" s="2">
        <v>45698</v>
      </c>
      <c r="P21185" s="2">
        <v>45700</v>
      </c>
      <c r="Q21185" s="1" t="s">
        <v>146</v>
      </c>
      <c r="R21185" s="1" t="s">
        <v>21441</v>
      </c>
      <c r="S21185">
        <v>926.15</v>
      </c>
      <c r="T21185" s="4">
        <v>0</v>
      </c>
      <c r="U21185">
        <v>0</v>
      </c>
      <c r="V21185">
        <v>0</v>
      </c>
    </row>
    <row r="21186" spans="1:22" hidden="1" x14ac:dyDescent="0.3">
      <c r="A21186">
        <v>20723642</v>
      </c>
      <c r="B21186" s="1" t="s">
        <v>42542</v>
      </c>
      <c r="C21186" s="1" t="s">
        <v>10</v>
      </c>
      <c r="D21186" s="1" t="s">
        <v>47</v>
      </c>
      <c r="E21186" s="1" t="s">
        <v>56236</v>
      </c>
      <c r="F21186">
        <v>-1</v>
      </c>
      <c r="G21186" s="1" t="s">
        <v>12</v>
      </c>
      <c r="H21186">
        <v>-1</v>
      </c>
      <c r="I21186" s="1" t="s">
        <v>12</v>
      </c>
      <c r="J21186" s="1" t="s">
        <v>21217</v>
      </c>
      <c r="K21186" s="1" t="s">
        <v>16320</v>
      </c>
      <c r="L21186" s="1" t="s">
        <v>21217</v>
      </c>
      <c r="M21186" s="1" t="s">
        <v>21226</v>
      </c>
      <c r="N21186" s="1" t="s">
        <v>12</v>
      </c>
      <c r="O21186" s="2">
        <v>45686</v>
      </c>
      <c r="P21186" s="2">
        <v>45687</v>
      </c>
      <c r="Q21186" s="1" t="s">
        <v>2078</v>
      </c>
      <c r="R21186" s="1" t="s">
        <v>56475</v>
      </c>
      <c r="S21186">
        <v>394.86</v>
      </c>
      <c r="T21186" s="4">
        <v>0</v>
      </c>
      <c r="U21186">
        <v>0</v>
      </c>
      <c r="V21186">
        <v>0</v>
      </c>
    </row>
    <row r="21187" spans="1:22" hidden="1" x14ac:dyDescent="0.3">
      <c r="A21187">
        <v>20723644</v>
      </c>
      <c r="B21187" s="1" t="s">
        <v>24189</v>
      </c>
      <c r="C21187" s="1" t="s">
        <v>10</v>
      </c>
      <c r="D21187" s="1" t="s">
        <v>47</v>
      </c>
      <c r="E21187" s="1" t="s">
        <v>56476</v>
      </c>
      <c r="F21187">
        <v>26000</v>
      </c>
      <c r="G21187" s="1" t="s">
        <v>13</v>
      </c>
      <c r="H21187">
        <v>26270</v>
      </c>
      <c r="I21187" s="1" t="s">
        <v>553</v>
      </c>
      <c r="J21187" s="1" t="s">
        <v>56477</v>
      </c>
      <c r="K21187" s="1" t="s">
        <v>16321</v>
      </c>
      <c r="L21187" s="1" t="s">
        <v>21212</v>
      </c>
      <c r="M21187" s="1" t="s">
        <v>21848</v>
      </c>
      <c r="N21187" s="1" t="s">
        <v>21682</v>
      </c>
      <c r="O21187" s="2">
        <v>45705</v>
      </c>
      <c r="P21187" s="2">
        <v>45706</v>
      </c>
      <c r="Q21187" s="1" t="s">
        <v>87</v>
      </c>
      <c r="R21187" s="1" t="s">
        <v>56476</v>
      </c>
      <c r="S21187">
        <v>904.1</v>
      </c>
      <c r="T21187" s="4">
        <v>4069.01</v>
      </c>
      <c r="U21187">
        <v>0</v>
      </c>
      <c r="V21187">
        <v>0</v>
      </c>
    </row>
    <row r="21188" spans="1:22" hidden="1" x14ac:dyDescent="0.3">
      <c r="A21188">
        <v>20723646</v>
      </c>
      <c r="B21188" s="1" t="s">
        <v>56478</v>
      </c>
      <c r="C21188" s="1" t="s">
        <v>10</v>
      </c>
      <c r="D21188" s="1" t="s">
        <v>47</v>
      </c>
      <c r="E21188" s="1" t="s">
        <v>56479</v>
      </c>
      <c r="F21188">
        <v>26000</v>
      </c>
      <c r="G21188" s="1" t="s">
        <v>13</v>
      </c>
      <c r="H21188">
        <v>26415</v>
      </c>
      <c r="I21188" s="1" t="s">
        <v>6828</v>
      </c>
      <c r="J21188" s="1" t="s">
        <v>56480</v>
      </c>
      <c r="K21188" s="1" t="s">
        <v>16322</v>
      </c>
      <c r="L21188" s="1" t="s">
        <v>21460</v>
      </c>
      <c r="M21188" s="1" t="s">
        <v>21848</v>
      </c>
      <c r="N21188" s="1" t="s">
        <v>21682</v>
      </c>
      <c r="O21188" s="2">
        <v>45691</v>
      </c>
      <c r="P21188" s="2">
        <v>45692</v>
      </c>
      <c r="Q21188" s="1" t="s">
        <v>88</v>
      </c>
      <c r="R21188" s="1" t="s">
        <v>56481</v>
      </c>
      <c r="S21188">
        <v>1151.1500000000001</v>
      </c>
      <c r="T21188" s="4">
        <v>0</v>
      </c>
      <c r="U21188">
        <v>470</v>
      </c>
      <c r="V21188">
        <v>0</v>
      </c>
    </row>
    <row r="21189" spans="1:22" hidden="1" x14ac:dyDescent="0.3">
      <c r="A21189">
        <v>20723647</v>
      </c>
      <c r="B21189" s="1" t="s">
        <v>56482</v>
      </c>
      <c r="C21189" s="1" t="s">
        <v>10</v>
      </c>
      <c r="D21189" s="1" t="s">
        <v>47</v>
      </c>
      <c r="E21189" s="1" t="s">
        <v>35974</v>
      </c>
      <c r="F21189">
        <v>47000</v>
      </c>
      <c r="G21189" s="1" t="s">
        <v>1120</v>
      </c>
      <c r="H21189">
        <v>25205</v>
      </c>
      <c r="I21189" s="1" t="s">
        <v>1121</v>
      </c>
      <c r="J21189" s="1" t="s">
        <v>56483</v>
      </c>
      <c r="K21189" s="1" t="s">
        <v>16323</v>
      </c>
      <c r="L21189" s="1" t="s">
        <v>23056</v>
      </c>
      <c r="M21189" s="1" t="s">
        <v>22674</v>
      </c>
      <c r="N21189" s="1" t="s">
        <v>22674</v>
      </c>
      <c r="O21189" s="2">
        <v>45692</v>
      </c>
      <c r="P21189" s="2">
        <v>45693</v>
      </c>
      <c r="Q21189" s="1" t="s">
        <v>8115</v>
      </c>
      <c r="R21189" s="1" t="s">
        <v>56484</v>
      </c>
      <c r="S21189">
        <v>411.6</v>
      </c>
      <c r="T21189" s="4">
        <v>0</v>
      </c>
      <c r="U21189">
        <v>0</v>
      </c>
      <c r="V21189">
        <v>0</v>
      </c>
    </row>
    <row r="21190" spans="1:22" hidden="1" x14ac:dyDescent="0.3">
      <c r="A21190">
        <v>20723653</v>
      </c>
      <c r="B21190" s="1" t="s">
        <v>39175</v>
      </c>
      <c r="C21190" s="1" t="s">
        <v>10</v>
      </c>
      <c r="D21190" s="1" t="s">
        <v>47</v>
      </c>
      <c r="E21190" s="1" t="s">
        <v>54774</v>
      </c>
      <c r="F21190">
        <v>33000</v>
      </c>
      <c r="G21190" s="1" t="s">
        <v>212</v>
      </c>
      <c r="H21190">
        <v>37202</v>
      </c>
      <c r="I21190" s="1" t="s">
        <v>213</v>
      </c>
      <c r="J21190" s="1" t="s">
        <v>21217</v>
      </c>
      <c r="K21190" s="1" t="s">
        <v>16324</v>
      </c>
      <c r="L21190" s="1" t="s">
        <v>21553</v>
      </c>
      <c r="M21190" s="1" t="s">
        <v>56485</v>
      </c>
      <c r="N21190" s="1" t="s">
        <v>56485</v>
      </c>
      <c r="O21190" s="2">
        <v>45693</v>
      </c>
      <c r="P21190" s="2">
        <v>45696</v>
      </c>
      <c r="Q21190" s="1" t="s">
        <v>15735</v>
      </c>
      <c r="R21190" s="1" t="s">
        <v>56486</v>
      </c>
      <c r="S21190">
        <v>1148.6500000000001</v>
      </c>
      <c r="T21190" s="4">
        <v>0</v>
      </c>
      <c r="U21190">
        <v>0</v>
      </c>
      <c r="V21190">
        <v>0</v>
      </c>
    </row>
    <row r="21191" spans="1:22" hidden="1" x14ac:dyDescent="0.3">
      <c r="A21191">
        <v>20723655</v>
      </c>
      <c r="B21191" s="1" t="s">
        <v>42502</v>
      </c>
      <c r="C21191" s="1" t="s">
        <v>10</v>
      </c>
      <c r="D21191" s="1" t="s">
        <v>47</v>
      </c>
      <c r="E21191" s="1" t="s">
        <v>56487</v>
      </c>
      <c r="F21191">
        <v>-1</v>
      </c>
      <c r="G21191" s="1" t="s">
        <v>12</v>
      </c>
      <c r="H21191">
        <v>-1</v>
      </c>
      <c r="I21191" s="1" t="s">
        <v>12</v>
      </c>
      <c r="J21191" s="1" t="s">
        <v>21217</v>
      </c>
      <c r="K21191" s="1" t="s">
        <v>16325</v>
      </c>
      <c r="L21191" s="1" t="s">
        <v>21998</v>
      </c>
      <c r="M21191" s="1" t="s">
        <v>21226</v>
      </c>
      <c r="N21191" s="1" t="s">
        <v>12</v>
      </c>
      <c r="O21191" s="2">
        <v>45686</v>
      </c>
      <c r="P21191" s="2">
        <v>45688</v>
      </c>
      <c r="Q21191" s="1" t="s">
        <v>217</v>
      </c>
      <c r="R21191" s="1" t="s">
        <v>56488</v>
      </c>
      <c r="S21191">
        <v>813.65</v>
      </c>
      <c r="T21191" s="4">
        <v>0</v>
      </c>
      <c r="U21191">
        <v>0</v>
      </c>
      <c r="V21191">
        <v>0</v>
      </c>
    </row>
    <row r="21192" spans="1:22" hidden="1" x14ac:dyDescent="0.3">
      <c r="A21192">
        <v>20723676</v>
      </c>
      <c r="B21192" s="1" t="s">
        <v>21440</v>
      </c>
      <c r="C21192" s="1" t="s">
        <v>10</v>
      </c>
      <c r="D21192" s="1" t="s">
        <v>11</v>
      </c>
      <c r="E21192" s="1" t="s">
        <v>21441</v>
      </c>
      <c r="F21192">
        <v>30000</v>
      </c>
      <c r="G21192" s="1" t="s">
        <v>144</v>
      </c>
      <c r="H21192">
        <v>30802</v>
      </c>
      <c r="I21192" s="1" t="s">
        <v>722</v>
      </c>
      <c r="J21192" s="1" t="s">
        <v>47484</v>
      </c>
      <c r="K21192" s="1" t="s">
        <v>146</v>
      </c>
      <c r="L21192" s="1" t="s">
        <v>146</v>
      </c>
      <c r="M21192" s="1" t="s">
        <v>21443</v>
      </c>
      <c r="N21192" s="1" t="s">
        <v>146</v>
      </c>
      <c r="O21192" s="2">
        <v>45686</v>
      </c>
      <c r="P21192" s="2">
        <v>45686</v>
      </c>
      <c r="Q21192" s="1" t="s">
        <v>146</v>
      </c>
      <c r="R21192" s="1" t="s">
        <v>21441</v>
      </c>
      <c r="S21192">
        <v>122.05</v>
      </c>
      <c r="T21192" s="4">
        <v>0</v>
      </c>
      <c r="U21192">
        <v>0</v>
      </c>
      <c r="V21192">
        <v>0</v>
      </c>
    </row>
    <row r="21193" spans="1:22" hidden="1" x14ac:dyDescent="0.3">
      <c r="A21193">
        <v>20723678</v>
      </c>
      <c r="B21193" s="1" t="s">
        <v>44121</v>
      </c>
      <c r="C21193" s="1" t="s">
        <v>10</v>
      </c>
      <c r="D21193" s="1" t="s">
        <v>47</v>
      </c>
      <c r="E21193" s="1" t="s">
        <v>56489</v>
      </c>
      <c r="F21193">
        <v>-1</v>
      </c>
      <c r="G21193" s="1" t="s">
        <v>12</v>
      </c>
      <c r="H21193">
        <v>-1</v>
      </c>
      <c r="I21193" s="1" t="s">
        <v>12</v>
      </c>
      <c r="J21193" s="1" t="s">
        <v>34697</v>
      </c>
      <c r="K21193" s="1" t="s">
        <v>7107</v>
      </c>
      <c r="L21193" s="1" t="s">
        <v>22641</v>
      </c>
      <c r="M21193" s="1" t="s">
        <v>22759</v>
      </c>
      <c r="N21193" s="1" t="s">
        <v>22759</v>
      </c>
      <c r="O21193" s="2">
        <v>45686</v>
      </c>
      <c r="P21193" s="2">
        <v>45686</v>
      </c>
      <c r="Q21193" s="1" t="s">
        <v>201</v>
      </c>
      <c r="R21193" s="1" t="s">
        <v>56490</v>
      </c>
      <c r="S21193">
        <v>167.05</v>
      </c>
      <c r="T21193" s="4">
        <v>0</v>
      </c>
      <c r="U21193">
        <v>0</v>
      </c>
      <c r="V21193">
        <v>0</v>
      </c>
    </row>
    <row r="21194" spans="1:22" hidden="1" x14ac:dyDescent="0.3">
      <c r="A21194">
        <v>20723680</v>
      </c>
      <c r="B21194" s="1" t="s">
        <v>56491</v>
      </c>
      <c r="C21194" s="1" t="s">
        <v>10</v>
      </c>
      <c r="D21194" s="1" t="s">
        <v>47</v>
      </c>
      <c r="E21194" s="1" t="s">
        <v>56487</v>
      </c>
      <c r="F21194">
        <v>-1</v>
      </c>
      <c r="G21194" s="1" t="s">
        <v>12</v>
      </c>
      <c r="H21194">
        <v>-1</v>
      </c>
      <c r="I21194" s="1" t="s">
        <v>12</v>
      </c>
      <c r="J21194" s="1" t="s">
        <v>56492</v>
      </c>
      <c r="K21194" s="1" t="s">
        <v>16326</v>
      </c>
      <c r="L21194" s="1" t="s">
        <v>21882</v>
      </c>
      <c r="M21194" s="1" t="s">
        <v>21226</v>
      </c>
      <c r="N21194" s="1" t="s">
        <v>12</v>
      </c>
      <c r="O21194" s="2">
        <v>45686</v>
      </c>
      <c r="P21194" s="2">
        <v>45688</v>
      </c>
      <c r="Q21194" s="1" t="s">
        <v>217</v>
      </c>
      <c r="R21194" s="1" t="s">
        <v>56493</v>
      </c>
      <c r="S21194">
        <v>813.65</v>
      </c>
      <c r="T21194" s="4">
        <v>0</v>
      </c>
      <c r="U21194">
        <v>0</v>
      </c>
      <c r="V21194">
        <v>0</v>
      </c>
    </row>
    <row r="21195" spans="1:22" hidden="1" x14ac:dyDescent="0.3">
      <c r="A21195">
        <v>20723681</v>
      </c>
      <c r="B21195" s="1" t="s">
        <v>56494</v>
      </c>
      <c r="C21195" s="1" t="s">
        <v>10</v>
      </c>
      <c r="D21195" s="1" t="s">
        <v>47</v>
      </c>
      <c r="E21195" s="1" t="s">
        <v>30822</v>
      </c>
      <c r="F21195">
        <v>52000</v>
      </c>
      <c r="G21195" s="1" t="s">
        <v>17</v>
      </c>
      <c r="H21195">
        <v>52111</v>
      </c>
      <c r="I21195" s="1" t="s">
        <v>203</v>
      </c>
      <c r="J21195" s="1" t="s">
        <v>56495</v>
      </c>
      <c r="K21195" s="1" t="s">
        <v>16327</v>
      </c>
      <c r="L21195" s="1" t="s">
        <v>21217</v>
      </c>
      <c r="M21195" s="1" t="s">
        <v>21380</v>
      </c>
      <c r="N21195" s="1" t="s">
        <v>21380</v>
      </c>
      <c r="O21195" s="2">
        <v>45679</v>
      </c>
      <c r="P21195" s="2">
        <v>45680</v>
      </c>
      <c r="Q21195" s="1" t="s">
        <v>5560</v>
      </c>
      <c r="R21195" s="1" t="s">
        <v>56496</v>
      </c>
      <c r="S21195">
        <v>402</v>
      </c>
      <c r="T21195" s="4">
        <v>0</v>
      </c>
      <c r="U21195">
        <v>0</v>
      </c>
      <c r="V21195">
        <v>0</v>
      </c>
    </row>
    <row r="21196" spans="1:22" hidden="1" x14ac:dyDescent="0.3">
      <c r="A21196">
        <v>20723689</v>
      </c>
      <c r="B21196" s="1" t="s">
        <v>56497</v>
      </c>
      <c r="C21196" s="1" t="s">
        <v>10</v>
      </c>
      <c r="D21196" s="1" t="s">
        <v>47</v>
      </c>
      <c r="E21196" s="1" t="s">
        <v>56498</v>
      </c>
      <c r="F21196">
        <v>47000</v>
      </c>
      <c r="G21196" s="1" t="s">
        <v>1120</v>
      </c>
      <c r="H21196">
        <v>25205</v>
      </c>
      <c r="I21196" s="1" t="s">
        <v>1121</v>
      </c>
      <c r="J21196" s="1" t="s">
        <v>21217</v>
      </c>
      <c r="K21196" s="1" t="s">
        <v>8239</v>
      </c>
      <c r="L21196" s="1" t="s">
        <v>23045</v>
      </c>
      <c r="M21196" s="1" t="s">
        <v>21226</v>
      </c>
      <c r="N21196" s="1" t="s">
        <v>12</v>
      </c>
      <c r="O21196" s="2">
        <v>45691</v>
      </c>
      <c r="P21196" s="2">
        <v>45694</v>
      </c>
      <c r="Q21196" s="1" t="s">
        <v>7163</v>
      </c>
      <c r="R21196" s="1" t="s">
        <v>55651</v>
      </c>
      <c r="S21196">
        <v>990.7</v>
      </c>
      <c r="T21196" s="4">
        <v>0</v>
      </c>
      <c r="U21196">
        <v>0</v>
      </c>
      <c r="V21196">
        <v>0</v>
      </c>
    </row>
    <row r="21197" spans="1:22" hidden="1" x14ac:dyDescent="0.3">
      <c r="A21197">
        <v>20723691</v>
      </c>
      <c r="B21197" s="1" t="s">
        <v>21922</v>
      </c>
      <c r="C21197" s="1" t="s">
        <v>10</v>
      </c>
      <c r="D21197" s="1" t="s">
        <v>47</v>
      </c>
      <c r="E21197" s="1" t="s">
        <v>56499</v>
      </c>
      <c r="F21197">
        <v>26000</v>
      </c>
      <c r="G21197" s="1" t="s">
        <v>13</v>
      </c>
      <c r="H21197">
        <v>26255</v>
      </c>
      <c r="I21197" s="1" t="s">
        <v>3988</v>
      </c>
      <c r="J21197" s="1" t="s">
        <v>56500</v>
      </c>
      <c r="K21197" s="1" t="s">
        <v>16328</v>
      </c>
      <c r="L21197" s="1" t="s">
        <v>21212</v>
      </c>
      <c r="M21197" s="1" t="s">
        <v>21902</v>
      </c>
      <c r="N21197" s="1" t="s">
        <v>21682</v>
      </c>
      <c r="O21197" s="2">
        <v>45694</v>
      </c>
      <c r="P21197" s="2">
        <v>45696</v>
      </c>
      <c r="Q21197" s="1" t="s">
        <v>3806</v>
      </c>
      <c r="R21197" s="1" t="s">
        <v>56501</v>
      </c>
      <c r="S21197">
        <v>1046.5999999999999</v>
      </c>
      <c r="T21197" s="4">
        <v>0</v>
      </c>
      <c r="U21197">
        <v>0</v>
      </c>
      <c r="V21197">
        <v>0</v>
      </c>
    </row>
    <row r="21198" spans="1:22" hidden="1" x14ac:dyDescent="0.3">
      <c r="A21198">
        <v>20723697</v>
      </c>
      <c r="B21198" s="1" t="s">
        <v>56502</v>
      </c>
      <c r="C21198" s="1" t="s">
        <v>10</v>
      </c>
      <c r="D21198" s="1" t="s">
        <v>47</v>
      </c>
      <c r="E21198" s="1" t="s">
        <v>35974</v>
      </c>
      <c r="F21198">
        <v>47000</v>
      </c>
      <c r="G21198" s="1" t="s">
        <v>1120</v>
      </c>
      <c r="H21198">
        <v>25205</v>
      </c>
      <c r="I21198" s="1" t="s">
        <v>1121</v>
      </c>
      <c r="J21198" s="1" t="s">
        <v>56483</v>
      </c>
      <c r="K21198" s="1" t="s">
        <v>16323</v>
      </c>
      <c r="L21198" s="1" t="s">
        <v>23056</v>
      </c>
      <c r="M21198" s="1" t="s">
        <v>22674</v>
      </c>
      <c r="N21198" s="1" t="s">
        <v>22674</v>
      </c>
      <c r="O21198" s="2">
        <v>45694</v>
      </c>
      <c r="P21198" s="2">
        <v>45695</v>
      </c>
      <c r="Q21198" s="1" t="s">
        <v>16329</v>
      </c>
      <c r="R21198" s="1" t="s">
        <v>56503</v>
      </c>
      <c r="S21198">
        <v>411.6</v>
      </c>
      <c r="T21198" s="4">
        <v>0</v>
      </c>
      <c r="U21198">
        <v>0</v>
      </c>
      <c r="V21198">
        <v>0</v>
      </c>
    </row>
    <row r="21199" spans="1:22" hidden="1" x14ac:dyDescent="0.3">
      <c r="A21199">
        <v>20723700</v>
      </c>
      <c r="B21199" s="1" t="s">
        <v>56504</v>
      </c>
      <c r="C21199" s="1" t="s">
        <v>10</v>
      </c>
      <c r="D21199" s="1" t="s">
        <v>47</v>
      </c>
      <c r="E21199" s="1" t="s">
        <v>56505</v>
      </c>
      <c r="F21199">
        <v>47000</v>
      </c>
      <c r="G21199" s="1" t="s">
        <v>1120</v>
      </c>
      <c r="H21199">
        <v>25205</v>
      </c>
      <c r="I21199" s="1" t="s">
        <v>1121</v>
      </c>
      <c r="J21199" s="1" t="s">
        <v>21217</v>
      </c>
      <c r="K21199" s="1" t="s">
        <v>15422</v>
      </c>
      <c r="L21199" s="1" t="s">
        <v>23045</v>
      </c>
      <c r="M21199" s="1" t="s">
        <v>21226</v>
      </c>
      <c r="N21199" s="1" t="s">
        <v>12</v>
      </c>
      <c r="O21199" s="2">
        <v>45691</v>
      </c>
      <c r="P21199" s="2">
        <v>45695</v>
      </c>
      <c r="Q21199" s="1" t="s">
        <v>3512</v>
      </c>
      <c r="R21199" s="1" t="s">
        <v>56506</v>
      </c>
      <c r="S21199">
        <v>1197</v>
      </c>
      <c r="T21199" s="4">
        <v>0</v>
      </c>
      <c r="U21199">
        <v>0</v>
      </c>
      <c r="V21199">
        <v>0</v>
      </c>
    </row>
    <row r="21200" spans="1:22" hidden="1" x14ac:dyDescent="0.3">
      <c r="A21200">
        <v>20723703</v>
      </c>
      <c r="B21200" s="1" t="s">
        <v>56507</v>
      </c>
      <c r="C21200" s="1" t="s">
        <v>10</v>
      </c>
      <c r="D21200" s="1" t="s">
        <v>47</v>
      </c>
      <c r="E21200" s="1" t="s">
        <v>56508</v>
      </c>
      <c r="F21200">
        <v>47000</v>
      </c>
      <c r="G21200" s="1" t="s">
        <v>1120</v>
      </c>
      <c r="H21200">
        <v>25205</v>
      </c>
      <c r="I21200" s="1" t="s">
        <v>1121</v>
      </c>
      <c r="J21200" s="1" t="s">
        <v>21217</v>
      </c>
      <c r="K21200" s="1" t="s">
        <v>10365</v>
      </c>
      <c r="L21200" s="1" t="s">
        <v>23045</v>
      </c>
      <c r="M21200" s="1" t="s">
        <v>21226</v>
      </c>
      <c r="N21200" s="1" t="s">
        <v>12</v>
      </c>
      <c r="O21200" s="2">
        <v>45691</v>
      </c>
      <c r="P21200" s="2">
        <v>45694</v>
      </c>
      <c r="Q21200" s="1" t="s">
        <v>7163</v>
      </c>
      <c r="R21200" s="1" t="s">
        <v>56509</v>
      </c>
      <c r="S21200">
        <v>990.7</v>
      </c>
      <c r="T21200" s="4">
        <v>0</v>
      </c>
      <c r="U21200">
        <v>0</v>
      </c>
      <c r="V21200">
        <v>0</v>
      </c>
    </row>
    <row r="21201" spans="1:22" hidden="1" x14ac:dyDescent="0.3">
      <c r="A21201">
        <v>20723705</v>
      </c>
      <c r="B21201" s="1" t="s">
        <v>42551</v>
      </c>
      <c r="C21201" s="1" t="s">
        <v>10</v>
      </c>
      <c r="D21201" s="1" t="s">
        <v>47</v>
      </c>
      <c r="E21201" s="1" t="s">
        <v>56510</v>
      </c>
      <c r="F21201">
        <v>-1</v>
      </c>
      <c r="G21201" s="1" t="s">
        <v>12</v>
      </c>
      <c r="H21201">
        <v>-1</v>
      </c>
      <c r="I21201" s="1" t="s">
        <v>12</v>
      </c>
      <c r="J21201" s="1" t="s">
        <v>43150</v>
      </c>
      <c r="K21201" s="1" t="s">
        <v>11181</v>
      </c>
      <c r="L21201" s="1" t="s">
        <v>21882</v>
      </c>
      <c r="M21201" s="1" t="s">
        <v>21226</v>
      </c>
      <c r="N21201" s="1" t="s">
        <v>12</v>
      </c>
      <c r="O21201" s="2">
        <v>45687</v>
      </c>
      <c r="P21201" s="2">
        <v>45687</v>
      </c>
      <c r="Q21201" s="1" t="s">
        <v>2559</v>
      </c>
      <c r="R21201" s="1" t="s">
        <v>56511</v>
      </c>
      <c r="S21201">
        <v>122.05</v>
      </c>
      <c r="T21201" s="4">
        <v>0</v>
      </c>
      <c r="U21201">
        <v>0</v>
      </c>
      <c r="V21201">
        <v>0</v>
      </c>
    </row>
    <row r="21202" spans="1:22" hidden="1" x14ac:dyDescent="0.3">
      <c r="A21202">
        <v>20723706</v>
      </c>
      <c r="B21202" s="1" t="s">
        <v>56512</v>
      </c>
      <c r="C21202" s="1" t="s">
        <v>10</v>
      </c>
      <c r="D21202" s="1" t="s">
        <v>47</v>
      </c>
      <c r="E21202" s="1" t="s">
        <v>56513</v>
      </c>
      <c r="F21202">
        <v>-1</v>
      </c>
      <c r="G21202" s="1" t="s">
        <v>12</v>
      </c>
      <c r="H21202">
        <v>-1</v>
      </c>
      <c r="I21202" s="1" t="s">
        <v>12</v>
      </c>
      <c r="J21202" s="1" t="s">
        <v>50210</v>
      </c>
      <c r="K21202" s="1" t="s">
        <v>14002</v>
      </c>
      <c r="L21202" s="1" t="s">
        <v>21882</v>
      </c>
      <c r="M21202" s="1" t="s">
        <v>21226</v>
      </c>
      <c r="N21202" s="1" t="s">
        <v>12</v>
      </c>
      <c r="O21202" s="2">
        <v>45684</v>
      </c>
      <c r="P21202" s="2">
        <v>45684</v>
      </c>
      <c r="Q21202" s="1" t="s">
        <v>4410</v>
      </c>
      <c r="R21202" s="1" t="s">
        <v>56514</v>
      </c>
      <c r="S21202">
        <v>122.05</v>
      </c>
      <c r="T21202" s="4">
        <v>0</v>
      </c>
      <c r="U21202">
        <v>0</v>
      </c>
      <c r="V21202">
        <v>0</v>
      </c>
    </row>
    <row r="21203" spans="1:22" hidden="1" x14ac:dyDescent="0.3">
      <c r="A21203">
        <v>20723708</v>
      </c>
      <c r="B21203" s="1" t="s">
        <v>22372</v>
      </c>
      <c r="C21203" s="1" t="s">
        <v>10</v>
      </c>
      <c r="D21203" s="1" t="s">
        <v>47</v>
      </c>
      <c r="E21203" s="1" t="s">
        <v>56515</v>
      </c>
      <c r="F21203">
        <v>26000</v>
      </c>
      <c r="G21203" s="1" t="s">
        <v>13</v>
      </c>
      <c r="H21203">
        <v>26239</v>
      </c>
      <c r="I21203" s="1" t="s">
        <v>1503</v>
      </c>
      <c r="J21203" s="1" t="s">
        <v>56516</v>
      </c>
      <c r="K21203" s="1" t="s">
        <v>16330</v>
      </c>
      <c r="L21203" s="1" t="s">
        <v>21212</v>
      </c>
      <c r="M21203" s="1" t="s">
        <v>21844</v>
      </c>
      <c r="N21203" s="1" t="s">
        <v>21682</v>
      </c>
      <c r="O21203" s="2">
        <v>45693</v>
      </c>
      <c r="P21203" s="2">
        <v>45694</v>
      </c>
      <c r="Q21203" s="1" t="s">
        <v>655</v>
      </c>
      <c r="R21203" s="1" t="s">
        <v>56517</v>
      </c>
      <c r="S21203">
        <v>681.6</v>
      </c>
      <c r="T21203" s="4">
        <v>0</v>
      </c>
      <c r="U21203">
        <v>0</v>
      </c>
      <c r="V21203">
        <v>0</v>
      </c>
    </row>
    <row r="21204" spans="1:22" hidden="1" x14ac:dyDescent="0.3">
      <c r="A21204">
        <v>20723710</v>
      </c>
      <c r="B21204" s="1" t="s">
        <v>21440</v>
      </c>
      <c r="C21204" s="1" t="s">
        <v>10</v>
      </c>
      <c r="D21204" s="1" t="s">
        <v>11</v>
      </c>
      <c r="E21204" s="1" t="s">
        <v>21441</v>
      </c>
      <c r="F21204">
        <v>30000</v>
      </c>
      <c r="G21204" s="1" t="s">
        <v>144</v>
      </c>
      <c r="H21204">
        <v>30108</v>
      </c>
      <c r="I21204" s="1" t="s">
        <v>145</v>
      </c>
      <c r="J21204" s="1" t="s">
        <v>39887</v>
      </c>
      <c r="K21204" s="1" t="s">
        <v>146</v>
      </c>
      <c r="L21204" s="1" t="s">
        <v>146</v>
      </c>
      <c r="M21204" s="1" t="s">
        <v>21443</v>
      </c>
      <c r="N21204" s="1" t="s">
        <v>146</v>
      </c>
      <c r="O21204" s="2">
        <v>45691</v>
      </c>
      <c r="P21204" s="2">
        <v>45692</v>
      </c>
      <c r="Q21204" s="1" t="s">
        <v>146</v>
      </c>
      <c r="R21204" s="1" t="s">
        <v>21441</v>
      </c>
      <c r="S21204">
        <v>411.6</v>
      </c>
      <c r="T21204" s="4">
        <v>0</v>
      </c>
      <c r="U21204">
        <v>0</v>
      </c>
      <c r="V21204">
        <v>0</v>
      </c>
    </row>
    <row r="21205" spans="1:22" hidden="1" x14ac:dyDescent="0.3">
      <c r="A21205">
        <v>20723711</v>
      </c>
      <c r="B21205" s="1" t="s">
        <v>40827</v>
      </c>
      <c r="C21205" s="1" t="s">
        <v>10</v>
      </c>
      <c r="D21205" s="1" t="s">
        <v>47</v>
      </c>
      <c r="E21205" s="1" t="s">
        <v>31358</v>
      </c>
      <c r="F21205">
        <v>22000</v>
      </c>
      <c r="G21205" s="1" t="s">
        <v>509</v>
      </c>
      <c r="H21205">
        <v>22000</v>
      </c>
      <c r="I21205" s="1" t="s">
        <v>510</v>
      </c>
      <c r="J21205" s="1" t="s">
        <v>31359</v>
      </c>
      <c r="K21205" s="1" t="s">
        <v>5421</v>
      </c>
      <c r="L21205" s="1" t="s">
        <v>24382</v>
      </c>
      <c r="M21205" s="1" t="s">
        <v>21226</v>
      </c>
      <c r="N21205" s="1" t="s">
        <v>12</v>
      </c>
      <c r="O21205" s="2">
        <v>45691</v>
      </c>
      <c r="P21205" s="2">
        <v>45695</v>
      </c>
      <c r="Q21205" s="1" t="s">
        <v>13518</v>
      </c>
      <c r="R21205" s="1" t="s">
        <v>56518</v>
      </c>
      <c r="S21205">
        <v>1280.25</v>
      </c>
      <c r="T21205" s="4">
        <v>0</v>
      </c>
      <c r="U21205">
        <v>0</v>
      </c>
      <c r="V21205">
        <v>0</v>
      </c>
    </row>
    <row r="21206" spans="1:22" hidden="1" x14ac:dyDescent="0.3">
      <c r="A21206">
        <v>20723712</v>
      </c>
      <c r="B21206" s="1" t="s">
        <v>52216</v>
      </c>
      <c r="C21206" s="1" t="s">
        <v>10</v>
      </c>
      <c r="D21206" s="1" t="s">
        <v>47</v>
      </c>
      <c r="E21206" s="1" t="s">
        <v>54774</v>
      </c>
      <c r="F21206">
        <v>33000</v>
      </c>
      <c r="G21206" s="1" t="s">
        <v>212</v>
      </c>
      <c r="H21206">
        <v>37202</v>
      </c>
      <c r="I21206" s="1" t="s">
        <v>213</v>
      </c>
      <c r="J21206" s="1" t="s">
        <v>25389</v>
      </c>
      <c r="K21206" s="1" t="s">
        <v>2332</v>
      </c>
      <c r="L21206" s="1" t="s">
        <v>21553</v>
      </c>
      <c r="M21206" s="1" t="s">
        <v>21226</v>
      </c>
      <c r="N21206" s="1" t="s">
        <v>12</v>
      </c>
      <c r="O21206" s="2">
        <v>45693</v>
      </c>
      <c r="P21206" s="2">
        <v>45696</v>
      </c>
      <c r="Q21206" s="1" t="s">
        <v>15735</v>
      </c>
      <c r="R21206" s="1" t="s">
        <v>56486</v>
      </c>
      <c r="S21206">
        <v>1148.6500000000001</v>
      </c>
      <c r="T21206" s="4">
        <v>0</v>
      </c>
      <c r="U21206">
        <v>0</v>
      </c>
      <c r="V21206">
        <v>0</v>
      </c>
    </row>
    <row r="21207" spans="1:22" hidden="1" x14ac:dyDescent="0.3">
      <c r="A21207">
        <v>20723717</v>
      </c>
      <c r="B21207" s="1" t="s">
        <v>56519</v>
      </c>
      <c r="C21207" s="1" t="s">
        <v>10</v>
      </c>
      <c r="D21207" s="1" t="s">
        <v>47</v>
      </c>
      <c r="E21207" s="1" t="s">
        <v>56520</v>
      </c>
      <c r="F21207">
        <v>47000</v>
      </c>
      <c r="G21207" s="1" t="s">
        <v>1120</v>
      </c>
      <c r="H21207">
        <v>25205</v>
      </c>
      <c r="I21207" s="1" t="s">
        <v>1121</v>
      </c>
      <c r="J21207" s="1" t="s">
        <v>21217</v>
      </c>
      <c r="K21207" s="1" t="s">
        <v>16331</v>
      </c>
      <c r="L21207" s="1" t="s">
        <v>23045</v>
      </c>
      <c r="M21207" s="1" t="s">
        <v>21226</v>
      </c>
      <c r="N21207" s="1" t="s">
        <v>12</v>
      </c>
      <c r="O21207" s="2">
        <v>45691</v>
      </c>
      <c r="P21207" s="2">
        <v>45695</v>
      </c>
      <c r="Q21207" s="1" t="s">
        <v>4345</v>
      </c>
      <c r="R21207" s="1" t="s">
        <v>56521</v>
      </c>
      <c r="S21207">
        <v>1252</v>
      </c>
      <c r="T21207" s="4">
        <v>0</v>
      </c>
      <c r="U21207">
        <v>0</v>
      </c>
      <c r="V21207">
        <v>0</v>
      </c>
    </row>
    <row r="21208" spans="1:22" hidden="1" x14ac:dyDescent="0.3">
      <c r="A21208">
        <v>20723724</v>
      </c>
      <c r="B21208" s="1" t="s">
        <v>42578</v>
      </c>
      <c r="C21208" s="1" t="s">
        <v>10</v>
      </c>
      <c r="D21208" s="1" t="s">
        <v>47</v>
      </c>
      <c r="E21208" s="1" t="s">
        <v>56510</v>
      </c>
      <c r="F21208">
        <v>-1</v>
      </c>
      <c r="G21208" s="1" t="s">
        <v>12</v>
      </c>
      <c r="H21208">
        <v>-1</v>
      </c>
      <c r="I21208" s="1" t="s">
        <v>12</v>
      </c>
      <c r="J21208" s="1" t="s">
        <v>43147</v>
      </c>
      <c r="K21208" s="1" t="s">
        <v>11180</v>
      </c>
      <c r="L21208" s="1" t="s">
        <v>21882</v>
      </c>
      <c r="M21208" s="1" t="s">
        <v>21226</v>
      </c>
      <c r="N21208" s="1" t="s">
        <v>12</v>
      </c>
      <c r="O21208" s="2">
        <v>45687</v>
      </c>
      <c r="P21208" s="2">
        <v>45687</v>
      </c>
      <c r="Q21208" s="1" t="s">
        <v>2559</v>
      </c>
      <c r="R21208" s="1" t="s">
        <v>56522</v>
      </c>
      <c r="S21208">
        <v>122.05</v>
      </c>
      <c r="T21208" s="4">
        <v>0</v>
      </c>
      <c r="U21208">
        <v>0</v>
      </c>
      <c r="V21208">
        <v>0</v>
      </c>
    </row>
    <row r="21209" spans="1:22" hidden="1" x14ac:dyDescent="0.3">
      <c r="A21209">
        <v>20723729</v>
      </c>
      <c r="B21209" s="1" t="s">
        <v>56523</v>
      </c>
      <c r="C21209" s="1" t="s">
        <v>10</v>
      </c>
      <c r="D21209" s="1" t="s">
        <v>47</v>
      </c>
      <c r="E21209" s="1" t="s">
        <v>56524</v>
      </c>
      <c r="F21209">
        <v>47000</v>
      </c>
      <c r="G21209" s="1" t="s">
        <v>1120</v>
      </c>
      <c r="H21209">
        <v>25205</v>
      </c>
      <c r="I21209" s="1" t="s">
        <v>1121</v>
      </c>
      <c r="J21209" s="1" t="s">
        <v>21217</v>
      </c>
      <c r="K21209" s="1" t="s">
        <v>16332</v>
      </c>
      <c r="L21209" s="1" t="s">
        <v>23045</v>
      </c>
      <c r="M21209" s="1" t="s">
        <v>21226</v>
      </c>
      <c r="N21209" s="1" t="s">
        <v>12</v>
      </c>
      <c r="O21209" s="2">
        <v>45691</v>
      </c>
      <c r="P21209" s="2">
        <v>45694</v>
      </c>
      <c r="Q21209" s="1" t="s">
        <v>7163</v>
      </c>
      <c r="R21209" s="1" t="s">
        <v>56525</v>
      </c>
      <c r="S21209">
        <v>990.7</v>
      </c>
      <c r="T21209" s="4">
        <v>0</v>
      </c>
      <c r="U21209">
        <v>0</v>
      </c>
      <c r="V21209">
        <v>0</v>
      </c>
    </row>
    <row r="21210" spans="1:22" hidden="1" x14ac:dyDescent="0.3">
      <c r="A21210">
        <v>20723731</v>
      </c>
      <c r="B21210" s="1" t="s">
        <v>40770</v>
      </c>
      <c r="C21210" s="1" t="s">
        <v>10</v>
      </c>
      <c r="D21210" s="1" t="s">
        <v>47</v>
      </c>
      <c r="E21210" s="1" t="s">
        <v>56420</v>
      </c>
      <c r="F21210">
        <v>-1</v>
      </c>
      <c r="G21210" s="1" t="s">
        <v>12</v>
      </c>
      <c r="H21210">
        <v>-1</v>
      </c>
      <c r="I21210" s="1" t="s">
        <v>12</v>
      </c>
      <c r="J21210" s="1" t="s">
        <v>56526</v>
      </c>
      <c r="K21210" s="1" t="s">
        <v>16333</v>
      </c>
      <c r="L21210" s="1" t="s">
        <v>21882</v>
      </c>
      <c r="M21210" s="1" t="s">
        <v>22602</v>
      </c>
      <c r="N21210" s="1" t="s">
        <v>22602</v>
      </c>
      <c r="O21210" s="2">
        <v>45693</v>
      </c>
      <c r="P21210" s="2">
        <v>45693</v>
      </c>
      <c r="Q21210" s="1" t="s">
        <v>301</v>
      </c>
      <c r="R21210" s="1" t="s">
        <v>56527</v>
      </c>
      <c r="S21210">
        <v>144.55000000000001</v>
      </c>
      <c r="T21210" s="4">
        <v>0</v>
      </c>
      <c r="U21210">
        <v>0</v>
      </c>
      <c r="V21210">
        <v>0</v>
      </c>
    </row>
    <row r="21211" spans="1:22" hidden="1" x14ac:dyDescent="0.3">
      <c r="A21211">
        <v>20723733</v>
      </c>
      <c r="B21211" s="1" t="s">
        <v>26527</v>
      </c>
      <c r="C21211" s="1" t="s">
        <v>10</v>
      </c>
      <c r="D21211" s="1" t="s">
        <v>47</v>
      </c>
      <c r="E21211" s="1" t="s">
        <v>56528</v>
      </c>
      <c r="F21211">
        <v>84000</v>
      </c>
      <c r="G21211" s="1" t="s">
        <v>2813</v>
      </c>
      <c r="H21211">
        <v>30202</v>
      </c>
      <c r="I21211" s="1" t="s">
        <v>2814</v>
      </c>
      <c r="J21211" s="1" t="s">
        <v>56529</v>
      </c>
      <c r="K21211" s="1" t="s">
        <v>16334</v>
      </c>
      <c r="L21211" s="1" t="s">
        <v>26304</v>
      </c>
      <c r="M21211" s="1" t="s">
        <v>22602</v>
      </c>
      <c r="N21211" s="1" t="s">
        <v>22602</v>
      </c>
      <c r="O21211" s="2">
        <v>45690</v>
      </c>
      <c r="P21211" s="2">
        <v>45696</v>
      </c>
      <c r="Q21211" s="1" t="s">
        <v>1123</v>
      </c>
      <c r="R21211" s="1" t="s">
        <v>56530</v>
      </c>
      <c r="S21211">
        <v>2140.25</v>
      </c>
      <c r="T21211" s="4">
        <v>4141.72</v>
      </c>
      <c r="U21211">
        <v>0</v>
      </c>
      <c r="V21211">
        <v>0</v>
      </c>
    </row>
    <row r="21212" spans="1:22" hidden="1" x14ac:dyDescent="0.3">
      <c r="A21212">
        <v>20723734</v>
      </c>
      <c r="B21212" s="1" t="s">
        <v>38193</v>
      </c>
      <c r="C21212" s="1" t="s">
        <v>10</v>
      </c>
      <c r="D21212" s="1" t="s">
        <v>47</v>
      </c>
      <c r="E21212" s="1" t="s">
        <v>56487</v>
      </c>
      <c r="F21212">
        <v>-1</v>
      </c>
      <c r="G21212" s="1" t="s">
        <v>12</v>
      </c>
      <c r="H21212">
        <v>-1</v>
      </c>
      <c r="I21212" s="1" t="s">
        <v>12</v>
      </c>
      <c r="J21212" s="1" t="s">
        <v>41323</v>
      </c>
      <c r="K21212" s="1" t="s">
        <v>10386</v>
      </c>
      <c r="L21212" s="1" t="s">
        <v>21998</v>
      </c>
      <c r="M21212" s="1" t="s">
        <v>21226</v>
      </c>
      <c r="N21212" s="1" t="s">
        <v>12</v>
      </c>
      <c r="O21212" s="2">
        <v>45686</v>
      </c>
      <c r="P21212" s="2">
        <v>45688</v>
      </c>
      <c r="Q21212" s="1" t="s">
        <v>217</v>
      </c>
      <c r="R21212" s="1" t="s">
        <v>56488</v>
      </c>
      <c r="S21212">
        <v>813.65</v>
      </c>
      <c r="T21212" s="4">
        <v>0</v>
      </c>
      <c r="U21212">
        <v>0</v>
      </c>
      <c r="V21212">
        <v>0</v>
      </c>
    </row>
    <row r="21213" spans="1:22" hidden="1" x14ac:dyDescent="0.3">
      <c r="A21213">
        <v>20723737</v>
      </c>
      <c r="B21213" s="1" t="s">
        <v>30949</v>
      </c>
      <c r="C21213" s="1" t="s">
        <v>10</v>
      </c>
      <c r="D21213" s="1" t="s">
        <v>47</v>
      </c>
      <c r="E21213" s="1" t="s">
        <v>56531</v>
      </c>
      <c r="F21213">
        <v>-1</v>
      </c>
      <c r="G21213" s="1" t="s">
        <v>12</v>
      </c>
      <c r="H21213">
        <v>-1</v>
      </c>
      <c r="I21213" s="1" t="s">
        <v>12</v>
      </c>
      <c r="J21213" s="1" t="s">
        <v>56532</v>
      </c>
      <c r="K21213" s="1" t="s">
        <v>16335</v>
      </c>
      <c r="L21213" s="1" t="s">
        <v>21998</v>
      </c>
      <c r="M21213" s="1" t="s">
        <v>22602</v>
      </c>
      <c r="N21213" s="1" t="s">
        <v>22602</v>
      </c>
      <c r="O21213" s="2">
        <v>45700</v>
      </c>
      <c r="P21213" s="2">
        <v>45700</v>
      </c>
      <c r="Q21213" s="1" t="s">
        <v>16336</v>
      </c>
      <c r="R21213" s="1" t="s">
        <v>56533</v>
      </c>
      <c r="S21213">
        <v>122.05</v>
      </c>
      <c r="T21213" s="4">
        <v>0</v>
      </c>
      <c r="U21213">
        <v>0</v>
      </c>
      <c r="V21213">
        <v>0</v>
      </c>
    </row>
    <row r="21214" spans="1:22" hidden="1" x14ac:dyDescent="0.3">
      <c r="A21214">
        <v>20723738</v>
      </c>
      <c r="B21214" s="1" t="s">
        <v>36305</v>
      </c>
      <c r="C21214" s="1" t="s">
        <v>10</v>
      </c>
      <c r="D21214" s="1" t="s">
        <v>47</v>
      </c>
      <c r="E21214" s="1" t="s">
        <v>56534</v>
      </c>
      <c r="F21214">
        <v>-1</v>
      </c>
      <c r="G21214" s="1" t="s">
        <v>12</v>
      </c>
      <c r="H21214">
        <v>-1</v>
      </c>
      <c r="I21214" s="1" t="s">
        <v>12</v>
      </c>
      <c r="J21214" s="1" t="s">
        <v>56535</v>
      </c>
      <c r="K21214" s="1" t="s">
        <v>16337</v>
      </c>
      <c r="L21214" s="1" t="s">
        <v>21882</v>
      </c>
      <c r="M21214" s="1" t="s">
        <v>22759</v>
      </c>
      <c r="N21214" s="1" t="s">
        <v>22759</v>
      </c>
      <c r="O21214" s="2">
        <v>45687</v>
      </c>
      <c r="P21214" s="2">
        <v>45687</v>
      </c>
      <c r="Q21214" s="1" t="s">
        <v>848</v>
      </c>
      <c r="R21214" s="1" t="s">
        <v>56536</v>
      </c>
      <c r="S21214">
        <v>122.05</v>
      </c>
      <c r="T21214" s="4">
        <v>0</v>
      </c>
      <c r="U21214">
        <v>0</v>
      </c>
      <c r="V21214">
        <v>0</v>
      </c>
    </row>
    <row r="21215" spans="1:22" hidden="1" x14ac:dyDescent="0.3">
      <c r="A21215">
        <v>20723740</v>
      </c>
      <c r="B21215" s="1" t="s">
        <v>32955</v>
      </c>
      <c r="C21215" s="1" t="s">
        <v>10</v>
      </c>
      <c r="D21215" s="1" t="s">
        <v>47</v>
      </c>
      <c r="E21215" s="1" t="s">
        <v>56537</v>
      </c>
      <c r="F21215">
        <v>39000</v>
      </c>
      <c r="G21215" s="1" t="s">
        <v>205</v>
      </c>
      <c r="H21215">
        <v>39252</v>
      </c>
      <c r="I21215" s="1" t="s">
        <v>1130</v>
      </c>
      <c r="J21215" s="1" t="s">
        <v>56538</v>
      </c>
      <c r="K21215" s="1" t="s">
        <v>16338</v>
      </c>
      <c r="L21215" s="1" t="s">
        <v>21217</v>
      </c>
      <c r="M21215" s="1" t="s">
        <v>21226</v>
      </c>
      <c r="N21215" s="1" t="s">
        <v>12</v>
      </c>
      <c r="O21215" s="2">
        <v>45687</v>
      </c>
      <c r="P21215" s="2">
        <v>45688</v>
      </c>
      <c r="Q21215" s="1" t="s">
        <v>3700</v>
      </c>
      <c r="R21215" s="1" t="s">
        <v>56539</v>
      </c>
      <c r="S21215">
        <v>502.5</v>
      </c>
      <c r="T21215" s="4">
        <v>0</v>
      </c>
      <c r="U21215">
        <v>0</v>
      </c>
      <c r="V21215">
        <v>0</v>
      </c>
    </row>
    <row r="21216" spans="1:22" hidden="1" x14ac:dyDescent="0.3">
      <c r="A21216">
        <v>20723741</v>
      </c>
      <c r="B21216" s="1" t="s">
        <v>38125</v>
      </c>
      <c r="C21216" s="1" t="s">
        <v>10</v>
      </c>
      <c r="D21216" s="1" t="s">
        <v>47</v>
      </c>
      <c r="E21216" s="1" t="s">
        <v>56540</v>
      </c>
      <c r="F21216">
        <v>-1</v>
      </c>
      <c r="G21216" s="1" t="s">
        <v>12</v>
      </c>
      <c r="H21216">
        <v>-1</v>
      </c>
      <c r="I21216" s="1" t="s">
        <v>12</v>
      </c>
      <c r="J21216" s="1" t="s">
        <v>45019</v>
      </c>
      <c r="K21216" s="1" t="s">
        <v>11934</v>
      </c>
      <c r="L21216" s="1" t="s">
        <v>21882</v>
      </c>
      <c r="M21216" s="1" t="s">
        <v>21226</v>
      </c>
      <c r="N21216" s="1" t="s">
        <v>12</v>
      </c>
      <c r="O21216" s="2">
        <v>45687</v>
      </c>
      <c r="P21216" s="2">
        <v>45688</v>
      </c>
      <c r="Q21216" s="1" t="s">
        <v>217</v>
      </c>
      <c r="R21216" s="1" t="s">
        <v>56541</v>
      </c>
      <c r="S21216">
        <v>574.1</v>
      </c>
      <c r="T21216" s="4">
        <v>0</v>
      </c>
      <c r="U21216">
        <v>0</v>
      </c>
      <c r="V21216">
        <v>384.86</v>
      </c>
    </row>
    <row r="21217" spans="1:22" hidden="1" x14ac:dyDescent="0.3">
      <c r="A21217">
        <v>20723742</v>
      </c>
      <c r="B21217" s="1" t="s">
        <v>56542</v>
      </c>
      <c r="C21217" s="1" t="s">
        <v>10</v>
      </c>
      <c r="D21217" s="1" t="s">
        <v>47</v>
      </c>
      <c r="E21217" s="1" t="s">
        <v>54774</v>
      </c>
      <c r="F21217">
        <v>33000</v>
      </c>
      <c r="G21217" s="1" t="s">
        <v>212</v>
      </c>
      <c r="H21217">
        <v>37202</v>
      </c>
      <c r="I21217" s="1" t="s">
        <v>213</v>
      </c>
      <c r="J21217" s="1" t="s">
        <v>56543</v>
      </c>
      <c r="K21217" s="1" t="s">
        <v>16339</v>
      </c>
      <c r="L21217" s="1" t="s">
        <v>22460</v>
      </c>
      <c r="M21217" s="1" t="s">
        <v>21226</v>
      </c>
      <c r="N21217" s="1" t="s">
        <v>12</v>
      </c>
      <c r="O21217" s="2">
        <v>45694</v>
      </c>
      <c r="P21217" s="2">
        <v>45697</v>
      </c>
      <c r="Q21217" s="1" t="s">
        <v>15730</v>
      </c>
      <c r="R21217" s="1" t="s">
        <v>56544</v>
      </c>
      <c r="S21217">
        <v>1171.5999999999999</v>
      </c>
      <c r="T21217" s="4">
        <v>0</v>
      </c>
      <c r="U21217">
        <v>0</v>
      </c>
      <c r="V21217">
        <v>0</v>
      </c>
    </row>
    <row r="21218" spans="1:22" hidden="1" x14ac:dyDescent="0.3">
      <c r="A21218">
        <v>20723748</v>
      </c>
      <c r="B21218" s="1" t="s">
        <v>40159</v>
      </c>
      <c r="C21218" s="1" t="s">
        <v>10</v>
      </c>
      <c r="D21218" s="1" t="s">
        <v>47</v>
      </c>
      <c r="E21218" s="1" t="s">
        <v>33141</v>
      </c>
      <c r="F21218">
        <v>52000</v>
      </c>
      <c r="G21218" s="1" t="s">
        <v>17</v>
      </c>
      <c r="H21218">
        <v>52121</v>
      </c>
      <c r="I21218" s="1" t="s">
        <v>18</v>
      </c>
      <c r="J21218" s="1" t="s">
        <v>56545</v>
      </c>
      <c r="K21218" s="1" t="s">
        <v>16340</v>
      </c>
      <c r="L21218" s="1" t="s">
        <v>21217</v>
      </c>
      <c r="M21218" s="1" t="s">
        <v>21380</v>
      </c>
      <c r="N21218" s="1" t="s">
        <v>21380</v>
      </c>
      <c r="O21218" s="2">
        <v>45689</v>
      </c>
      <c r="P21218" s="2">
        <v>45689</v>
      </c>
      <c r="Q21218" s="1" t="s">
        <v>692</v>
      </c>
      <c r="R21218" s="1" t="s">
        <v>33141</v>
      </c>
      <c r="S21218">
        <v>0</v>
      </c>
      <c r="T21218" s="4">
        <v>1401</v>
      </c>
      <c r="U21218">
        <v>0</v>
      </c>
      <c r="V21218">
        <v>0</v>
      </c>
    </row>
    <row r="21219" spans="1:22" hidden="1" x14ac:dyDescent="0.3">
      <c r="A21219">
        <v>20723751</v>
      </c>
      <c r="B21219" s="1" t="s">
        <v>56546</v>
      </c>
      <c r="C21219" s="1" t="s">
        <v>10</v>
      </c>
      <c r="D21219" s="1" t="s">
        <v>47</v>
      </c>
      <c r="E21219" s="1" t="s">
        <v>56520</v>
      </c>
      <c r="F21219">
        <v>47000</v>
      </c>
      <c r="G21219" s="1" t="s">
        <v>1120</v>
      </c>
      <c r="H21219">
        <v>25205</v>
      </c>
      <c r="I21219" s="1" t="s">
        <v>1121</v>
      </c>
      <c r="J21219" s="1" t="s">
        <v>21217</v>
      </c>
      <c r="K21219" s="1" t="s">
        <v>16341</v>
      </c>
      <c r="L21219" s="1" t="s">
        <v>23045</v>
      </c>
      <c r="M21219" s="1" t="s">
        <v>21226</v>
      </c>
      <c r="N21219" s="1" t="s">
        <v>12</v>
      </c>
      <c r="O21219" s="2">
        <v>45691</v>
      </c>
      <c r="P21219" s="2">
        <v>45695</v>
      </c>
      <c r="Q21219" s="1" t="s">
        <v>4345</v>
      </c>
      <c r="R21219" s="1" t="s">
        <v>56547</v>
      </c>
      <c r="S21219">
        <v>1197</v>
      </c>
      <c r="T21219" s="4">
        <v>0</v>
      </c>
      <c r="U21219">
        <v>0</v>
      </c>
      <c r="V21219">
        <v>0</v>
      </c>
    </row>
    <row r="21220" spans="1:22" hidden="1" x14ac:dyDescent="0.3">
      <c r="A21220">
        <v>20723752</v>
      </c>
      <c r="B21220" s="1" t="s">
        <v>40821</v>
      </c>
      <c r="C21220" s="1" t="s">
        <v>10</v>
      </c>
      <c r="D21220" s="1" t="s">
        <v>47</v>
      </c>
      <c r="E21220" s="1" t="s">
        <v>31358</v>
      </c>
      <c r="F21220">
        <v>22000</v>
      </c>
      <c r="G21220" s="1" t="s">
        <v>509</v>
      </c>
      <c r="H21220">
        <v>22000</v>
      </c>
      <c r="I21220" s="1" t="s">
        <v>510</v>
      </c>
      <c r="J21220" s="1" t="s">
        <v>35008</v>
      </c>
      <c r="K21220" s="1" t="s">
        <v>7242</v>
      </c>
      <c r="L21220" s="1" t="s">
        <v>24382</v>
      </c>
      <c r="M21220" s="1" t="s">
        <v>21226</v>
      </c>
      <c r="N21220" s="1" t="s">
        <v>12</v>
      </c>
      <c r="O21220" s="2">
        <v>45691</v>
      </c>
      <c r="P21220" s="2">
        <v>45695</v>
      </c>
      <c r="Q21220" s="1" t="s">
        <v>13518</v>
      </c>
      <c r="R21220" s="1" t="s">
        <v>56548</v>
      </c>
      <c r="S21220">
        <v>1280.25</v>
      </c>
      <c r="T21220" s="4">
        <v>0</v>
      </c>
      <c r="U21220">
        <v>0</v>
      </c>
      <c r="V21220">
        <v>0</v>
      </c>
    </row>
    <row r="21221" spans="1:22" hidden="1" x14ac:dyDescent="0.3">
      <c r="A21221">
        <v>20723760</v>
      </c>
      <c r="B21221" s="1" t="s">
        <v>42710</v>
      </c>
      <c r="C21221" s="1" t="s">
        <v>10</v>
      </c>
      <c r="D21221" s="1" t="s">
        <v>47</v>
      </c>
      <c r="E21221" s="1" t="s">
        <v>56549</v>
      </c>
      <c r="F21221">
        <v>-1</v>
      </c>
      <c r="G21221" s="1" t="s">
        <v>12</v>
      </c>
      <c r="H21221">
        <v>-1</v>
      </c>
      <c r="I21221" s="1" t="s">
        <v>12</v>
      </c>
      <c r="J21221" s="1" t="s">
        <v>29856</v>
      </c>
      <c r="K21221" s="1" t="s">
        <v>4673</v>
      </c>
      <c r="L21221" s="1" t="s">
        <v>21882</v>
      </c>
      <c r="M21221" s="1" t="s">
        <v>21226</v>
      </c>
      <c r="N21221" s="1" t="s">
        <v>12</v>
      </c>
      <c r="O21221" s="2">
        <v>45691</v>
      </c>
      <c r="P21221" s="2">
        <v>45695</v>
      </c>
      <c r="Q21221" s="1" t="s">
        <v>3209</v>
      </c>
      <c r="R21221" s="1" t="s">
        <v>56550</v>
      </c>
      <c r="S21221">
        <v>1280.25</v>
      </c>
      <c r="T21221" s="4">
        <v>0</v>
      </c>
      <c r="U21221">
        <v>0</v>
      </c>
      <c r="V21221">
        <v>0</v>
      </c>
    </row>
    <row r="21222" spans="1:22" hidden="1" x14ac:dyDescent="0.3">
      <c r="A21222">
        <v>20723762</v>
      </c>
      <c r="B21222" s="1" t="s">
        <v>42672</v>
      </c>
      <c r="C21222" s="1" t="s">
        <v>10</v>
      </c>
      <c r="D21222" s="1" t="s">
        <v>47</v>
      </c>
      <c r="E21222" s="1" t="s">
        <v>56551</v>
      </c>
      <c r="F21222">
        <v>-1</v>
      </c>
      <c r="G21222" s="1" t="s">
        <v>12</v>
      </c>
      <c r="H21222">
        <v>-1</v>
      </c>
      <c r="I21222" s="1" t="s">
        <v>12</v>
      </c>
      <c r="J21222" s="1" t="s">
        <v>56552</v>
      </c>
      <c r="K21222" s="1" t="s">
        <v>16342</v>
      </c>
      <c r="L21222" s="1" t="s">
        <v>21882</v>
      </c>
      <c r="M21222" s="1" t="s">
        <v>21226</v>
      </c>
      <c r="N21222" s="1" t="s">
        <v>12</v>
      </c>
      <c r="O21222" s="2">
        <v>45694</v>
      </c>
      <c r="P21222" s="2">
        <v>45695</v>
      </c>
      <c r="Q21222" s="1" t="s">
        <v>1768</v>
      </c>
      <c r="R21222" s="1" t="s">
        <v>56553</v>
      </c>
      <c r="S21222">
        <v>411.6</v>
      </c>
      <c r="T21222" s="4">
        <v>0</v>
      </c>
      <c r="U21222">
        <v>0</v>
      </c>
      <c r="V21222">
        <v>47.8</v>
      </c>
    </row>
    <row r="21223" spans="1:22" hidden="1" x14ac:dyDescent="0.3">
      <c r="A21223">
        <v>20723763</v>
      </c>
      <c r="B21223" s="1" t="s">
        <v>56554</v>
      </c>
      <c r="C21223" s="1" t="s">
        <v>10</v>
      </c>
      <c r="D21223" s="1" t="s">
        <v>47</v>
      </c>
      <c r="E21223" s="1" t="s">
        <v>56555</v>
      </c>
      <c r="F21223">
        <v>47000</v>
      </c>
      <c r="G21223" s="1" t="s">
        <v>1120</v>
      </c>
      <c r="H21223">
        <v>25205</v>
      </c>
      <c r="I21223" s="1" t="s">
        <v>1121</v>
      </c>
      <c r="J21223" s="1" t="s">
        <v>53403</v>
      </c>
      <c r="K21223" s="1" t="s">
        <v>15220</v>
      </c>
      <c r="L21223" s="1" t="s">
        <v>23045</v>
      </c>
      <c r="M21223" s="1" t="s">
        <v>21226</v>
      </c>
      <c r="N21223" s="1" t="s">
        <v>12</v>
      </c>
      <c r="O21223" s="2">
        <v>45698</v>
      </c>
      <c r="P21223" s="2">
        <v>45702</v>
      </c>
      <c r="Q21223" s="1" t="s">
        <v>7311</v>
      </c>
      <c r="R21223" s="1" t="s">
        <v>56556</v>
      </c>
      <c r="S21223">
        <v>1280.25</v>
      </c>
      <c r="T21223" s="4">
        <v>0</v>
      </c>
      <c r="U21223">
        <v>0</v>
      </c>
      <c r="V21223">
        <v>0</v>
      </c>
    </row>
    <row r="21224" spans="1:22" hidden="1" x14ac:dyDescent="0.3">
      <c r="A21224">
        <v>20723766</v>
      </c>
      <c r="B21224" s="1" t="s">
        <v>42669</v>
      </c>
      <c r="C21224" s="1" t="s">
        <v>10</v>
      </c>
      <c r="D21224" s="1" t="s">
        <v>47</v>
      </c>
      <c r="E21224" s="1" t="s">
        <v>56557</v>
      </c>
      <c r="F21224">
        <v>-1</v>
      </c>
      <c r="G21224" s="1" t="s">
        <v>12</v>
      </c>
      <c r="H21224">
        <v>-1</v>
      </c>
      <c r="I21224" s="1" t="s">
        <v>12</v>
      </c>
      <c r="J21224" s="1" t="s">
        <v>39339</v>
      </c>
      <c r="K21224" s="1" t="s">
        <v>9497</v>
      </c>
      <c r="L21224" s="1" t="s">
        <v>21882</v>
      </c>
      <c r="M21224" s="1" t="s">
        <v>21226</v>
      </c>
      <c r="N21224" s="1" t="s">
        <v>12</v>
      </c>
      <c r="O21224" s="2">
        <v>45687</v>
      </c>
      <c r="P21224" s="2">
        <v>45688</v>
      </c>
      <c r="Q21224" s="1" t="s">
        <v>474</v>
      </c>
      <c r="R21224" s="1" t="s">
        <v>56558</v>
      </c>
      <c r="S21224">
        <v>411.6</v>
      </c>
      <c r="T21224" s="4">
        <v>0</v>
      </c>
      <c r="U21224">
        <v>0</v>
      </c>
      <c r="V21224">
        <v>0</v>
      </c>
    </row>
    <row r="21225" spans="1:22" hidden="1" x14ac:dyDescent="0.3">
      <c r="A21225">
        <v>20723770</v>
      </c>
      <c r="B21225" s="1" t="s">
        <v>30826</v>
      </c>
      <c r="C21225" s="1" t="s">
        <v>10</v>
      </c>
      <c r="D21225" s="1" t="s">
        <v>11</v>
      </c>
      <c r="E21225" s="1" t="s">
        <v>12</v>
      </c>
      <c r="F21225">
        <v>36000</v>
      </c>
      <c r="G21225" s="1" t="s">
        <v>134</v>
      </c>
      <c r="H21225">
        <v>36000</v>
      </c>
      <c r="I21225" s="1" t="s">
        <v>135</v>
      </c>
      <c r="J21225" s="1" t="s">
        <v>56559</v>
      </c>
      <c r="K21225" s="1" t="s">
        <v>16343</v>
      </c>
      <c r="L21225" s="1" t="s">
        <v>21217</v>
      </c>
      <c r="M21225" s="1" t="s">
        <v>21226</v>
      </c>
      <c r="N21225" s="1" t="s">
        <v>12</v>
      </c>
      <c r="O21225" s="2">
        <v>45705</v>
      </c>
      <c r="P21225" s="2">
        <v>45705</v>
      </c>
      <c r="Q21225" s="1" t="s">
        <v>87</v>
      </c>
      <c r="R21225" s="1" t="s">
        <v>56560</v>
      </c>
      <c r="S21225">
        <v>0</v>
      </c>
      <c r="T21225" s="4">
        <v>1367.93</v>
      </c>
      <c r="U21225">
        <v>0</v>
      </c>
      <c r="V21225">
        <v>0</v>
      </c>
    </row>
    <row r="21226" spans="1:22" hidden="1" x14ac:dyDescent="0.3">
      <c r="A21226">
        <v>20723777</v>
      </c>
      <c r="B21226" s="1" t="s">
        <v>56561</v>
      </c>
      <c r="C21226" s="1" t="s">
        <v>10</v>
      </c>
      <c r="D21226" s="1" t="s">
        <v>47</v>
      </c>
      <c r="E21226" s="1" t="s">
        <v>30822</v>
      </c>
      <c r="F21226">
        <v>52000</v>
      </c>
      <c r="G21226" s="1" t="s">
        <v>17</v>
      </c>
      <c r="H21226">
        <v>52111</v>
      </c>
      <c r="I21226" s="1" t="s">
        <v>203</v>
      </c>
      <c r="J21226" s="1" t="s">
        <v>56562</v>
      </c>
      <c r="K21226" s="1" t="s">
        <v>16344</v>
      </c>
      <c r="L21226" s="1" t="s">
        <v>21217</v>
      </c>
      <c r="M21226" s="1" t="s">
        <v>21380</v>
      </c>
      <c r="N21226" s="1" t="s">
        <v>21380</v>
      </c>
      <c r="O21226" s="2">
        <v>45670</v>
      </c>
      <c r="P21226" s="2">
        <v>45674</v>
      </c>
      <c r="Q21226" s="1" t="s">
        <v>11331</v>
      </c>
      <c r="R21226" s="1" t="s">
        <v>56563</v>
      </c>
      <c r="S21226">
        <v>1215</v>
      </c>
      <c r="T21226" s="4">
        <v>0</v>
      </c>
      <c r="U21226">
        <v>0</v>
      </c>
      <c r="V21226">
        <v>0</v>
      </c>
    </row>
    <row r="21227" spans="1:22" hidden="1" x14ac:dyDescent="0.3">
      <c r="A21227">
        <v>20723779</v>
      </c>
      <c r="B21227" s="1" t="s">
        <v>21440</v>
      </c>
      <c r="C21227" s="1" t="s">
        <v>10</v>
      </c>
      <c r="D21227" s="1" t="s">
        <v>11</v>
      </c>
      <c r="E21227" s="1" t="s">
        <v>21441</v>
      </c>
      <c r="F21227">
        <v>30000</v>
      </c>
      <c r="G21227" s="1" t="s">
        <v>144</v>
      </c>
      <c r="H21227">
        <v>30108</v>
      </c>
      <c r="I21227" s="1" t="s">
        <v>145</v>
      </c>
      <c r="J21227" s="1" t="s">
        <v>56564</v>
      </c>
      <c r="K21227" s="1" t="s">
        <v>146</v>
      </c>
      <c r="L21227" s="1" t="s">
        <v>146</v>
      </c>
      <c r="M21227" s="1" t="s">
        <v>21443</v>
      </c>
      <c r="N21227" s="1" t="s">
        <v>146</v>
      </c>
      <c r="O21227" s="2">
        <v>45698</v>
      </c>
      <c r="P21227" s="2">
        <v>45700</v>
      </c>
      <c r="Q21227" s="1" t="s">
        <v>146</v>
      </c>
      <c r="R21227" s="1" t="s">
        <v>21441</v>
      </c>
      <c r="S21227">
        <v>926.15</v>
      </c>
      <c r="T21227" s="4">
        <v>0</v>
      </c>
      <c r="U21227">
        <v>0</v>
      </c>
      <c r="V21227">
        <v>0</v>
      </c>
    </row>
    <row r="21228" spans="1:22" hidden="1" x14ac:dyDescent="0.3">
      <c r="A21228">
        <v>20723781</v>
      </c>
      <c r="B21228" s="1" t="s">
        <v>44958</v>
      </c>
      <c r="C21228" s="1" t="s">
        <v>10</v>
      </c>
      <c r="D21228" s="1" t="s">
        <v>47</v>
      </c>
      <c r="E21228" s="1" t="s">
        <v>30822</v>
      </c>
      <c r="F21228">
        <v>52000</v>
      </c>
      <c r="G21228" s="1" t="s">
        <v>17</v>
      </c>
      <c r="H21228">
        <v>52111</v>
      </c>
      <c r="I21228" s="1" t="s">
        <v>203</v>
      </c>
      <c r="J21228" s="1" t="s">
        <v>21217</v>
      </c>
      <c r="K21228" s="1" t="s">
        <v>16345</v>
      </c>
      <c r="L21228" s="1" t="s">
        <v>21217</v>
      </c>
      <c r="M21228" s="1" t="s">
        <v>21380</v>
      </c>
      <c r="N21228" s="1" t="s">
        <v>21380</v>
      </c>
      <c r="O21228" s="2">
        <v>45684</v>
      </c>
      <c r="P21228" s="2">
        <v>45687</v>
      </c>
      <c r="Q21228" s="1" t="s">
        <v>16346</v>
      </c>
      <c r="R21228" s="1" t="s">
        <v>56565</v>
      </c>
      <c r="S21228">
        <v>860</v>
      </c>
      <c r="T21228" s="4">
        <v>0</v>
      </c>
      <c r="U21228">
        <v>0</v>
      </c>
      <c r="V21228">
        <v>0</v>
      </c>
    </row>
    <row r="21229" spans="1:22" hidden="1" x14ac:dyDescent="0.3">
      <c r="A21229">
        <v>20723783</v>
      </c>
      <c r="B21229" s="1" t="s">
        <v>42724</v>
      </c>
      <c r="C21229" s="1" t="s">
        <v>10</v>
      </c>
      <c r="D21229" s="1" t="s">
        <v>47</v>
      </c>
      <c r="E21229" s="1" t="s">
        <v>56566</v>
      </c>
      <c r="F21229">
        <v>-1</v>
      </c>
      <c r="G21229" s="1" t="s">
        <v>12</v>
      </c>
      <c r="H21229">
        <v>-1</v>
      </c>
      <c r="I21229" s="1" t="s">
        <v>12</v>
      </c>
      <c r="J21229" s="1" t="s">
        <v>40359</v>
      </c>
      <c r="K21229" s="1" t="s">
        <v>9957</v>
      </c>
      <c r="L21229" s="1" t="s">
        <v>21998</v>
      </c>
      <c r="M21229" s="1" t="s">
        <v>21413</v>
      </c>
      <c r="N21229" s="1" t="s">
        <v>21413</v>
      </c>
      <c r="O21229" s="2">
        <v>45698</v>
      </c>
      <c r="P21229" s="2">
        <v>45702</v>
      </c>
      <c r="Q21229" s="1" t="s">
        <v>474</v>
      </c>
      <c r="R21229" s="1" t="s">
        <v>51487</v>
      </c>
      <c r="S21229">
        <v>1820.25</v>
      </c>
      <c r="T21229" s="4">
        <v>0</v>
      </c>
      <c r="U21229">
        <v>0</v>
      </c>
      <c r="V21229">
        <v>0</v>
      </c>
    </row>
    <row r="21230" spans="1:22" hidden="1" x14ac:dyDescent="0.3">
      <c r="A21230">
        <v>20723797</v>
      </c>
      <c r="B21230" s="1" t="s">
        <v>21614</v>
      </c>
      <c r="C21230" s="1" t="s">
        <v>10</v>
      </c>
      <c r="D21230" s="1" t="s">
        <v>47</v>
      </c>
      <c r="E21230" s="1" t="s">
        <v>56567</v>
      </c>
      <c r="F21230">
        <v>26000</v>
      </c>
      <c r="G21230" s="1" t="s">
        <v>13</v>
      </c>
      <c r="H21230">
        <v>26414</v>
      </c>
      <c r="I21230" s="1" t="s">
        <v>6761</v>
      </c>
      <c r="J21230" s="1" t="s">
        <v>56568</v>
      </c>
      <c r="K21230" s="1" t="s">
        <v>16347</v>
      </c>
      <c r="L21230" s="1" t="s">
        <v>23251</v>
      </c>
      <c r="M21230" s="1" t="s">
        <v>21844</v>
      </c>
      <c r="N21230" s="1" t="s">
        <v>21682</v>
      </c>
      <c r="O21230" s="2">
        <v>45698</v>
      </c>
      <c r="P21230" s="2">
        <v>45698</v>
      </c>
      <c r="Q21230" s="1" t="s">
        <v>13238</v>
      </c>
      <c r="R21230" s="1" t="s">
        <v>56569</v>
      </c>
      <c r="S21230">
        <v>182.05</v>
      </c>
      <c r="T21230" s="4">
        <v>0</v>
      </c>
      <c r="U21230">
        <v>0</v>
      </c>
      <c r="V21230">
        <v>0</v>
      </c>
    </row>
    <row r="21231" spans="1:22" hidden="1" x14ac:dyDescent="0.3">
      <c r="A21231">
        <v>20723799</v>
      </c>
      <c r="B21231" s="1" t="s">
        <v>42747</v>
      </c>
      <c r="C21231" s="1" t="s">
        <v>10</v>
      </c>
      <c r="D21231" s="1" t="s">
        <v>47</v>
      </c>
      <c r="E21231" s="1" t="s">
        <v>56263</v>
      </c>
      <c r="F21231">
        <v>-1</v>
      </c>
      <c r="G21231" s="1" t="s">
        <v>12</v>
      </c>
      <c r="H21231">
        <v>-1</v>
      </c>
      <c r="I21231" s="1" t="s">
        <v>12</v>
      </c>
      <c r="J21231" s="1" t="s">
        <v>46973</v>
      </c>
      <c r="K21231" s="1" t="s">
        <v>12697</v>
      </c>
      <c r="L21231" s="1" t="s">
        <v>21882</v>
      </c>
      <c r="M21231" s="1" t="s">
        <v>23235</v>
      </c>
      <c r="N21231" s="1" t="s">
        <v>23235</v>
      </c>
      <c r="O21231" s="2">
        <v>45691</v>
      </c>
      <c r="P21231" s="2">
        <v>45691</v>
      </c>
      <c r="Q21231" s="1" t="s">
        <v>16348</v>
      </c>
      <c r="R21231" s="1" t="s">
        <v>56570</v>
      </c>
      <c r="S21231">
        <v>122.05</v>
      </c>
      <c r="T21231" s="4">
        <v>0</v>
      </c>
      <c r="U21231">
        <v>0</v>
      </c>
      <c r="V21231">
        <v>0</v>
      </c>
    </row>
    <row r="21232" spans="1:22" hidden="1" x14ac:dyDescent="0.3">
      <c r="A21232">
        <v>20723801</v>
      </c>
      <c r="B21232" s="1" t="s">
        <v>56571</v>
      </c>
      <c r="C21232" s="1" t="s">
        <v>10</v>
      </c>
      <c r="D21232" s="1" t="s">
        <v>47</v>
      </c>
      <c r="E21232" s="1" t="s">
        <v>56555</v>
      </c>
      <c r="F21232">
        <v>47000</v>
      </c>
      <c r="G21232" s="1" t="s">
        <v>1120</v>
      </c>
      <c r="H21232">
        <v>25205</v>
      </c>
      <c r="I21232" s="1" t="s">
        <v>1121</v>
      </c>
      <c r="J21232" s="1" t="s">
        <v>53949</v>
      </c>
      <c r="K21232" s="1" t="s">
        <v>15443</v>
      </c>
      <c r="L21232" s="1" t="s">
        <v>23045</v>
      </c>
      <c r="M21232" s="1" t="s">
        <v>21226</v>
      </c>
      <c r="N21232" s="1" t="s">
        <v>12</v>
      </c>
      <c r="O21232" s="2">
        <v>45698</v>
      </c>
      <c r="P21232" s="2">
        <v>45702</v>
      </c>
      <c r="Q21232" s="1" t="s">
        <v>7311</v>
      </c>
      <c r="R21232" s="1" t="s">
        <v>56572</v>
      </c>
      <c r="S21232">
        <v>1197</v>
      </c>
      <c r="T21232" s="4">
        <v>0</v>
      </c>
      <c r="U21232">
        <v>0</v>
      </c>
      <c r="V21232">
        <v>0</v>
      </c>
    </row>
    <row r="21233" spans="1:22" hidden="1" x14ac:dyDescent="0.3">
      <c r="A21233">
        <v>20723807</v>
      </c>
      <c r="B21233" s="1" t="s">
        <v>42765</v>
      </c>
      <c r="C21233" s="1" t="s">
        <v>10</v>
      </c>
      <c r="D21233" s="1" t="s">
        <v>47</v>
      </c>
      <c r="E21233" s="1" t="s">
        <v>34098</v>
      </c>
      <c r="F21233">
        <v>-1</v>
      </c>
      <c r="G21233" s="1" t="s">
        <v>12</v>
      </c>
      <c r="H21233">
        <v>-1</v>
      </c>
      <c r="I21233" s="1" t="s">
        <v>12</v>
      </c>
      <c r="J21233" s="1" t="s">
        <v>28565</v>
      </c>
      <c r="K21233" s="1" t="s">
        <v>4021</v>
      </c>
      <c r="L21233" s="1" t="s">
        <v>21882</v>
      </c>
      <c r="M21233" s="1" t="s">
        <v>21226</v>
      </c>
      <c r="N21233" s="1" t="s">
        <v>12</v>
      </c>
      <c r="O21233" s="2">
        <v>45684</v>
      </c>
      <c r="P21233" s="2">
        <v>45685</v>
      </c>
      <c r="Q21233" s="1" t="s">
        <v>1265</v>
      </c>
      <c r="R21233" s="1" t="s">
        <v>56573</v>
      </c>
      <c r="S21233">
        <v>411.6</v>
      </c>
      <c r="T21233" s="4">
        <v>0</v>
      </c>
      <c r="U21233">
        <v>0</v>
      </c>
      <c r="V21233">
        <v>0</v>
      </c>
    </row>
    <row r="21234" spans="1:22" hidden="1" x14ac:dyDescent="0.3">
      <c r="A21234">
        <v>20723808</v>
      </c>
      <c r="B21234" s="1" t="s">
        <v>42757</v>
      </c>
      <c r="C21234" s="1" t="s">
        <v>10</v>
      </c>
      <c r="D21234" s="1" t="s">
        <v>47</v>
      </c>
      <c r="E21234" s="1" t="s">
        <v>56574</v>
      </c>
      <c r="F21234">
        <v>-1</v>
      </c>
      <c r="G21234" s="1" t="s">
        <v>12</v>
      </c>
      <c r="H21234">
        <v>-1</v>
      </c>
      <c r="I21234" s="1" t="s">
        <v>12</v>
      </c>
      <c r="J21234" s="1" t="s">
        <v>56155</v>
      </c>
      <c r="K21234" s="1" t="s">
        <v>16217</v>
      </c>
      <c r="L21234" s="1" t="s">
        <v>21217</v>
      </c>
      <c r="M21234" s="1" t="s">
        <v>21226</v>
      </c>
      <c r="N21234" s="1" t="s">
        <v>12</v>
      </c>
      <c r="O21234" s="2">
        <v>45691</v>
      </c>
      <c r="P21234" s="2">
        <v>45698</v>
      </c>
      <c r="Q21234" s="1" t="s">
        <v>87</v>
      </c>
      <c r="R21234" s="1" t="s">
        <v>56575</v>
      </c>
      <c r="S21234">
        <v>2807.9</v>
      </c>
      <c r="T21234" s="4">
        <v>0</v>
      </c>
      <c r="U21234">
        <v>0</v>
      </c>
      <c r="V21234">
        <v>0</v>
      </c>
    </row>
    <row r="21235" spans="1:22" hidden="1" x14ac:dyDescent="0.3">
      <c r="A21235">
        <v>20723810</v>
      </c>
      <c r="B21235" s="1" t="s">
        <v>40157</v>
      </c>
      <c r="C21235" s="1" t="s">
        <v>10</v>
      </c>
      <c r="D21235" s="1" t="s">
        <v>47</v>
      </c>
      <c r="E21235" s="1" t="s">
        <v>33141</v>
      </c>
      <c r="F21235">
        <v>52000</v>
      </c>
      <c r="G21235" s="1" t="s">
        <v>17</v>
      </c>
      <c r="H21235">
        <v>52121</v>
      </c>
      <c r="I21235" s="1" t="s">
        <v>18</v>
      </c>
      <c r="J21235" s="1" t="s">
        <v>21217</v>
      </c>
      <c r="K21235" s="1" t="s">
        <v>16349</v>
      </c>
      <c r="L21235" s="1" t="s">
        <v>21217</v>
      </c>
      <c r="M21235" s="1" t="s">
        <v>21226</v>
      </c>
      <c r="N21235" s="1" t="s">
        <v>12</v>
      </c>
      <c r="O21235" s="2">
        <v>45689</v>
      </c>
      <c r="P21235" s="2">
        <v>45689</v>
      </c>
      <c r="Q21235" s="1" t="s">
        <v>692</v>
      </c>
      <c r="R21235" s="1" t="s">
        <v>33141</v>
      </c>
      <c r="S21235">
        <v>0</v>
      </c>
      <c r="T21235" s="4">
        <v>1401</v>
      </c>
      <c r="U21235">
        <v>0</v>
      </c>
      <c r="V21235">
        <v>0</v>
      </c>
    </row>
    <row r="21236" spans="1:22" hidden="1" x14ac:dyDescent="0.3">
      <c r="A21236">
        <v>20723812</v>
      </c>
      <c r="B21236" s="1" t="s">
        <v>21440</v>
      </c>
      <c r="C21236" s="1" t="s">
        <v>10</v>
      </c>
      <c r="D21236" s="1" t="s">
        <v>11</v>
      </c>
      <c r="E21236" s="1" t="s">
        <v>21441</v>
      </c>
      <c r="F21236">
        <v>30000</v>
      </c>
      <c r="G21236" s="1" t="s">
        <v>144</v>
      </c>
      <c r="H21236">
        <v>30108</v>
      </c>
      <c r="I21236" s="1" t="s">
        <v>145</v>
      </c>
      <c r="J21236" s="1" t="s">
        <v>46675</v>
      </c>
      <c r="K21236" s="1" t="s">
        <v>146</v>
      </c>
      <c r="L21236" s="1" t="s">
        <v>146</v>
      </c>
      <c r="M21236" s="1" t="s">
        <v>21443</v>
      </c>
      <c r="N21236" s="1" t="s">
        <v>146</v>
      </c>
      <c r="O21236" s="2">
        <v>45698</v>
      </c>
      <c r="P21236" s="2">
        <v>45700</v>
      </c>
      <c r="Q21236" s="1" t="s">
        <v>146</v>
      </c>
      <c r="R21236" s="1" t="s">
        <v>21441</v>
      </c>
      <c r="S21236">
        <v>926.15</v>
      </c>
      <c r="T21236" s="4">
        <v>0</v>
      </c>
      <c r="U21236">
        <v>0</v>
      </c>
      <c r="V21236">
        <v>0</v>
      </c>
    </row>
    <row r="21237" spans="1:22" hidden="1" x14ac:dyDescent="0.3">
      <c r="A21237">
        <v>20723816</v>
      </c>
      <c r="B21237" s="1" t="s">
        <v>41211</v>
      </c>
      <c r="C21237" s="1" t="s">
        <v>10</v>
      </c>
      <c r="D21237" s="1" t="s">
        <v>47</v>
      </c>
      <c r="E21237" s="1" t="s">
        <v>56576</v>
      </c>
      <c r="F21237">
        <v>22000</v>
      </c>
      <c r="G21237" s="1" t="s">
        <v>509</v>
      </c>
      <c r="H21237">
        <v>22000</v>
      </c>
      <c r="I21237" s="1" t="s">
        <v>510</v>
      </c>
      <c r="J21237" s="1" t="s">
        <v>35558</v>
      </c>
      <c r="K21237" s="1" t="s">
        <v>7521</v>
      </c>
      <c r="L21237" s="1" t="s">
        <v>22356</v>
      </c>
      <c r="M21237" s="1" t="s">
        <v>21226</v>
      </c>
      <c r="N21237" s="1" t="s">
        <v>12</v>
      </c>
      <c r="O21237" s="2">
        <v>45700</v>
      </c>
      <c r="P21237" s="2">
        <v>45700</v>
      </c>
      <c r="Q21237" s="1" t="s">
        <v>16350</v>
      </c>
      <c r="R21237" s="1" t="s">
        <v>56577</v>
      </c>
      <c r="S21237">
        <v>122.05</v>
      </c>
      <c r="T21237" s="4">
        <v>0</v>
      </c>
      <c r="U21237">
        <v>0</v>
      </c>
      <c r="V21237">
        <v>0</v>
      </c>
    </row>
    <row r="21238" spans="1:22" hidden="1" x14ac:dyDescent="0.3">
      <c r="A21238">
        <v>20723818</v>
      </c>
      <c r="B21238" s="1" t="s">
        <v>41147</v>
      </c>
      <c r="C21238" s="1" t="s">
        <v>10</v>
      </c>
      <c r="D21238" s="1" t="s">
        <v>47</v>
      </c>
      <c r="E21238" s="1" t="s">
        <v>56578</v>
      </c>
      <c r="F21238">
        <v>22000</v>
      </c>
      <c r="G21238" s="1" t="s">
        <v>509</v>
      </c>
      <c r="H21238">
        <v>22000</v>
      </c>
      <c r="I21238" s="1" t="s">
        <v>510</v>
      </c>
      <c r="J21238" s="1" t="s">
        <v>35558</v>
      </c>
      <c r="K21238" s="1" t="s">
        <v>7521</v>
      </c>
      <c r="L21238" s="1" t="s">
        <v>22356</v>
      </c>
      <c r="M21238" s="1" t="s">
        <v>21226</v>
      </c>
      <c r="N21238" s="1" t="s">
        <v>12</v>
      </c>
      <c r="O21238" s="2">
        <v>45699</v>
      </c>
      <c r="P21238" s="2">
        <v>45699</v>
      </c>
      <c r="Q21238" s="1" t="s">
        <v>16350</v>
      </c>
      <c r="R21238" s="1" t="s">
        <v>56577</v>
      </c>
      <c r="S21238">
        <v>122.05</v>
      </c>
      <c r="T21238" s="4">
        <v>0</v>
      </c>
      <c r="U21238">
        <v>0</v>
      </c>
      <c r="V21238">
        <v>0</v>
      </c>
    </row>
    <row r="21239" spans="1:22" hidden="1" x14ac:dyDescent="0.3">
      <c r="A21239">
        <v>20723819</v>
      </c>
      <c r="B21239" s="1" t="s">
        <v>42759</v>
      </c>
      <c r="C21239" s="1" t="s">
        <v>10</v>
      </c>
      <c r="D21239" s="1" t="s">
        <v>47</v>
      </c>
      <c r="E21239" s="1" t="s">
        <v>56531</v>
      </c>
      <c r="F21239">
        <v>-1</v>
      </c>
      <c r="G21239" s="1" t="s">
        <v>12</v>
      </c>
      <c r="H21239">
        <v>-1</v>
      </c>
      <c r="I21239" s="1" t="s">
        <v>12</v>
      </c>
      <c r="J21239" s="1" t="s">
        <v>35440</v>
      </c>
      <c r="K21239" s="1" t="s">
        <v>7469</v>
      </c>
      <c r="L21239" s="1" t="s">
        <v>21882</v>
      </c>
      <c r="M21239" s="1" t="s">
        <v>21226</v>
      </c>
      <c r="N21239" s="1" t="s">
        <v>12</v>
      </c>
      <c r="O21239" s="2">
        <v>45700</v>
      </c>
      <c r="P21239" s="2">
        <v>45700</v>
      </c>
      <c r="Q21239" s="1" t="s">
        <v>16336</v>
      </c>
      <c r="R21239" s="1" t="s">
        <v>56579</v>
      </c>
      <c r="S21239">
        <v>122.05</v>
      </c>
      <c r="T21239" s="4">
        <v>0</v>
      </c>
      <c r="U21239">
        <v>0</v>
      </c>
      <c r="V21239">
        <v>0</v>
      </c>
    </row>
    <row r="21240" spans="1:22" hidden="1" x14ac:dyDescent="0.3">
      <c r="A21240">
        <v>20723827</v>
      </c>
      <c r="B21240" s="1" t="s">
        <v>43886</v>
      </c>
      <c r="C21240" s="1" t="s">
        <v>10</v>
      </c>
      <c r="D21240" s="1" t="s">
        <v>11</v>
      </c>
      <c r="E21240" s="1" t="s">
        <v>12</v>
      </c>
      <c r="F21240">
        <v>44000</v>
      </c>
      <c r="G21240" s="1" t="s">
        <v>285</v>
      </c>
      <c r="H21240">
        <v>44207</v>
      </c>
      <c r="I21240" s="1" t="s">
        <v>286</v>
      </c>
      <c r="J21240" s="1" t="s">
        <v>21217</v>
      </c>
      <c r="K21240" s="1" t="s">
        <v>10437</v>
      </c>
      <c r="L21240" s="1" t="s">
        <v>21217</v>
      </c>
      <c r="M21240" s="1" t="s">
        <v>21226</v>
      </c>
      <c r="N21240" s="1" t="s">
        <v>12</v>
      </c>
      <c r="O21240" s="2">
        <v>45692</v>
      </c>
      <c r="P21240" s="2">
        <v>45696</v>
      </c>
      <c r="Q21240" s="1" t="s">
        <v>6923</v>
      </c>
      <c r="R21240" s="1" t="s">
        <v>56580</v>
      </c>
      <c r="S21240">
        <v>0</v>
      </c>
      <c r="T21240" s="4">
        <v>0</v>
      </c>
      <c r="U21240">
        <v>0</v>
      </c>
      <c r="V21240">
        <v>0</v>
      </c>
    </row>
    <row r="21241" spans="1:22" hidden="1" x14ac:dyDescent="0.3">
      <c r="A21241">
        <v>20723833</v>
      </c>
      <c r="B21241" s="1" t="s">
        <v>27652</v>
      </c>
      <c r="C21241" s="1" t="s">
        <v>10</v>
      </c>
      <c r="D21241" s="1" t="s">
        <v>11</v>
      </c>
      <c r="E21241" s="1" t="s">
        <v>12</v>
      </c>
      <c r="F21241">
        <v>44000</v>
      </c>
      <c r="G21241" s="1" t="s">
        <v>285</v>
      </c>
      <c r="H21241">
        <v>44207</v>
      </c>
      <c r="I21241" s="1" t="s">
        <v>286</v>
      </c>
      <c r="J21241" s="1" t="s">
        <v>21217</v>
      </c>
      <c r="K21241" s="1" t="s">
        <v>10446</v>
      </c>
      <c r="L21241" s="1" t="s">
        <v>21217</v>
      </c>
      <c r="M21241" s="1" t="s">
        <v>21226</v>
      </c>
      <c r="N21241" s="1" t="s">
        <v>12</v>
      </c>
      <c r="O21241" s="2">
        <v>45692</v>
      </c>
      <c r="P21241" s="2">
        <v>45696</v>
      </c>
      <c r="Q21241" s="1" t="s">
        <v>6923</v>
      </c>
      <c r="R21241" s="1" t="s">
        <v>56580</v>
      </c>
      <c r="S21241">
        <v>0</v>
      </c>
      <c r="T21241" s="4">
        <v>0</v>
      </c>
      <c r="U21241">
        <v>0</v>
      </c>
      <c r="V21241">
        <v>0</v>
      </c>
    </row>
    <row r="21242" spans="1:22" hidden="1" x14ac:dyDescent="0.3">
      <c r="A21242">
        <v>20723845</v>
      </c>
      <c r="B21242" s="1" t="s">
        <v>42785</v>
      </c>
      <c r="C21242" s="1" t="s">
        <v>10</v>
      </c>
      <c r="D21242" s="1" t="s">
        <v>47</v>
      </c>
      <c r="E21242" s="1" t="s">
        <v>30543</v>
      </c>
      <c r="F21242">
        <v>-1</v>
      </c>
      <c r="G21242" s="1" t="s">
        <v>12</v>
      </c>
      <c r="H21242">
        <v>-1</v>
      </c>
      <c r="I21242" s="1" t="s">
        <v>12</v>
      </c>
      <c r="J21242" s="1" t="s">
        <v>56581</v>
      </c>
      <c r="K21242" s="1" t="s">
        <v>16351</v>
      </c>
      <c r="L21242" s="1" t="s">
        <v>21998</v>
      </c>
      <c r="M21242" s="1" t="s">
        <v>22602</v>
      </c>
      <c r="N21242" s="1" t="s">
        <v>22602</v>
      </c>
      <c r="O21242" s="2">
        <v>45685</v>
      </c>
      <c r="P21242" s="2">
        <v>45686</v>
      </c>
      <c r="Q21242" s="1" t="s">
        <v>4812</v>
      </c>
      <c r="R21242" s="1" t="s">
        <v>56582</v>
      </c>
      <c r="S21242">
        <v>411.6</v>
      </c>
      <c r="T21242" s="4">
        <v>0</v>
      </c>
      <c r="U21242">
        <v>0</v>
      </c>
      <c r="V21242">
        <v>0</v>
      </c>
    </row>
    <row r="21243" spans="1:22" hidden="1" x14ac:dyDescent="0.3">
      <c r="A21243">
        <v>20723847</v>
      </c>
      <c r="B21243" s="1" t="s">
        <v>21293</v>
      </c>
      <c r="C21243" s="1" t="s">
        <v>10</v>
      </c>
      <c r="D21243" s="1" t="s">
        <v>47</v>
      </c>
      <c r="E21243" s="1" t="s">
        <v>52042</v>
      </c>
      <c r="F21243">
        <v>49000</v>
      </c>
      <c r="G21243" s="1" t="s">
        <v>3751</v>
      </c>
      <c r="H21243">
        <v>22211</v>
      </c>
      <c r="I21243" s="1" t="s">
        <v>5298</v>
      </c>
      <c r="J21243" s="1" t="s">
        <v>31317</v>
      </c>
      <c r="K21243" s="1" t="s">
        <v>5402</v>
      </c>
      <c r="L21243" s="1" t="s">
        <v>31157</v>
      </c>
      <c r="M21243" s="1" t="s">
        <v>21226</v>
      </c>
      <c r="N21243" s="1" t="s">
        <v>12</v>
      </c>
      <c r="O21243" s="2">
        <v>45690</v>
      </c>
      <c r="P21243" s="2">
        <v>45694</v>
      </c>
      <c r="Q21243" s="1" t="s">
        <v>11173</v>
      </c>
      <c r="R21243" s="1" t="s">
        <v>56583</v>
      </c>
      <c r="S21243">
        <v>2617</v>
      </c>
      <c r="T21243" s="4">
        <v>6253.25</v>
      </c>
      <c r="U21243">
        <v>0</v>
      </c>
      <c r="V21243">
        <v>0</v>
      </c>
    </row>
    <row r="21244" spans="1:22" hidden="1" x14ac:dyDescent="0.3">
      <c r="A21244">
        <v>20723849</v>
      </c>
      <c r="B21244" s="1" t="s">
        <v>21378</v>
      </c>
      <c r="C21244" s="1" t="s">
        <v>10</v>
      </c>
      <c r="D21244" s="1" t="s">
        <v>47</v>
      </c>
      <c r="E21244" s="1" t="s">
        <v>56584</v>
      </c>
      <c r="F21244">
        <v>-1</v>
      </c>
      <c r="G21244" s="1" t="s">
        <v>12</v>
      </c>
      <c r="H21244">
        <v>-1</v>
      </c>
      <c r="I21244" s="1" t="s">
        <v>12</v>
      </c>
      <c r="J21244" s="1" t="s">
        <v>39521</v>
      </c>
      <c r="K21244" s="1" t="s">
        <v>9589</v>
      </c>
      <c r="L21244" s="1" t="s">
        <v>21217</v>
      </c>
      <c r="M21244" s="1" t="s">
        <v>22013</v>
      </c>
      <c r="N21244" s="1" t="s">
        <v>22013</v>
      </c>
      <c r="O21244" s="2">
        <v>45688</v>
      </c>
      <c r="P21244" s="2">
        <v>45688</v>
      </c>
      <c r="Q21244" s="1" t="s">
        <v>184</v>
      </c>
      <c r="R21244" s="1" t="s">
        <v>56585</v>
      </c>
      <c r="S21244">
        <v>268.36</v>
      </c>
      <c r="T21244" s="4">
        <v>5617.34</v>
      </c>
      <c r="U21244">
        <v>0</v>
      </c>
      <c r="V21244">
        <v>0</v>
      </c>
    </row>
    <row r="21245" spans="1:22" hidden="1" x14ac:dyDescent="0.3">
      <c r="A21245">
        <v>20723851</v>
      </c>
      <c r="B21245" s="1" t="s">
        <v>21220</v>
      </c>
      <c r="C21245" s="1" t="s">
        <v>10</v>
      </c>
      <c r="D21245" s="1" t="s">
        <v>47</v>
      </c>
      <c r="E21245" s="1" t="s">
        <v>56271</v>
      </c>
      <c r="F21245">
        <v>26000</v>
      </c>
      <c r="G21245" s="1" t="s">
        <v>13</v>
      </c>
      <c r="H21245">
        <v>26427</v>
      </c>
      <c r="I21245" s="1" t="s">
        <v>9992</v>
      </c>
      <c r="J21245" s="1" t="s">
        <v>56586</v>
      </c>
      <c r="K21245" s="1" t="s">
        <v>16352</v>
      </c>
      <c r="L21245" s="1" t="s">
        <v>21874</v>
      </c>
      <c r="M21245" s="1" t="s">
        <v>21213</v>
      </c>
      <c r="N21245" s="1" t="s">
        <v>21213</v>
      </c>
      <c r="O21245" s="2">
        <v>45691</v>
      </c>
      <c r="P21245" s="2">
        <v>45695</v>
      </c>
      <c r="Q21245" s="1" t="s">
        <v>3134</v>
      </c>
      <c r="R21245" s="1" t="s">
        <v>56272</v>
      </c>
      <c r="S21245">
        <v>1035.9000000000001</v>
      </c>
      <c r="T21245" s="4">
        <v>0</v>
      </c>
      <c r="U21245">
        <v>0</v>
      </c>
      <c r="V21245">
        <v>0</v>
      </c>
    </row>
    <row r="21246" spans="1:22" hidden="1" x14ac:dyDescent="0.3">
      <c r="A21246">
        <v>20723855</v>
      </c>
      <c r="B21246" s="1" t="s">
        <v>21288</v>
      </c>
      <c r="C21246" s="1" t="s">
        <v>10</v>
      </c>
      <c r="D21246" s="1" t="s">
        <v>47</v>
      </c>
      <c r="E21246" s="1" t="s">
        <v>56587</v>
      </c>
      <c r="F21246">
        <v>26000</v>
      </c>
      <c r="G21246" s="1" t="s">
        <v>13</v>
      </c>
      <c r="H21246">
        <v>26249</v>
      </c>
      <c r="I21246" s="1" t="s">
        <v>4235</v>
      </c>
      <c r="J21246" s="1" t="s">
        <v>56588</v>
      </c>
      <c r="K21246" s="1" t="s">
        <v>16353</v>
      </c>
      <c r="L21246" s="1" t="s">
        <v>21217</v>
      </c>
      <c r="M21246" s="1" t="s">
        <v>21226</v>
      </c>
      <c r="N21246" s="1" t="s">
        <v>12</v>
      </c>
      <c r="O21246" s="2">
        <v>45691</v>
      </c>
      <c r="P21246" s="2">
        <v>45695</v>
      </c>
      <c r="Q21246" s="1" t="s">
        <v>4157</v>
      </c>
      <c r="R21246" s="1" t="s">
        <v>56589</v>
      </c>
      <c r="S21246">
        <v>3020</v>
      </c>
      <c r="T21246" s="4">
        <v>0</v>
      </c>
      <c r="U21246">
        <v>0</v>
      </c>
      <c r="V21246">
        <v>0</v>
      </c>
    </row>
    <row r="21247" spans="1:22" hidden="1" x14ac:dyDescent="0.3">
      <c r="A21247">
        <v>20723857</v>
      </c>
      <c r="B21247" s="1" t="s">
        <v>21260</v>
      </c>
      <c r="C21247" s="1" t="s">
        <v>10</v>
      </c>
      <c r="D21247" s="1" t="s">
        <v>47</v>
      </c>
      <c r="E21247" s="1" t="s">
        <v>56587</v>
      </c>
      <c r="F21247">
        <v>26000</v>
      </c>
      <c r="G21247" s="1" t="s">
        <v>13</v>
      </c>
      <c r="H21247">
        <v>26249</v>
      </c>
      <c r="I21247" s="1" t="s">
        <v>4235</v>
      </c>
      <c r="J21247" s="1" t="s">
        <v>43339</v>
      </c>
      <c r="K21247" s="1" t="s">
        <v>11237</v>
      </c>
      <c r="L21247" s="1" t="s">
        <v>21217</v>
      </c>
      <c r="M21247" s="1" t="s">
        <v>21226</v>
      </c>
      <c r="N21247" s="1" t="s">
        <v>12</v>
      </c>
      <c r="O21247" s="2">
        <v>45691</v>
      </c>
      <c r="P21247" s="2">
        <v>45695</v>
      </c>
      <c r="Q21247" s="1" t="s">
        <v>4157</v>
      </c>
      <c r="R21247" s="1" t="s">
        <v>56589</v>
      </c>
      <c r="S21247">
        <v>3020</v>
      </c>
      <c r="T21247" s="4">
        <v>0</v>
      </c>
      <c r="U21247">
        <v>0</v>
      </c>
      <c r="V21247">
        <v>0</v>
      </c>
    </row>
    <row r="21248" spans="1:22" hidden="1" x14ac:dyDescent="0.3">
      <c r="A21248">
        <v>20723858</v>
      </c>
      <c r="B21248" s="1" t="s">
        <v>21399</v>
      </c>
      <c r="C21248" s="1" t="s">
        <v>10</v>
      </c>
      <c r="D21248" s="1" t="s">
        <v>47</v>
      </c>
      <c r="E21248" s="1" t="s">
        <v>56590</v>
      </c>
      <c r="F21248">
        <v>26000</v>
      </c>
      <c r="G21248" s="1" t="s">
        <v>13</v>
      </c>
      <c r="H21248">
        <v>26242</v>
      </c>
      <c r="I21248" s="1" t="s">
        <v>1252</v>
      </c>
      <c r="J21248" s="1" t="s">
        <v>55621</v>
      </c>
      <c r="K21248" s="1" t="s">
        <v>16016</v>
      </c>
      <c r="L21248" s="1" t="s">
        <v>21212</v>
      </c>
      <c r="M21248" s="1" t="s">
        <v>21213</v>
      </c>
      <c r="N21248" s="1" t="s">
        <v>21213</v>
      </c>
      <c r="O21248" s="2">
        <v>45695</v>
      </c>
      <c r="P21248" s="2">
        <v>45697</v>
      </c>
      <c r="Q21248" s="1" t="s">
        <v>16354</v>
      </c>
      <c r="R21248" s="1" t="s">
        <v>56591</v>
      </c>
      <c r="S21248">
        <v>774.47</v>
      </c>
      <c r="T21248" s="4">
        <v>0</v>
      </c>
      <c r="U21248">
        <v>0</v>
      </c>
      <c r="V21248">
        <v>0</v>
      </c>
    </row>
    <row r="21249" spans="1:22" hidden="1" x14ac:dyDescent="0.3">
      <c r="A21249">
        <v>20723859</v>
      </c>
      <c r="B21249" s="1" t="s">
        <v>21574</v>
      </c>
      <c r="C21249" s="1" t="s">
        <v>10</v>
      </c>
      <c r="D21249" s="1" t="s">
        <v>47</v>
      </c>
      <c r="E21249" s="1" t="s">
        <v>56587</v>
      </c>
      <c r="F21249">
        <v>26000</v>
      </c>
      <c r="G21249" s="1" t="s">
        <v>13</v>
      </c>
      <c r="H21249">
        <v>26249</v>
      </c>
      <c r="I21249" s="1" t="s">
        <v>4235</v>
      </c>
      <c r="J21249" s="1" t="s">
        <v>21217</v>
      </c>
      <c r="K21249" s="1" t="s">
        <v>6725</v>
      </c>
      <c r="L21249" s="1" t="s">
        <v>21217</v>
      </c>
      <c r="M21249" s="1" t="s">
        <v>21226</v>
      </c>
      <c r="N21249" s="1" t="s">
        <v>12</v>
      </c>
      <c r="O21249" s="2">
        <v>45691</v>
      </c>
      <c r="P21249" s="2">
        <v>45695</v>
      </c>
      <c r="Q21249" s="1" t="s">
        <v>4157</v>
      </c>
      <c r="R21249" s="1" t="s">
        <v>56589</v>
      </c>
      <c r="S21249">
        <v>3020</v>
      </c>
      <c r="T21249" s="4">
        <v>0</v>
      </c>
      <c r="U21249">
        <v>0</v>
      </c>
      <c r="V21249">
        <v>0</v>
      </c>
    </row>
    <row r="21250" spans="1:22" hidden="1" x14ac:dyDescent="0.3">
      <c r="A21250">
        <v>20723862</v>
      </c>
      <c r="B21250" s="1" t="s">
        <v>21390</v>
      </c>
      <c r="C21250" s="1" t="s">
        <v>10</v>
      </c>
      <c r="D21250" s="1" t="s">
        <v>47</v>
      </c>
      <c r="E21250" s="1" t="s">
        <v>56592</v>
      </c>
      <c r="F21250">
        <v>26000</v>
      </c>
      <c r="G21250" s="1" t="s">
        <v>13</v>
      </c>
      <c r="H21250">
        <v>26405</v>
      </c>
      <c r="I21250" s="1" t="s">
        <v>3128</v>
      </c>
      <c r="J21250" s="1" t="s">
        <v>45786</v>
      </c>
      <c r="K21250" s="1" t="s">
        <v>12210</v>
      </c>
      <c r="L21250" s="1" t="s">
        <v>21348</v>
      </c>
      <c r="M21250" s="1" t="s">
        <v>21226</v>
      </c>
      <c r="N21250" s="1" t="s">
        <v>12</v>
      </c>
      <c r="O21250" s="2">
        <v>45699</v>
      </c>
      <c r="P21250" s="2">
        <v>45699</v>
      </c>
      <c r="Q21250" s="1" t="s">
        <v>6897</v>
      </c>
      <c r="R21250" s="1" t="s">
        <v>46038</v>
      </c>
      <c r="S21250">
        <v>122.05</v>
      </c>
      <c r="T21250" s="4">
        <v>0</v>
      </c>
      <c r="U21250">
        <v>0</v>
      </c>
      <c r="V21250">
        <v>0</v>
      </c>
    </row>
    <row r="21251" spans="1:22" hidden="1" x14ac:dyDescent="0.3">
      <c r="A21251">
        <v>20723864</v>
      </c>
      <c r="B21251" s="1" t="s">
        <v>21440</v>
      </c>
      <c r="C21251" s="1" t="s">
        <v>10</v>
      </c>
      <c r="D21251" s="1" t="s">
        <v>11</v>
      </c>
      <c r="E21251" s="1" t="s">
        <v>21441</v>
      </c>
      <c r="F21251">
        <v>30000</v>
      </c>
      <c r="G21251" s="1" t="s">
        <v>144</v>
      </c>
      <c r="H21251">
        <v>30108</v>
      </c>
      <c r="I21251" s="1" t="s">
        <v>145</v>
      </c>
      <c r="J21251" s="1" t="s">
        <v>31964</v>
      </c>
      <c r="K21251" s="1" t="s">
        <v>146</v>
      </c>
      <c r="L21251" s="1" t="s">
        <v>146</v>
      </c>
      <c r="M21251" s="1" t="s">
        <v>21443</v>
      </c>
      <c r="N21251" s="1" t="s">
        <v>146</v>
      </c>
      <c r="O21251" s="2">
        <v>45691</v>
      </c>
      <c r="P21251" s="2">
        <v>45695</v>
      </c>
      <c r="Q21251" s="1" t="s">
        <v>146</v>
      </c>
      <c r="R21251" s="1" t="s">
        <v>21441</v>
      </c>
      <c r="S21251">
        <v>1280.25</v>
      </c>
      <c r="T21251" s="4">
        <v>0</v>
      </c>
      <c r="U21251">
        <v>0</v>
      </c>
      <c r="V21251">
        <v>0</v>
      </c>
    </row>
    <row r="21252" spans="1:22" hidden="1" x14ac:dyDescent="0.3">
      <c r="A21252">
        <v>20723870</v>
      </c>
      <c r="B21252" s="1" t="s">
        <v>21311</v>
      </c>
      <c r="C21252" s="1" t="s">
        <v>10</v>
      </c>
      <c r="D21252" s="1" t="s">
        <v>47</v>
      </c>
      <c r="E21252" s="1" t="s">
        <v>56593</v>
      </c>
      <c r="F21252">
        <v>26000</v>
      </c>
      <c r="G21252" s="1" t="s">
        <v>13</v>
      </c>
      <c r="H21252">
        <v>26410</v>
      </c>
      <c r="I21252" s="1" t="s">
        <v>3028</v>
      </c>
      <c r="J21252" s="1" t="s">
        <v>56594</v>
      </c>
      <c r="K21252" s="1" t="s">
        <v>16355</v>
      </c>
      <c r="L21252" s="1" t="s">
        <v>39718</v>
      </c>
      <c r="M21252" s="1" t="s">
        <v>21681</v>
      </c>
      <c r="N21252" s="1" t="s">
        <v>21682</v>
      </c>
      <c r="O21252" s="2">
        <v>45698</v>
      </c>
      <c r="P21252" s="2">
        <v>45701</v>
      </c>
      <c r="Q21252" s="1" t="s">
        <v>87</v>
      </c>
      <c r="R21252" s="1" t="s">
        <v>56595</v>
      </c>
      <c r="S21252">
        <v>1305.7</v>
      </c>
      <c r="T21252" s="4">
        <v>0</v>
      </c>
      <c r="U21252">
        <v>0</v>
      </c>
      <c r="V21252">
        <v>0</v>
      </c>
    </row>
    <row r="21253" spans="1:22" hidden="1" x14ac:dyDescent="0.3">
      <c r="A21253">
        <v>20723872</v>
      </c>
      <c r="B21253" s="1" t="s">
        <v>21479</v>
      </c>
      <c r="C21253" s="1" t="s">
        <v>10</v>
      </c>
      <c r="D21253" s="1" t="s">
        <v>47</v>
      </c>
      <c r="E21253" s="1" t="s">
        <v>56596</v>
      </c>
      <c r="F21253">
        <v>49000</v>
      </c>
      <c r="G21253" s="1" t="s">
        <v>3751</v>
      </c>
      <c r="H21253">
        <v>22201</v>
      </c>
      <c r="I21253" s="1" t="s">
        <v>3752</v>
      </c>
      <c r="J21253" s="1" t="s">
        <v>21217</v>
      </c>
      <c r="K21253" s="1" t="s">
        <v>16356</v>
      </c>
      <c r="L21253" s="1" t="s">
        <v>21217</v>
      </c>
      <c r="M21253" s="1" t="s">
        <v>21226</v>
      </c>
      <c r="N21253" s="1" t="s">
        <v>12</v>
      </c>
      <c r="O21253" s="2">
        <v>45691</v>
      </c>
      <c r="P21253" s="2">
        <v>45693</v>
      </c>
      <c r="Q21253" s="1" t="s">
        <v>87</v>
      </c>
      <c r="R21253" s="1" t="s">
        <v>56597</v>
      </c>
      <c r="S21253">
        <v>1157.5</v>
      </c>
      <c r="T21253" s="4">
        <v>0</v>
      </c>
      <c r="U21253">
        <v>0</v>
      </c>
      <c r="V21253">
        <v>0</v>
      </c>
    </row>
    <row r="21254" spans="1:22" hidden="1" x14ac:dyDescent="0.3">
      <c r="A21254">
        <v>20723882</v>
      </c>
      <c r="B21254" s="1" t="s">
        <v>21376</v>
      </c>
      <c r="C21254" s="1" t="s">
        <v>10</v>
      </c>
      <c r="D21254" s="1" t="s">
        <v>11</v>
      </c>
      <c r="E21254" s="1" t="s">
        <v>12</v>
      </c>
      <c r="F21254">
        <v>26000</v>
      </c>
      <c r="G21254" s="1" t="s">
        <v>13</v>
      </c>
      <c r="H21254">
        <v>26266</v>
      </c>
      <c r="I21254" s="1" t="s">
        <v>842</v>
      </c>
      <c r="J21254" s="1" t="s">
        <v>32744</v>
      </c>
      <c r="K21254" s="1" t="s">
        <v>6116</v>
      </c>
      <c r="L21254" s="1" t="s">
        <v>21348</v>
      </c>
      <c r="M21254" s="1" t="s">
        <v>21226</v>
      </c>
      <c r="N21254" s="1" t="s">
        <v>12</v>
      </c>
      <c r="O21254" s="2">
        <v>45691</v>
      </c>
      <c r="P21254" s="2">
        <v>45691</v>
      </c>
      <c r="Q21254" s="1" t="s">
        <v>5319</v>
      </c>
      <c r="R21254" s="1" t="s">
        <v>32745</v>
      </c>
      <c r="S21254">
        <v>0</v>
      </c>
      <c r="T21254" s="4">
        <v>0</v>
      </c>
      <c r="U21254">
        <v>0</v>
      </c>
      <c r="V21254">
        <v>0</v>
      </c>
    </row>
    <row r="21255" spans="1:22" hidden="1" x14ac:dyDescent="0.3">
      <c r="A21255">
        <v>20723889</v>
      </c>
      <c r="B21255" s="1" t="s">
        <v>42798</v>
      </c>
      <c r="C21255" s="1" t="s">
        <v>10</v>
      </c>
      <c r="D21255" s="1" t="s">
        <v>47</v>
      </c>
      <c r="E21255" s="1" t="s">
        <v>56420</v>
      </c>
      <c r="F21255">
        <v>-1</v>
      </c>
      <c r="G21255" s="1" t="s">
        <v>12</v>
      </c>
      <c r="H21255">
        <v>-1</v>
      </c>
      <c r="I21255" s="1" t="s">
        <v>12</v>
      </c>
      <c r="J21255" s="1" t="s">
        <v>56526</v>
      </c>
      <c r="K21255" s="1" t="s">
        <v>16333</v>
      </c>
      <c r="L21255" s="1" t="s">
        <v>21882</v>
      </c>
      <c r="M21255" s="1" t="s">
        <v>22602</v>
      </c>
      <c r="N21255" s="1" t="s">
        <v>22602</v>
      </c>
      <c r="O21255" s="2">
        <v>45686</v>
      </c>
      <c r="P21255" s="2">
        <v>45687</v>
      </c>
      <c r="Q21255" s="1" t="s">
        <v>253</v>
      </c>
      <c r="R21255" s="1" t="s">
        <v>56598</v>
      </c>
      <c r="S21255">
        <v>479.1</v>
      </c>
      <c r="T21255" s="4">
        <v>0</v>
      </c>
      <c r="U21255">
        <v>0</v>
      </c>
      <c r="V21255">
        <v>0</v>
      </c>
    </row>
    <row r="21256" spans="1:22" hidden="1" x14ac:dyDescent="0.3">
      <c r="A21256">
        <v>20723891</v>
      </c>
      <c r="B21256" s="1" t="s">
        <v>39207</v>
      </c>
      <c r="C21256" s="1" t="s">
        <v>10</v>
      </c>
      <c r="D21256" s="1" t="s">
        <v>47</v>
      </c>
      <c r="E21256" s="1" t="s">
        <v>30232</v>
      </c>
      <c r="F21256">
        <v>33000</v>
      </c>
      <c r="G21256" s="1" t="s">
        <v>212</v>
      </c>
      <c r="H21256">
        <v>37202</v>
      </c>
      <c r="I21256" s="1" t="s">
        <v>213</v>
      </c>
      <c r="J21256" s="1" t="s">
        <v>21217</v>
      </c>
      <c r="K21256" s="1" t="s">
        <v>16357</v>
      </c>
      <c r="L21256" s="1" t="s">
        <v>21553</v>
      </c>
      <c r="M21256" s="1" t="s">
        <v>21226</v>
      </c>
      <c r="N21256" s="1" t="s">
        <v>12</v>
      </c>
      <c r="O21256" s="2">
        <v>45684</v>
      </c>
      <c r="P21256" s="2">
        <v>45695</v>
      </c>
      <c r="Q21256" s="1" t="s">
        <v>16358</v>
      </c>
      <c r="R21256" s="1" t="s">
        <v>56599</v>
      </c>
      <c r="S21256">
        <v>3035.9</v>
      </c>
      <c r="T21256" s="4">
        <v>0</v>
      </c>
      <c r="U21256">
        <v>0</v>
      </c>
      <c r="V21256">
        <v>0</v>
      </c>
    </row>
    <row r="21257" spans="1:22" hidden="1" x14ac:dyDescent="0.3">
      <c r="A21257">
        <v>20723893</v>
      </c>
      <c r="B21257" s="1" t="s">
        <v>27094</v>
      </c>
      <c r="C21257" s="1" t="s">
        <v>10</v>
      </c>
      <c r="D21257" s="1" t="s">
        <v>47</v>
      </c>
      <c r="E21257" s="1" t="s">
        <v>56600</v>
      </c>
      <c r="F21257">
        <v>84000</v>
      </c>
      <c r="G21257" s="1" t="s">
        <v>2813</v>
      </c>
      <c r="H21257">
        <v>30202</v>
      </c>
      <c r="I21257" s="1" t="s">
        <v>2814</v>
      </c>
      <c r="J21257" s="1" t="s">
        <v>56601</v>
      </c>
      <c r="K21257" s="1" t="s">
        <v>16359</v>
      </c>
      <c r="L21257" s="1" t="s">
        <v>31572</v>
      </c>
      <c r="M21257" s="1" t="s">
        <v>26305</v>
      </c>
      <c r="N21257" s="1" t="s">
        <v>26305</v>
      </c>
      <c r="O21257" s="2">
        <v>45692</v>
      </c>
      <c r="P21257" s="2">
        <v>45696</v>
      </c>
      <c r="Q21257" s="1" t="s">
        <v>87</v>
      </c>
      <c r="R21257" s="1" t="s">
        <v>56602</v>
      </c>
      <c r="S21257">
        <v>1825.7</v>
      </c>
      <c r="T21257" s="4">
        <v>3711.87</v>
      </c>
      <c r="U21257">
        <v>0</v>
      </c>
      <c r="V21257">
        <v>0</v>
      </c>
    </row>
    <row r="21258" spans="1:22" hidden="1" x14ac:dyDescent="0.3">
      <c r="A21258">
        <v>20723894</v>
      </c>
      <c r="B21258" s="1" t="s">
        <v>21440</v>
      </c>
      <c r="C21258" s="1" t="s">
        <v>10</v>
      </c>
      <c r="D21258" s="1" t="s">
        <v>11</v>
      </c>
      <c r="E21258" s="1" t="s">
        <v>21441</v>
      </c>
      <c r="F21258">
        <v>30000</v>
      </c>
      <c r="G21258" s="1" t="s">
        <v>144</v>
      </c>
      <c r="H21258">
        <v>30108</v>
      </c>
      <c r="I21258" s="1" t="s">
        <v>145</v>
      </c>
      <c r="J21258" s="1" t="s">
        <v>41298</v>
      </c>
      <c r="K21258" s="1" t="s">
        <v>146</v>
      </c>
      <c r="L21258" s="1" t="s">
        <v>146</v>
      </c>
      <c r="M21258" s="1" t="s">
        <v>21443</v>
      </c>
      <c r="N21258" s="1" t="s">
        <v>146</v>
      </c>
      <c r="O21258" s="2">
        <v>45679</v>
      </c>
      <c r="P21258" s="2">
        <v>45681</v>
      </c>
      <c r="Q21258" s="1" t="s">
        <v>146</v>
      </c>
      <c r="R21258" s="1" t="s">
        <v>21441</v>
      </c>
      <c r="S21258">
        <v>813.65</v>
      </c>
      <c r="T21258" s="4">
        <v>0</v>
      </c>
      <c r="U21258">
        <v>0</v>
      </c>
      <c r="V21258">
        <v>0</v>
      </c>
    </row>
    <row r="21259" spans="1:22" hidden="1" x14ac:dyDescent="0.3">
      <c r="A21259">
        <v>20723899</v>
      </c>
      <c r="B21259" s="1" t="s">
        <v>21599</v>
      </c>
      <c r="C21259" s="1" t="s">
        <v>10</v>
      </c>
      <c r="D21259" s="1" t="s">
        <v>47</v>
      </c>
      <c r="E21259" s="1" t="s">
        <v>56603</v>
      </c>
      <c r="F21259">
        <v>-1</v>
      </c>
      <c r="G21259" s="1" t="s">
        <v>12</v>
      </c>
      <c r="H21259">
        <v>-1</v>
      </c>
      <c r="I21259" s="1" t="s">
        <v>12</v>
      </c>
      <c r="J21259" s="1" t="s">
        <v>47669</v>
      </c>
      <c r="K21259" s="1" t="s">
        <v>12971</v>
      </c>
      <c r="L21259" s="1" t="s">
        <v>21217</v>
      </c>
      <c r="M21259" s="1" t="s">
        <v>24145</v>
      </c>
      <c r="N21259" s="1" t="s">
        <v>24145</v>
      </c>
      <c r="O21259" s="2">
        <v>45686</v>
      </c>
      <c r="P21259" s="2">
        <v>45686</v>
      </c>
      <c r="Q21259" s="1" t="s">
        <v>15698</v>
      </c>
      <c r="R21259" s="1" t="s">
        <v>56604</v>
      </c>
      <c r="S21259">
        <v>213.55</v>
      </c>
      <c r="T21259" s="4">
        <v>0</v>
      </c>
      <c r="U21259">
        <v>0</v>
      </c>
      <c r="V21259">
        <v>0</v>
      </c>
    </row>
    <row r="21260" spans="1:22" hidden="1" x14ac:dyDescent="0.3">
      <c r="A21260">
        <v>20723909</v>
      </c>
      <c r="B21260" s="1" t="s">
        <v>56605</v>
      </c>
      <c r="C21260" s="1" t="s">
        <v>10</v>
      </c>
      <c r="D21260" s="1" t="s">
        <v>47</v>
      </c>
      <c r="E21260" s="1" t="s">
        <v>56606</v>
      </c>
      <c r="F21260">
        <v>47000</v>
      </c>
      <c r="G21260" s="1" t="s">
        <v>1120</v>
      </c>
      <c r="H21260">
        <v>25205</v>
      </c>
      <c r="I21260" s="1" t="s">
        <v>1121</v>
      </c>
      <c r="J21260" s="1" t="s">
        <v>29619</v>
      </c>
      <c r="K21260" s="1" t="s">
        <v>4551</v>
      </c>
      <c r="L21260" s="1" t="s">
        <v>23056</v>
      </c>
      <c r="M21260" s="1" t="s">
        <v>23057</v>
      </c>
      <c r="N21260" s="1" t="s">
        <v>23057</v>
      </c>
      <c r="O21260" s="2">
        <v>45687</v>
      </c>
      <c r="P21260" s="2">
        <v>45687</v>
      </c>
      <c r="Q21260" s="1" t="s">
        <v>224</v>
      </c>
      <c r="R21260" s="1" t="s">
        <v>56607</v>
      </c>
      <c r="S21260">
        <v>208.69</v>
      </c>
      <c r="T21260" s="4">
        <v>0</v>
      </c>
      <c r="U21260">
        <v>0</v>
      </c>
      <c r="V21260">
        <v>95.01</v>
      </c>
    </row>
    <row r="21261" spans="1:22" hidden="1" x14ac:dyDescent="0.3">
      <c r="A21261">
        <v>20723913</v>
      </c>
      <c r="B21261" s="1" t="s">
        <v>43967</v>
      </c>
      <c r="C21261" s="1" t="s">
        <v>10</v>
      </c>
      <c r="D21261" s="1" t="s">
        <v>11</v>
      </c>
      <c r="E21261" s="1" t="s">
        <v>12</v>
      </c>
      <c r="F21261">
        <v>44000</v>
      </c>
      <c r="G21261" s="1" t="s">
        <v>285</v>
      </c>
      <c r="H21261">
        <v>44207</v>
      </c>
      <c r="I21261" s="1" t="s">
        <v>286</v>
      </c>
      <c r="J21261" s="1" t="s">
        <v>21217</v>
      </c>
      <c r="K21261" s="1" t="s">
        <v>16360</v>
      </c>
      <c r="L21261" s="1" t="s">
        <v>21217</v>
      </c>
      <c r="M21261" s="1" t="s">
        <v>21226</v>
      </c>
      <c r="N21261" s="1" t="s">
        <v>12</v>
      </c>
      <c r="O21261" s="2">
        <v>45691</v>
      </c>
      <c r="P21261" s="2">
        <v>45696</v>
      </c>
      <c r="Q21261" s="1" t="s">
        <v>477</v>
      </c>
      <c r="R21261" s="1" t="s">
        <v>56608</v>
      </c>
      <c r="S21261">
        <v>0</v>
      </c>
      <c r="T21261" s="4">
        <v>0</v>
      </c>
      <c r="U21261">
        <v>0</v>
      </c>
      <c r="V21261">
        <v>0</v>
      </c>
    </row>
    <row r="21262" spans="1:22" hidden="1" x14ac:dyDescent="0.3">
      <c r="A21262">
        <v>20723916</v>
      </c>
      <c r="B21262" s="1" t="s">
        <v>56609</v>
      </c>
      <c r="C21262" s="1" t="s">
        <v>10</v>
      </c>
      <c r="D21262" s="1" t="s">
        <v>47</v>
      </c>
      <c r="E21262" s="1" t="s">
        <v>38129</v>
      </c>
      <c r="F21262">
        <v>47000</v>
      </c>
      <c r="G21262" s="1" t="s">
        <v>1120</v>
      </c>
      <c r="H21262">
        <v>25205</v>
      </c>
      <c r="I21262" s="1" t="s">
        <v>1121</v>
      </c>
      <c r="J21262" s="1" t="s">
        <v>47647</v>
      </c>
      <c r="K21262" s="1" t="s">
        <v>12960</v>
      </c>
      <c r="L21262" s="1" t="s">
        <v>23056</v>
      </c>
      <c r="M21262" s="1" t="s">
        <v>21226</v>
      </c>
      <c r="N21262" s="1" t="s">
        <v>12</v>
      </c>
      <c r="O21262" s="2">
        <v>45687</v>
      </c>
      <c r="P21262" s="2">
        <v>45687</v>
      </c>
      <c r="Q21262" s="1" t="s">
        <v>224</v>
      </c>
      <c r="R21262" s="1" t="s">
        <v>56610</v>
      </c>
      <c r="S21262">
        <v>217.05</v>
      </c>
      <c r="T21262" s="4">
        <v>0</v>
      </c>
      <c r="U21262">
        <v>0</v>
      </c>
      <c r="V21262">
        <v>125.5</v>
      </c>
    </row>
    <row r="21263" spans="1:22" hidden="1" x14ac:dyDescent="0.3">
      <c r="A21263">
        <v>20723917</v>
      </c>
      <c r="B21263" s="1" t="s">
        <v>41630</v>
      </c>
      <c r="C21263" s="1" t="s">
        <v>10</v>
      </c>
      <c r="D21263" s="1" t="s">
        <v>47</v>
      </c>
      <c r="E21263" s="1" t="s">
        <v>56487</v>
      </c>
      <c r="F21263">
        <v>-1</v>
      </c>
      <c r="G21263" s="1" t="s">
        <v>12</v>
      </c>
      <c r="H21263">
        <v>-1</v>
      </c>
      <c r="I21263" s="1" t="s">
        <v>12</v>
      </c>
      <c r="J21263" s="1" t="s">
        <v>56611</v>
      </c>
      <c r="K21263" s="1" t="s">
        <v>16361</v>
      </c>
      <c r="L21263" s="1" t="s">
        <v>21882</v>
      </c>
      <c r="M21263" s="1" t="s">
        <v>21226</v>
      </c>
      <c r="N21263" s="1" t="s">
        <v>12</v>
      </c>
      <c r="O21263" s="2">
        <v>45686</v>
      </c>
      <c r="P21263" s="2">
        <v>45688</v>
      </c>
      <c r="Q21263" s="1" t="s">
        <v>217</v>
      </c>
      <c r="R21263" s="1" t="s">
        <v>56612</v>
      </c>
      <c r="S21263">
        <v>813.65</v>
      </c>
      <c r="T21263" s="4">
        <v>0</v>
      </c>
      <c r="U21263">
        <v>0</v>
      </c>
      <c r="V21263">
        <v>0</v>
      </c>
    </row>
    <row r="21264" spans="1:22" hidden="1" x14ac:dyDescent="0.3">
      <c r="A21264">
        <v>20723918</v>
      </c>
      <c r="B21264" s="1" t="s">
        <v>28599</v>
      </c>
      <c r="C21264" s="1" t="s">
        <v>10</v>
      </c>
      <c r="D21264" s="1" t="s">
        <v>11</v>
      </c>
      <c r="E21264" s="1" t="s">
        <v>12</v>
      </c>
      <c r="F21264">
        <v>44000</v>
      </c>
      <c r="G21264" s="1" t="s">
        <v>285</v>
      </c>
      <c r="H21264">
        <v>20701</v>
      </c>
      <c r="I21264" s="1" t="s">
        <v>2571</v>
      </c>
      <c r="J21264" s="1" t="s">
        <v>56613</v>
      </c>
      <c r="K21264" s="1" t="s">
        <v>16362</v>
      </c>
      <c r="L21264" s="1" t="s">
        <v>21641</v>
      </c>
      <c r="M21264" s="1" t="s">
        <v>21226</v>
      </c>
      <c r="N21264" s="1" t="s">
        <v>12</v>
      </c>
      <c r="O21264" s="2">
        <v>45688</v>
      </c>
      <c r="P21264" s="2">
        <v>45688</v>
      </c>
      <c r="Q21264" s="1" t="s">
        <v>5580</v>
      </c>
      <c r="R21264" s="1" t="s">
        <v>56614</v>
      </c>
      <c r="S21264">
        <v>0</v>
      </c>
      <c r="T21264" s="4">
        <v>0</v>
      </c>
      <c r="U21264">
        <v>0</v>
      </c>
      <c r="V21264">
        <v>0</v>
      </c>
    </row>
    <row r="21265" spans="1:22" hidden="1" x14ac:dyDescent="0.3">
      <c r="A21265">
        <v>20723920</v>
      </c>
      <c r="B21265" s="1" t="s">
        <v>29639</v>
      </c>
      <c r="C21265" s="1" t="s">
        <v>10</v>
      </c>
      <c r="D21265" s="1" t="s">
        <v>47</v>
      </c>
      <c r="E21265" s="1" t="s">
        <v>56615</v>
      </c>
      <c r="F21265">
        <v>84000</v>
      </c>
      <c r="G21265" s="1" t="s">
        <v>2813</v>
      </c>
      <c r="H21265">
        <v>30202</v>
      </c>
      <c r="I21265" s="1" t="s">
        <v>2814</v>
      </c>
      <c r="J21265" s="1" t="s">
        <v>56616</v>
      </c>
      <c r="K21265" s="1" t="s">
        <v>16363</v>
      </c>
      <c r="L21265" s="1" t="s">
        <v>21217</v>
      </c>
      <c r="M21265" s="1" t="s">
        <v>21277</v>
      </c>
      <c r="N21265" s="1" t="s">
        <v>21277</v>
      </c>
      <c r="O21265" s="2">
        <v>45692</v>
      </c>
      <c r="P21265" s="2">
        <v>45697</v>
      </c>
      <c r="Q21265" s="1" t="s">
        <v>87</v>
      </c>
      <c r="R21265" s="1" t="s">
        <v>56602</v>
      </c>
      <c r="S21265">
        <v>2038.2</v>
      </c>
      <c r="T21265" s="4">
        <v>4072.92</v>
      </c>
      <c r="U21265">
        <v>0</v>
      </c>
      <c r="V21265">
        <v>0</v>
      </c>
    </row>
    <row r="21266" spans="1:22" hidden="1" x14ac:dyDescent="0.3">
      <c r="A21266">
        <v>20723924</v>
      </c>
      <c r="B21266" s="1" t="s">
        <v>43389</v>
      </c>
      <c r="C21266" s="1" t="s">
        <v>10</v>
      </c>
      <c r="D21266" s="1" t="s">
        <v>11</v>
      </c>
      <c r="E21266" s="1" t="s">
        <v>12</v>
      </c>
      <c r="F21266">
        <v>22000</v>
      </c>
      <c r="G21266" s="1" t="s">
        <v>509</v>
      </c>
      <c r="H21266">
        <v>22000</v>
      </c>
      <c r="I21266" s="1" t="s">
        <v>510</v>
      </c>
      <c r="J21266" s="1" t="s">
        <v>56617</v>
      </c>
      <c r="K21266" s="1" t="s">
        <v>16364</v>
      </c>
      <c r="L21266" s="1" t="s">
        <v>25011</v>
      </c>
      <c r="M21266" s="1" t="s">
        <v>27479</v>
      </c>
      <c r="N21266" s="1" t="s">
        <v>27479</v>
      </c>
      <c r="O21266" s="2">
        <v>45698</v>
      </c>
      <c r="P21266" s="2">
        <v>45702</v>
      </c>
      <c r="Q21266" s="1" t="s">
        <v>140</v>
      </c>
      <c r="R21266" s="1" t="s">
        <v>56618</v>
      </c>
      <c r="S21266">
        <v>0</v>
      </c>
      <c r="T21266" s="4">
        <v>0</v>
      </c>
      <c r="U21266">
        <v>0</v>
      </c>
      <c r="V21266">
        <v>0</v>
      </c>
    </row>
    <row r="21267" spans="1:22" hidden="1" x14ac:dyDescent="0.3">
      <c r="A21267">
        <v>20723932</v>
      </c>
      <c r="B21267" s="1" t="s">
        <v>40661</v>
      </c>
      <c r="C21267" s="1" t="s">
        <v>10</v>
      </c>
      <c r="D21267" s="1" t="s">
        <v>11</v>
      </c>
      <c r="E21267" s="1" t="s">
        <v>12</v>
      </c>
      <c r="F21267">
        <v>44000</v>
      </c>
      <c r="G21267" s="1" t="s">
        <v>285</v>
      </c>
      <c r="H21267">
        <v>20701</v>
      </c>
      <c r="I21267" s="1" t="s">
        <v>2571</v>
      </c>
      <c r="J21267" s="1" t="s">
        <v>56619</v>
      </c>
      <c r="K21267" s="1" t="s">
        <v>16365</v>
      </c>
      <c r="L21267" s="1" t="s">
        <v>21641</v>
      </c>
      <c r="M21267" s="1" t="s">
        <v>21226</v>
      </c>
      <c r="N21267" s="1" t="s">
        <v>12</v>
      </c>
      <c r="O21267" s="2">
        <v>45688</v>
      </c>
      <c r="P21267" s="2">
        <v>45688</v>
      </c>
      <c r="Q21267" s="1" t="s">
        <v>5580</v>
      </c>
      <c r="R21267" s="1" t="s">
        <v>56614</v>
      </c>
      <c r="S21267">
        <v>0</v>
      </c>
      <c r="T21267" s="4">
        <v>0</v>
      </c>
      <c r="U21267">
        <v>0</v>
      </c>
      <c r="V21267">
        <v>0</v>
      </c>
    </row>
    <row r="21268" spans="1:22" hidden="1" x14ac:dyDescent="0.3">
      <c r="A21268">
        <v>20723934</v>
      </c>
      <c r="B21268" s="1" t="s">
        <v>56620</v>
      </c>
      <c r="C21268" s="1" t="s">
        <v>10</v>
      </c>
      <c r="D21268" s="1" t="s">
        <v>47</v>
      </c>
      <c r="E21268" s="1" t="s">
        <v>55626</v>
      </c>
      <c r="F21268">
        <v>47000</v>
      </c>
      <c r="G21268" s="1" t="s">
        <v>1120</v>
      </c>
      <c r="H21268">
        <v>25205</v>
      </c>
      <c r="I21268" s="1" t="s">
        <v>1121</v>
      </c>
      <c r="J21268" s="1" t="s">
        <v>48220</v>
      </c>
      <c r="K21268" s="1" t="s">
        <v>13185</v>
      </c>
      <c r="L21268" s="1" t="s">
        <v>23056</v>
      </c>
      <c r="M21268" s="1" t="s">
        <v>21226</v>
      </c>
      <c r="N21268" s="1" t="s">
        <v>12</v>
      </c>
      <c r="O21268" s="2">
        <v>45694</v>
      </c>
      <c r="P21268" s="2">
        <v>45695</v>
      </c>
      <c r="Q21268" s="1" t="s">
        <v>253</v>
      </c>
      <c r="R21268" s="1" t="s">
        <v>56621</v>
      </c>
      <c r="S21268">
        <v>479.1</v>
      </c>
      <c r="T21268" s="4">
        <v>0</v>
      </c>
      <c r="U21268">
        <v>0</v>
      </c>
      <c r="V21268">
        <v>0</v>
      </c>
    </row>
    <row r="21269" spans="1:22" hidden="1" x14ac:dyDescent="0.3">
      <c r="A21269">
        <v>20723937</v>
      </c>
      <c r="B21269" s="1" t="s">
        <v>40680</v>
      </c>
      <c r="C21269" s="1" t="s">
        <v>10</v>
      </c>
      <c r="D21269" s="1" t="s">
        <v>47</v>
      </c>
      <c r="E21269" s="1" t="s">
        <v>56622</v>
      </c>
      <c r="F21269">
        <v>44000</v>
      </c>
      <c r="G21269" s="1" t="s">
        <v>285</v>
      </c>
      <c r="H21269">
        <v>20701</v>
      </c>
      <c r="I21269" s="1" t="s">
        <v>2571</v>
      </c>
      <c r="J21269" s="1" t="s">
        <v>52315</v>
      </c>
      <c r="K21269" s="1" t="s">
        <v>14798</v>
      </c>
      <c r="L21269" s="1" t="s">
        <v>21641</v>
      </c>
      <c r="M21269" s="1" t="s">
        <v>21226</v>
      </c>
      <c r="N21269" s="1" t="s">
        <v>12</v>
      </c>
      <c r="O21269" s="2">
        <v>45687</v>
      </c>
      <c r="P21269" s="2">
        <v>45687</v>
      </c>
      <c r="Q21269" s="1" t="s">
        <v>4782</v>
      </c>
      <c r="R21269" s="1" t="s">
        <v>56623</v>
      </c>
      <c r="S21269">
        <v>122.05</v>
      </c>
      <c r="T21269" s="4">
        <v>0</v>
      </c>
      <c r="U21269">
        <v>0</v>
      </c>
      <c r="V21269">
        <v>0</v>
      </c>
    </row>
    <row r="21270" spans="1:22" hidden="1" x14ac:dyDescent="0.3">
      <c r="A21270">
        <v>20723939</v>
      </c>
      <c r="B21270" s="1" t="s">
        <v>21693</v>
      </c>
      <c r="C21270" s="1" t="s">
        <v>10</v>
      </c>
      <c r="D21270" s="1" t="s">
        <v>47</v>
      </c>
      <c r="E21270" s="1" t="s">
        <v>33018</v>
      </c>
      <c r="F21270">
        <v>20000</v>
      </c>
      <c r="G21270" s="1" t="s">
        <v>555</v>
      </c>
      <c r="H21270">
        <v>20000</v>
      </c>
      <c r="I21270" s="1" t="s">
        <v>556</v>
      </c>
      <c r="J21270" s="1" t="s">
        <v>26019</v>
      </c>
      <c r="K21270" s="1" t="s">
        <v>2676</v>
      </c>
      <c r="L21270" s="1" t="s">
        <v>21217</v>
      </c>
      <c r="M21270" s="1" t="s">
        <v>22566</v>
      </c>
      <c r="N21270" s="1" t="s">
        <v>22567</v>
      </c>
      <c r="O21270" s="2">
        <v>45691</v>
      </c>
      <c r="P21270" s="2">
        <v>45691</v>
      </c>
      <c r="Q21270" s="1" t="s">
        <v>87</v>
      </c>
      <c r="R21270" s="1" t="s">
        <v>33018</v>
      </c>
      <c r="S21270">
        <v>0</v>
      </c>
      <c r="T21270" s="4">
        <v>1871.77</v>
      </c>
      <c r="U21270">
        <v>0</v>
      </c>
      <c r="V21270">
        <v>0</v>
      </c>
    </row>
    <row r="21271" spans="1:22" hidden="1" x14ac:dyDescent="0.3">
      <c r="A21271">
        <v>20723945</v>
      </c>
      <c r="B21271" s="1" t="s">
        <v>23233</v>
      </c>
      <c r="C21271" s="1" t="s">
        <v>10</v>
      </c>
      <c r="D21271" s="1" t="s">
        <v>47</v>
      </c>
      <c r="E21271" s="1" t="s">
        <v>56624</v>
      </c>
      <c r="F21271">
        <v>26000</v>
      </c>
      <c r="G21271" s="1" t="s">
        <v>13</v>
      </c>
      <c r="H21271">
        <v>26000</v>
      </c>
      <c r="I21271" s="1" t="s">
        <v>1115</v>
      </c>
      <c r="J21271" s="1" t="s">
        <v>56625</v>
      </c>
      <c r="K21271" s="1" t="s">
        <v>16366</v>
      </c>
      <c r="L21271" s="1" t="s">
        <v>24329</v>
      </c>
      <c r="M21271" s="1" t="s">
        <v>21213</v>
      </c>
      <c r="N21271" s="1" t="s">
        <v>21213</v>
      </c>
      <c r="O21271" s="2">
        <v>45686</v>
      </c>
      <c r="P21271" s="2">
        <v>45686</v>
      </c>
      <c r="Q21271" s="1" t="s">
        <v>10684</v>
      </c>
      <c r="R21271" s="1" t="s">
        <v>56626</v>
      </c>
      <c r="S21271">
        <v>122.05</v>
      </c>
      <c r="T21271" s="4">
        <v>0</v>
      </c>
      <c r="U21271">
        <v>0</v>
      </c>
      <c r="V21271">
        <v>0</v>
      </c>
    </row>
    <row r="21272" spans="1:22" hidden="1" x14ac:dyDescent="0.3">
      <c r="A21272">
        <v>20723947</v>
      </c>
      <c r="B21272" s="1" t="s">
        <v>56627</v>
      </c>
      <c r="C21272" s="1" t="s">
        <v>10</v>
      </c>
      <c r="D21272" s="1" t="s">
        <v>47</v>
      </c>
      <c r="E21272" s="1" t="s">
        <v>55601</v>
      </c>
      <c r="F21272">
        <v>47000</v>
      </c>
      <c r="G21272" s="1" t="s">
        <v>1120</v>
      </c>
      <c r="H21272">
        <v>25205</v>
      </c>
      <c r="I21272" s="1" t="s">
        <v>1121</v>
      </c>
      <c r="J21272" s="1" t="s">
        <v>47267</v>
      </c>
      <c r="K21272" s="1" t="s">
        <v>12822</v>
      </c>
      <c r="L21272" s="1" t="s">
        <v>23056</v>
      </c>
      <c r="M21272" s="1" t="s">
        <v>21226</v>
      </c>
      <c r="N21272" s="1" t="s">
        <v>12</v>
      </c>
      <c r="O21272" s="2">
        <v>45694</v>
      </c>
      <c r="P21272" s="2">
        <v>45695</v>
      </c>
      <c r="Q21272" s="1" t="s">
        <v>253</v>
      </c>
      <c r="R21272" s="1" t="s">
        <v>56621</v>
      </c>
      <c r="S21272">
        <v>479.1</v>
      </c>
      <c r="T21272" s="4">
        <v>0</v>
      </c>
      <c r="U21272">
        <v>0</v>
      </c>
      <c r="V21272">
        <v>0</v>
      </c>
    </row>
    <row r="21273" spans="1:22" hidden="1" x14ac:dyDescent="0.3">
      <c r="A21273">
        <v>20723949</v>
      </c>
      <c r="B21273" s="1" t="s">
        <v>21440</v>
      </c>
      <c r="C21273" s="1" t="s">
        <v>10</v>
      </c>
      <c r="D21273" s="1" t="s">
        <v>11</v>
      </c>
      <c r="E21273" s="1" t="s">
        <v>21441</v>
      </c>
      <c r="F21273">
        <v>30000</v>
      </c>
      <c r="G21273" s="1" t="s">
        <v>144</v>
      </c>
      <c r="H21273">
        <v>30108</v>
      </c>
      <c r="I21273" s="1" t="s">
        <v>145</v>
      </c>
      <c r="J21273" s="1" t="s">
        <v>56628</v>
      </c>
      <c r="K21273" s="1" t="s">
        <v>146</v>
      </c>
      <c r="L21273" s="1" t="s">
        <v>146</v>
      </c>
      <c r="M21273" s="1" t="s">
        <v>21443</v>
      </c>
      <c r="N21273" s="1" t="s">
        <v>146</v>
      </c>
      <c r="O21273" s="2">
        <v>45685</v>
      </c>
      <c r="P21273" s="2">
        <v>45686</v>
      </c>
      <c r="Q21273" s="1" t="s">
        <v>146</v>
      </c>
      <c r="R21273" s="1" t="s">
        <v>21441</v>
      </c>
      <c r="S21273">
        <v>411.6</v>
      </c>
      <c r="T21273" s="4">
        <v>0</v>
      </c>
      <c r="U21273">
        <v>0</v>
      </c>
      <c r="V21273">
        <v>0</v>
      </c>
    </row>
    <row r="21274" spans="1:22" hidden="1" x14ac:dyDescent="0.3">
      <c r="A21274">
        <v>20723950</v>
      </c>
      <c r="B21274" s="1" t="s">
        <v>21369</v>
      </c>
      <c r="C21274" s="1" t="s">
        <v>10</v>
      </c>
      <c r="D21274" s="1" t="s">
        <v>47</v>
      </c>
      <c r="E21274" s="1" t="s">
        <v>56629</v>
      </c>
      <c r="F21274">
        <v>20000</v>
      </c>
      <c r="G21274" s="1" t="s">
        <v>555</v>
      </c>
      <c r="H21274">
        <v>20000</v>
      </c>
      <c r="I21274" s="1" t="s">
        <v>556</v>
      </c>
      <c r="J21274" s="1" t="s">
        <v>56630</v>
      </c>
      <c r="K21274" s="1" t="s">
        <v>16367</v>
      </c>
      <c r="L21274" s="1" t="s">
        <v>21217</v>
      </c>
      <c r="M21274" s="1" t="s">
        <v>21226</v>
      </c>
      <c r="N21274" s="1" t="s">
        <v>12</v>
      </c>
      <c r="O21274" s="2">
        <v>45694</v>
      </c>
      <c r="P21274" s="2">
        <v>45694</v>
      </c>
      <c r="Q21274" s="1" t="s">
        <v>87</v>
      </c>
      <c r="R21274" s="1" t="s">
        <v>56631</v>
      </c>
      <c r="S21274">
        <v>307.5</v>
      </c>
      <c r="T21274" s="4">
        <v>2740.52</v>
      </c>
      <c r="U21274">
        <v>0</v>
      </c>
      <c r="V21274">
        <v>0</v>
      </c>
    </row>
    <row r="21275" spans="1:22" hidden="1" x14ac:dyDescent="0.3">
      <c r="A21275">
        <v>20723952</v>
      </c>
      <c r="B21275" s="1" t="s">
        <v>56632</v>
      </c>
      <c r="C21275" s="1" t="s">
        <v>10</v>
      </c>
      <c r="D21275" s="1" t="s">
        <v>47</v>
      </c>
      <c r="E21275" s="1" t="s">
        <v>55347</v>
      </c>
      <c r="F21275">
        <v>47000</v>
      </c>
      <c r="G21275" s="1" t="s">
        <v>1120</v>
      </c>
      <c r="H21275">
        <v>25205</v>
      </c>
      <c r="I21275" s="1" t="s">
        <v>1121</v>
      </c>
      <c r="J21275" s="1" t="s">
        <v>56633</v>
      </c>
      <c r="K21275" s="1" t="s">
        <v>16368</v>
      </c>
      <c r="L21275" s="1" t="s">
        <v>23056</v>
      </c>
      <c r="M21275" s="1" t="s">
        <v>22674</v>
      </c>
      <c r="N21275" s="1" t="s">
        <v>22674</v>
      </c>
      <c r="O21275" s="2">
        <v>45692</v>
      </c>
      <c r="P21275" s="2">
        <v>45695</v>
      </c>
      <c r="Q21275" s="1" t="s">
        <v>16369</v>
      </c>
      <c r="R21275" s="1" t="s">
        <v>56634</v>
      </c>
      <c r="S21275">
        <v>990.7</v>
      </c>
      <c r="T21275" s="4">
        <v>0</v>
      </c>
      <c r="U21275">
        <v>0</v>
      </c>
      <c r="V21275">
        <v>0</v>
      </c>
    </row>
    <row r="21276" spans="1:22" hidden="1" x14ac:dyDescent="0.3">
      <c r="A21276">
        <v>20723953</v>
      </c>
      <c r="B21276" s="1" t="s">
        <v>40677</v>
      </c>
      <c r="C21276" s="1" t="s">
        <v>10</v>
      </c>
      <c r="D21276" s="1" t="s">
        <v>47</v>
      </c>
      <c r="E21276" s="1" t="s">
        <v>56622</v>
      </c>
      <c r="F21276">
        <v>44000</v>
      </c>
      <c r="G21276" s="1" t="s">
        <v>285</v>
      </c>
      <c r="H21276">
        <v>20701</v>
      </c>
      <c r="I21276" s="1" t="s">
        <v>2571</v>
      </c>
      <c r="J21276" s="1" t="s">
        <v>52341</v>
      </c>
      <c r="K21276" s="1" t="s">
        <v>14808</v>
      </c>
      <c r="L21276" s="1" t="s">
        <v>23570</v>
      </c>
      <c r="M21276" s="1" t="s">
        <v>21226</v>
      </c>
      <c r="N21276" s="1" t="s">
        <v>12</v>
      </c>
      <c r="O21276" s="2">
        <v>45687</v>
      </c>
      <c r="P21276" s="2">
        <v>45687</v>
      </c>
      <c r="Q21276" s="1" t="s">
        <v>4782</v>
      </c>
      <c r="R21276" s="1" t="s">
        <v>56623</v>
      </c>
      <c r="S21276">
        <v>118.74</v>
      </c>
      <c r="T21276" s="4">
        <v>0</v>
      </c>
      <c r="U21276">
        <v>0</v>
      </c>
      <c r="V21276">
        <v>0</v>
      </c>
    </row>
    <row r="21277" spans="1:22" hidden="1" x14ac:dyDescent="0.3">
      <c r="A21277">
        <v>20723955</v>
      </c>
      <c r="B21277" s="1" t="s">
        <v>30745</v>
      </c>
      <c r="C21277" s="1" t="s">
        <v>10</v>
      </c>
      <c r="D21277" s="1" t="s">
        <v>47</v>
      </c>
      <c r="E21277" s="1" t="s">
        <v>56635</v>
      </c>
      <c r="F21277">
        <v>36000</v>
      </c>
      <c r="G21277" s="1" t="s">
        <v>134</v>
      </c>
      <c r="H21277">
        <v>36000</v>
      </c>
      <c r="I21277" s="1" t="s">
        <v>135</v>
      </c>
      <c r="J21277" s="1" t="s">
        <v>55913</v>
      </c>
      <c r="K21277" s="1" t="s">
        <v>16124</v>
      </c>
      <c r="L21277" s="1" t="s">
        <v>24601</v>
      </c>
      <c r="M21277" s="1" t="s">
        <v>21226</v>
      </c>
      <c r="N21277" s="1" t="s">
        <v>12</v>
      </c>
      <c r="O21277" s="2">
        <v>45701</v>
      </c>
      <c r="P21277" s="2">
        <v>45702</v>
      </c>
      <c r="Q21277" s="1" t="s">
        <v>3536</v>
      </c>
      <c r="R21277" s="1" t="s">
        <v>56636</v>
      </c>
      <c r="S21277">
        <v>406.96</v>
      </c>
      <c r="T21277" s="4">
        <v>0</v>
      </c>
      <c r="U21277">
        <v>0</v>
      </c>
      <c r="V21277">
        <v>0</v>
      </c>
    </row>
    <row r="21278" spans="1:22" hidden="1" x14ac:dyDescent="0.3">
      <c r="A21278">
        <v>20723972</v>
      </c>
      <c r="B21278" s="1" t="s">
        <v>21440</v>
      </c>
      <c r="C21278" s="1" t="s">
        <v>10</v>
      </c>
      <c r="D21278" s="1" t="s">
        <v>11</v>
      </c>
      <c r="E21278" s="1" t="s">
        <v>21441</v>
      </c>
      <c r="F21278">
        <v>30000</v>
      </c>
      <c r="G21278" s="1" t="s">
        <v>144</v>
      </c>
      <c r="H21278">
        <v>30108</v>
      </c>
      <c r="I21278" s="1" t="s">
        <v>145</v>
      </c>
      <c r="J21278" s="1" t="s">
        <v>56637</v>
      </c>
      <c r="K21278" s="1" t="s">
        <v>146</v>
      </c>
      <c r="L21278" s="1" t="s">
        <v>146</v>
      </c>
      <c r="M21278" s="1" t="s">
        <v>21443</v>
      </c>
      <c r="N21278" s="1" t="s">
        <v>146</v>
      </c>
      <c r="O21278" s="2">
        <v>45685</v>
      </c>
      <c r="P21278" s="2">
        <v>45686</v>
      </c>
      <c r="Q21278" s="1" t="s">
        <v>146</v>
      </c>
      <c r="R21278" s="1" t="s">
        <v>21441</v>
      </c>
      <c r="S21278">
        <v>411.6</v>
      </c>
      <c r="T21278" s="4">
        <v>0</v>
      </c>
      <c r="U21278">
        <v>0</v>
      </c>
      <c r="V21278">
        <v>0</v>
      </c>
    </row>
    <row r="21279" spans="1:22" hidden="1" x14ac:dyDescent="0.3">
      <c r="A21279">
        <v>20723973</v>
      </c>
      <c r="B21279" s="1" t="s">
        <v>43426</v>
      </c>
      <c r="C21279" s="1" t="s">
        <v>96</v>
      </c>
      <c r="D21279" s="1" t="s">
        <v>47</v>
      </c>
      <c r="E21279" s="1" t="s">
        <v>56638</v>
      </c>
      <c r="F21279">
        <v>-1</v>
      </c>
      <c r="G21279" s="1" t="s">
        <v>12</v>
      </c>
      <c r="H21279">
        <v>-1</v>
      </c>
      <c r="I21279" s="1" t="s">
        <v>12</v>
      </c>
      <c r="J21279" s="1" t="s">
        <v>56639</v>
      </c>
      <c r="K21279" s="1" t="s">
        <v>16370</v>
      </c>
      <c r="L21279" s="1" t="s">
        <v>21998</v>
      </c>
      <c r="M21279" s="1" t="s">
        <v>25340</v>
      </c>
      <c r="N21279" s="1" t="s">
        <v>25340</v>
      </c>
      <c r="O21279" s="2">
        <v>45698</v>
      </c>
      <c r="P21279" s="2">
        <v>45700</v>
      </c>
      <c r="Q21279" s="1" t="s">
        <v>201</v>
      </c>
      <c r="R21279" s="1" t="s">
        <v>56640</v>
      </c>
      <c r="S21279">
        <v>1116.1500000000001</v>
      </c>
      <c r="T21279" s="4">
        <v>3962.87</v>
      </c>
      <c r="U21279">
        <v>1116</v>
      </c>
      <c r="V21279">
        <v>0</v>
      </c>
    </row>
    <row r="21280" spans="1:22" hidden="1" x14ac:dyDescent="0.3">
      <c r="A21280">
        <v>20723976</v>
      </c>
      <c r="B21280" s="1" t="s">
        <v>29488</v>
      </c>
      <c r="C21280" s="1" t="s">
        <v>10</v>
      </c>
      <c r="D21280" s="1" t="s">
        <v>47</v>
      </c>
      <c r="E21280" s="1" t="s">
        <v>56641</v>
      </c>
      <c r="F21280">
        <v>-1</v>
      </c>
      <c r="G21280" s="1" t="s">
        <v>12</v>
      </c>
      <c r="H21280">
        <v>-1</v>
      </c>
      <c r="I21280" s="1" t="s">
        <v>12</v>
      </c>
      <c r="J21280" s="1" t="s">
        <v>56642</v>
      </c>
      <c r="K21280" s="1" t="s">
        <v>16371</v>
      </c>
      <c r="L21280" s="1" t="s">
        <v>32131</v>
      </c>
      <c r="M21280" s="1" t="s">
        <v>22208</v>
      </c>
      <c r="N21280" s="1" t="s">
        <v>22208</v>
      </c>
      <c r="O21280" s="2">
        <v>45691</v>
      </c>
      <c r="P21280" s="2">
        <v>45693</v>
      </c>
      <c r="Q21280" s="1" t="s">
        <v>184</v>
      </c>
      <c r="R21280" s="1" t="s">
        <v>56643</v>
      </c>
      <c r="S21280">
        <v>1458.65</v>
      </c>
      <c r="T21280" s="4">
        <v>3008.42</v>
      </c>
      <c r="U21280">
        <v>0</v>
      </c>
      <c r="V21280">
        <v>0</v>
      </c>
    </row>
    <row r="21281" spans="1:22" hidden="1" x14ac:dyDescent="0.3">
      <c r="A21281">
        <v>20723978</v>
      </c>
      <c r="B21281" s="1" t="s">
        <v>48469</v>
      </c>
      <c r="C21281" s="1" t="s">
        <v>10</v>
      </c>
      <c r="D21281" s="1" t="s">
        <v>47</v>
      </c>
      <c r="E21281" s="1" t="s">
        <v>30232</v>
      </c>
      <c r="F21281">
        <v>33000</v>
      </c>
      <c r="G21281" s="1" t="s">
        <v>212</v>
      </c>
      <c r="H21281">
        <v>37202</v>
      </c>
      <c r="I21281" s="1" t="s">
        <v>213</v>
      </c>
      <c r="J21281" s="1" t="s">
        <v>21217</v>
      </c>
      <c r="K21281" s="1" t="s">
        <v>16372</v>
      </c>
      <c r="L21281" s="1" t="s">
        <v>21553</v>
      </c>
      <c r="M21281" s="1" t="s">
        <v>21226</v>
      </c>
      <c r="N21281" s="1" t="s">
        <v>12</v>
      </c>
      <c r="O21281" s="2">
        <v>45680</v>
      </c>
      <c r="P21281" s="2">
        <v>45680</v>
      </c>
      <c r="Q21281" s="1" t="s">
        <v>16373</v>
      </c>
      <c r="R21281" s="1" t="s">
        <v>56644</v>
      </c>
      <c r="S21281">
        <v>208</v>
      </c>
      <c r="T21281" s="4">
        <v>0</v>
      </c>
      <c r="U21281">
        <v>0</v>
      </c>
      <c r="V21281">
        <v>0</v>
      </c>
    </row>
    <row r="21282" spans="1:22" hidden="1" x14ac:dyDescent="0.3">
      <c r="A21282">
        <v>20723983</v>
      </c>
      <c r="B21282" s="1" t="s">
        <v>27605</v>
      </c>
      <c r="C21282" s="1" t="s">
        <v>10</v>
      </c>
      <c r="D21282" s="1" t="s">
        <v>47</v>
      </c>
      <c r="E21282" s="1" t="s">
        <v>56645</v>
      </c>
      <c r="F21282">
        <v>-1</v>
      </c>
      <c r="G21282" s="1" t="s">
        <v>12</v>
      </c>
      <c r="H21282">
        <v>-1</v>
      </c>
      <c r="I21282" s="1" t="s">
        <v>12</v>
      </c>
      <c r="J21282" s="1" t="s">
        <v>56646</v>
      </c>
      <c r="K21282" s="1" t="s">
        <v>16374</v>
      </c>
      <c r="L21282" s="1" t="s">
        <v>23312</v>
      </c>
      <c r="M21282" s="1" t="s">
        <v>21939</v>
      </c>
      <c r="N21282" s="1" t="s">
        <v>21939</v>
      </c>
      <c r="O21282" s="2">
        <v>45704</v>
      </c>
      <c r="P21282" s="2">
        <v>45705</v>
      </c>
      <c r="Q21282" s="1" t="s">
        <v>184</v>
      </c>
      <c r="R21282" s="1" t="s">
        <v>56647</v>
      </c>
      <c r="S21282">
        <v>687.05</v>
      </c>
      <c r="T21282" s="4">
        <v>2278.08</v>
      </c>
      <c r="U21282">
        <v>0</v>
      </c>
      <c r="V21282">
        <v>0</v>
      </c>
    </row>
    <row r="21283" spans="1:22" hidden="1" x14ac:dyDescent="0.3">
      <c r="A21283">
        <v>20723984</v>
      </c>
      <c r="B21283" s="1" t="s">
        <v>21613</v>
      </c>
      <c r="C21283" s="1" t="s">
        <v>10</v>
      </c>
      <c r="D21283" s="1" t="s">
        <v>47</v>
      </c>
      <c r="E21283" s="1" t="s">
        <v>56648</v>
      </c>
      <c r="F21283">
        <v>26000</v>
      </c>
      <c r="G21283" s="1" t="s">
        <v>13</v>
      </c>
      <c r="H21283">
        <v>26417</v>
      </c>
      <c r="I21283" s="1" t="s">
        <v>5046</v>
      </c>
      <c r="J21283" s="1" t="s">
        <v>41606</v>
      </c>
      <c r="K21283" s="1" t="s">
        <v>10531</v>
      </c>
      <c r="L21283" s="1" t="s">
        <v>27881</v>
      </c>
      <c r="M21283" s="1" t="s">
        <v>21226</v>
      </c>
      <c r="N21283" s="1" t="s">
        <v>12</v>
      </c>
      <c r="O21283" s="2">
        <v>45680</v>
      </c>
      <c r="P21283" s="2">
        <v>45680</v>
      </c>
      <c r="Q21283" s="1" t="s">
        <v>15892</v>
      </c>
      <c r="R21283" s="1" t="s">
        <v>56649</v>
      </c>
      <c r="S21283">
        <v>122.05</v>
      </c>
      <c r="T21283" s="4">
        <v>0</v>
      </c>
      <c r="U21283">
        <v>0</v>
      </c>
      <c r="V21283">
        <v>0</v>
      </c>
    </row>
    <row r="21284" spans="1:22" hidden="1" x14ac:dyDescent="0.3">
      <c r="A21284">
        <v>20723991</v>
      </c>
      <c r="B21284" s="1" t="s">
        <v>21731</v>
      </c>
      <c r="C21284" s="1" t="s">
        <v>10</v>
      </c>
      <c r="D21284" s="1" t="s">
        <v>47</v>
      </c>
      <c r="E21284" s="1" t="s">
        <v>56650</v>
      </c>
      <c r="F21284">
        <v>26000</v>
      </c>
      <c r="G21284" s="1" t="s">
        <v>13</v>
      </c>
      <c r="H21284">
        <v>26238</v>
      </c>
      <c r="I21284" s="1" t="s">
        <v>411</v>
      </c>
      <c r="J21284" s="1" t="s">
        <v>56651</v>
      </c>
      <c r="K21284" s="1" t="s">
        <v>16375</v>
      </c>
      <c r="L21284" s="1" t="s">
        <v>21212</v>
      </c>
      <c r="M21284" s="1" t="s">
        <v>21226</v>
      </c>
      <c r="N21284" s="1" t="s">
        <v>12</v>
      </c>
      <c r="O21284" s="2">
        <v>45690</v>
      </c>
      <c r="P21284" s="2">
        <v>45692</v>
      </c>
      <c r="Q21284" s="1" t="s">
        <v>477</v>
      </c>
      <c r="R21284" s="1" t="s">
        <v>56652</v>
      </c>
      <c r="S21284">
        <v>954.1</v>
      </c>
      <c r="T21284" s="4">
        <v>0</v>
      </c>
      <c r="U21284">
        <v>0</v>
      </c>
      <c r="V21284">
        <v>0</v>
      </c>
    </row>
    <row r="21285" spans="1:22" hidden="1" x14ac:dyDescent="0.3">
      <c r="A21285">
        <v>20723992</v>
      </c>
      <c r="B21285" s="1" t="s">
        <v>21603</v>
      </c>
      <c r="C21285" s="1" t="s">
        <v>10</v>
      </c>
      <c r="D21285" s="1" t="s">
        <v>47</v>
      </c>
      <c r="E21285" s="1" t="s">
        <v>55688</v>
      </c>
      <c r="F21285">
        <v>26000</v>
      </c>
      <c r="G21285" s="1" t="s">
        <v>13</v>
      </c>
      <c r="H21285">
        <v>26263</v>
      </c>
      <c r="I21285" s="1" t="s">
        <v>2932</v>
      </c>
      <c r="J21285" s="1" t="s">
        <v>56653</v>
      </c>
      <c r="K21285" s="1" t="s">
        <v>16376</v>
      </c>
      <c r="L21285" s="1" t="s">
        <v>27435</v>
      </c>
      <c r="M21285" s="1" t="s">
        <v>21226</v>
      </c>
      <c r="N21285" s="1" t="s">
        <v>12</v>
      </c>
      <c r="O21285" s="2">
        <v>45679</v>
      </c>
      <c r="P21285" s="2">
        <v>45679</v>
      </c>
      <c r="Q21285" s="1" t="s">
        <v>16377</v>
      </c>
      <c r="R21285" s="1" t="s">
        <v>56654</v>
      </c>
      <c r="S21285">
        <v>122.05</v>
      </c>
      <c r="T21285" s="4">
        <v>0</v>
      </c>
      <c r="U21285">
        <v>0</v>
      </c>
      <c r="V21285">
        <v>0</v>
      </c>
    </row>
    <row r="21286" spans="1:22" hidden="1" x14ac:dyDescent="0.3">
      <c r="A21286">
        <v>20723995</v>
      </c>
      <c r="B21286" s="1" t="s">
        <v>22100</v>
      </c>
      <c r="C21286" s="1" t="s">
        <v>10</v>
      </c>
      <c r="D21286" s="1" t="s">
        <v>47</v>
      </c>
      <c r="E21286" s="1" t="s">
        <v>56655</v>
      </c>
      <c r="F21286">
        <v>26000</v>
      </c>
      <c r="G21286" s="1" t="s">
        <v>13</v>
      </c>
      <c r="H21286">
        <v>26421</v>
      </c>
      <c r="I21286" s="1" t="s">
        <v>2376</v>
      </c>
      <c r="J21286" s="1" t="s">
        <v>52731</v>
      </c>
      <c r="K21286" s="1" t="s">
        <v>14975</v>
      </c>
      <c r="L21286" s="1" t="s">
        <v>22423</v>
      </c>
      <c r="M21286" s="1" t="s">
        <v>21844</v>
      </c>
      <c r="N21286" s="1" t="s">
        <v>21682</v>
      </c>
      <c r="O21286" s="2">
        <v>45686</v>
      </c>
      <c r="P21286" s="2">
        <v>45687</v>
      </c>
      <c r="Q21286" s="1" t="s">
        <v>6327</v>
      </c>
      <c r="R21286" s="1" t="s">
        <v>56656</v>
      </c>
      <c r="S21286">
        <v>591.6</v>
      </c>
      <c r="T21286" s="4">
        <v>0</v>
      </c>
      <c r="U21286">
        <v>0</v>
      </c>
      <c r="V21286">
        <v>0</v>
      </c>
    </row>
    <row r="21287" spans="1:22" hidden="1" x14ac:dyDescent="0.3">
      <c r="A21287">
        <v>20723996</v>
      </c>
      <c r="B21287" s="1" t="s">
        <v>38769</v>
      </c>
      <c r="C21287" s="1" t="s">
        <v>10</v>
      </c>
      <c r="D21287" s="1" t="s">
        <v>11</v>
      </c>
      <c r="E21287" s="1" t="s">
        <v>12</v>
      </c>
      <c r="F21287">
        <v>-1</v>
      </c>
      <c r="G21287" s="1" t="s">
        <v>12</v>
      </c>
      <c r="H21287">
        <v>-1</v>
      </c>
      <c r="I21287" s="1" t="s">
        <v>12</v>
      </c>
      <c r="J21287" s="1" t="s">
        <v>56657</v>
      </c>
      <c r="K21287" s="1" t="s">
        <v>16378</v>
      </c>
      <c r="L21287" s="1" t="s">
        <v>21998</v>
      </c>
      <c r="M21287" s="1" t="s">
        <v>22161</v>
      </c>
      <c r="N21287" s="1" t="s">
        <v>22161</v>
      </c>
      <c r="O21287" s="2">
        <v>45706</v>
      </c>
      <c r="P21287" s="2">
        <v>45707</v>
      </c>
      <c r="Q21287" s="1" t="s">
        <v>16379</v>
      </c>
      <c r="R21287" s="1" t="s">
        <v>56658</v>
      </c>
      <c r="S21287">
        <v>411.6</v>
      </c>
      <c r="T21287" s="4">
        <v>0</v>
      </c>
      <c r="U21287">
        <v>0</v>
      </c>
      <c r="V21287">
        <v>0</v>
      </c>
    </row>
    <row r="21288" spans="1:22" hidden="1" x14ac:dyDescent="0.3">
      <c r="A21288">
        <v>20724000</v>
      </c>
      <c r="B21288" s="1" t="s">
        <v>35796</v>
      </c>
      <c r="C21288" s="1" t="s">
        <v>10</v>
      </c>
      <c r="D21288" s="1" t="s">
        <v>47</v>
      </c>
      <c r="E21288" s="1" t="s">
        <v>56659</v>
      </c>
      <c r="F21288">
        <v>-1</v>
      </c>
      <c r="G21288" s="1" t="s">
        <v>12</v>
      </c>
      <c r="H21288">
        <v>-1</v>
      </c>
      <c r="I21288" s="1" t="s">
        <v>12</v>
      </c>
      <c r="J21288" s="1" t="s">
        <v>56660</v>
      </c>
      <c r="K21288" s="1" t="s">
        <v>16380</v>
      </c>
      <c r="L21288" s="1" t="s">
        <v>21217</v>
      </c>
      <c r="M21288" s="1" t="s">
        <v>21413</v>
      </c>
      <c r="N21288" s="1" t="s">
        <v>21413</v>
      </c>
      <c r="O21288" s="2">
        <v>45692</v>
      </c>
      <c r="P21288" s="2">
        <v>45695</v>
      </c>
      <c r="Q21288" s="1" t="s">
        <v>217</v>
      </c>
      <c r="R21288" s="1" t="s">
        <v>56661</v>
      </c>
      <c r="S21288">
        <v>1715.7</v>
      </c>
      <c r="T21288" s="4">
        <v>3508.62</v>
      </c>
      <c r="U21288">
        <v>0</v>
      </c>
      <c r="V21288">
        <v>0</v>
      </c>
    </row>
    <row r="21289" spans="1:22" hidden="1" x14ac:dyDescent="0.3">
      <c r="A21289">
        <v>20724004</v>
      </c>
      <c r="B21289" s="1" t="s">
        <v>21342</v>
      </c>
      <c r="C21289" s="1" t="s">
        <v>10</v>
      </c>
      <c r="D21289" s="1" t="s">
        <v>47</v>
      </c>
      <c r="E21289" s="1" t="s">
        <v>56662</v>
      </c>
      <c r="F21289">
        <v>26000</v>
      </c>
      <c r="G21289" s="1" t="s">
        <v>13</v>
      </c>
      <c r="H21289">
        <v>26439</v>
      </c>
      <c r="I21289" s="1" t="s">
        <v>5010</v>
      </c>
      <c r="J21289" s="1" t="s">
        <v>56663</v>
      </c>
      <c r="K21289" s="1" t="s">
        <v>16381</v>
      </c>
      <c r="L21289" s="1" t="s">
        <v>33486</v>
      </c>
      <c r="M21289" s="1" t="s">
        <v>24371</v>
      </c>
      <c r="N21289" s="1" t="s">
        <v>24371</v>
      </c>
      <c r="O21289" s="2">
        <v>45699</v>
      </c>
      <c r="P21289" s="2">
        <v>45701</v>
      </c>
      <c r="Q21289" s="1" t="s">
        <v>201</v>
      </c>
      <c r="R21289" s="1" t="s">
        <v>56664</v>
      </c>
      <c r="S21289">
        <v>1021.15</v>
      </c>
      <c r="T21289" s="4">
        <v>0</v>
      </c>
      <c r="U21289">
        <v>0</v>
      </c>
      <c r="V21289">
        <v>209</v>
      </c>
    </row>
    <row r="21290" spans="1:22" hidden="1" x14ac:dyDescent="0.3">
      <c r="A21290">
        <v>20724008</v>
      </c>
      <c r="B21290" s="1" t="s">
        <v>21365</v>
      </c>
      <c r="C21290" s="1" t="s">
        <v>10</v>
      </c>
      <c r="D21290" s="1" t="s">
        <v>47</v>
      </c>
      <c r="E21290" s="1" t="s">
        <v>45274</v>
      </c>
      <c r="F21290">
        <v>26000</v>
      </c>
      <c r="G21290" s="1" t="s">
        <v>13</v>
      </c>
      <c r="H21290">
        <v>26277</v>
      </c>
      <c r="I21290" s="1" t="s">
        <v>3937</v>
      </c>
      <c r="J21290" s="1" t="s">
        <v>45441</v>
      </c>
      <c r="K21290" s="1" t="s">
        <v>12097</v>
      </c>
      <c r="L21290" s="1" t="s">
        <v>44754</v>
      </c>
      <c r="M21290" s="1" t="s">
        <v>21226</v>
      </c>
      <c r="N21290" s="1" t="s">
        <v>12</v>
      </c>
      <c r="O21290" s="2">
        <v>45688</v>
      </c>
      <c r="P21290" s="2">
        <v>45688</v>
      </c>
      <c r="Q21290" s="1" t="s">
        <v>477</v>
      </c>
      <c r="R21290" s="1" t="s">
        <v>56665</v>
      </c>
      <c r="S21290">
        <v>144.55000000000001</v>
      </c>
      <c r="T21290" s="4">
        <v>0</v>
      </c>
      <c r="U21290">
        <v>0</v>
      </c>
      <c r="V21290">
        <v>0</v>
      </c>
    </row>
    <row r="21291" spans="1:22" hidden="1" x14ac:dyDescent="0.3">
      <c r="A21291">
        <v>20724010</v>
      </c>
      <c r="B21291" s="1" t="s">
        <v>42933</v>
      </c>
      <c r="C21291" s="1" t="s">
        <v>10</v>
      </c>
      <c r="D21291" s="1" t="s">
        <v>47</v>
      </c>
      <c r="E21291" s="1" t="s">
        <v>56666</v>
      </c>
      <c r="F21291">
        <v>-1</v>
      </c>
      <c r="G21291" s="1" t="s">
        <v>12</v>
      </c>
      <c r="H21291">
        <v>-1</v>
      </c>
      <c r="I21291" s="1" t="s">
        <v>12</v>
      </c>
      <c r="J21291" s="1" t="s">
        <v>45024</v>
      </c>
      <c r="K21291" s="1" t="s">
        <v>11937</v>
      </c>
      <c r="L21291" s="1" t="s">
        <v>22022</v>
      </c>
      <c r="M21291" s="1" t="s">
        <v>23235</v>
      </c>
      <c r="N21291" s="1" t="s">
        <v>23235</v>
      </c>
      <c r="O21291" s="2">
        <v>45700</v>
      </c>
      <c r="P21291" s="2">
        <v>45700</v>
      </c>
      <c r="Q21291" s="1" t="s">
        <v>2871</v>
      </c>
      <c r="R21291" s="1" t="s">
        <v>22744</v>
      </c>
      <c r="S21291">
        <v>122.05</v>
      </c>
      <c r="T21291" s="4">
        <v>0</v>
      </c>
      <c r="U21291">
        <v>0</v>
      </c>
      <c r="V21291">
        <v>0</v>
      </c>
    </row>
    <row r="21292" spans="1:22" hidden="1" x14ac:dyDescent="0.3">
      <c r="A21292">
        <v>20724013</v>
      </c>
      <c r="B21292" s="1" t="s">
        <v>21307</v>
      </c>
      <c r="C21292" s="1" t="s">
        <v>10</v>
      </c>
      <c r="D21292" s="1" t="s">
        <v>47</v>
      </c>
      <c r="E21292" s="1" t="s">
        <v>56667</v>
      </c>
      <c r="F21292">
        <v>26000</v>
      </c>
      <c r="G21292" s="1" t="s">
        <v>13</v>
      </c>
      <c r="H21292">
        <v>26232</v>
      </c>
      <c r="I21292" s="1" t="s">
        <v>2364</v>
      </c>
      <c r="J21292" s="1" t="s">
        <v>32876</v>
      </c>
      <c r="K21292" s="1" t="s">
        <v>6221</v>
      </c>
      <c r="L21292" s="1" t="s">
        <v>21348</v>
      </c>
      <c r="M21292" s="1" t="s">
        <v>21226</v>
      </c>
      <c r="N21292" s="1" t="s">
        <v>12</v>
      </c>
      <c r="O21292" s="2">
        <v>45687</v>
      </c>
      <c r="P21292" s="2">
        <v>45687</v>
      </c>
      <c r="Q21292" s="1" t="s">
        <v>6222</v>
      </c>
      <c r="R21292" s="1" t="s">
        <v>56668</v>
      </c>
      <c r="S21292">
        <v>122.05</v>
      </c>
      <c r="T21292" s="4">
        <v>0</v>
      </c>
      <c r="U21292">
        <v>0</v>
      </c>
      <c r="V21292">
        <v>0</v>
      </c>
    </row>
    <row r="21293" spans="1:22" hidden="1" x14ac:dyDescent="0.3">
      <c r="A21293">
        <v>20724014</v>
      </c>
      <c r="B21293" s="1" t="s">
        <v>21369</v>
      </c>
      <c r="C21293" s="1" t="s">
        <v>10</v>
      </c>
      <c r="D21293" s="1" t="s">
        <v>47</v>
      </c>
      <c r="E21293" s="1" t="s">
        <v>45274</v>
      </c>
      <c r="F21293">
        <v>26000</v>
      </c>
      <c r="G21293" s="1" t="s">
        <v>13</v>
      </c>
      <c r="H21293">
        <v>26277</v>
      </c>
      <c r="I21293" s="1" t="s">
        <v>3937</v>
      </c>
      <c r="J21293" s="1" t="s">
        <v>45314</v>
      </c>
      <c r="K21293" s="1" t="s">
        <v>12048</v>
      </c>
      <c r="L21293" s="1" t="s">
        <v>21217</v>
      </c>
      <c r="M21293" s="1" t="s">
        <v>21226</v>
      </c>
      <c r="N21293" s="1" t="s">
        <v>12</v>
      </c>
      <c r="O21293" s="2">
        <v>45688</v>
      </c>
      <c r="P21293" s="2">
        <v>45688</v>
      </c>
      <c r="Q21293" s="1" t="s">
        <v>1752</v>
      </c>
      <c r="R21293" s="1" t="s">
        <v>56669</v>
      </c>
      <c r="S21293">
        <v>122.05</v>
      </c>
      <c r="T21293" s="4">
        <v>0</v>
      </c>
      <c r="U21293">
        <v>0</v>
      </c>
      <c r="V21293">
        <v>0</v>
      </c>
    </row>
    <row r="21294" spans="1:22" hidden="1" x14ac:dyDescent="0.3">
      <c r="A21294">
        <v>20724021</v>
      </c>
      <c r="B21294" s="1" t="s">
        <v>21618</v>
      </c>
      <c r="C21294" s="1" t="s">
        <v>10</v>
      </c>
      <c r="D21294" s="1" t="s">
        <v>47</v>
      </c>
      <c r="E21294" s="1" t="s">
        <v>52815</v>
      </c>
      <c r="F21294">
        <v>26000</v>
      </c>
      <c r="G21294" s="1" t="s">
        <v>13</v>
      </c>
      <c r="H21294">
        <v>26417</v>
      </c>
      <c r="I21294" s="1" t="s">
        <v>5046</v>
      </c>
      <c r="J21294" s="1" t="s">
        <v>48601</v>
      </c>
      <c r="K21294" s="1" t="s">
        <v>13345</v>
      </c>
      <c r="L21294" s="1" t="s">
        <v>23083</v>
      </c>
      <c r="M21294" s="1" t="s">
        <v>21226</v>
      </c>
      <c r="N21294" s="1" t="s">
        <v>12</v>
      </c>
      <c r="O21294" s="2">
        <v>45694</v>
      </c>
      <c r="P21294" s="2">
        <v>45694</v>
      </c>
      <c r="Q21294" s="1" t="s">
        <v>10523</v>
      </c>
      <c r="R21294" s="1" t="s">
        <v>48602</v>
      </c>
      <c r="S21294">
        <v>122.05</v>
      </c>
      <c r="T21294" s="4">
        <v>0</v>
      </c>
      <c r="U21294">
        <v>0</v>
      </c>
      <c r="V21294">
        <v>0</v>
      </c>
    </row>
    <row r="21295" spans="1:22" hidden="1" x14ac:dyDescent="0.3">
      <c r="A21295">
        <v>20724024</v>
      </c>
      <c r="B21295" s="1" t="s">
        <v>56670</v>
      </c>
      <c r="C21295" s="1" t="s">
        <v>10</v>
      </c>
      <c r="D21295" s="1" t="s">
        <v>47</v>
      </c>
      <c r="E21295" s="1" t="s">
        <v>56401</v>
      </c>
      <c r="F21295">
        <v>47000</v>
      </c>
      <c r="G21295" s="1" t="s">
        <v>1120</v>
      </c>
      <c r="H21295">
        <v>25205</v>
      </c>
      <c r="I21295" s="1" t="s">
        <v>1121</v>
      </c>
      <c r="J21295" s="1" t="s">
        <v>21217</v>
      </c>
      <c r="K21295" s="1" t="s">
        <v>9067</v>
      </c>
      <c r="L21295" s="1" t="s">
        <v>23045</v>
      </c>
      <c r="M21295" s="1" t="s">
        <v>21226</v>
      </c>
      <c r="N21295" s="1" t="s">
        <v>12</v>
      </c>
      <c r="O21295" s="2">
        <v>45687</v>
      </c>
      <c r="P21295" s="2">
        <v>45689</v>
      </c>
      <c r="Q21295" s="1" t="s">
        <v>16382</v>
      </c>
      <c r="R21295" s="1" t="s">
        <v>56671</v>
      </c>
      <c r="S21295">
        <v>740.12</v>
      </c>
      <c r="T21295" s="4">
        <v>0</v>
      </c>
      <c r="U21295">
        <v>0</v>
      </c>
      <c r="V21295">
        <v>0</v>
      </c>
    </row>
    <row r="21296" spans="1:22" hidden="1" x14ac:dyDescent="0.3">
      <c r="A21296">
        <v>20724026</v>
      </c>
      <c r="B21296" s="1" t="s">
        <v>25382</v>
      </c>
      <c r="C21296" s="1" t="s">
        <v>10</v>
      </c>
      <c r="D21296" s="1" t="s">
        <v>47</v>
      </c>
      <c r="E21296" s="1" t="s">
        <v>56672</v>
      </c>
      <c r="F21296">
        <v>26000</v>
      </c>
      <c r="G21296" s="1" t="s">
        <v>13</v>
      </c>
      <c r="H21296">
        <v>26274</v>
      </c>
      <c r="I21296" s="1" t="s">
        <v>4569</v>
      </c>
      <c r="J21296" s="1" t="s">
        <v>27241</v>
      </c>
      <c r="K21296" s="1" t="s">
        <v>3352</v>
      </c>
      <c r="L21296" s="1" t="s">
        <v>21212</v>
      </c>
      <c r="M21296" s="1" t="s">
        <v>21848</v>
      </c>
      <c r="N21296" s="1" t="s">
        <v>21682</v>
      </c>
      <c r="O21296" s="2">
        <v>45698</v>
      </c>
      <c r="P21296" s="2">
        <v>45701</v>
      </c>
      <c r="Q21296" s="1" t="s">
        <v>87</v>
      </c>
      <c r="R21296" s="1" t="s">
        <v>56673</v>
      </c>
      <c r="S21296">
        <v>1758.65</v>
      </c>
      <c r="T21296" s="4">
        <v>2416.23</v>
      </c>
      <c r="U21296">
        <v>0</v>
      </c>
      <c r="V21296">
        <v>0</v>
      </c>
    </row>
    <row r="21297" spans="1:22" hidden="1" x14ac:dyDescent="0.3">
      <c r="A21297">
        <v>20724028</v>
      </c>
      <c r="B21297" s="1" t="s">
        <v>21440</v>
      </c>
      <c r="C21297" s="1" t="s">
        <v>10</v>
      </c>
      <c r="D21297" s="1" t="s">
        <v>11</v>
      </c>
      <c r="E21297" s="1" t="s">
        <v>21441</v>
      </c>
      <c r="F21297">
        <v>30000</v>
      </c>
      <c r="G21297" s="1" t="s">
        <v>144</v>
      </c>
      <c r="H21297">
        <v>30108</v>
      </c>
      <c r="I21297" s="1" t="s">
        <v>145</v>
      </c>
      <c r="J21297" s="1" t="s">
        <v>56674</v>
      </c>
      <c r="K21297" s="1" t="s">
        <v>146</v>
      </c>
      <c r="L21297" s="1" t="s">
        <v>146</v>
      </c>
      <c r="M21297" s="1" t="s">
        <v>21443</v>
      </c>
      <c r="N21297" s="1" t="s">
        <v>146</v>
      </c>
      <c r="O21297" s="2">
        <v>45692</v>
      </c>
      <c r="P21297" s="2">
        <v>45694</v>
      </c>
      <c r="Q21297" s="1" t="s">
        <v>146</v>
      </c>
      <c r="R21297" s="1" t="s">
        <v>21441</v>
      </c>
      <c r="S21297">
        <v>701.15</v>
      </c>
      <c r="T21297" s="4">
        <v>0</v>
      </c>
      <c r="U21297">
        <v>0</v>
      </c>
      <c r="V21297">
        <v>0</v>
      </c>
    </row>
    <row r="21298" spans="1:22" hidden="1" x14ac:dyDescent="0.3">
      <c r="A21298">
        <v>20724029</v>
      </c>
      <c r="B21298" s="1" t="s">
        <v>56675</v>
      </c>
      <c r="C21298" s="1" t="s">
        <v>10</v>
      </c>
      <c r="D21298" s="1" t="s">
        <v>47</v>
      </c>
      <c r="E21298" s="1" t="s">
        <v>21653</v>
      </c>
      <c r="F21298">
        <v>47000</v>
      </c>
      <c r="G21298" s="1" t="s">
        <v>1120</v>
      </c>
      <c r="H21298">
        <v>25205</v>
      </c>
      <c r="I21298" s="1" t="s">
        <v>1121</v>
      </c>
      <c r="J21298" s="1" t="s">
        <v>21217</v>
      </c>
      <c r="K21298" s="1" t="s">
        <v>16383</v>
      </c>
      <c r="L21298" s="1" t="s">
        <v>23045</v>
      </c>
      <c r="M21298" s="1" t="s">
        <v>21226</v>
      </c>
      <c r="N21298" s="1" t="s">
        <v>12</v>
      </c>
      <c r="O21298" s="2">
        <v>45688</v>
      </c>
      <c r="P21298" s="2">
        <v>45689</v>
      </c>
      <c r="Q21298" s="1" t="s">
        <v>10637</v>
      </c>
      <c r="R21298" s="1" t="s">
        <v>56676</v>
      </c>
      <c r="S21298">
        <v>457.05</v>
      </c>
      <c r="T21298" s="4">
        <v>0</v>
      </c>
      <c r="U21298">
        <v>0</v>
      </c>
      <c r="V21298">
        <v>0</v>
      </c>
    </row>
    <row r="21299" spans="1:22" hidden="1" x14ac:dyDescent="0.3">
      <c r="A21299">
        <v>20724038</v>
      </c>
      <c r="B21299" s="1" t="s">
        <v>56677</v>
      </c>
      <c r="C21299" s="1" t="s">
        <v>10</v>
      </c>
      <c r="D21299" s="1" t="s">
        <v>47</v>
      </c>
      <c r="E21299" s="1" t="s">
        <v>21653</v>
      </c>
      <c r="F21299">
        <v>47000</v>
      </c>
      <c r="G21299" s="1" t="s">
        <v>1120</v>
      </c>
      <c r="H21299">
        <v>25205</v>
      </c>
      <c r="I21299" s="1" t="s">
        <v>1121</v>
      </c>
      <c r="J21299" s="1" t="s">
        <v>50646</v>
      </c>
      <c r="K21299" s="1" t="s">
        <v>14181</v>
      </c>
      <c r="L21299" s="1" t="s">
        <v>23056</v>
      </c>
      <c r="M21299" s="1" t="s">
        <v>21226</v>
      </c>
      <c r="N21299" s="1" t="s">
        <v>12</v>
      </c>
      <c r="O21299" s="2">
        <v>45688</v>
      </c>
      <c r="P21299" s="2">
        <v>45689</v>
      </c>
      <c r="Q21299" s="1" t="s">
        <v>10637</v>
      </c>
      <c r="R21299" s="1" t="s">
        <v>56678</v>
      </c>
      <c r="S21299">
        <v>457.05</v>
      </c>
      <c r="T21299" s="4">
        <v>0</v>
      </c>
      <c r="U21299">
        <v>0</v>
      </c>
      <c r="V21299">
        <v>0</v>
      </c>
    </row>
    <row r="21300" spans="1:22" hidden="1" x14ac:dyDescent="0.3">
      <c r="A21300">
        <v>20724040</v>
      </c>
      <c r="B21300" s="1" t="s">
        <v>21754</v>
      </c>
      <c r="C21300" s="1" t="s">
        <v>10</v>
      </c>
      <c r="D21300" s="1" t="s">
        <v>47</v>
      </c>
      <c r="E21300" s="1" t="s">
        <v>56679</v>
      </c>
      <c r="F21300">
        <v>26000</v>
      </c>
      <c r="G21300" s="1" t="s">
        <v>13</v>
      </c>
      <c r="H21300">
        <v>26409</v>
      </c>
      <c r="I21300" s="1" t="s">
        <v>83</v>
      </c>
      <c r="J21300" s="1" t="s">
        <v>21217</v>
      </c>
      <c r="K21300" s="1" t="s">
        <v>16384</v>
      </c>
      <c r="L21300" s="1" t="s">
        <v>29955</v>
      </c>
      <c r="M21300" s="1" t="s">
        <v>21226</v>
      </c>
      <c r="N21300" s="1" t="s">
        <v>12</v>
      </c>
      <c r="O21300" s="2">
        <v>45684</v>
      </c>
      <c r="P21300" s="2">
        <v>45688</v>
      </c>
      <c r="Q21300" s="1" t="s">
        <v>3926</v>
      </c>
      <c r="R21300" s="1" t="s">
        <v>49320</v>
      </c>
      <c r="S21300">
        <v>1280.25</v>
      </c>
      <c r="T21300" s="4">
        <v>0</v>
      </c>
      <c r="U21300">
        <v>0</v>
      </c>
      <c r="V21300">
        <v>0</v>
      </c>
    </row>
    <row r="21301" spans="1:22" hidden="1" x14ac:dyDescent="0.3">
      <c r="A21301">
        <v>20724041</v>
      </c>
      <c r="B21301" s="1" t="s">
        <v>21350</v>
      </c>
      <c r="C21301" s="1" t="s">
        <v>10</v>
      </c>
      <c r="D21301" s="1" t="s">
        <v>47</v>
      </c>
      <c r="E21301" s="1" t="s">
        <v>55688</v>
      </c>
      <c r="F21301">
        <v>26000</v>
      </c>
      <c r="G21301" s="1" t="s">
        <v>13</v>
      </c>
      <c r="H21301">
        <v>26263</v>
      </c>
      <c r="I21301" s="1" t="s">
        <v>2932</v>
      </c>
      <c r="J21301" s="1" t="s">
        <v>56680</v>
      </c>
      <c r="K21301" s="1" t="s">
        <v>16385</v>
      </c>
      <c r="L21301" s="1" t="s">
        <v>27435</v>
      </c>
      <c r="M21301" s="1" t="s">
        <v>21226</v>
      </c>
      <c r="N21301" s="1" t="s">
        <v>12</v>
      </c>
      <c r="O21301" s="2">
        <v>45680</v>
      </c>
      <c r="P21301" s="2">
        <v>45680</v>
      </c>
      <c r="Q21301" s="1" t="s">
        <v>50</v>
      </c>
      <c r="R21301" s="1" t="s">
        <v>56681</v>
      </c>
      <c r="S21301">
        <v>122.05</v>
      </c>
      <c r="T21301" s="4">
        <v>0</v>
      </c>
      <c r="U21301">
        <v>0</v>
      </c>
      <c r="V21301">
        <v>0</v>
      </c>
    </row>
    <row r="21302" spans="1:22" hidden="1" x14ac:dyDescent="0.3">
      <c r="A21302">
        <v>20724044</v>
      </c>
      <c r="B21302" s="1" t="s">
        <v>21372</v>
      </c>
      <c r="C21302" s="1" t="s">
        <v>10</v>
      </c>
      <c r="D21302" s="1" t="s">
        <v>47</v>
      </c>
      <c r="E21302" s="1" t="s">
        <v>45274</v>
      </c>
      <c r="F21302">
        <v>26000</v>
      </c>
      <c r="G21302" s="1" t="s">
        <v>13</v>
      </c>
      <c r="H21302">
        <v>26277</v>
      </c>
      <c r="I21302" s="1" t="s">
        <v>3937</v>
      </c>
      <c r="J21302" s="1" t="s">
        <v>29373</v>
      </c>
      <c r="K21302" s="1" t="s">
        <v>4416</v>
      </c>
      <c r="L21302" s="1" t="s">
        <v>21217</v>
      </c>
      <c r="M21302" s="1" t="s">
        <v>21226</v>
      </c>
      <c r="N21302" s="1" t="s">
        <v>12</v>
      </c>
      <c r="O21302" s="2">
        <v>45687</v>
      </c>
      <c r="P21302" s="2">
        <v>45687</v>
      </c>
      <c r="Q21302" s="1" t="s">
        <v>470</v>
      </c>
      <c r="R21302" s="1" t="s">
        <v>56682</v>
      </c>
      <c r="S21302">
        <v>122.05</v>
      </c>
      <c r="T21302" s="4">
        <v>0</v>
      </c>
      <c r="U21302">
        <v>0</v>
      </c>
      <c r="V21302">
        <v>0</v>
      </c>
    </row>
    <row r="21303" spans="1:22" hidden="1" x14ac:dyDescent="0.3">
      <c r="A21303">
        <v>20724045</v>
      </c>
      <c r="B21303" s="1" t="s">
        <v>56683</v>
      </c>
      <c r="C21303" s="1" t="s">
        <v>10</v>
      </c>
      <c r="D21303" s="1" t="s">
        <v>47</v>
      </c>
      <c r="E21303" s="1" t="s">
        <v>21653</v>
      </c>
      <c r="F21303">
        <v>47000</v>
      </c>
      <c r="G21303" s="1" t="s">
        <v>1120</v>
      </c>
      <c r="H21303">
        <v>25205</v>
      </c>
      <c r="I21303" s="1" t="s">
        <v>1121</v>
      </c>
      <c r="J21303" s="1" t="s">
        <v>21217</v>
      </c>
      <c r="K21303" s="1" t="s">
        <v>16386</v>
      </c>
      <c r="L21303" s="1" t="s">
        <v>23045</v>
      </c>
      <c r="M21303" s="1" t="s">
        <v>21226</v>
      </c>
      <c r="N21303" s="1" t="s">
        <v>12</v>
      </c>
      <c r="O21303" s="2">
        <v>45698</v>
      </c>
      <c r="P21303" s="2">
        <v>45699</v>
      </c>
      <c r="Q21303" s="1" t="s">
        <v>16387</v>
      </c>
      <c r="R21303" s="1" t="s">
        <v>56684</v>
      </c>
      <c r="S21303">
        <v>411.6</v>
      </c>
      <c r="T21303" s="4">
        <v>0</v>
      </c>
      <c r="U21303">
        <v>0</v>
      </c>
      <c r="V21303">
        <v>0</v>
      </c>
    </row>
    <row r="21304" spans="1:22" hidden="1" x14ac:dyDescent="0.3">
      <c r="A21304">
        <v>20724048</v>
      </c>
      <c r="B21304" s="1" t="s">
        <v>43027</v>
      </c>
      <c r="C21304" s="1" t="s">
        <v>10</v>
      </c>
      <c r="D21304" s="1" t="s">
        <v>47</v>
      </c>
      <c r="E21304" s="1" t="s">
        <v>56685</v>
      </c>
      <c r="F21304">
        <v>-1</v>
      </c>
      <c r="G21304" s="1" t="s">
        <v>12</v>
      </c>
      <c r="H21304">
        <v>-1</v>
      </c>
      <c r="I21304" s="1" t="s">
        <v>12</v>
      </c>
      <c r="J21304" s="1" t="s">
        <v>50210</v>
      </c>
      <c r="K21304" s="1" t="s">
        <v>14002</v>
      </c>
      <c r="L21304" s="1" t="s">
        <v>21882</v>
      </c>
      <c r="M21304" s="1" t="s">
        <v>21226</v>
      </c>
      <c r="N21304" s="1" t="s">
        <v>12</v>
      </c>
      <c r="O21304" s="2">
        <v>45678</v>
      </c>
      <c r="P21304" s="2">
        <v>45679</v>
      </c>
      <c r="Q21304" s="1" t="s">
        <v>5752</v>
      </c>
      <c r="R21304" s="1" t="s">
        <v>45263</v>
      </c>
      <c r="S21304">
        <v>244.1</v>
      </c>
      <c r="T21304" s="4">
        <v>0</v>
      </c>
      <c r="U21304">
        <v>0</v>
      </c>
      <c r="V21304">
        <v>0</v>
      </c>
    </row>
    <row r="21305" spans="1:22" hidden="1" x14ac:dyDescent="0.3">
      <c r="A21305">
        <v>20724050</v>
      </c>
      <c r="B21305" s="1" t="s">
        <v>56686</v>
      </c>
      <c r="C21305" s="1" t="s">
        <v>10</v>
      </c>
      <c r="D21305" s="1" t="s">
        <v>47</v>
      </c>
      <c r="E21305" s="1" t="s">
        <v>56687</v>
      </c>
      <c r="F21305">
        <v>33000</v>
      </c>
      <c r="G21305" s="1" t="s">
        <v>212</v>
      </c>
      <c r="H21305">
        <v>37202</v>
      </c>
      <c r="I21305" s="1" t="s">
        <v>213</v>
      </c>
      <c r="J21305" s="1" t="s">
        <v>56688</v>
      </c>
      <c r="K21305" s="1" t="s">
        <v>16388</v>
      </c>
      <c r="L21305" s="1" t="s">
        <v>21553</v>
      </c>
      <c r="M21305" s="1" t="s">
        <v>21226</v>
      </c>
      <c r="N21305" s="1" t="s">
        <v>12</v>
      </c>
      <c r="O21305" s="2">
        <v>45690</v>
      </c>
      <c r="P21305" s="2">
        <v>45703</v>
      </c>
      <c r="Q21305" s="1" t="s">
        <v>477</v>
      </c>
      <c r="R21305" s="1" t="s">
        <v>56689</v>
      </c>
      <c r="S21305">
        <v>4770.5</v>
      </c>
      <c r="T21305" s="4">
        <v>0</v>
      </c>
      <c r="U21305">
        <v>95</v>
      </c>
      <c r="V21305">
        <v>0</v>
      </c>
    </row>
    <row r="21306" spans="1:22" hidden="1" x14ac:dyDescent="0.3">
      <c r="A21306">
        <v>20724052</v>
      </c>
      <c r="B21306" s="1" t="s">
        <v>21372</v>
      </c>
      <c r="C21306" s="1" t="s">
        <v>10</v>
      </c>
      <c r="D21306" s="1" t="s">
        <v>47</v>
      </c>
      <c r="E21306" s="1" t="s">
        <v>56690</v>
      </c>
      <c r="F21306">
        <v>26000</v>
      </c>
      <c r="G21306" s="1" t="s">
        <v>13</v>
      </c>
      <c r="H21306">
        <v>26234</v>
      </c>
      <c r="I21306" s="1" t="s">
        <v>462</v>
      </c>
      <c r="J21306" s="1" t="s">
        <v>56691</v>
      </c>
      <c r="K21306" s="1" t="s">
        <v>16389</v>
      </c>
      <c r="L21306" s="1" t="s">
        <v>21212</v>
      </c>
      <c r="M21306" s="1" t="s">
        <v>21681</v>
      </c>
      <c r="N21306" s="1" t="s">
        <v>21682</v>
      </c>
      <c r="O21306" s="2">
        <v>45699</v>
      </c>
      <c r="P21306" s="2">
        <v>45701</v>
      </c>
      <c r="Q21306" s="1" t="s">
        <v>3388</v>
      </c>
      <c r="R21306" s="1" t="s">
        <v>56692</v>
      </c>
      <c r="S21306">
        <v>796.15</v>
      </c>
      <c r="T21306" s="4">
        <v>0</v>
      </c>
      <c r="U21306">
        <v>0</v>
      </c>
      <c r="V21306">
        <v>0</v>
      </c>
    </row>
    <row r="21307" spans="1:22" hidden="1" x14ac:dyDescent="0.3">
      <c r="A21307">
        <v>20724055</v>
      </c>
      <c r="B21307" s="1" t="s">
        <v>39259</v>
      </c>
      <c r="C21307" s="1" t="s">
        <v>10</v>
      </c>
      <c r="D21307" s="1" t="s">
        <v>47</v>
      </c>
      <c r="E21307" s="1" t="s">
        <v>30232</v>
      </c>
      <c r="F21307">
        <v>33000</v>
      </c>
      <c r="G21307" s="1" t="s">
        <v>212</v>
      </c>
      <c r="H21307">
        <v>37202</v>
      </c>
      <c r="I21307" s="1" t="s">
        <v>213</v>
      </c>
      <c r="J21307" s="1" t="s">
        <v>21217</v>
      </c>
      <c r="K21307" s="1" t="s">
        <v>16372</v>
      </c>
      <c r="L21307" s="1" t="s">
        <v>21553</v>
      </c>
      <c r="M21307" s="1" t="s">
        <v>21226</v>
      </c>
      <c r="N21307" s="1" t="s">
        <v>12</v>
      </c>
      <c r="O21307" s="2">
        <v>45694</v>
      </c>
      <c r="P21307" s="2">
        <v>45694</v>
      </c>
      <c r="Q21307" s="1" t="s">
        <v>5543</v>
      </c>
      <c r="R21307" s="1" t="s">
        <v>56644</v>
      </c>
      <c r="S21307">
        <v>208</v>
      </c>
      <c r="T21307" s="4">
        <v>0</v>
      </c>
      <c r="U21307">
        <v>0</v>
      </c>
      <c r="V21307">
        <v>0</v>
      </c>
    </row>
    <row r="21308" spans="1:22" hidden="1" x14ac:dyDescent="0.3">
      <c r="A21308">
        <v>20724056</v>
      </c>
      <c r="B21308" s="1" t="s">
        <v>43057</v>
      </c>
      <c r="C21308" s="1" t="s">
        <v>10</v>
      </c>
      <c r="D21308" s="1" t="s">
        <v>47</v>
      </c>
      <c r="E21308" s="1" t="s">
        <v>56693</v>
      </c>
      <c r="F21308">
        <v>-1</v>
      </c>
      <c r="G21308" s="1" t="s">
        <v>12</v>
      </c>
      <c r="H21308">
        <v>-1</v>
      </c>
      <c r="I21308" s="1" t="s">
        <v>12</v>
      </c>
      <c r="J21308" s="1" t="s">
        <v>50210</v>
      </c>
      <c r="K21308" s="1" t="s">
        <v>14002</v>
      </c>
      <c r="L21308" s="1" t="s">
        <v>21882</v>
      </c>
      <c r="M21308" s="1" t="s">
        <v>21226</v>
      </c>
      <c r="N21308" s="1" t="s">
        <v>12</v>
      </c>
      <c r="O21308" s="2">
        <v>45682</v>
      </c>
      <c r="P21308" s="2">
        <v>45683</v>
      </c>
      <c r="Q21308" s="1" t="s">
        <v>5506</v>
      </c>
      <c r="R21308" s="1" t="s">
        <v>45263</v>
      </c>
      <c r="S21308">
        <v>502.5</v>
      </c>
      <c r="T21308" s="4">
        <v>0</v>
      </c>
      <c r="U21308">
        <v>0</v>
      </c>
      <c r="V21308">
        <v>0</v>
      </c>
    </row>
    <row r="21309" spans="1:22" hidden="1" x14ac:dyDescent="0.3">
      <c r="A21309">
        <v>20724057</v>
      </c>
      <c r="B21309" s="1" t="s">
        <v>21618</v>
      </c>
      <c r="C21309" s="1" t="s">
        <v>10</v>
      </c>
      <c r="D21309" s="1" t="s">
        <v>47</v>
      </c>
      <c r="E21309" s="1" t="s">
        <v>56694</v>
      </c>
      <c r="F21309">
        <v>26000</v>
      </c>
      <c r="G21309" s="1" t="s">
        <v>13</v>
      </c>
      <c r="H21309">
        <v>26414</v>
      </c>
      <c r="I21309" s="1" t="s">
        <v>6761</v>
      </c>
      <c r="J21309" s="1" t="s">
        <v>56695</v>
      </c>
      <c r="K21309" s="1" t="s">
        <v>16390</v>
      </c>
      <c r="L21309" s="1" t="s">
        <v>21460</v>
      </c>
      <c r="M21309" s="1" t="s">
        <v>21848</v>
      </c>
      <c r="N21309" s="1" t="s">
        <v>21682</v>
      </c>
      <c r="O21309" s="2">
        <v>45698</v>
      </c>
      <c r="P21309" s="2">
        <v>45698</v>
      </c>
      <c r="Q21309" s="1" t="s">
        <v>13238</v>
      </c>
      <c r="R21309" s="1" t="s">
        <v>56696</v>
      </c>
      <c r="S21309">
        <v>182.05</v>
      </c>
      <c r="T21309" s="4">
        <v>0</v>
      </c>
      <c r="U21309">
        <v>0</v>
      </c>
      <c r="V21309">
        <v>0</v>
      </c>
    </row>
    <row r="21310" spans="1:22" hidden="1" x14ac:dyDescent="0.3">
      <c r="A21310">
        <v>20724058</v>
      </c>
      <c r="B21310" s="1" t="s">
        <v>21440</v>
      </c>
      <c r="C21310" s="1" t="s">
        <v>10</v>
      </c>
      <c r="D21310" s="1" t="s">
        <v>11</v>
      </c>
      <c r="E21310" s="1" t="s">
        <v>21441</v>
      </c>
      <c r="F21310">
        <v>30000</v>
      </c>
      <c r="G21310" s="1" t="s">
        <v>144</v>
      </c>
      <c r="H21310">
        <v>30802</v>
      </c>
      <c r="I21310" s="1" t="s">
        <v>722</v>
      </c>
      <c r="J21310" s="1" t="s">
        <v>56697</v>
      </c>
      <c r="K21310" s="1" t="s">
        <v>146</v>
      </c>
      <c r="L21310" s="1" t="s">
        <v>146</v>
      </c>
      <c r="M21310" s="1" t="s">
        <v>21443</v>
      </c>
      <c r="N21310" s="1" t="s">
        <v>146</v>
      </c>
      <c r="O21310" s="2">
        <v>45684</v>
      </c>
      <c r="P21310" s="2">
        <v>45685</v>
      </c>
      <c r="Q21310" s="1" t="s">
        <v>146</v>
      </c>
      <c r="R21310" s="1" t="s">
        <v>21441</v>
      </c>
      <c r="S21310">
        <v>479.1</v>
      </c>
      <c r="T21310" s="4">
        <v>0</v>
      </c>
      <c r="U21310">
        <v>0</v>
      </c>
      <c r="V21310">
        <v>0</v>
      </c>
    </row>
    <row r="21311" spans="1:22" hidden="1" x14ac:dyDescent="0.3">
      <c r="A21311">
        <v>20724059</v>
      </c>
      <c r="B21311" s="1" t="s">
        <v>43068</v>
      </c>
      <c r="C21311" s="1" t="s">
        <v>10</v>
      </c>
      <c r="D21311" s="1" t="s">
        <v>47</v>
      </c>
      <c r="E21311" s="1" t="s">
        <v>56698</v>
      </c>
      <c r="F21311">
        <v>-1</v>
      </c>
      <c r="G21311" s="1" t="s">
        <v>12</v>
      </c>
      <c r="H21311">
        <v>-1</v>
      </c>
      <c r="I21311" s="1" t="s">
        <v>12</v>
      </c>
      <c r="J21311" s="1" t="s">
        <v>32344</v>
      </c>
      <c r="K21311" s="1" t="s">
        <v>5922</v>
      </c>
      <c r="L21311" s="1" t="s">
        <v>21998</v>
      </c>
      <c r="M21311" s="1" t="s">
        <v>21939</v>
      </c>
      <c r="N21311" s="1" t="s">
        <v>21939</v>
      </c>
      <c r="O21311" s="2">
        <v>45693</v>
      </c>
      <c r="P21311" s="2">
        <v>45693</v>
      </c>
      <c r="Q21311" s="1" t="s">
        <v>201</v>
      </c>
      <c r="R21311" s="1" t="s">
        <v>56699</v>
      </c>
      <c r="S21311">
        <v>167.05</v>
      </c>
      <c r="T21311" s="4">
        <v>0</v>
      </c>
      <c r="U21311">
        <v>0</v>
      </c>
      <c r="V21311">
        <v>0</v>
      </c>
    </row>
    <row r="21312" spans="1:22" hidden="1" x14ac:dyDescent="0.3">
      <c r="A21312">
        <v>20724060</v>
      </c>
      <c r="B21312" s="1" t="s">
        <v>56700</v>
      </c>
      <c r="C21312" s="1" t="s">
        <v>10</v>
      </c>
      <c r="D21312" s="1" t="s">
        <v>11</v>
      </c>
      <c r="E21312" s="1" t="s">
        <v>12</v>
      </c>
      <c r="F21312">
        <v>22000</v>
      </c>
      <c r="G21312" s="1" t="s">
        <v>509</v>
      </c>
      <c r="H21312">
        <v>22000</v>
      </c>
      <c r="I21312" s="1" t="s">
        <v>510</v>
      </c>
      <c r="J21312" s="1" t="s">
        <v>39937</v>
      </c>
      <c r="K21312" s="1" t="s">
        <v>9771</v>
      </c>
      <c r="L21312" s="1" t="s">
        <v>24382</v>
      </c>
      <c r="M21312" s="1" t="s">
        <v>21226</v>
      </c>
      <c r="N21312" s="1" t="s">
        <v>12</v>
      </c>
      <c r="O21312" s="2">
        <v>45698</v>
      </c>
      <c r="P21312" s="2">
        <v>45698</v>
      </c>
      <c r="Q21312" s="1" t="s">
        <v>16233</v>
      </c>
      <c r="R21312" s="1" t="s">
        <v>56701</v>
      </c>
      <c r="S21312">
        <v>0</v>
      </c>
      <c r="T21312" s="4">
        <v>0</v>
      </c>
      <c r="U21312">
        <v>0</v>
      </c>
      <c r="V21312">
        <v>0</v>
      </c>
    </row>
    <row r="21313" spans="1:22" hidden="1" x14ac:dyDescent="0.3">
      <c r="A21313">
        <v>20724064</v>
      </c>
      <c r="B21313" s="1" t="s">
        <v>56702</v>
      </c>
      <c r="C21313" s="1" t="s">
        <v>10</v>
      </c>
      <c r="D21313" s="1" t="s">
        <v>47</v>
      </c>
      <c r="E21313" s="1" t="s">
        <v>56703</v>
      </c>
      <c r="F21313">
        <v>47000</v>
      </c>
      <c r="G21313" s="1" t="s">
        <v>1120</v>
      </c>
      <c r="H21313">
        <v>25205</v>
      </c>
      <c r="I21313" s="1" t="s">
        <v>1121</v>
      </c>
      <c r="J21313" s="1" t="s">
        <v>21217</v>
      </c>
      <c r="K21313" s="1" t="s">
        <v>3639</v>
      </c>
      <c r="L21313" s="1" t="s">
        <v>23045</v>
      </c>
      <c r="M21313" s="1" t="s">
        <v>21226</v>
      </c>
      <c r="N21313" s="1" t="s">
        <v>12</v>
      </c>
      <c r="O21313" s="2">
        <v>45691</v>
      </c>
      <c r="P21313" s="2">
        <v>45695</v>
      </c>
      <c r="Q21313" s="1" t="s">
        <v>4054</v>
      </c>
      <c r="R21313" s="1" t="s">
        <v>56703</v>
      </c>
      <c r="S21313">
        <v>1280.25</v>
      </c>
      <c r="T21313" s="4">
        <v>0</v>
      </c>
      <c r="U21313">
        <v>0</v>
      </c>
      <c r="V21313">
        <v>0</v>
      </c>
    </row>
    <row r="21314" spans="1:22" hidden="1" x14ac:dyDescent="0.3">
      <c r="A21314">
        <v>20724067</v>
      </c>
      <c r="B21314" s="1" t="s">
        <v>40793</v>
      </c>
      <c r="C21314" s="1" t="s">
        <v>10</v>
      </c>
      <c r="D21314" s="1" t="s">
        <v>11</v>
      </c>
      <c r="E21314" s="1" t="s">
        <v>12</v>
      </c>
      <c r="F21314">
        <v>22000</v>
      </c>
      <c r="G21314" s="1" t="s">
        <v>509</v>
      </c>
      <c r="H21314">
        <v>22000</v>
      </c>
      <c r="I21314" s="1" t="s">
        <v>510</v>
      </c>
      <c r="J21314" s="1" t="s">
        <v>27775</v>
      </c>
      <c r="K21314" s="1" t="s">
        <v>3636</v>
      </c>
      <c r="L21314" s="1" t="s">
        <v>22356</v>
      </c>
      <c r="M21314" s="1" t="s">
        <v>21226</v>
      </c>
      <c r="N21314" s="1" t="s">
        <v>12</v>
      </c>
      <c r="O21314" s="2">
        <v>45687</v>
      </c>
      <c r="P21314" s="2">
        <v>45687</v>
      </c>
      <c r="Q21314" s="1" t="s">
        <v>16391</v>
      </c>
      <c r="R21314" s="1" t="s">
        <v>56704</v>
      </c>
      <c r="S21314">
        <v>0</v>
      </c>
      <c r="T21314" s="4">
        <v>0</v>
      </c>
      <c r="U21314">
        <v>0</v>
      </c>
      <c r="V21314">
        <v>0</v>
      </c>
    </row>
    <row r="21315" spans="1:22" hidden="1" x14ac:dyDescent="0.3">
      <c r="A21315">
        <v>20724070</v>
      </c>
      <c r="B21315" s="1" t="s">
        <v>27870</v>
      </c>
      <c r="C21315" s="1" t="s">
        <v>10</v>
      </c>
      <c r="D21315" s="1" t="s">
        <v>47</v>
      </c>
      <c r="E21315" s="1" t="s">
        <v>56705</v>
      </c>
      <c r="F21315">
        <v>39000</v>
      </c>
      <c r="G21315" s="1" t="s">
        <v>205</v>
      </c>
      <c r="H21315">
        <v>39252</v>
      </c>
      <c r="I21315" s="1" t="s">
        <v>1130</v>
      </c>
      <c r="J21315" s="1" t="s">
        <v>25016</v>
      </c>
      <c r="K21315" s="1" t="s">
        <v>2127</v>
      </c>
      <c r="L21315" s="1" t="s">
        <v>23239</v>
      </c>
      <c r="M21315" s="1" t="s">
        <v>21413</v>
      </c>
      <c r="N21315" s="1" t="s">
        <v>21413</v>
      </c>
      <c r="O21315" s="2">
        <v>45697</v>
      </c>
      <c r="P21315" s="2">
        <v>45699</v>
      </c>
      <c r="Q21315" s="1" t="s">
        <v>87</v>
      </c>
      <c r="R21315" s="1" t="s">
        <v>56706</v>
      </c>
      <c r="S21315">
        <v>1504.1</v>
      </c>
      <c r="T21315" s="4">
        <v>3329.53</v>
      </c>
      <c r="U21315">
        <v>0</v>
      </c>
      <c r="V21315">
        <v>0</v>
      </c>
    </row>
    <row r="21316" spans="1:22" hidden="1" x14ac:dyDescent="0.3">
      <c r="A21316">
        <v>20724072</v>
      </c>
      <c r="B21316" s="1" t="s">
        <v>56707</v>
      </c>
      <c r="C21316" s="1" t="s">
        <v>10</v>
      </c>
      <c r="D21316" s="1" t="s">
        <v>47</v>
      </c>
      <c r="E21316" s="1" t="s">
        <v>56708</v>
      </c>
      <c r="F21316">
        <v>47000</v>
      </c>
      <c r="G21316" s="1" t="s">
        <v>1120</v>
      </c>
      <c r="H21316">
        <v>25205</v>
      </c>
      <c r="I21316" s="1" t="s">
        <v>1121</v>
      </c>
      <c r="J21316" s="1" t="s">
        <v>21217</v>
      </c>
      <c r="K21316" s="1" t="s">
        <v>3639</v>
      </c>
      <c r="L21316" s="1" t="s">
        <v>23045</v>
      </c>
      <c r="M21316" s="1" t="s">
        <v>21226</v>
      </c>
      <c r="N21316" s="1" t="s">
        <v>12</v>
      </c>
      <c r="O21316" s="2">
        <v>45698</v>
      </c>
      <c r="P21316" s="2">
        <v>45700</v>
      </c>
      <c r="Q21316" s="1" t="s">
        <v>4054</v>
      </c>
      <c r="R21316" s="1" t="s">
        <v>56708</v>
      </c>
      <c r="S21316">
        <v>701.15</v>
      </c>
      <c r="T21316" s="4">
        <v>0</v>
      </c>
      <c r="U21316">
        <v>0</v>
      </c>
      <c r="V21316">
        <v>0</v>
      </c>
    </row>
    <row r="21317" spans="1:22" hidden="1" x14ac:dyDescent="0.3">
      <c r="A21317">
        <v>20724078</v>
      </c>
      <c r="B21317" s="1" t="s">
        <v>38635</v>
      </c>
      <c r="C21317" s="1" t="s">
        <v>10</v>
      </c>
      <c r="D21317" s="1" t="s">
        <v>47</v>
      </c>
      <c r="E21317" s="1" t="s">
        <v>41018</v>
      </c>
      <c r="F21317">
        <v>-1</v>
      </c>
      <c r="G21317" s="1" t="s">
        <v>12</v>
      </c>
      <c r="H21317">
        <v>-1</v>
      </c>
      <c r="I21317" s="1" t="s">
        <v>12</v>
      </c>
      <c r="J21317" s="1" t="s">
        <v>41019</v>
      </c>
      <c r="K21317" s="1" t="s">
        <v>10217</v>
      </c>
      <c r="L21317" s="1" t="s">
        <v>21217</v>
      </c>
      <c r="M21317" s="1" t="s">
        <v>21226</v>
      </c>
      <c r="N21317" s="1" t="s">
        <v>12</v>
      </c>
      <c r="O21317" s="2">
        <v>45687</v>
      </c>
      <c r="P21317" s="2">
        <v>45687</v>
      </c>
      <c r="Q21317" s="1" t="s">
        <v>16294</v>
      </c>
      <c r="R21317" s="1" t="s">
        <v>41020</v>
      </c>
      <c r="S21317">
        <v>123.23</v>
      </c>
      <c r="T21317" s="4">
        <v>0</v>
      </c>
      <c r="U21317">
        <v>2</v>
      </c>
      <c r="V21317">
        <v>0</v>
      </c>
    </row>
    <row r="21318" spans="1:22" hidden="1" x14ac:dyDescent="0.3">
      <c r="A21318">
        <v>20724083</v>
      </c>
      <c r="B21318" s="1" t="s">
        <v>21353</v>
      </c>
      <c r="C21318" s="1" t="s">
        <v>10</v>
      </c>
      <c r="D21318" s="1" t="s">
        <v>47</v>
      </c>
      <c r="E21318" s="1" t="s">
        <v>56709</v>
      </c>
      <c r="F21318">
        <v>26000</v>
      </c>
      <c r="G21318" s="1" t="s">
        <v>13</v>
      </c>
      <c r="H21318">
        <v>26263</v>
      </c>
      <c r="I21318" s="1" t="s">
        <v>2932</v>
      </c>
      <c r="J21318" s="1" t="s">
        <v>56653</v>
      </c>
      <c r="K21318" s="1" t="s">
        <v>16376</v>
      </c>
      <c r="L21318" s="1" t="s">
        <v>27435</v>
      </c>
      <c r="M21318" s="1" t="s">
        <v>21226</v>
      </c>
      <c r="N21318" s="1" t="s">
        <v>12</v>
      </c>
      <c r="O21318" s="2">
        <v>45682</v>
      </c>
      <c r="P21318" s="2">
        <v>45682</v>
      </c>
      <c r="Q21318" s="1" t="s">
        <v>1752</v>
      </c>
      <c r="R21318" s="1" t="s">
        <v>56710</v>
      </c>
      <c r="S21318">
        <v>167.5</v>
      </c>
      <c r="T21318" s="4">
        <v>0</v>
      </c>
      <c r="U21318">
        <v>0</v>
      </c>
      <c r="V21318">
        <v>0</v>
      </c>
    </row>
    <row r="21319" spans="1:22" hidden="1" x14ac:dyDescent="0.3">
      <c r="A21319">
        <v>20724084</v>
      </c>
      <c r="B21319" s="1" t="s">
        <v>47017</v>
      </c>
      <c r="C21319" s="1" t="s">
        <v>10</v>
      </c>
      <c r="D21319" s="1" t="s">
        <v>47</v>
      </c>
      <c r="E21319" s="1" t="s">
        <v>56711</v>
      </c>
      <c r="F21319">
        <v>-1</v>
      </c>
      <c r="G21319" s="1" t="s">
        <v>12</v>
      </c>
      <c r="H21319">
        <v>-1</v>
      </c>
      <c r="I21319" s="1" t="s">
        <v>12</v>
      </c>
      <c r="J21319" s="1" t="s">
        <v>50324</v>
      </c>
      <c r="K21319" s="1" t="s">
        <v>14049</v>
      </c>
      <c r="L21319" s="1" t="s">
        <v>21882</v>
      </c>
      <c r="M21319" s="1" t="s">
        <v>23235</v>
      </c>
      <c r="N21319" s="1" t="s">
        <v>23235</v>
      </c>
      <c r="O21319" s="2">
        <v>45686</v>
      </c>
      <c r="P21319" s="2">
        <v>45687</v>
      </c>
      <c r="Q21319" s="1" t="s">
        <v>4812</v>
      </c>
      <c r="R21319" s="1" t="s">
        <v>56712</v>
      </c>
      <c r="S21319">
        <v>411.6</v>
      </c>
      <c r="T21319" s="4">
        <v>0</v>
      </c>
      <c r="U21319">
        <v>0</v>
      </c>
      <c r="V21319">
        <v>0</v>
      </c>
    </row>
    <row r="21320" spans="1:22" hidden="1" x14ac:dyDescent="0.3">
      <c r="A21320">
        <v>20724085</v>
      </c>
      <c r="B21320" s="1" t="s">
        <v>56713</v>
      </c>
      <c r="C21320" s="1" t="s">
        <v>10</v>
      </c>
      <c r="D21320" s="1" t="s">
        <v>47</v>
      </c>
      <c r="E21320" s="1" t="s">
        <v>56708</v>
      </c>
      <c r="F21320">
        <v>47000</v>
      </c>
      <c r="G21320" s="1" t="s">
        <v>1120</v>
      </c>
      <c r="H21320">
        <v>25205</v>
      </c>
      <c r="I21320" s="1" t="s">
        <v>1121</v>
      </c>
      <c r="J21320" s="1" t="s">
        <v>21217</v>
      </c>
      <c r="K21320" s="1" t="s">
        <v>16392</v>
      </c>
      <c r="L21320" s="1" t="s">
        <v>23045</v>
      </c>
      <c r="M21320" s="1" t="s">
        <v>21226</v>
      </c>
      <c r="N21320" s="1" t="s">
        <v>12</v>
      </c>
      <c r="O21320" s="2">
        <v>45698</v>
      </c>
      <c r="P21320" s="2">
        <v>45700</v>
      </c>
      <c r="Q21320" s="1" t="s">
        <v>4054</v>
      </c>
      <c r="R21320" s="1" t="s">
        <v>56708</v>
      </c>
      <c r="S21320">
        <v>701.15</v>
      </c>
      <c r="T21320" s="4">
        <v>0</v>
      </c>
      <c r="U21320">
        <v>0</v>
      </c>
      <c r="V21320">
        <v>0</v>
      </c>
    </row>
    <row r="21321" spans="1:22" hidden="1" x14ac:dyDescent="0.3">
      <c r="A21321">
        <v>20724086</v>
      </c>
      <c r="B21321" s="1" t="s">
        <v>40682</v>
      </c>
      <c r="C21321" s="1" t="s">
        <v>10</v>
      </c>
      <c r="D21321" s="1" t="s">
        <v>47</v>
      </c>
      <c r="E21321" s="1" t="s">
        <v>56714</v>
      </c>
      <c r="F21321">
        <v>44000</v>
      </c>
      <c r="G21321" s="1" t="s">
        <v>285</v>
      </c>
      <c r="H21321">
        <v>20701</v>
      </c>
      <c r="I21321" s="1" t="s">
        <v>2571</v>
      </c>
      <c r="J21321" s="1" t="s">
        <v>38900</v>
      </c>
      <c r="K21321" s="1" t="s">
        <v>9309</v>
      </c>
      <c r="L21321" s="1" t="s">
        <v>21641</v>
      </c>
      <c r="M21321" s="1" t="s">
        <v>21226</v>
      </c>
      <c r="N21321" s="1" t="s">
        <v>12</v>
      </c>
      <c r="O21321" s="2">
        <v>45698</v>
      </c>
      <c r="P21321" s="2">
        <v>45698</v>
      </c>
      <c r="Q21321" s="1" t="s">
        <v>16393</v>
      </c>
      <c r="R21321" s="1" t="s">
        <v>56715</v>
      </c>
      <c r="S21321">
        <v>122.05</v>
      </c>
      <c r="T21321" s="4">
        <v>0</v>
      </c>
      <c r="U21321">
        <v>0</v>
      </c>
      <c r="V21321">
        <v>0</v>
      </c>
    </row>
    <row r="21322" spans="1:22" hidden="1" x14ac:dyDescent="0.3">
      <c r="A21322">
        <v>20724088</v>
      </c>
      <c r="B21322" s="1" t="s">
        <v>56716</v>
      </c>
      <c r="C21322" s="1" t="s">
        <v>10</v>
      </c>
      <c r="D21322" s="1" t="s">
        <v>47</v>
      </c>
      <c r="E21322" s="1" t="s">
        <v>56717</v>
      </c>
      <c r="F21322">
        <v>47000</v>
      </c>
      <c r="G21322" s="1" t="s">
        <v>1120</v>
      </c>
      <c r="H21322">
        <v>25205</v>
      </c>
      <c r="I21322" s="1" t="s">
        <v>1121</v>
      </c>
      <c r="J21322" s="1" t="s">
        <v>27783</v>
      </c>
      <c r="K21322" s="1" t="s">
        <v>3641</v>
      </c>
      <c r="L21322" s="1" t="s">
        <v>23045</v>
      </c>
      <c r="M21322" s="1" t="s">
        <v>21226</v>
      </c>
      <c r="N21322" s="1" t="s">
        <v>12</v>
      </c>
      <c r="O21322" s="2">
        <v>45698</v>
      </c>
      <c r="P21322" s="2">
        <v>45701</v>
      </c>
      <c r="Q21322" s="1" t="s">
        <v>6656</v>
      </c>
      <c r="R21322" s="1" t="s">
        <v>56718</v>
      </c>
      <c r="S21322">
        <v>990.7</v>
      </c>
      <c r="T21322" s="4">
        <v>0</v>
      </c>
      <c r="U21322">
        <v>0</v>
      </c>
      <c r="V21322">
        <v>220.65</v>
      </c>
    </row>
    <row r="21323" spans="1:22" hidden="1" x14ac:dyDescent="0.3">
      <c r="A21323">
        <v>20724092</v>
      </c>
      <c r="B21323" s="1" t="s">
        <v>23673</v>
      </c>
      <c r="C21323" s="1" t="s">
        <v>10</v>
      </c>
      <c r="D21323" s="1" t="s">
        <v>47</v>
      </c>
      <c r="E21323" s="1" t="s">
        <v>56719</v>
      </c>
      <c r="F21323">
        <v>39000</v>
      </c>
      <c r="G21323" s="1" t="s">
        <v>205</v>
      </c>
      <c r="H21323">
        <v>39250</v>
      </c>
      <c r="I21323" s="1" t="s">
        <v>1352</v>
      </c>
      <c r="J21323" s="1" t="s">
        <v>56720</v>
      </c>
      <c r="K21323" s="1" t="s">
        <v>16394</v>
      </c>
      <c r="L21323" s="1" t="s">
        <v>21969</v>
      </c>
      <c r="M21323" s="1" t="s">
        <v>21898</v>
      </c>
      <c r="N21323" s="1" t="s">
        <v>21841</v>
      </c>
      <c r="O21323" s="2">
        <v>45691</v>
      </c>
      <c r="P21323" s="2">
        <v>45693</v>
      </c>
      <c r="Q21323" s="1" t="s">
        <v>16395</v>
      </c>
      <c r="R21323" s="1" t="s">
        <v>56721</v>
      </c>
      <c r="S21323">
        <v>1001.15</v>
      </c>
      <c r="T21323" s="4">
        <v>0</v>
      </c>
      <c r="U21323">
        <v>0</v>
      </c>
      <c r="V21323">
        <v>0</v>
      </c>
    </row>
    <row r="21324" spans="1:22" hidden="1" x14ac:dyDescent="0.3">
      <c r="A21324">
        <v>20724096</v>
      </c>
      <c r="B21324" s="1" t="s">
        <v>56700</v>
      </c>
      <c r="C21324" s="1" t="s">
        <v>10</v>
      </c>
      <c r="D21324" s="1" t="s">
        <v>47</v>
      </c>
      <c r="E21324" s="1" t="s">
        <v>56722</v>
      </c>
      <c r="F21324">
        <v>-1</v>
      </c>
      <c r="G21324" s="1" t="s">
        <v>12</v>
      </c>
      <c r="H21324">
        <v>-1</v>
      </c>
      <c r="I21324" s="1" t="s">
        <v>12</v>
      </c>
      <c r="J21324" s="1" t="s">
        <v>56723</v>
      </c>
      <c r="K21324" s="1" t="s">
        <v>16396</v>
      </c>
      <c r="L21324" s="1" t="s">
        <v>21998</v>
      </c>
      <c r="M21324" s="1" t="s">
        <v>21226</v>
      </c>
      <c r="N21324" s="1" t="s">
        <v>12</v>
      </c>
      <c r="O21324" s="2">
        <v>45689</v>
      </c>
      <c r="P21324" s="2">
        <v>45703</v>
      </c>
      <c r="Q21324" s="1" t="s">
        <v>1227</v>
      </c>
      <c r="R21324" s="1" t="s">
        <v>56724</v>
      </c>
      <c r="S21324">
        <v>5055.5</v>
      </c>
      <c r="T21324" s="4">
        <v>0</v>
      </c>
      <c r="U21324">
        <v>0</v>
      </c>
      <c r="V21324">
        <v>0</v>
      </c>
    </row>
    <row r="21325" spans="1:22" hidden="1" x14ac:dyDescent="0.3">
      <c r="A21325">
        <v>20724097</v>
      </c>
      <c r="B21325" s="1" t="s">
        <v>56725</v>
      </c>
      <c r="C21325" s="1" t="s">
        <v>10</v>
      </c>
      <c r="D21325" s="1" t="s">
        <v>47</v>
      </c>
      <c r="E21325" s="1" t="s">
        <v>56726</v>
      </c>
      <c r="F21325">
        <v>47000</v>
      </c>
      <c r="G21325" s="1" t="s">
        <v>1120</v>
      </c>
      <c r="H21325">
        <v>25205</v>
      </c>
      <c r="I21325" s="1" t="s">
        <v>1121</v>
      </c>
      <c r="J21325" s="1" t="s">
        <v>21217</v>
      </c>
      <c r="K21325" s="1" t="s">
        <v>16397</v>
      </c>
      <c r="L21325" s="1" t="s">
        <v>23045</v>
      </c>
      <c r="M21325" s="1" t="s">
        <v>21226</v>
      </c>
      <c r="N21325" s="1" t="s">
        <v>12</v>
      </c>
      <c r="O21325" s="2">
        <v>45687</v>
      </c>
      <c r="P21325" s="2">
        <v>45687</v>
      </c>
      <c r="Q21325" s="1" t="s">
        <v>12058</v>
      </c>
      <c r="R21325" s="1" t="s">
        <v>42107</v>
      </c>
      <c r="S21325">
        <v>122.05</v>
      </c>
      <c r="T21325" s="4">
        <v>0</v>
      </c>
      <c r="U21325">
        <v>0</v>
      </c>
      <c r="V21325">
        <v>0</v>
      </c>
    </row>
    <row r="21326" spans="1:22" hidden="1" x14ac:dyDescent="0.3">
      <c r="A21326">
        <v>20724100</v>
      </c>
      <c r="B21326" s="1" t="s">
        <v>53050</v>
      </c>
      <c r="C21326" s="1" t="s">
        <v>10</v>
      </c>
      <c r="D21326" s="1" t="s">
        <v>47</v>
      </c>
      <c r="E21326" s="1" t="s">
        <v>56727</v>
      </c>
      <c r="F21326">
        <v>44000</v>
      </c>
      <c r="G21326" s="1" t="s">
        <v>285</v>
      </c>
      <c r="H21326">
        <v>20701</v>
      </c>
      <c r="I21326" s="1" t="s">
        <v>2571</v>
      </c>
      <c r="J21326" s="1" t="s">
        <v>42959</v>
      </c>
      <c r="K21326" s="1" t="s">
        <v>11106</v>
      </c>
      <c r="L21326" s="1" t="s">
        <v>21641</v>
      </c>
      <c r="M21326" s="1" t="s">
        <v>21226</v>
      </c>
      <c r="N21326" s="1" t="s">
        <v>12</v>
      </c>
      <c r="O21326" s="2">
        <v>45698</v>
      </c>
      <c r="P21326" s="2">
        <v>45698</v>
      </c>
      <c r="Q21326" s="1" t="s">
        <v>16393</v>
      </c>
      <c r="R21326" s="1" t="s">
        <v>56715</v>
      </c>
      <c r="S21326">
        <v>122.05</v>
      </c>
      <c r="T21326" s="4">
        <v>0</v>
      </c>
      <c r="U21326">
        <v>0</v>
      </c>
      <c r="V21326">
        <v>0</v>
      </c>
    </row>
    <row r="21327" spans="1:22" hidden="1" x14ac:dyDescent="0.3">
      <c r="A21327">
        <v>20724102</v>
      </c>
      <c r="B21327" s="1" t="s">
        <v>21715</v>
      </c>
      <c r="C21327" s="1" t="s">
        <v>10</v>
      </c>
      <c r="D21327" s="1" t="s">
        <v>47</v>
      </c>
      <c r="E21327" s="1" t="s">
        <v>56728</v>
      </c>
      <c r="F21327">
        <v>-1</v>
      </c>
      <c r="G21327" s="1" t="s">
        <v>12</v>
      </c>
      <c r="H21327">
        <v>-1</v>
      </c>
      <c r="I21327" s="1" t="s">
        <v>12</v>
      </c>
      <c r="J21327" s="1" t="s">
        <v>33130</v>
      </c>
      <c r="K21327" s="1" t="s">
        <v>6363</v>
      </c>
      <c r="L21327" s="1" t="s">
        <v>33131</v>
      </c>
      <c r="M21327" s="1" t="s">
        <v>21226</v>
      </c>
      <c r="N21327" s="1" t="s">
        <v>12</v>
      </c>
      <c r="O21327" s="2">
        <v>45691</v>
      </c>
      <c r="P21327" s="2">
        <v>45695</v>
      </c>
      <c r="Q21327" s="1" t="s">
        <v>16398</v>
      </c>
      <c r="R21327" s="1" t="s">
        <v>56729</v>
      </c>
      <c r="S21327">
        <v>1280.25</v>
      </c>
      <c r="T21327" s="4">
        <v>0</v>
      </c>
      <c r="U21327">
        <v>0</v>
      </c>
      <c r="V21327">
        <v>0</v>
      </c>
    </row>
    <row r="21328" spans="1:22" hidden="1" x14ac:dyDescent="0.3">
      <c r="A21328">
        <v>20724103</v>
      </c>
      <c r="B21328" s="1" t="s">
        <v>56730</v>
      </c>
      <c r="C21328" s="1" t="s">
        <v>10</v>
      </c>
      <c r="D21328" s="1" t="s">
        <v>11</v>
      </c>
      <c r="E21328" s="1" t="s">
        <v>12</v>
      </c>
      <c r="F21328">
        <v>47000</v>
      </c>
      <c r="G21328" s="1" t="s">
        <v>1120</v>
      </c>
      <c r="H21328">
        <v>25205</v>
      </c>
      <c r="I21328" s="1" t="s">
        <v>1121</v>
      </c>
      <c r="J21328" s="1" t="s">
        <v>27783</v>
      </c>
      <c r="K21328" s="1" t="s">
        <v>3641</v>
      </c>
      <c r="L21328" s="1" t="s">
        <v>23045</v>
      </c>
      <c r="M21328" s="1" t="s">
        <v>21226</v>
      </c>
      <c r="N21328" s="1" t="s">
        <v>12</v>
      </c>
      <c r="O21328" s="2">
        <v>45705</v>
      </c>
      <c r="P21328" s="2">
        <v>45707</v>
      </c>
      <c r="Q21328" s="1" t="s">
        <v>3677</v>
      </c>
      <c r="R21328" s="1" t="s">
        <v>56731</v>
      </c>
      <c r="S21328">
        <v>701.15</v>
      </c>
      <c r="T21328" s="4">
        <v>0</v>
      </c>
      <c r="U21328">
        <v>0</v>
      </c>
      <c r="V21328">
        <v>0</v>
      </c>
    </row>
    <row r="21329" spans="1:22" hidden="1" x14ac:dyDescent="0.3">
      <c r="A21329">
        <v>20724108</v>
      </c>
      <c r="B21329" s="1" t="s">
        <v>37759</v>
      </c>
      <c r="C21329" s="1" t="s">
        <v>96</v>
      </c>
      <c r="D21329" s="1" t="s">
        <v>47</v>
      </c>
      <c r="E21329" s="1" t="s">
        <v>39187</v>
      </c>
      <c r="F21329">
        <v>36000</v>
      </c>
      <c r="G21329" s="1" t="s">
        <v>134</v>
      </c>
      <c r="H21329">
        <v>36000</v>
      </c>
      <c r="I21329" s="1" t="s">
        <v>135</v>
      </c>
      <c r="J21329" s="1" t="s">
        <v>32388</v>
      </c>
      <c r="K21329" s="1" t="s">
        <v>5946</v>
      </c>
      <c r="L21329" s="1" t="s">
        <v>25858</v>
      </c>
      <c r="M21329" s="1" t="s">
        <v>25080</v>
      </c>
      <c r="N21329" s="1" t="s">
        <v>25080</v>
      </c>
      <c r="O21329" s="2">
        <v>45691</v>
      </c>
      <c r="P21329" s="2">
        <v>45693</v>
      </c>
      <c r="Q21329" s="1" t="s">
        <v>220</v>
      </c>
      <c r="R21329" s="1" t="s">
        <v>56732</v>
      </c>
      <c r="S21329">
        <v>0</v>
      </c>
      <c r="T21329" s="4">
        <v>3583.51</v>
      </c>
      <c r="U21329">
        <v>0</v>
      </c>
      <c r="V21329">
        <v>0</v>
      </c>
    </row>
    <row r="21330" spans="1:22" hidden="1" x14ac:dyDescent="0.3">
      <c r="A21330">
        <v>20724109</v>
      </c>
      <c r="B21330" s="1" t="s">
        <v>56733</v>
      </c>
      <c r="C21330" s="1" t="s">
        <v>10</v>
      </c>
      <c r="D21330" s="1" t="s">
        <v>47</v>
      </c>
      <c r="E21330" s="1" t="s">
        <v>56734</v>
      </c>
      <c r="F21330">
        <v>-1</v>
      </c>
      <c r="G21330" s="1" t="s">
        <v>12</v>
      </c>
      <c r="H21330">
        <v>-1</v>
      </c>
      <c r="I21330" s="1" t="s">
        <v>12</v>
      </c>
      <c r="J21330" s="1" t="s">
        <v>21217</v>
      </c>
      <c r="K21330" s="1" t="s">
        <v>16399</v>
      </c>
      <c r="L21330" s="1" t="s">
        <v>21217</v>
      </c>
      <c r="M21330" s="1" t="s">
        <v>21226</v>
      </c>
      <c r="N21330" s="1" t="s">
        <v>12</v>
      </c>
      <c r="O21330" s="2">
        <v>45693</v>
      </c>
      <c r="P21330" s="2">
        <v>45693</v>
      </c>
      <c r="Q21330" s="1" t="s">
        <v>983</v>
      </c>
      <c r="R21330" s="1" t="s">
        <v>56735</v>
      </c>
      <c r="S21330">
        <v>124.66</v>
      </c>
      <c r="T21330" s="4">
        <v>0</v>
      </c>
      <c r="U21330">
        <v>0</v>
      </c>
      <c r="V21330">
        <v>16.600000000000001</v>
      </c>
    </row>
    <row r="21331" spans="1:22" hidden="1" x14ac:dyDescent="0.3">
      <c r="A21331">
        <v>20724114</v>
      </c>
      <c r="B21331" s="1" t="s">
        <v>56736</v>
      </c>
      <c r="C21331" s="1" t="s">
        <v>10</v>
      </c>
      <c r="D21331" s="1" t="s">
        <v>11</v>
      </c>
      <c r="E21331" s="1" t="s">
        <v>12</v>
      </c>
      <c r="F21331">
        <v>47000</v>
      </c>
      <c r="G21331" s="1" t="s">
        <v>1120</v>
      </c>
      <c r="H21331">
        <v>25205</v>
      </c>
      <c r="I21331" s="1" t="s">
        <v>1121</v>
      </c>
      <c r="J21331" s="1" t="s">
        <v>21217</v>
      </c>
      <c r="K21331" s="1" t="s">
        <v>3639</v>
      </c>
      <c r="L21331" s="1" t="s">
        <v>23045</v>
      </c>
      <c r="M21331" s="1" t="s">
        <v>21226</v>
      </c>
      <c r="N21331" s="1" t="s">
        <v>12</v>
      </c>
      <c r="O21331" s="2">
        <v>45705</v>
      </c>
      <c r="P21331" s="2">
        <v>45707</v>
      </c>
      <c r="Q21331" s="1" t="s">
        <v>3677</v>
      </c>
      <c r="R21331" s="1" t="s">
        <v>56731</v>
      </c>
      <c r="S21331">
        <v>701.15</v>
      </c>
      <c r="T21331" s="4">
        <v>0</v>
      </c>
      <c r="U21331">
        <v>0</v>
      </c>
      <c r="V21331">
        <v>0</v>
      </c>
    </row>
    <row r="21332" spans="1:22" hidden="1" x14ac:dyDescent="0.3">
      <c r="A21332">
        <v>20724119</v>
      </c>
      <c r="B21332" s="1" t="s">
        <v>21612</v>
      </c>
      <c r="C21332" s="1" t="s">
        <v>10</v>
      </c>
      <c r="D21332" s="1" t="s">
        <v>11</v>
      </c>
      <c r="E21332" s="1" t="s">
        <v>12</v>
      </c>
      <c r="F21332">
        <v>26000</v>
      </c>
      <c r="G21332" s="1" t="s">
        <v>13</v>
      </c>
      <c r="H21332">
        <v>26406</v>
      </c>
      <c r="I21332" s="1" t="s">
        <v>3686</v>
      </c>
      <c r="J21332" s="1" t="s">
        <v>56737</v>
      </c>
      <c r="K21332" s="1" t="s">
        <v>16400</v>
      </c>
      <c r="L21332" s="1" t="s">
        <v>21991</v>
      </c>
      <c r="M21332" s="1" t="s">
        <v>21213</v>
      </c>
      <c r="N21332" s="1" t="s">
        <v>21213</v>
      </c>
      <c r="O21332" s="2">
        <v>45702</v>
      </c>
      <c r="P21332" s="2">
        <v>45702</v>
      </c>
      <c r="Q21332" s="1" t="s">
        <v>481</v>
      </c>
      <c r="R21332" s="1" t="s">
        <v>55554</v>
      </c>
      <c r="S21332">
        <v>144.55000000000001</v>
      </c>
      <c r="T21332" s="4">
        <v>0</v>
      </c>
      <c r="U21332">
        <v>0</v>
      </c>
      <c r="V21332">
        <v>0</v>
      </c>
    </row>
    <row r="21333" spans="1:22" hidden="1" x14ac:dyDescent="0.3">
      <c r="A21333">
        <v>20724120</v>
      </c>
      <c r="B21333" s="1" t="s">
        <v>43219</v>
      </c>
      <c r="C21333" s="1" t="s">
        <v>10</v>
      </c>
      <c r="D21333" s="1" t="s">
        <v>47</v>
      </c>
      <c r="E21333" s="1" t="s">
        <v>56566</v>
      </c>
      <c r="F21333">
        <v>-1</v>
      </c>
      <c r="G21333" s="1" t="s">
        <v>12</v>
      </c>
      <c r="H21333">
        <v>-1</v>
      </c>
      <c r="I21333" s="1" t="s">
        <v>12</v>
      </c>
      <c r="J21333" s="1" t="s">
        <v>40367</v>
      </c>
      <c r="K21333" s="1" t="s">
        <v>9960</v>
      </c>
      <c r="L21333" s="1" t="s">
        <v>21998</v>
      </c>
      <c r="M21333" s="1" t="s">
        <v>22161</v>
      </c>
      <c r="N21333" s="1" t="s">
        <v>22161</v>
      </c>
      <c r="O21333" s="2">
        <v>45698</v>
      </c>
      <c r="P21333" s="2">
        <v>45702</v>
      </c>
      <c r="Q21333" s="1" t="s">
        <v>474</v>
      </c>
      <c r="R21333" s="1" t="s">
        <v>56738</v>
      </c>
      <c r="S21333">
        <v>1280.25</v>
      </c>
      <c r="T21333" s="4">
        <v>0</v>
      </c>
      <c r="U21333">
        <v>0</v>
      </c>
      <c r="V21333">
        <v>0</v>
      </c>
    </row>
    <row r="21334" spans="1:22" hidden="1" x14ac:dyDescent="0.3">
      <c r="A21334">
        <v>20724126</v>
      </c>
      <c r="B21334" s="1" t="s">
        <v>21376</v>
      </c>
      <c r="C21334" s="1" t="s">
        <v>10</v>
      </c>
      <c r="D21334" s="1" t="s">
        <v>47</v>
      </c>
      <c r="E21334" s="1" t="s">
        <v>55688</v>
      </c>
      <c r="F21334">
        <v>26000</v>
      </c>
      <c r="G21334" s="1" t="s">
        <v>13</v>
      </c>
      <c r="H21334">
        <v>26263</v>
      </c>
      <c r="I21334" s="1" t="s">
        <v>2932</v>
      </c>
      <c r="J21334" s="1" t="s">
        <v>56003</v>
      </c>
      <c r="K21334" s="1" t="s">
        <v>16161</v>
      </c>
      <c r="L21334" s="1" t="s">
        <v>27435</v>
      </c>
      <c r="M21334" s="1" t="s">
        <v>21226</v>
      </c>
      <c r="N21334" s="1" t="s">
        <v>12</v>
      </c>
      <c r="O21334" s="2">
        <v>45682</v>
      </c>
      <c r="P21334" s="2">
        <v>45682</v>
      </c>
      <c r="Q21334" s="1" t="s">
        <v>16401</v>
      </c>
      <c r="R21334" s="1" t="s">
        <v>56739</v>
      </c>
      <c r="S21334">
        <v>167.5</v>
      </c>
      <c r="T21334" s="4">
        <v>0</v>
      </c>
      <c r="U21334">
        <v>0</v>
      </c>
      <c r="V21334">
        <v>0</v>
      </c>
    </row>
    <row r="21335" spans="1:22" hidden="1" x14ac:dyDescent="0.3">
      <c r="A21335">
        <v>20724129</v>
      </c>
      <c r="B21335" s="1" t="s">
        <v>21715</v>
      </c>
      <c r="C21335" s="1" t="s">
        <v>10</v>
      </c>
      <c r="D21335" s="1" t="s">
        <v>47</v>
      </c>
      <c r="E21335" s="1" t="s">
        <v>56740</v>
      </c>
      <c r="F21335">
        <v>26000</v>
      </c>
      <c r="G21335" s="1" t="s">
        <v>13</v>
      </c>
      <c r="H21335">
        <v>26407</v>
      </c>
      <c r="I21335" s="1" t="s">
        <v>4170</v>
      </c>
      <c r="J21335" s="1" t="s">
        <v>46102</v>
      </c>
      <c r="K21335" s="1" t="s">
        <v>12337</v>
      </c>
      <c r="L21335" s="1" t="s">
        <v>30013</v>
      </c>
      <c r="M21335" s="1" t="s">
        <v>22214</v>
      </c>
      <c r="N21335" s="1" t="s">
        <v>22214</v>
      </c>
      <c r="O21335" s="2">
        <v>45686</v>
      </c>
      <c r="P21335" s="2">
        <v>45686</v>
      </c>
      <c r="Q21335" s="1" t="s">
        <v>381</v>
      </c>
      <c r="R21335" s="1" t="s">
        <v>56741</v>
      </c>
      <c r="S21335">
        <v>137.72</v>
      </c>
      <c r="T21335" s="4">
        <v>0</v>
      </c>
      <c r="U21335">
        <v>0</v>
      </c>
      <c r="V21335">
        <v>0</v>
      </c>
    </row>
    <row r="21336" spans="1:22" hidden="1" x14ac:dyDescent="0.3">
      <c r="A21336">
        <v>20724143</v>
      </c>
      <c r="B21336" s="1" t="s">
        <v>38171</v>
      </c>
      <c r="C21336" s="1" t="s">
        <v>10</v>
      </c>
      <c r="D21336" s="1" t="s">
        <v>47</v>
      </c>
      <c r="E21336" s="1" t="s">
        <v>56742</v>
      </c>
      <c r="F21336">
        <v>-1</v>
      </c>
      <c r="G21336" s="1" t="s">
        <v>12</v>
      </c>
      <c r="H21336">
        <v>-1</v>
      </c>
      <c r="I21336" s="1" t="s">
        <v>12</v>
      </c>
      <c r="J21336" s="1" t="s">
        <v>35872</v>
      </c>
      <c r="K21336" s="1" t="s">
        <v>7666</v>
      </c>
      <c r="L21336" s="1" t="s">
        <v>21998</v>
      </c>
      <c r="M21336" s="1" t="s">
        <v>21226</v>
      </c>
      <c r="N21336" s="1" t="s">
        <v>12</v>
      </c>
      <c r="O21336" s="2">
        <v>45678</v>
      </c>
      <c r="P21336" s="2">
        <v>45679</v>
      </c>
      <c r="Q21336" s="1" t="s">
        <v>5752</v>
      </c>
      <c r="R21336" s="1" t="s">
        <v>56743</v>
      </c>
      <c r="S21336">
        <v>244.1</v>
      </c>
      <c r="T21336" s="4">
        <v>0</v>
      </c>
      <c r="U21336">
        <v>0</v>
      </c>
      <c r="V21336">
        <v>0</v>
      </c>
    </row>
    <row r="21337" spans="1:22" hidden="1" x14ac:dyDescent="0.3">
      <c r="A21337">
        <v>20724144</v>
      </c>
      <c r="B21337" s="1" t="s">
        <v>56744</v>
      </c>
      <c r="C21337" s="1" t="s">
        <v>10</v>
      </c>
      <c r="D21337" s="1" t="s">
        <v>47</v>
      </c>
      <c r="E21337" s="1" t="s">
        <v>56745</v>
      </c>
      <c r="F21337">
        <v>47000</v>
      </c>
      <c r="G21337" s="1" t="s">
        <v>1120</v>
      </c>
      <c r="H21337">
        <v>25205</v>
      </c>
      <c r="I21337" s="1" t="s">
        <v>1121</v>
      </c>
      <c r="J21337" s="1" t="s">
        <v>21217</v>
      </c>
      <c r="K21337" s="1" t="s">
        <v>3650</v>
      </c>
      <c r="L21337" s="1" t="s">
        <v>23045</v>
      </c>
      <c r="M21337" s="1" t="s">
        <v>21226</v>
      </c>
      <c r="N21337" s="1" t="s">
        <v>12</v>
      </c>
      <c r="O21337" s="2">
        <v>45693</v>
      </c>
      <c r="P21337" s="2">
        <v>45695</v>
      </c>
      <c r="Q21337" s="1" t="s">
        <v>16402</v>
      </c>
      <c r="R21337" s="1" t="s">
        <v>56745</v>
      </c>
      <c r="S21337">
        <v>701.15</v>
      </c>
      <c r="T21337" s="4">
        <v>0</v>
      </c>
      <c r="U21337">
        <v>0</v>
      </c>
      <c r="V21337">
        <v>0</v>
      </c>
    </row>
    <row r="21338" spans="1:22" hidden="1" x14ac:dyDescent="0.3">
      <c r="A21338">
        <v>20724145</v>
      </c>
      <c r="B21338" s="1" t="s">
        <v>56746</v>
      </c>
      <c r="C21338" s="1" t="s">
        <v>10</v>
      </c>
      <c r="D21338" s="1" t="s">
        <v>47</v>
      </c>
      <c r="E21338" s="1" t="s">
        <v>56747</v>
      </c>
      <c r="F21338">
        <v>47000</v>
      </c>
      <c r="G21338" s="1" t="s">
        <v>1120</v>
      </c>
      <c r="H21338">
        <v>25205</v>
      </c>
      <c r="I21338" s="1" t="s">
        <v>1121</v>
      </c>
      <c r="J21338" s="1" t="s">
        <v>21217</v>
      </c>
      <c r="K21338" s="1" t="s">
        <v>3650</v>
      </c>
      <c r="L21338" s="1" t="s">
        <v>23045</v>
      </c>
      <c r="M21338" s="1" t="s">
        <v>21226</v>
      </c>
      <c r="N21338" s="1" t="s">
        <v>12</v>
      </c>
      <c r="O21338" s="2">
        <v>45698</v>
      </c>
      <c r="P21338" s="2">
        <v>45700</v>
      </c>
      <c r="Q21338" s="1" t="s">
        <v>3677</v>
      </c>
      <c r="R21338" s="1" t="s">
        <v>56747</v>
      </c>
      <c r="S21338">
        <v>701.15</v>
      </c>
      <c r="T21338" s="4">
        <v>0</v>
      </c>
      <c r="U21338">
        <v>0</v>
      </c>
      <c r="V21338">
        <v>0</v>
      </c>
    </row>
    <row r="21339" spans="1:22" hidden="1" x14ac:dyDescent="0.3">
      <c r="A21339">
        <v>20724147</v>
      </c>
      <c r="B21339" s="1" t="s">
        <v>25117</v>
      </c>
      <c r="C21339" s="1" t="s">
        <v>10</v>
      </c>
      <c r="D21339" s="1" t="s">
        <v>47</v>
      </c>
      <c r="E21339" s="1" t="s">
        <v>56748</v>
      </c>
      <c r="F21339">
        <v>-1</v>
      </c>
      <c r="G21339" s="1" t="s">
        <v>12</v>
      </c>
      <c r="H21339">
        <v>-1</v>
      </c>
      <c r="I21339" s="1" t="s">
        <v>12</v>
      </c>
      <c r="J21339" s="1" t="s">
        <v>56749</v>
      </c>
      <c r="K21339" s="1" t="s">
        <v>16403</v>
      </c>
      <c r="L21339" s="1" t="s">
        <v>21868</v>
      </c>
      <c r="M21339" s="1" t="s">
        <v>21226</v>
      </c>
      <c r="N21339" s="1" t="s">
        <v>12</v>
      </c>
      <c r="O21339" s="2">
        <v>45692</v>
      </c>
      <c r="P21339" s="2">
        <v>45695</v>
      </c>
      <c r="Q21339" s="1" t="s">
        <v>16404</v>
      </c>
      <c r="R21339" s="1" t="s">
        <v>56750</v>
      </c>
      <c r="S21339">
        <v>1074.98</v>
      </c>
      <c r="T21339" s="4">
        <v>2610.85</v>
      </c>
      <c r="U21339">
        <v>0</v>
      </c>
      <c r="V21339">
        <v>0</v>
      </c>
    </row>
    <row r="21340" spans="1:22" hidden="1" x14ac:dyDescent="0.3">
      <c r="A21340">
        <v>20724149</v>
      </c>
      <c r="B21340" s="1" t="s">
        <v>21399</v>
      </c>
      <c r="C21340" s="1" t="s">
        <v>10</v>
      </c>
      <c r="D21340" s="1" t="s">
        <v>11</v>
      </c>
      <c r="E21340" s="1" t="s">
        <v>12</v>
      </c>
      <c r="F21340">
        <v>26000</v>
      </c>
      <c r="G21340" s="1" t="s">
        <v>13</v>
      </c>
      <c r="H21340">
        <v>26298</v>
      </c>
      <c r="I21340" s="1" t="s">
        <v>742</v>
      </c>
      <c r="J21340" s="1" t="s">
        <v>37731</v>
      </c>
      <c r="K21340" s="1" t="s">
        <v>8766</v>
      </c>
      <c r="L21340" s="1" t="s">
        <v>21217</v>
      </c>
      <c r="M21340" s="1" t="s">
        <v>24892</v>
      </c>
      <c r="N21340" s="1" t="s">
        <v>24892</v>
      </c>
      <c r="O21340" s="2">
        <v>45706</v>
      </c>
      <c r="P21340" s="2">
        <v>45708</v>
      </c>
      <c r="Q21340" s="1" t="s">
        <v>610</v>
      </c>
      <c r="R21340" s="1" t="s">
        <v>56751</v>
      </c>
      <c r="S21340">
        <v>908.65</v>
      </c>
      <c r="T21340" s="4">
        <v>3328.91</v>
      </c>
      <c r="U21340">
        <v>0</v>
      </c>
      <c r="V21340">
        <v>0</v>
      </c>
    </row>
    <row r="21341" spans="1:22" hidden="1" x14ac:dyDescent="0.3">
      <c r="A21341">
        <v>20724150</v>
      </c>
      <c r="B21341" s="1" t="s">
        <v>56752</v>
      </c>
      <c r="C21341" s="1" t="s">
        <v>10</v>
      </c>
      <c r="D21341" s="1" t="s">
        <v>11</v>
      </c>
      <c r="E21341" s="1" t="s">
        <v>12</v>
      </c>
      <c r="F21341">
        <v>47000</v>
      </c>
      <c r="G21341" s="1" t="s">
        <v>1120</v>
      </c>
      <c r="H21341">
        <v>25205</v>
      </c>
      <c r="I21341" s="1" t="s">
        <v>1121</v>
      </c>
      <c r="J21341" s="1" t="s">
        <v>21217</v>
      </c>
      <c r="K21341" s="1" t="s">
        <v>3650</v>
      </c>
      <c r="L21341" s="1" t="s">
        <v>23045</v>
      </c>
      <c r="M21341" s="1" t="s">
        <v>21226</v>
      </c>
      <c r="N21341" s="1" t="s">
        <v>12</v>
      </c>
      <c r="O21341" s="2">
        <v>45705</v>
      </c>
      <c r="P21341" s="2">
        <v>45707</v>
      </c>
      <c r="Q21341" s="1" t="s">
        <v>3677</v>
      </c>
      <c r="R21341" s="1" t="s">
        <v>56747</v>
      </c>
      <c r="S21341">
        <v>701.15</v>
      </c>
      <c r="T21341" s="4">
        <v>0</v>
      </c>
      <c r="U21341">
        <v>0</v>
      </c>
      <c r="V21341">
        <v>0</v>
      </c>
    </row>
    <row r="21342" spans="1:22" hidden="1" x14ac:dyDescent="0.3">
      <c r="A21342">
        <v>20724157</v>
      </c>
      <c r="B21342" s="1" t="s">
        <v>34287</v>
      </c>
      <c r="C21342" s="1" t="s">
        <v>10</v>
      </c>
      <c r="D21342" s="1" t="s">
        <v>47</v>
      </c>
      <c r="E21342" s="1" t="s">
        <v>56753</v>
      </c>
      <c r="F21342">
        <v>36000</v>
      </c>
      <c r="G21342" s="1" t="s">
        <v>134</v>
      </c>
      <c r="H21342">
        <v>36000</v>
      </c>
      <c r="I21342" s="1" t="s">
        <v>135</v>
      </c>
      <c r="J21342" s="1" t="s">
        <v>56754</v>
      </c>
      <c r="K21342" s="1" t="s">
        <v>16405</v>
      </c>
      <c r="L21342" s="1" t="s">
        <v>22022</v>
      </c>
      <c r="M21342" s="1" t="s">
        <v>24095</v>
      </c>
      <c r="N21342" s="1" t="s">
        <v>24095</v>
      </c>
      <c r="O21342" s="2">
        <v>45690</v>
      </c>
      <c r="P21342" s="2">
        <v>45696</v>
      </c>
      <c r="Q21342" s="1" t="s">
        <v>16406</v>
      </c>
      <c r="R21342" s="1" t="s">
        <v>56755</v>
      </c>
      <c r="S21342">
        <v>1950.25</v>
      </c>
      <c r="T21342" s="4">
        <v>0</v>
      </c>
      <c r="U21342">
        <v>0</v>
      </c>
      <c r="V21342">
        <v>0</v>
      </c>
    </row>
    <row r="21343" spans="1:22" hidden="1" x14ac:dyDescent="0.3">
      <c r="A21343">
        <v>20724162</v>
      </c>
      <c r="B21343" s="1" t="s">
        <v>21440</v>
      </c>
      <c r="C21343" s="1" t="s">
        <v>10</v>
      </c>
      <c r="D21343" s="1" t="s">
        <v>11</v>
      </c>
      <c r="E21343" s="1" t="s">
        <v>21441</v>
      </c>
      <c r="F21343">
        <v>30000</v>
      </c>
      <c r="G21343" s="1" t="s">
        <v>144</v>
      </c>
      <c r="H21343">
        <v>30108</v>
      </c>
      <c r="I21343" s="1" t="s">
        <v>145</v>
      </c>
      <c r="J21343" s="1" t="s">
        <v>56756</v>
      </c>
      <c r="K21343" s="1" t="s">
        <v>146</v>
      </c>
      <c r="L21343" s="1" t="s">
        <v>146</v>
      </c>
      <c r="M21343" s="1" t="s">
        <v>21443</v>
      </c>
      <c r="N21343" s="1" t="s">
        <v>146</v>
      </c>
      <c r="O21343" s="2">
        <v>45685</v>
      </c>
      <c r="P21343" s="2">
        <v>45687</v>
      </c>
      <c r="Q21343" s="1" t="s">
        <v>146</v>
      </c>
      <c r="R21343" s="1" t="s">
        <v>21441</v>
      </c>
      <c r="S21343">
        <v>701.15</v>
      </c>
      <c r="T21343" s="4">
        <v>0</v>
      </c>
      <c r="U21343">
        <v>0</v>
      </c>
      <c r="V21343">
        <v>0</v>
      </c>
    </row>
    <row r="21344" spans="1:22" hidden="1" x14ac:dyDescent="0.3">
      <c r="A21344">
        <v>20724167</v>
      </c>
      <c r="B21344" s="1" t="s">
        <v>21388</v>
      </c>
      <c r="C21344" s="1" t="s">
        <v>10</v>
      </c>
      <c r="D21344" s="1" t="s">
        <v>47</v>
      </c>
      <c r="E21344" s="1" t="s">
        <v>56757</v>
      </c>
      <c r="F21344">
        <v>-1</v>
      </c>
      <c r="G21344" s="1" t="s">
        <v>12</v>
      </c>
      <c r="H21344">
        <v>-1</v>
      </c>
      <c r="I21344" s="1" t="s">
        <v>12</v>
      </c>
      <c r="J21344" s="1" t="s">
        <v>45658</v>
      </c>
      <c r="K21344" s="1" t="s">
        <v>12167</v>
      </c>
      <c r="L21344" s="1" t="s">
        <v>21217</v>
      </c>
      <c r="M21344" s="1" t="s">
        <v>22566</v>
      </c>
      <c r="N21344" s="1" t="s">
        <v>22567</v>
      </c>
      <c r="O21344" s="2">
        <v>45690</v>
      </c>
      <c r="P21344" s="2">
        <v>45690</v>
      </c>
      <c r="Q21344" s="1" t="s">
        <v>184</v>
      </c>
      <c r="R21344" s="1" t="s">
        <v>56758</v>
      </c>
      <c r="S21344">
        <v>545</v>
      </c>
      <c r="T21344" s="4">
        <v>5966.8</v>
      </c>
      <c r="U21344">
        <v>0</v>
      </c>
      <c r="V21344">
        <v>0</v>
      </c>
    </row>
    <row r="21345" spans="1:22" hidden="1" x14ac:dyDescent="0.3">
      <c r="A21345">
        <v>20724173</v>
      </c>
      <c r="B21345" s="1" t="s">
        <v>38239</v>
      </c>
      <c r="C21345" s="1" t="s">
        <v>10</v>
      </c>
      <c r="D21345" s="1" t="s">
        <v>47</v>
      </c>
      <c r="E21345" s="1" t="s">
        <v>56487</v>
      </c>
      <c r="F21345">
        <v>-1</v>
      </c>
      <c r="G21345" s="1" t="s">
        <v>12</v>
      </c>
      <c r="H21345">
        <v>-1</v>
      </c>
      <c r="I21345" s="1" t="s">
        <v>12</v>
      </c>
      <c r="J21345" s="1" t="s">
        <v>56759</v>
      </c>
      <c r="K21345" s="1" t="s">
        <v>16407</v>
      </c>
      <c r="L21345" s="1" t="s">
        <v>21882</v>
      </c>
      <c r="M21345" s="1" t="s">
        <v>21226</v>
      </c>
      <c r="N21345" s="1" t="s">
        <v>12</v>
      </c>
      <c r="O21345" s="2">
        <v>45686</v>
      </c>
      <c r="P21345" s="2">
        <v>45688</v>
      </c>
      <c r="Q21345" s="1" t="s">
        <v>217</v>
      </c>
      <c r="R21345" s="1" t="s">
        <v>56488</v>
      </c>
      <c r="S21345">
        <v>813.65</v>
      </c>
      <c r="T21345" s="4">
        <v>0</v>
      </c>
      <c r="U21345">
        <v>0</v>
      </c>
      <c r="V21345">
        <v>0</v>
      </c>
    </row>
    <row r="21346" spans="1:22" hidden="1" x14ac:dyDescent="0.3">
      <c r="A21346">
        <v>20724177</v>
      </c>
      <c r="B21346" s="1" t="s">
        <v>21664</v>
      </c>
      <c r="C21346" s="1" t="s">
        <v>10</v>
      </c>
      <c r="D21346" s="1" t="s">
        <v>47</v>
      </c>
      <c r="E21346" s="1" t="s">
        <v>56760</v>
      </c>
      <c r="F21346">
        <v>26000</v>
      </c>
      <c r="G21346" s="1" t="s">
        <v>13</v>
      </c>
      <c r="H21346">
        <v>26000</v>
      </c>
      <c r="I21346" s="1" t="s">
        <v>1115</v>
      </c>
      <c r="J21346" s="1" t="s">
        <v>56761</v>
      </c>
      <c r="K21346" s="1" t="s">
        <v>16408</v>
      </c>
      <c r="L21346" s="1" t="s">
        <v>39274</v>
      </c>
      <c r="M21346" s="1" t="s">
        <v>21213</v>
      </c>
      <c r="N21346" s="1" t="s">
        <v>21213</v>
      </c>
      <c r="O21346" s="2">
        <v>45701</v>
      </c>
      <c r="P21346" s="2">
        <v>45702</v>
      </c>
      <c r="Q21346" s="1" t="s">
        <v>253</v>
      </c>
      <c r="R21346" s="1" t="s">
        <v>56762</v>
      </c>
      <c r="S21346">
        <v>479.1</v>
      </c>
      <c r="T21346" s="4">
        <v>0</v>
      </c>
      <c r="U21346">
        <v>0</v>
      </c>
      <c r="V21346">
        <v>0</v>
      </c>
    </row>
    <row r="21347" spans="1:22" hidden="1" x14ac:dyDescent="0.3">
      <c r="A21347">
        <v>20724178</v>
      </c>
      <c r="B21347" s="1" t="s">
        <v>22165</v>
      </c>
      <c r="C21347" s="1" t="s">
        <v>10</v>
      </c>
      <c r="D21347" s="1" t="s">
        <v>47</v>
      </c>
      <c r="E21347" s="1" t="s">
        <v>56763</v>
      </c>
      <c r="F21347">
        <v>26000</v>
      </c>
      <c r="G21347" s="1" t="s">
        <v>13</v>
      </c>
      <c r="H21347">
        <v>26242</v>
      </c>
      <c r="I21347" s="1" t="s">
        <v>1252</v>
      </c>
      <c r="J21347" s="1" t="s">
        <v>56764</v>
      </c>
      <c r="K21347" s="1" t="s">
        <v>16409</v>
      </c>
      <c r="L21347" s="1" t="s">
        <v>21212</v>
      </c>
      <c r="M21347" s="1" t="s">
        <v>21226</v>
      </c>
      <c r="N21347" s="1" t="s">
        <v>12</v>
      </c>
      <c r="O21347" s="2">
        <v>45698</v>
      </c>
      <c r="P21347" s="2">
        <v>45702</v>
      </c>
      <c r="Q21347" s="1" t="s">
        <v>5534</v>
      </c>
      <c r="R21347" s="1" t="s">
        <v>55890</v>
      </c>
      <c r="S21347">
        <v>1280.25</v>
      </c>
      <c r="T21347" s="4">
        <v>0</v>
      </c>
      <c r="U21347">
        <v>0</v>
      </c>
      <c r="V21347">
        <v>0</v>
      </c>
    </row>
    <row r="21348" spans="1:22" hidden="1" x14ac:dyDescent="0.3">
      <c r="A21348">
        <v>20724179</v>
      </c>
      <c r="B21348" s="1" t="s">
        <v>38051</v>
      </c>
      <c r="C21348" s="1" t="s">
        <v>10</v>
      </c>
      <c r="D21348" s="1" t="s">
        <v>47</v>
      </c>
      <c r="E21348" s="1" t="s">
        <v>56765</v>
      </c>
      <c r="F21348">
        <v>36000</v>
      </c>
      <c r="G21348" s="1" t="s">
        <v>134</v>
      </c>
      <c r="H21348">
        <v>36000</v>
      </c>
      <c r="I21348" s="1" t="s">
        <v>135</v>
      </c>
      <c r="J21348" s="1" t="s">
        <v>56766</v>
      </c>
      <c r="K21348" s="1" t="s">
        <v>16410</v>
      </c>
      <c r="L21348" s="1" t="s">
        <v>21217</v>
      </c>
      <c r="M21348" s="1" t="s">
        <v>21413</v>
      </c>
      <c r="N21348" s="1" t="s">
        <v>21413</v>
      </c>
      <c r="O21348" s="2">
        <v>45698</v>
      </c>
      <c r="P21348" s="2">
        <v>45701</v>
      </c>
      <c r="Q21348" s="1" t="s">
        <v>87</v>
      </c>
      <c r="R21348" s="1" t="s">
        <v>56767</v>
      </c>
      <c r="S21348">
        <v>2148.08</v>
      </c>
      <c r="T21348" s="4">
        <v>5569.2</v>
      </c>
      <c r="U21348">
        <v>0</v>
      </c>
      <c r="V21348">
        <v>0</v>
      </c>
    </row>
    <row r="21349" spans="1:22" hidden="1" x14ac:dyDescent="0.3">
      <c r="A21349">
        <v>20724183</v>
      </c>
      <c r="B21349" s="1" t="s">
        <v>21369</v>
      </c>
      <c r="C21349" s="1" t="s">
        <v>10</v>
      </c>
      <c r="D21349" s="1" t="s">
        <v>47</v>
      </c>
      <c r="E21349" s="1" t="s">
        <v>55688</v>
      </c>
      <c r="F21349">
        <v>26000</v>
      </c>
      <c r="G21349" s="1" t="s">
        <v>13</v>
      </c>
      <c r="H21349">
        <v>26263</v>
      </c>
      <c r="I21349" s="1" t="s">
        <v>2932</v>
      </c>
      <c r="J21349" s="1" t="s">
        <v>55689</v>
      </c>
      <c r="K21349" s="1" t="s">
        <v>16037</v>
      </c>
      <c r="L21349" s="1" t="s">
        <v>36147</v>
      </c>
      <c r="M21349" s="1" t="s">
        <v>21226</v>
      </c>
      <c r="N21349" s="1" t="s">
        <v>12</v>
      </c>
      <c r="O21349" s="2">
        <v>45685</v>
      </c>
      <c r="P21349" s="2">
        <v>45685</v>
      </c>
      <c r="Q21349" s="1" t="s">
        <v>1205</v>
      </c>
      <c r="R21349" s="1" t="s">
        <v>56768</v>
      </c>
      <c r="S21349">
        <v>122.05</v>
      </c>
      <c r="T21349" s="4">
        <v>0</v>
      </c>
      <c r="U21349">
        <v>0</v>
      </c>
      <c r="V21349">
        <v>0</v>
      </c>
    </row>
    <row r="21350" spans="1:22" hidden="1" x14ac:dyDescent="0.3">
      <c r="A21350">
        <v>20724184</v>
      </c>
      <c r="B21350" s="1" t="s">
        <v>43349</v>
      </c>
      <c r="C21350" s="1" t="s">
        <v>10</v>
      </c>
      <c r="D21350" s="1" t="s">
        <v>47</v>
      </c>
      <c r="E21350" s="1" t="s">
        <v>30543</v>
      </c>
      <c r="F21350">
        <v>-1</v>
      </c>
      <c r="G21350" s="1" t="s">
        <v>12</v>
      </c>
      <c r="H21350">
        <v>-1</v>
      </c>
      <c r="I21350" s="1" t="s">
        <v>12</v>
      </c>
      <c r="J21350" s="1" t="s">
        <v>56769</v>
      </c>
      <c r="K21350" s="1" t="s">
        <v>16411</v>
      </c>
      <c r="L21350" s="1" t="s">
        <v>21217</v>
      </c>
      <c r="M21350" s="1" t="s">
        <v>21226</v>
      </c>
      <c r="N21350" s="1" t="s">
        <v>12</v>
      </c>
      <c r="O21350" s="2">
        <v>45685</v>
      </c>
      <c r="P21350" s="2">
        <v>45686</v>
      </c>
      <c r="Q21350" s="1" t="s">
        <v>4812</v>
      </c>
      <c r="R21350" s="1" t="s">
        <v>56770</v>
      </c>
      <c r="S21350">
        <v>409.7</v>
      </c>
      <c r="T21350" s="4">
        <v>0</v>
      </c>
      <c r="U21350">
        <v>0</v>
      </c>
      <c r="V21350">
        <v>0</v>
      </c>
    </row>
    <row r="21351" spans="1:22" hidden="1" x14ac:dyDescent="0.3">
      <c r="A21351">
        <v>20724185</v>
      </c>
      <c r="B21351" s="1" t="s">
        <v>21582</v>
      </c>
      <c r="C21351" s="1" t="s">
        <v>10</v>
      </c>
      <c r="D21351" s="1" t="s">
        <v>47</v>
      </c>
      <c r="E21351" s="1" t="s">
        <v>56771</v>
      </c>
      <c r="F21351">
        <v>26000</v>
      </c>
      <c r="G21351" s="1" t="s">
        <v>13</v>
      </c>
      <c r="H21351">
        <v>26283</v>
      </c>
      <c r="I21351" s="1" t="s">
        <v>199</v>
      </c>
      <c r="J21351" s="1" t="s">
        <v>47163</v>
      </c>
      <c r="K21351" s="1" t="s">
        <v>12779</v>
      </c>
      <c r="L21351" s="1" t="s">
        <v>21212</v>
      </c>
      <c r="M21351" s="1" t="s">
        <v>21902</v>
      </c>
      <c r="N21351" s="1" t="s">
        <v>21682</v>
      </c>
      <c r="O21351" s="2">
        <v>45691</v>
      </c>
      <c r="P21351" s="2">
        <v>45692</v>
      </c>
      <c r="Q21351" s="1" t="s">
        <v>11013</v>
      </c>
      <c r="R21351" s="1" t="s">
        <v>56772</v>
      </c>
      <c r="S21351">
        <v>591.6</v>
      </c>
      <c r="T21351" s="4">
        <v>0</v>
      </c>
      <c r="U21351">
        <v>0</v>
      </c>
      <c r="V21351">
        <v>0</v>
      </c>
    </row>
    <row r="21352" spans="1:22" hidden="1" x14ac:dyDescent="0.3">
      <c r="A21352">
        <v>20724187</v>
      </c>
      <c r="B21352" s="1" t="s">
        <v>25052</v>
      </c>
      <c r="C21352" s="1" t="s">
        <v>10</v>
      </c>
      <c r="D21352" s="1" t="s">
        <v>47</v>
      </c>
      <c r="E21352" s="1" t="s">
        <v>24073</v>
      </c>
      <c r="F21352">
        <v>26000</v>
      </c>
      <c r="G21352" s="1" t="s">
        <v>13</v>
      </c>
      <c r="H21352">
        <v>26239</v>
      </c>
      <c r="I21352" s="1" t="s">
        <v>1503</v>
      </c>
      <c r="J21352" s="1" t="s">
        <v>56773</v>
      </c>
      <c r="K21352" s="1" t="s">
        <v>16412</v>
      </c>
      <c r="L21352" s="1" t="s">
        <v>21212</v>
      </c>
      <c r="M21352" s="1" t="s">
        <v>21426</v>
      </c>
      <c r="N21352" s="1" t="s">
        <v>21426</v>
      </c>
      <c r="O21352" s="2">
        <v>45677</v>
      </c>
      <c r="P21352" s="2">
        <v>45693</v>
      </c>
      <c r="Q21352" s="1" t="s">
        <v>1608</v>
      </c>
      <c r="R21352" s="1" t="s">
        <v>56774</v>
      </c>
      <c r="S21352">
        <v>5031.6499999999996</v>
      </c>
      <c r="T21352" s="4">
        <v>0</v>
      </c>
      <c r="U21352">
        <v>0</v>
      </c>
      <c r="V21352">
        <v>78</v>
      </c>
    </row>
    <row r="21353" spans="1:22" hidden="1" x14ac:dyDescent="0.3">
      <c r="A21353">
        <v>20724190</v>
      </c>
      <c r="B21353" s="1" t="s">
        <v>24421</v>
      </c>
      <c r="C21353" s="1" t="s">
        <v>10</v>
      </c>
      <c r="D21353" s="1" t="s">
        <v>47</v>
      </c>
      <c r="E21353" s="1" t="s">
        <v>56433</v>
      </c>
      <c r="F21353">
        <v>-1</v>
      </c>
      <c r="G21353" s="1" t="s">
        <v>12</v>
      </c>
      <c r="H21353">
        <v>-1</v>
      </c>
      <c r="I21353" s="1" t="s">
        <v>12</v>
      </c>
      <c r="J21353" s="1" t="s">
        <v>30592</v>
      </c>
      <c r="K21353" s="1" t="s">
        <v>5042</v>
      </c>
      <c r="L21353" s="1" t="s">
        <v>21882</v>
      </c>
      <c r="M21353" s="1" t="s">
        <v>21226</v>
      </c>
      <c r="N21353" s="1" t="s">
        <v>12</v>
      </c>
      <c r="O21353" s="2">
        <v>45687</v>
      </c>
      <c r="P21353" s="2">
        <v>45688</v>
      </c>
      <c r="Q21353" s="1" t="s">
        <v>3209</v>
      </c>
      <c r="R21353" s="1" t="s">
        <v>56775</v>
      </c>
      <c r="S21353">
        <v>411.6</v>
      </c>
      <c r="T21353" s="4">
        <v>0</v>
      </c>
      <c r="U21353">
        <v>0</v>
      </c>
      <c r="V21353">
        <v>0</v>
      </c>
    </row>
    <row r="21354" spans="1:22" hidden="1" x14ac:dyDescent="0.3">
      <c r="A21354">
        <v>20724192</v>
      </c>
      <c r="B21354" s="1" t="s">
        <v>56776</v>
      </c>
      <c r="C21354" s="1" t="s">
        <v>10</v>
      </c>
      <c r="D21354" s="1" t="s">
        <v>11</v>
      </c>
      <c r="E21354" s="1" t="s">
        <v>12</v>
      </c>
      <c r="F21354">
        <v>33000</v>
      </c>
      <c r="G21354" s="1" t="s">
        <v>212</v>
      </c>
      <c r="H21354">
        <v>37202</v>
      </c>
      <c r="I21354" s="1" t="s">
        <v>213</v>
      </c>
      <c r="J21354" s="1" t="s">
        <v>56777</v>
      </c>
      <c r="K21354" s="1" t="s">
        <v>16413</v>
      </c>
      <c r="L21354" s="1" t="s">
        <v>22791</v>
      </c>
      <c r="M21354" s="1" t="s">
        <v>21226</v>
      </c>
      <c r="N21354" s="1" t="s">
        <v>12</v>
      </c>
      <c r="O21354" s="2">
        <v>45701</v>
      </c>
      <c r="P21354" s="2">
        <v>45701</v>
      </c>
      <c r="Q21354" s="1" t="s">
        <v>3771</v>
      </c>
      <c r="R21354" s="1" t="s">
        <v>56778</v>
      </c>
      <c r="S21354">
        <v>122.05</v>
      </c>
      <c r="T21354" s="4">
        <v>0</v>
      </c>
      <c r="U21354">
        <v>0</v>
      </c>
      <c r="V21354">
        <v>0</v>
      </c>
    </row>
    <row r="21355" spans="1:22" hidden="1" x14ac:dyDescent="0.3">
      <c r="A21355">
        <v>20724196</v>
      </c>
      <c r="B21355" s="1" t="s">
        <v>21302</v>
      </c>
      <c r="C21355" s="1" t="s">
        <v>10</v>
      </c>
      <c r="D21355" s="1" t="s">
        <v>47</v>
      </c>
      <c r="E21355" s="1" t="s">
        <v>56771</v>
      </c>
      <c r="F21355">
        <v>26000</v>
      </c>
      <c r="G21355" s="1" t="s">
        <v>13</v>
      </c>
      <c r="H21355">
        <v>26283</v>
      </c>
      <c r="I21355" s="1" t="s">
        <v>199</v>
      </c>
      <c r="J21355" s="1" t="s">
        <v>26392</v>
      </c>
      <c r="K21355" s="1" t="s">
        <v>16414</v>
      </c>
      <c r="L21355" s="1" t="s">
        <v>21212</v>
      </c>
      <c r="M21355" s="1" t="s">
        <v>21848</v>
      </c>
      <c r="N21355" s="1" t="s">
        <v>21682</v>
      </c>
      <c r="O21355" s="2">
        <v>45691</v>
      </c>
      <c r="P21355" s="2">
        <v>45692</v>
      </c>
      <c r="Q21355" s="1" t="s">
        <v>11013</v>
      </c>
      <c r="R21355" s="1" t="s">
        <v>56772</v>
      </c>
      <c r="S21355">
        <v>591.6</v>
      </c>
      <c r="T21355" s="4">
        <v>0</v>
      </c>
      <c r="U21355">
        <v>0</v>
      </c>
      <c r="V21355">
        <v>0</v>
      </c>
    </row>
    <row r="21356" spans="1:22" hidden="1" x14ac:dyDescent="0.3">
      <c r="A21356">
        <v>20724197</v>
      </c>
      <c r="B21356" s="1" t="s">
        <v>43373</v>
      </c>
      <c r="C21356" s="1" t="s">
        <v>10</v>
      </c>
      <c r="D21356" s="1" t="s">
        <v>47</v>
      </c>
      <c r="E21356" s="1" t="s">
        <v>56779</v>
      </c>
      <c r="F21356">
        <v>-1</v>
      </c>
      <c r="G21356" s="1" t="s">
        <v>12</v>
      </c>
      <c r="H21356">
        <v>-1</v>
      </c>
      <c r="I21356" s="1" t="s">
        <v>12</v>
      </c>
      <c r="J21356" s="1" t="s">
        <v>32754</v>
      </c>
      <c r="K21356" s="1" t="s">
        <v>6120</v>
      </c>
      <c r="L21356" s="1" t="s">
        <v>21882</v>
      </c>
      <c r="M21356" s="1" t="s">
        <v>21226</v>
      </c>
      <c r="N21356" s="1" t="s">
        <v>12</v>
      </c>
      <c r="O21356" s="2">
        <v>45693</v>
      </c>
      <c r="P21356" s="2">
        <v>45695</v>
      </c>
      <c r="Q21356" s="1" t="s">
        <v>474</v>
      </c>
      <c r="R21356" s="1" t="s">
        <v>56780</v>
      </c>
      <c r="S21356">
        <v>701.15</v>
      </c>
      <c r="T21356" s="4">
        <v>0</v>
      </c>
      <c r="U21356">
        <v>0</v>
      </c>
      <c r="V21356">
        <v>0</v>
      </c>
    </row>
    <row r="21357" spans="1:22" hidden="1" x14ac:dyDescent="0.3">
      <c r="A21357">
        <v>20724200</v>
      </c>
      <c r="B21357" s="1" t="s">
        <v>24003</v>
      </c>
      <c r="C21357" s="1" t="s">
        <v>10</v>
      </c>
      <c r="D21357" s="1" t="s">
        <v>11</v>
      </c>
      <c r="E21357" s="1" t="s">
        <v>12</v>
      </c>
      <c r="F21357">
        <v>39000</v>
      </c>
      <c r="G21357" s="1" t="s">
        <v>205</v>
      </c>
      <c r="H21357">
        <v>39250</v>
      </c>
      <c r="I21357" s="1" t="s">
        <v>1352</v>
      </c>
      <c r="J21357" s="1" t="s">
        <v>27019</v>
      </c>
      <c r="K21357" s="1" t="s">
        <v>3225</v>
      </c>
      <c r="L21357" s="1" t="s">
        <v>21217</v>
      </c>
      <c r="M21357" s="1" t="s">
        <v>21973</v>
      </c>
      <c r="N21357" s="1" t="s">
        <v>21545</v>
      </c>
      <c r="O21357" s="2">
        <v>45704</v>
      </c>
      <c r="P21357" s="2">
        <v>45706</v>
      </c>
      <c r="Q21357" s="1" t="s">
        <v>474</v>
      </c>
      <c r="R21357" s="1" t="s">
        <v>56781</v>
      </c>
      <c r="S21357">
        <v>1141.5999999999999</v>
      </c>
      <c r="T21357" s="4">
        <v>3758.28</v>
      </c>
      <c r="U21357">
        <v>0</v>
      </c>
      <c r="V21357">
        <v>0</v>
      </c>
    </row>
    <row r="21358" spans="1:22" hidden="1" x14ac:dyDescent="0.3">
      <c r="A21358">
        <v>20724206</v>
      </c>
      <c r="B21358" s="1" t="s">
        <v>21300</v>
      </c>
      <c r="C21358" s="1" t="s">
        <v>10</v>
      </c>
      <c r="D21358" s="1" t="s">
        <v>47</v>
      </c>
      <c r="E21358" s="1" t="s">
        <v>56771</v>
      </c>
      <c r="F21358">
        <v>26000</v>
      </c>
      <c r="G21358" s="1" t="s">
        <v>13</v>
      </c>
      <c r="H21358">
        <v>26283</v>
      </c>
      <c r="I21358" s="1" t="s">
        <v>199</v>
      </c>
      <c r="J21358" s="1" t="s">
        <v>26392</v>
      </c>
      <c r="K21358" s="1" t="s">
        <v>16414</v>
      </c>
      <c r="L21358" s="1" t="s">
        <v>21212</v>
      </c>
      <c r="M21358" s="1" t="s">
        <v>21848</v>
      </c>
      <c r="N21358" s="1" t="s">
        <v>21682</v>
      </c>
      <c r="O21358" s="2">
        <v>45694</v>
      </c>
      <c r="P21358" s="2">
        <v>45695</v>
      </c>
      <c r="Q21358" s="1" t="s">
        <v>1600</v>
      </c>
      <c r="R21358" s="1" t="s">
        <v>56782</v>
      </c>
      <c r="S21358">
        <v>591.6</v>
      </c>
      <c r="T21358" s="4">
        <v>0</v>
      </c>
      <c r="U21358">
        <v>0</v>
      </c>
      <c r="V21358">
        <v>0</v>
      </c>
    </row>
    <row r="21359" spans="1:22" hidden="1" x14ac:dyDescent="0.3">
      <c r="A21359">
        <v>20724207</v>
      </c>
      <c r="B21359" s="1" t="s">
        <v>56783</v>
      </c>
      <c r="C21359" s="1" t="s">
        <v>10</v>
      </c>
      <c r="D21359" s="1" t="s">
        <v>47</v>
      </c>
      <c r="E21359" s="1" t="s">
        <v>56784</v>
      </c>
      <c r="F21359">
        <v>-1</v>
      </c>
      <c r="G21359" s="1" t="s">
        <v>12</v>
      </c>
      <c r="H21359">
        <v>-1</v>
      </c>
      <c r="I21359" s="1" t="s">
        <v>12</v>
      </c>
      <c r="J21359" s="1" t="s">
        <v>39637</v>
      </c>
      <c r="K21359" s="1" t="s">
        <v>9644</v>
      </c>
      <c r="L21359" s="1" t="s">
        <v>21882</v>
      </c>
      <c r="M21359" s="1" t="s">
        <v>21226</v>
      </c>
      <c r="N21359" s="1" t="s">
        <v>12</v>
      </c>
      <c r="O21359" s="2">
        <v>45686</v>
      </c>
      <c r="P21359" s="2">
        <v>45686</v>
      </c>
      <c r="Q21359" s="1" t="s">
        <v>2867</v>
      </c>
      <c r="R21359" s="1" t="s">
        <v>56785</v>
      </c>
      <c r="S21359">
        <v>122.05</v>
      </c>
      <c r="T21359" s="4">
        <v>0</v>
      </c>
      <c r="U21359">
        <v>0</v>
      </c>
      <c r="V21359">
        <v>0</v>
      </c>
    </row>
    <row r="21360" spans="1:22" hidden="1" x14ac:dyDescent="0.3">
      <c r="A21360">
        <v>20724214</v>
      </c>
      <c r="B21360" s="1" t="s">
        <v>21297</v>
      </c>
      <c r="C21360" s="1" t="s">
        <v>10</v>
      </c>
      <c r="D21360" s="1" t="s">
        <v>47</v>
      </c>
      <c r="E21360" s="1" t="s">
        <v>56771</v>
      </c>
      <c r="F21360">
        <v>26000</v>
      </c>
      <c r="G21360" s="1" t="s">
        <v>13</v>
      </c>
      <c r="H21360">
        <v>26283</v>
      </c>
      <c r="I21360" s="1" t="s">
        <v>199</v>
      </c>
      <c r="J21360" s="1" t="s">
        <v>47163</v>
      </c>
      <c r="K21360" s="1" t="s">
        <v>12779</v>
      </c>
      <c r="L21360" s="1" t="s">
        <v>21212</v>
      </c>
      <c r="M21360" s="1" t="s">
        <v>21902</v>
      </c>
      <c r="N21360" s="1" t="s">
        <v>21682</v>
      </c>
      <c r="O21360" s="2">
        <v>45694</v>
      </c>
      <c r="P21360" s="2">
        <v>45695</v>
      </c>
      <c r="Q21360" s="1" t="s">
        <v>1600</v>
      </c>
      <c r="R21360" s="1" t="s">
        <v>56782</v>
      </c>
      <c r="S21360">
        <v>591.6</v>
      </c>
      <c r="T21360" s="4">
        <v>0</v>
      </c>
      <c r="U21360">
        <v>0</v>
      </c>
      <c r="V21360">
        <v>0</v>
      </c>
    </row>
    <row r="21361" spans="1:22" hidden="1" x14ac:dyDescent="0.3">
      <c r="A21361">
        <v>20724215</v>
      </c>
      <c r="B21361" s="1" t="s">
        <v>38133</v>
      </c>
      <c r="C21361" s="1" t="s">
        <v>10</v>
      </c>
      <c r="D21361" s="1" t="s">
        <v>47</v>
      </c>
      <c r="E21361" s="1" t="s">
        <v>56734</v>
      </c>
      <c r="F21361">
        <v>-1</v>
      </c>
      <c r="G21361" s="1" t="s">
        <v>12</v>
      </c>
      <c r="H21361">
        <v>-1</v>
      </c>
      <c r="I21361" s="1" t="s">
        <v>12</v>
      </c>
      <c r="J21361" s="1" t="s">
        <v>21217</v>
      </c>
      <c r="K21361" s="1" t="s">
        <v>16399</v>
      </c>
      <c r="L21361" s="1" t="s">
        <v>21217</v>
      </c>
      <c r="M21361" s="1" t="s">
        <v>21226</v>
      </c>
      <c r="N21361" s="1" t="s">
        <v>12</v>
      </c>
      <c r="O21361" s="2">
        <v>45686</v>
      </c>
      <c r="P21361" s="2">
        <v>45686</v>
      </c>
      <c r="Q21361" s="1" t="s">
        <v>983</v>
      </c>
      <c r="R21361" s="1" t="s">
        <v>56735</v>
      </c>
      <c r="S21361">
        <v>120.7</v>
      </c>
      <c r="T21361" s="4">
        <v>0</v>
      </c>
      <c r="U21361">
        <v>0</v>
      </c>
      <c r="V21361">
        <v>0</v>
      </c>
    </row>
    <row r="21362" spans="1:22" hidden="1" x14ac:dyDescent="0.3">
      <c r="A21362">
        <v>20724216</v>
      </c>
      <c r="B21362" s="1" t="s">
        <v>21693</v>
      </c>
      <c r="C21362" s="1" t="s">
        <v>10</v>
      </c>
      <c r="D21362" s="1" t="s">
        <v>47</v>
      </c>
      <c r="E21362" s="1" t="s">
        <v>56786</v>
      </c>
      <c r="F21362">
        <v>-1</v>
      </c>
      <c r="G21362" s="1" t="s">
        <v>12</v>
      </c>
      <c r="H21362">
        <v>-1</v>
      </c>
      <c r="I21362" s="1" t="s">
        <v>12</v>
      </c>
      <c r="J21362" s="1" t="s">
        <v>56787</v>
      </c>
      <c r="K21362" s="1" t="s">
        <v>16415</v>
      </c>
      <c r="L21362" s="1" t="s">
        <v>21868</v>
      </c>
      <c r="M21362" s="1" t="s">
        <v>21226</v>
      </c>
      <c r="N21362" s="1" t="s">
        <v>12</v>
      </c>
      <c r="O21362" s="2">
        <v>45691</v>
      </c>
      <c r="P21362" s="2">
        <v>45694</v>
      </c>
      <c r="Q21362" s="1" t="s">
        <v>16416</v>
      </c>
      <c r="R21362" s="1" t="s">
        <v>56788</v>
      </c>
      <c r="S21362">
        <v>990.7</v>
      </c>
      <c r="T21362" s="4">
        <v>5116.0200000000004</v>
      </c>
      <c r="U21362">
        <v>0</v>
      </c>
      <c r="V21362">
        <v>0</v>
      </c>
    </row>
    <row r="21363" spans="1:22" hidden="1" x14ac:dyDescent="0.3">
      <c r="A21363">
        <v>20724217</v>
      </c>
      <c r="B21363" s="1" t="s">
        <v>29158</v>
      </c>
      <c r="C21363" s="1" t="s">
        <v>10</v>
      </c>
      <c r="D21363" s="1" t="s">
        <v>47</v>
      </c>
      <c r="E21363" s="1" t="s">
        <v>56789</v>
      </c>
      <c r="F21363">
        <v>-1</v>
      </c>
      <c r="G21363" s="1" t="s">
        <v>12</v>
      </c>
      <c r="H21363">
        <v>-1</v>
      </c>
      <c r="I21363" s="1" t="s">
        <v>12</v>
      </c>
      <c r="J21363" s="1" t="s">
        <v>50375</v>
      </c>
      <c r="K21363" s="1" t="s">
        <v>14070</v>
      </c>
      <c r="L21363" s="1" t="s">
        <v>21553</v>
      </c>
      <c r="M21363" s="1" t="s">
        <v>21226</v>
      </c>
      <c r="N21363" s="1" t="s">
        <v>12</v>
      </c>
      <c r="O21363" s="2">
        <v>45681</v>
      </c>
      <c r="P21363" s="2">
        <v>45681</v>
      </c>
      <c r="Q21363" s="1" t="s">
        <v>522</v>
      </c>
      <c r="R21363" s="1" t="s">
        <v>56790</v>
      </c>
      <c r="S21363">
        <v>144.55000000000001</v>
      </c>
      <c r="T21363" s="4">
        <v>0</v>
      </c>
      <c r="U21363">
        <v>0</v>
      </c>
      <c r="V21363">
        <v>0</v>
      </c>
    </row>
    <row r="21364" spans="1:22" hidden="1" x14ac:dyDescent="0.3">
      <c r="A21364">
        <v>20724223</v>
      </c>
      <c r="B21364" s="1" t="s">
        <v>21309</v>
      </c>
      <c r="C21364" s="1" t="s">
        <v>10</v>
      </c>
      <c r="D21364" s="1" t="s">
        <v>47</v>
      </c>
      <c r="E21364" s="1" t="s">
        <v>56791</v>
      </c>
      <c r="F21364">
        <v>26000</v>
      </c>
      <c r="G21364" s="1" t="s">
        <v>13</v>
      </c>
      <c r="H21364">
        <v>26283</v>
      </c>
      <c r="I21364" s="1" t="s">
        <v>199</v>
      </c>
      <c r="J21364" s="1" t="s">
        <v>56792</v>
      </c>
      <c r="K21364" s="1" t="s">
        <v>16417</v>
      </c>
      <c r="L21364" s="1" t="s">
        <v>22423</v>
      </c>
      <c r="M21364" s="1" t="s">
        <v>21848</v>
      </c>
      <c r="N21364" s="1" t="s">
        <v>21682</v>
      </c>
      <c r="O21364" s="2">
        <v>45690</v>
      </c>
      <c r="P21364" s="2">
        <v>45692</v>
      </c>
      <c r="Q21364" s="1" t="s">
        <v>87</v>
      </c>
      <c r="R21364" s="1" t="s">
        <v>56793</v>
      </c>
      <c r="S21364">
        <v>1504.1</v>
      </c>
      <c r="T21364" s="4">
        <v>6555.42</v>
      </c>
      <c r="U21364">
        <v>0</v>
      </c>
      <c r="V21364">
        <v>0</v>
      </c>
    </row>
    <row r="21365" spans="1:22" hidden="1" x14ac:dyDescent="0.3">
      <c r="A21365">
        <v>20724225</v>
      </c>
      <c r="B21365" s="1" t="s">
        <v>21304</v>
      </c>
      <c r="C21365" s="1" t="s">
        <v>10</v>
      </c>
      <c r="D21365" s="1" t="s">
        <v>47</v>
      </c>
      <c r="E21365" s="1" t="s">
        <v>56771</v>
      </c>
      <c r="F21365">
        <v>26000</v>
      </c>
      <c r="G21365" s="1" t="s">
        <v>13</v>
      </c>
      <c r="H21365">
        <v>26283</v>
      </c>
      <c r="I21365" s="1" t="s">
        <v>199</v>
      </c>
      <c r="J21365" s="1" t="s">
        <v>47163</v>
      </c>
      <c r="K21365" s="1" t="s">
        <v>12779</v>
      </c>
      <c r="L21365" s="1" t="s">
        <v>21212</v>
      </c>
      <c r="M21365" s="1" t="s">
        <v>21902</v>
      </c>
      <c r="N21365" s="1" t="s">
        <v>21682</v>
      </c>
      <c r="O21365" s="2">
        <v>45699</v>
      </c>
      <c r="P21365" s="2">
        <v>45700</v>
      </c>
      <c r="Q21365" s="1" t="s">
        <v>16301</v>
      </c>
      <c r="R21365" s="1" t="s">
        <v>56794</v>
      </c>
      <c r="S21365">
        <v>591.6</v>
      </c>
      <c r="T21365" s="4">
        <v>0</v>
      </c>
      <c r="U21365">
        <v>0</v>
      </c>
      <c r="V21365">
        <v>0</v>
      </c>
    </row>
    <row r="21366" spans="1:22" hidden="1" x14ac:dyDescent="0.3">
      <c r="A21366">
        <v>20724229</v>
      </c>
      <c r="B21366" s="1" t="s">
        <v>21353</v>
      </c>
      <c r="C21366" s="1" t="s">
        <v>10</v>
      </c>
      <c r="D21366" s="1" t="s">
        <v>47</v>
      </c>
      <c r="E21366" s="1" t="s">
        <v>49839</v>
      </c>
      <c r="F21366">
        <v>26000</v>
      </c>
      <c r="G21366" s="1" t="s">
        <v>13</v>
      </c>
      <c r="H21366">
        <v>26243</v>
      </c>
      <c r="I21366" s="1" t="s">
        <v>2959</v>
      </c>
      <c r="J21366" s="1" t="s">
        <v>21217</v>
      </c>
      <c r="K21366" s="1" t="s">
        <v>13862</v>
      </c>
      <c r="L21366" s="1" t="s">
        <v>33486</v>
      </c>
      <c r="M21366" s="1" t="s">
        <v>21226</v>
      </c>
      <c r="N21366" s="1" t="s">
        <v>12</v>
      </c>
      <c r="O21366" s="2">
        <v>45690</v>
      </c>
      <c r="P21366" s="2">
        <v>45696</v>
      </c>
      <c r="Q21366" s="1" t="s">
        <v>522</v>
      </c>
      <c r="R21366" s="1" t="s">
        <v>49840</v>
      </c>
      <c r="S21366">
        <v>2242.75</v>
      </c>
      <c r="T21366" s="4">
        <v>0</v>
      </c>
      <c r="U21366">
        <v>0</v>
      </c>
      <c r="V21366">
        <v>0</v>
      </c>
    </row>
    <row r="21367" spans="1:22" hidden="1" x14ac:dyDescent="0.3">
      <c r="A21367">
        <v>20724230</v>
      </c>
      <c r="B21367" s="1" t="s">
        <v>22017</v>
      </c>
      <c r="C21367" s="1" t="s">
        <v>10</v>
      </c>
      <c r="D21367" s="1" t="s">
        <v>47</v>
      </c>
      <c r="E21367" s="1" t="s">
        <v>24073</v>
      </c>
      <c r="F21367">
        <v>26000</v>
      </c>
      <c r="G21367" s="1" t="s">
        <v>13</v>
      </c>
      <c r="H21367">
        <v>26239</v>
      </c>
      <c r="I21367" s="1" t="s">
        <v>1503</v>
      </c>
      <c r="J21367" s="1" t="s">
        <v>56795</v>
      </c>
      <c r="K21367" s="1" t="s">
        <v>16418</v>
      </c>
      <c r="L21367" s="1" t="s">
        <v>21212</v>
      </c>
      <c r="M21367" s="1" t="s">
        <v>21226</v>
      </c>
      <c r="N21367" s="1" t="s">
        <v>12</v>
      </c>
      <c r="O21367" s="2">
        <v>45677</v>
      </c>
      <c r="P21367" s="2">
        <v>45682</v>
      </c>
      <c r="Q21367" s="1" t="s">
        <v>1629</v>
      </c>
      <c r="R21367" s="1" t="s">
        <v>56796</v>
      </c>
      <c r="S21367">
        <v>1704.25</v>
      </c>
      <c r="T21367" s="4">
        <v>0</v>
      </c>
      <c r="U21367">
        <v>0</v>
      </c>
      <c r="V21367">
        <v>50</v>
      </c>
    </row>
    <row r="21368" spans="1:22" hidden="1" x14ac:dyDescent="0.3">
      <c r="A21368">
        <v>20724233</v>
      </c>
      <c r="B21368" s="1" t="s">
        <v>43380</v>
      </c>
      <c r="C21368" s="1" t="s">
        <v>10</v>
      </c>
      <c r="D21368" s="1" t="s">
        <v>47</v>
      </c>
      <c r="E21368" s="1" t="s">
        <v>56060</v>
      </c>
      <c r="F21368">
        <v>-1</v>
      </c>
      <c r="G21368" s="1" t="s">
        <v>12</v>
      </c>
      <c r="H21368">
        <v>-1</v>
      </c>
      <c r="I21368" s="1" t="s">
        <v>12</v>
      </c>
      <c r="J21368" s="1" t="s">
        <v>56797</v>
      </c>
      <c r="K21368" s="1" t="s">
        <v>16419</v>
      </c>
      <c r="L21368" s="1" t="s">
        <v>21998</v>
      </c>
      <c r="M21368" s="1" t="s">
        <v>22161</v>
      </c>
      <c r="N21368" s="1" t="s">
        <v>22161</v>
      </c>
      <c r="O21368" s="2">
        <v>45694</v>
      </c>
      <c r="P21368" s="2">
        <v>45695</v>
      </c>
      <c r="Q21368" s="1" t="s">
        <v>8508</v>
      </c>
      <c r="R21368" s="1" t="s">
        <v>56798</v>
      </c>
      <c r="S21368">
        <v>411.6</v>
      </c>
      <c r="T21368" s="4">
        <v>0</v>
      </c>
      <c r="U21368">
        <v>0</v>
      </c>
      <c r="V21368">
        <v>0</v>
      </c>
    </row>
    <row r="21369" spans="1:22" hidden="1" x14ac:dyDescent="0.3">
      <c r="A21369">
        <v>20724237</v>
      </c>
      <c r="B21369" s="1" t="s">
        <v>21307</v>
      </c>
      <c r="C21369" s="1" t="s">
        <v>10</v>
      </c>
      <c r="D21369" s="1" t="s">
        <v>47</v>
      </c>
      <c r="E21369" s="1" t="s">
        <v>56771</v>
      </c>
      <c r="F21369">
        <v>26000</v>
      </c>
      <c r="G21369" s="1" t="s">
        <v>13</v>
      </c>
      <c r="H21369">
        <v>26283</v>
      </c>
      <c r="I21369" s="1" t="s">
        <v>199</v>
      </c>
      <c r="J21369" s="1" t="s">
        <v>26392</v>
      </c>
      <c r="K21369" s="1" t="s">
        <v>16414</v>
      </c>
      <c r="L21369" s="1" t="s">
        <v>21212</v>
      </c>
      <c r="M21369" s="1" t="s">
        <v>21848</v>
      </c>
      <c r="N21369" s="1" t="s">
        <v>21682</v>
      </c>
      <c r="O21369" s="2">
        <v>45699</v>
      </c>
      <c r="P21369" s="2">
        <v>45700</v>
      </c>
      <c r="Q21369" s="1" t="s">
        <v>16301</v>
      </c>
      <c r="R21369" s="1" t="s">
        <v>56794</v>
      </c>
      <c r="S21369">
        <v>591.6</v>
      </c>
      <c r="T21369" s="4">
        <v>0</v>
      </c>
      <c r="U21369">
        <v>0</v>
      </c>
      <c r="V21369">
        <v>0</v>
      </c>
    </row>
    <row r="21370" spans="1:22" hidden="1" x14ac:dyDescent="0.3">
      <c r="A21370">
        <v>20724238</v>
      </c>
      <c r="B21370" s="1" t="s">
        <v>56799</v>
      </c>
      <c r="C21370" s="1" t="s">
        <v>10</v>
      </c>
      <c r="D21370" s="1" t="s">
        <v>47</v>
      </c>
      <c r="E21370" s="1" t="s">
        <v>56338</v>
      </c>
      <c r="F21370">
        <v>-1</v>
      </c>
      <c r="G21370" s="1" t="s">
        <v>12</v>
      </c>
      <c r="H21370">
        <v>-1</v>
      </c>
      <c r="I21370" s="1" t="s">
        <v>12</v>
      </c>
      <c r="J21370" s="1" t="s">
        <v>56800</v>
      </c>
      <c r="K21370" s="1" t="s">
        <v>16420</v>
      </c>
      <c r="L21370" s="1" t="s">
        <v>21998</v>
      </c>
      <c r="M21370" s="1" t="s">
        <v>22759</v>
      </c>
      <c r="N21370" s="1" t="s">
        <v>22759</v>
      </c>
      <c r="O21370" s="2">
        <v>45693</v>
      </c>
      <c r="P21370" s="2">
        <v>45694</v>
      </c>
      <c r="Q21370" s="1" t="s">
        <v>251</v>
      </c>
      <c r="R21370" s="1" t="s">
        <v>56340</v>
      </c>
      <c r="S21370">
        <v>479.1</v>
      </c>
      <c r="T21370" s="4">
        <v>0</v>
      </c>
      <c r="U21370">
        <v>0</v>
      </c>
      <c r="V21370">
        <v>0</v>
      </c>
    </row>
    <row r="21371" spans="1:22" hidden="1" x14ac:dyDescent="0.3">
      <c r="A21371">
        <v>20724244</v>
      </c>
      <c r="B21371" s="1" t="s">
        <v>21521</v>
      </c>
      <c r="C21371" s="1" t="s">
        <v>10</v>
      </c>
      <c r="D21371" s="1" t="s">
        <v>47</v>
      </c>
      <c r="E21371" s="1" t="s">
        <v>52940</v>
      </c>
      <c r="F21371">
        <v>53000</v>
      </c>
      <c r="G21371" s="1" t="s">
        <v>3306</v>
      </c>
      <c r="H21371">
        <v>53203</v>
      </c>
      <c r="I21371" s="1" t="s">
        <v>4103</v>
      </c>
      <c r="J21371" s="1" t="s">
        <v>34653</v>
      </c>
      <c r="K21371" s="1" t="s">
        <v>7086</v>
      </c>
      <c r="L21371" s="1" t="s">
        <v>26371</v>
      </c>
      <c r="M21371" s="1" t="s">
        <v>25629</v>
      </c>
      <c r="N21371" s="1" t="s">
        <v>25629</v>
      </c>
      <c r="O21371" s="2">
        <v>45692</v>
      </c>
      <c r="P21371" s="2">
        <v>45694</v>
      </c>
      <c r="Q21371" s="1" t="s">
        <v>87</v>
      </c>
      <c r="R21371" s="1" t="s">
        <v>56801</v>
      </c>
      <c r="S21371">
        <v>1458.65</v>
      </c>
      <c r="T21371" s="4">
        <v>3274.54</v>
      </c>
      <c r="U21371">
        <v>0</v>
      </c>
      <c r="V21371">
        <v>0</v>
      </c>
    </row>
    <row r="21372" spans="1:22" hidden="1" x14ac:dyDescent="0.3">
      <c r="A21372">
        <v>20724245</v>
      </c>
      <c r="B21372" s="1" t="s">
        <v>54930</v>
      </c>
      <c r="C21372" s="1" t="s">
        <v>10</v>
      </c>
      <c r="D21372" s="1" t="s">
        <v>47</v>
      </c>
      <c r="E21372" s="1" t="s">
        <v>56802</v>
      </c>
      <c r="F21372">
        <v>-1</v>
      </c>
      <c r="G21372" s="1" t="s">
        <v>12</v>
      </c>
      <c r="H21372">
        <v>-1</v>
      </c>
      <c r="I21372" s="1" t="s">
        <v>12</v>
      </c>
      <c r="J21372" s="1" t="s">
        <v>43594</v>
      </c>
      <c r="K21372" s="1" t="s">
        <v>11341</v>
      </c>
      <c r="L21372" s="1" t="s">
        <v>22022</v>
      </c>
      <c r="M21372" s="1" t="s">
        <v>21226</v>
      </c>
      <c r="N21372" s="1" t="s">
        <v>12</v>
      </c>
      <c r="O21372" s="2">
        <v>45684</v>
      </c>
      <c r="P21372" s="2">
        <v>45684</v>
      </c>
      <c r="Q21372" s="1" t="s">
        <v>6495</v>
      </c>
      <c r="R21372" s="1" t="s">
        <v>56803</v>
      </c>
      <c r="S21372">
        <v>122.05</v>
      </c>
      <c r="T21372" s="4">
        <v>0</v>
      </c>
      <c r="U21372">
        <v>0</v>
      </c>
      <c r="V21372">
        <v>0</v>
      </c>
    </row>
    <row r="21373" spans="1:22" hidden="1" x14ac:dyDescent="0.3">
      <c r="A21373">
        <v>20724246</v>
      </c>
      <c r="B21373" s="1" t="s">
        <v>56804</v>
      </c>
      <c r="C21373" s="1" t="s">
        <v>10</v>
      </c>
      <c r="D21373" s="1" t="s">
        <v>47</v>
      </c>
      <c r="E21373" s="1" t="s">
        <v>55234</v>
      </c>
      <c r="F21373">
        <v>-1</v>
      </c>
      <c r="G21373" s="1" t="s">
        <v>12</v>
      </c>
      <c r="H21373">
        <v>-1</v>
      </c>
      <c r="I21373" s="1" t="s">
        <v>12</v>
      </c>
      <c r="J21373" s="1" t="s">
        <v>56805</v>
      </c>
      <c r="K21373" s="1" t="s">
        <v>16421</v>
      </c>
      <c r="L21373" s="1" t="s">
        <v>21998</v>
      </c>
      <c r="M21373" s="1" t="s">
        <v>21939</v>
      </c>
      <c r="N21373" s="1" t="s">
        <v>21939</v>
      </c>
      <c r="O21373" s="2">
        <v>45680</v>
      </c>
      <c r="P21373" s="2">
        <v>45681</v>
      </c>
      <c r="Q21373" s="1" t="s">
        <v>1227</v>
      </c>
      <c r="R21373" s="1" t="s">
        <v>55235</v>
      </c>
      <c r="S21373">
        <v>479.1</v>
      </c>
      <c r="T21373" s="4">
        <v>0</v>
      </c>
      <c r="U21373">
        <v>0</v>
      </c>
      <c r="V21373">
        <v>0</v>
      </c>
    </row>
    <row r="21374" spans="1:22" hidden="1" x14ac:dyDescent="0.3">
      <c r="A21374">
        <v>20724249</v>
      </c>
      <c r="B21374" s="1" t="s">
        <v>21372</v>
      </c>
      <c r="C21374" s="1" t="s">
        <v>10</v>
      </c>
      <c r="D21374" s="1" t="s">
        <v>47</v>
      </c>
      <c r="E21374" s="1" t="s">
        <v>55688</v>
      </c>
      <c r="F21374">
        <v>26000</v>
      </c>
      <c r="G21374" s="1" t="s">
        <v>13</v>
      </c>
      <c r="H21374">
        <v>26263</v>
      </c>
      <c r="I21374" s="1" t="s">
        <v>2932</v>
      </c>
      <c r="J21374" s="1" t="s">
        <v>56003</v>
      </c>
      <c r="K21374" s="1" t="s">
        <v>16161</v>
      </c>
      <c r="L21374" s="1" t="s">
        <v>27435</v>
      </c>
      <c r="M21374" s="1" t="s">
        <v>21226</v>
      </c>
      <c r="N21374" s="1" t="s">
        <v>12</v>
      </c>
      <c r="O21374" s="2">
        <v>45686</v>
      </c>
      <c r="P21374" s="2">
        <v>45686</v>
      </c>
      <c r="Q21374" s="1" t="s">
        <v>16422</v>
      </c>
      <c r="R21374" s="1" t="s">
        <v>56806</v>
      </c>
      <c r="S21374">
        <v>122.05</v>
      </c>
      <c r="T21374" s="4">
        <v>0</v>
      </c>
      <c r="U21374">
        <v>0</v>
      </c>
      <c r="V21374">
        <v>0</v>
      </c>
    </row>
    <row r="21375" spans="1:22" hidden="1" x14ac:dyDescent="0.3">
      <c r="A21375">
        <v>20724250</v>
      </c>
      <c r="B21375" s="1" t="s">
        <v>43390</v>
      </c>
      <c r="C21375" s="1" t="s">
        <v>10</v>
      </c>
      <c r="D21375" s="1" t="s">
        <v>47</v>
      </c>
      <c r="E21375" s="1" t="s">
        <v>56807</v>
      </c>
      <c r="F21375">
        <v>-1</v>
      </c>
      <c r="G21375" s="1" t="s">
        <v>12</v>
      </c>
      <c r="H21375">
        <v>-1</v>
      </c>
      <c r="I21375" s="1" t="s">
        <v>12</v>
      </c>
      <c r="J21375" s="1" t="s">
        <v>56808</v>
      </c>
      <c r="K21375" s="1" t="s">
        <v>16423</v>
      </c>
      <c r="L21375" s="1" t="s">
        <v>21217</v>
      </c>
      <c r="M21375" s="1" t="s">
        <v>21226</v>
      </c>
      <c r="N21375" s="1" t="s">
        <v>12</v>
      </c>
      <c r="O21375" s="2">
        <v>45685</v>
      </c>
      <c r="P21375" s="2">
        <v>45685</v>
      </c>
      <c r="Q21375" s="1" t="s">
        <v>1629</v>
      </c>
      <c r="R21375" s="1" t="s">
        <v>56809</v>
      </c>
      <c r="S21375">
        <v>121.1</v>
      </c>
      <c r="T21375" s="4">
        <v>0</v>
      </c>
      <c r="U21375">
        <v>0</v>
      </c>
      <c r="V21375">
        <v>0</v>
      </c>
    </row>
    <row r="21376" spans="1:22" hidden="1" x14ac:dyDescent="0.3">
      <c r="A21376">
        <v>20724251</v>
      </c>
      <c r="B21376" s="1" t="s">
        <v>32697</v>
      </c>
      <c r="C21376" s="1" t="s">
        <v>10</v>
      </c>
      <c r="D21376" s="1" t="s">
        <v>11</v>
      </c>
      <c r="E21376" s="1" t="s">
        <v>12</v>
      </c>
      <c r="F21376">
        <v>35000</v>
      </c>
      <c r="G21376" s="1" t="s">
        <v>716</v>
      </c>
      <c r="H21376">
        <v>35000</v>
      </c>
      <c r="I21376" s="1" t="s">
        <v>717</v>
      </c>
      <c r="J21376" s="1" t="s">
        <v>42401</v>
      </c>
      <c r="K21376" s="1" t="s">
        <v>16424</v>
      </c>
      <c r="L21376" s="1" t="s">
        <v>22732</v>
      </c>
      <c r="M21376" s="1" t="s">
        <v>21226</v>
      </c>
      <c r="N21376" s="1" t="s">
        <v>12</v>
      </c>
      <c r="O21376" s="2">
        <v>45702</v>
      </c>
      <c r="P21376" s="2">
        <v>45703</v>
      </c>
      <c r="Q21376" s="1" t="s">
        <v>1484</v>
      </c>
      <c r="R21376" s="1" t="s">
        <v>56810</v>
      </c>
      <c r="S21376">
        <v>0</v>
      </c>
      <c r="T21376" s="4">
        <v>2477.56</v>
      </c>
      <c r="U21376">
        <v>0</v>
      </c>
      <c r="V21376">
        <v>0</v>
      </c>
    </row>
    <row r="21377" spans="1:22" hidden="1" x14ac:dyDescent="0.3">
      <c r="A21377">
        <v>20724262</v>
      </c>
      <c r="B21377" s="1" t="s">
        <v>56811</v>
      </c>
      <c r="C21377" s="1" t="s">
        <v>10</v>
      </c>
      <c r="D21377" s="1" t="s">
        <v>47</v>
      </c>
      <c r="E21377" s="1" t="s">
        <v>28518</v>
      </c>
      <c r="F21377">
        <v>47000</v>
      </c>
      <c r="G21377" s="1" t="s">
        <v>1120</v>
      </c>
      <c r="H21377">
        <v>25205</v>
      </c>
      <c r="I21377" s="1" t="s">
        <v>1121</v>
      </c>
      <c r="J21377" s="1" t="s">
        <v>21217</v>
      </c>
      <c r="K21377" s="1" t="s">
        <v>3952</v>
      </c>
      <c r="L21377" s="1" t="s">
        <v>27844</v>
      </c>
      <c r="M21377" s="1" t="s">
        <v>21226</v>
      </c>
      <c r="N21377" s="1" t="s">
        <v>12</v>
      </c>
      <c r="O21377" s="2">
        <v>45693</v>
      </c>
      <c r="P21377" s="2">
        <v>45694</v>
      </c>
      <c r="Q21377" s="1" t="s">
        <v>4001</v>
      </c>
      <c r="R21377" s="1" t="s">
        <v>56812</v>
      </c>
      <c r="S21377">
        <v>406.35</v>
      </c>
      <c r="T21377" s="4">
        <v>0</v>
      </c>
      <c r="U21377">
        <v>0</v>
      </c>
      <c r="V21377">
        <v>0</v>
      </c>
    </row>
    <row r="21378" spans="1:22" hidden="1" x14ac:dyDescent="0.3">
      <c r="A21378">
        <v>20724266</v>
      </c>
      <c r="B21378" s="1" t="s">
        <v>21246</v>
      </c>
      <c r="C21378" s="1" t="s">
        <v>10</v>
      </c>
      <c r="D21378" s="1" t="s">
        <v>47</v>
      </c>
      <c r="E21378" s="1" t="s">
        <v>56813</v>
      </c>
      <c r="F21378">
        <v>-1</v>
      </c>
      <c r="G21378" s="1" t="s">
        <v>12</v>
      </c>
      <c r="H21378">
        <v>-1</v>
      </c>
      <c r="I21378" s="1" t="s">
        <v>12</v>
      </c>
      <c r="J21378" s="1" t="s">
        <v>56814</v>
      </c>
      <c r="K21378" s="1" t="s">
        <v>16425</v>
      </c>
      <c r="L21378" s="1" t="s">
        <v>21212</v>
      </c>
      <c r="M21378" s="1" t="s">
        <v>21226</v>
      </c>
      <c r="N21378" s="1" t="s">
        <v>12</v>
      </c>
      <c r="O21378" s="2">
        <v>45694</v>
      </c>
      <c r="P21378" s="2">
        <v>45694</v>
      </c>
      <c r="Q21378" s="1" t="s">
        <v>381</v>
      </c>
      <c r="R21378" s="1" t="s">
        <v>56815</v>
      </c>
      <c r="S21378">
        <v>144.55000000000001</v>
      </c>
      <c r="T21378" s="4">
        <v>0</v>
      </c>
      <c r="U21378">
        <v>0</v>
      </c>
      <c r="V21378">
        <v>0</v>
      </c>
    </row>
    <row r="21379" spans="1:22" hidden="1" x14ac:dyDescent="0.3">
      <c r="A21379">
        <v>20724268</v>
      </c>
      <c r="B21379" s="1" t="s">
        <v>43391</v>
      </c>
      <c r="C21379" s="1" t="s">
        <v>10</v>
      </c>
      <c r="D21379" s="1" t="s">
        <v>47</v>
      </c>
      <c r="E21379" s="1" t="s">
        <v>56666</v>
      </c>
      <c r="F21379">
        <v>-1</v>
      </c>
      <c r="G21379" s="1" t="s">
        <v>12</v>
      </c>
      <c r="H21379">
        <v>-1</v>
      </c>
      <c r="I21379" s="1" t="s">
        <v>12</v>
      </c>
      <c r="J21379" s="1" t="s">
        <v>21217</v>
      </c>
      <c r="K21379" s="1" t="s">
        <v>16426</v>
      </c>
      <c r="L21379" s="1" t="s">
        <v>21217</v>
      </c>
      <c r="M21379" s="1" t="s">
        <v>21226</v>
      </c>
      <c r="N21379" s="1" t="s">
        <v>12</v>
      </c>
      <c r="O21379" s="2">
        <v>45700</v>
      </c>
      <c r="P21379" s="2">
        <v>45700</v>
      </c>
      <c r="Q21379" s="1" t="s">
        <v>2871</v>
      </c>
      <c r="R21379" s="1" t="s">
        <v>56816</v>
      </c>
      <c r="S21379">
        <v>113.68</v>
      </c>
      <c r="T21379" s="4">
        <v>0</v>
      </c>
      <c r="U21379">
        <v>0</v>
      </c>
      <c r="V21379">
        <v>0</v>
      </c>
    </row>
    <row r="21380" spans="1:22" hidden="1" x14ac:dyDescent="0.3">
      <c r="A21380">
        <v>20724271</v>
      </c>
      <c r="B21380" s="1" t="s">
        <v>38176</v>
      </c>
      <c r="C21380" s="1" t="s">
        <v>10</v>
      </c>
      <c r="D21380" s="1" t="s">
        <v>47</v>
      </c>
      <c r="E21380" s="1" t="s">
        <v>34350</v>
      </c>
      <c r="F21380">
        <v>36000</v>
      </c>
      <c r="G21380" s="1" t="s">
        <v>134</v>
      </c>
      <c r="H21380">
        <v>36000</v>
      </c>
      <c r="I21380" s="1" t="s">
        <v>135</v>
      </c>
      <c r="J21380" s="1" t="s">
        <v>34351</v>
      </c>
      <c r="K21380" s="1" t="s">
        <v>6942</v>
      </c>
      <c r="L21380" s="1" t="s">
        <v>28173</v>
      </c>
      <c r="M21380" s="1" t="s">
        <v>21226</v>
      </c>
      <c r="N21380" s="1" t="s">
        <v>12</v>
      </c>
      <c r="O21380" s="2">
        <v>45692</v>
      </c>
      <c r="P21380" s="2">
        <v>45695</v>
      </c>
      <c r="Q21380" s="1" t="s">
        <v>16427</v>
      </c>
      <c r="R21380" s="1" t="s">
        <v>56817</v>
      </c>
      <c r="S21380">
        <v>990.7</v>
      </c>
      <c r="T21380" s="4">
        <v>0</v>
      </c>
      <c r="U21380">
        <v>0</v>
      </c>
      <c r="V21380">
        <v>0</v>
      </c>
    </row>
    <row r="21381" spans="1:22" hidden="1" x14ac:dyDescent="0.3">
      <c r="A21381">
        <v>20724280</v>
      </c>
      <c r="B21381" s="1" t="s">
        <v>43399</v>
      </c>
      <c r="C21381" s="1" t="s">
        <v>10</v>
      </c>
      <c r="D21381" s="1" t="s">
        <v>47</v>
      </c>
      <c r="E21381" s="1" t="s">
        <v>56818</v>
      </c>
      <c r="F21381">
        <v>-1</v>
      </c>
      <c r="G21381" s="1" t="s">
        <v>12</v>
      </c>
      <c r="H21381">
        <v>-1</v>
      </c>
      <c r="I21381" s="1" t="s">
        <v>12</v>
      </c>
      <c r="J21381" s="1" t="s">
        <v>43580</v>
      </c>
      <c r="K21381" s="1" t="s">
        <v>11333</v>
      </c>
      <c r="L21381" s="1" t="s">
        <v>21998</v>
      </c>
      <c r="M21381" s="1" t="s">
        <v>21226</v>
      </c>
      <c r="N21381" s="1" t="s">
        <v>12</v>
      </c>
      <c r="O21381" s="2">
        <v>45681</v>
      </c>
      <c r="P21381" s="2">
        <v>45681</v>
      </c>
      <c r="Q21381" s="1" t="s">
        <v>16279</v>
      </c>
      <c r="R21381" s="1" t="s">
        <v>56819</v>
      </c>
      <c r="S21381">
        <v>122.05</v>
      </c>
      <c r="T21381" s="4">
        <v>0</v>
      </c>
      <c r="U21381">
        <v>0</v>
      </c>
      <c r="V21381">
        <v>0</v>
      </c>
    </row>
    <row r="21382" spans="1:22" hidden="1" x14ac:dyDescent="0.3">
      <c r="A21382">
        <v>20724281</v>
      </c>
      <c r="B21382" s="1" t="s">
        <v>43393</v>
      </c>
      <c r="C21382" s="1" t="s">
        <v>10</v>
      </c>
      <c r="D21382" s="1" t="s">
        <v>47</v>
      </c>
      <c r="E21382" s="1" t="s">
        <v>56430</v>
      </c>
      <c r="F21382">
        <v>-1</v>
      </c>
      <c r="G21382" s="1" t="s">
        <v>12</v>
      </c>
      <c r="H21382">
        <v>-1</v>
      </c>
      <c r="I21382" s="1" t="s">
        <v>12</v>
      </c>
      <c r="J21382" s="1" t="s">
        <v>22341</v>
      </c>
      <c r="K21382" s="1" t="s">
        <v>741</v>
      </c>
      <c r="L21382" s="1" t="s">
        <v>21882</v>
      </c>
      <c r="M21382" s="1" t="s">
        <v>21226</v>
      </c>
      <c r="N21382" s="1" t="s">
        <v>12</v>
      </c>
      <c r="O21382" s="2">
        <v>45685</v>
      </c>
      <c r="P21382" s="2">
        <v>45686</v>
      </c>
      <c r="Q21382" s="1" t="s">
        <v>10408</v>
      </c>
      <c r="R21382" s="1" t="s">
        <v>56820</v>
      </c>
      <c r="S21382">
        <v>411.6</v>
      </c>
      <c r="T21382" s="4">
        <v>0</v>
      </c>
      <c r="U21382">
        <v>0</v>
      </c>
      <c r="V21382">
        <v>0</v>
      </c>
    </row>
    <row r="21383" spans="1:22" hidden="1" x14ac:dyDescent="0.3">
      <c r="A21383">
        <v>20724297</v>
      </c>
      <c r="B21383" s="1" t="s">
        <v>21440</v>
      </c>
      <c r="C21383" s="1" t="s">
        <v>10</v>
      </c>
      <c r="D21383" s="1" t="s">
        <v>11</v>
      </c>
      <c r="E21383" s="1" t="s">
        <v>21441</v>
      </c>
      <c r="F21383">
        <v>30000</v>
      </c>
      <c r="G21383" s="1" t="s">
        <v>144</v>
      </c>
      <c r="H21383">
        <v>30108</v>
      </c>
      <c r="I21383" s="1" t="s">
        <v>145</v>
      </c>
      <c r="J21383" s="1" t="s">
        <v>53669</v>
      </c>
      <c r="K21383" s="1" t="s">
        <v>146</v>
      </c>
      <c r="L21383" s="1" t="s">
        <v>146</v>
      </c>
      <c r="M21383" s="1" t="s">
        <v>21443</v>
      </c>
      <c r="N21383" s="1" t="s">
        <v>146</v>
      </c>
      <c r="O21383" s="2">
        <v>45686</v>
      </c>
      <c r="P21383" s="2">
        <v>45687</v>
      </c>
      <c r="Q21383" s="1" t="s">
        <v>146</v>
      </c>
      <c r="R21383" s="1" t="s">
        <v>21441</v>
      </c>
      <c r="S21383">
        <v>411.6</v>
      </c>
      <c r="T21383" s="4">
        <v>0</v>
      </c>
      <c r="U21383">
        <v>0</v>
      </c>
      <c r="V21383">
        <v>0</v>
      </c>
    </row>
    <row r="21384" spans="1:22" hidden="1" x14ac:dyDescent="0.3">
      <c r="A21384">
        <v>20724299</v>
      </c>
      <c r="B21384" s="1" t="s">
        <v>21455</v>
      </c>
      <c r="C21384" s="1" t="s">
        <v>10</v>
      </c>
      <c r="D21384" s="1" t="s">
        <v>47</v>
      </c>
      <c r="E21384" s="1" t="s">
        <v>56821</v>
      </c>
      <c r="F21384">
        <v>24000</v>
      </c>
      <c r="G21384" s="1" t="s">
        <v>568</v>
      </c>
      <c r="H21384">
        <v>20301</v>
      </c>
      <c r="I21384" s="1" t="s">
        <v>2346</v>
      </c>
      <c r="J21384" s="1" t="s">
        <v>21217</v>
      </c>
      <c r="K21384" s="1" t="s">
        <v>16428</v>
      </c>
      <c r="L21384" s="1" t="s">
        <v>21217</v>
      </c>
      <c r="M21384" s="1" t="s">
        <v>21226</v>
      </c>
      <c r="N21384" s="1" t="s">
        <v>12</v>
      </c>
      <c r="O21384" s="2">
        <v>45693</v>
      </c>
      <c r="P21384" s="2">
        <v>45695</v>
      </c>
      <c r="Q21384" s="1" t="s">
        <v>184</v>
      </c>
      <c r="R21384" s="1" t="s">
        <v>56821</v>
      </c>
      <c r="S21384">
        <v>1062.5</v>
      </c>
      <c r="T21384" s="4">
        <v>0</v>
      </c>
      <c r="U21384">
        <v>0</v>
      </c>
      <c r="V21384">
        <v>0</v>
      </c>
    </row>
    <row r="21385" spans="1:22" hidden="1" x14ac:dyDescent="0.3">
      <c r="A21385">
        <v>20724303</v>
      </c>
      <c r="B21385" s="1" t="s">
        <v>43395</v>
      </c>
      <c r="C21385" s="1" t="s">
        <v>10</v>
      </c>
      <c r="D21385" s="1" t="s">
        <v>47</v>
      </c>
      <c r="E21385" s="1" t="s">
        <v>56420</v>
      </c>
      <c r="F21385">
        <v>-1</v>
      </c>
      <c r="G21385" s="1" t="s">
        <v>12</v>
      </c>
      <c r="H21385">
        <v>-1</v>
      </c>
      <c r="I21385" s="1" t="s">
        <v>12</v>
      </c>
      <c r="J21385" s="1" t="s">
        <v>32558</v>
      </c>
      <c r="K21385" s="1" t="s">
        <v>6025</v>
      </c>
      <c r="L21385" s="1" t="s">
        <v>21998</v>
      </c>
      <c r="M21385" s="1" t="s">
        <v>21939</v>
      </c>
      <c r="N21385" s="1" t="s">
        <v>21939</v>
      </c>
      <c r="O21385" s="2">
        <v>45693</v>
      </c>
      <c r="P21385" s="2">
        <v>45693</v>
      </c>
      <c r="Q21385" s="1" t="s">
        <v>301</v>
      </c>
      <c r="R21385" s="1" t="s">
        <v>56421</v>
      </c>
      <c r="S21385">
        <v>144.55000000000001</v>
      </c>
      <c r="T21385" s="4">
        <v>0</v>
      </c>
      <c r="U21385">
        <v>0</v>
      </c>
      <c r="V21385">
        <v>0</v>
      </c>
    </row>
    <row r="21386" spans="1:22" hidden="1" x14ac:dyDescent="0.3">
      <c r="A21386">
        <v>20724305</v>
      </c>
      <c r="B21386" s="1" t="s">
        <v>23511</v>
      </c>
      <c r="C21386" s="1" t="s">
        <v>10</v>
      </c>
      <c r="D21386" s="1" t="s">
        <v>47</v>
      </c>
      <c r="E21386" s="1" t="s">
        <v>45497</v>
      </c>
      <c r="F21386">
        <v>49000</v>
      </c>
      <c r="G21386" s="1" t="s">
        <v>3751</v>
      </c>
      <c r="H21386">
        <v>22201</v>
      </c>
      <c r="I21386" s="1" t="s">
        <v>3752</v>
      </c>
      <c r="J21386" s="1" t="s">
        <v>33205</v>
      </c>
      <c r="K21386" s="1" t="s">
        <v>6403</v>
      </c>
      <c r="L21386" s="1" t="s">
        <v>33206</v>
      </c>
      <c r="M21386" s="1" t="s">
        <v>22208</v>
      </c>
      <c r="N21386" s="1" t="s">
        <v>22208</v>
      </c>
      <c r="O21386" s="2">
        <v>45695</v>
      </c>
      <c r="P21386" s="2">
        <v>45697</v>
      </c>
      <c r="Q21386" s="1" t="s">
        <v>1227</v>
      </c>
      <c r="R21386" s="1" t="s">
        <v>56822</v>
      </c>
      <c r="S21386">
        <v>1382.5</v>
      </c>
      <c r="T21386" s="4">
        <v>6402.44</v>
      </c>
      <c r="U21386">
        <v>0</v>
      </c>
      <c r="V21386">
        <v>0</v>
      </c>
    </row>
    <row r="21387" spans="1:22" hidden="1" x14ac:dyDescent="0.3">
      <c r="A21387">
        <v>20724307</v>
      </c>
      <c r="B21387" s="1" t="s">
        <v>21374</v>
      </c>
      <c r="C21387" s="1" t="s">
        <v>10</v>
      </c>
      <c r="D21387" s="1" t="s">
        <v>47</v>
      </c>
      <c r="E21387" s="1" t="s">
        <v>56823</v>
      </c>
      <c r="F21387">
        <v>20000</v>
      </c>
      <c r="G21387" s="1" t="s">
        <v>555</v>
      </c>
      <c r="H21387">
        <v>20000</v>
      </c>
      <c r="I21387" s="1" t="s">
        <v>556</v>
      </c>
      <c r="J21387" s="1" t="s">
        <v>56824</v>
      </c>
      <c r="K21387" s="1" t="s">
        <v>16429</v>
      </c>
      <c r="L21387" s="1" t="s">
        <v>21217</v>
      </c>
      <c r="M21387" s="1" t="s">
        <v>22733</v>
      </c>
      <c r="N21387" s="1" t="s">
        <v>22733</v>
      </c>
      <c r="O21387" s="2">
        <v>45691</v>
      </c>
      <c r="P21387" s="2">
        <v>45693</v>
      </c>
      <c r="Q21387" s="1" t="s">
        <v>379</v>
      </c>
      <c r="R21387" s="1" t="s">
        <v>56825</v>
      </c>
      <c r="S21387">
        <v>936.7</v>
      </c>
      <c r="T21387" s="4">
        <v>4598.3999999999996</v>
      </c>
      <c r="U21387">
        <v>0</v>
      </c>
      <c r="V21387">
        <v>0</v>
      </c>
    </row>
    <row r="21388" spans="1:22" hidden="1" x14ac:dyDescent="0.3">
      <c r="A21388">
        <v>20724308</v>
      </c>
      <c r="B21388" s="1" t="s">
        <v>21590</v>
      </c>
      <c r="C21388" s="1" t="s">
        <v>10</v>
      </c>
      <c r="D21388" s="1" t="s">
        <v>47</v>
      </c>
      <c r="E21388" s="1" t="s">
        <v>56826</v>
      </c>
      <c r="F21388">
        <v>26000</v>
      </c>
      <c r="G21388" s="1" t="s">
        <v>13</v>
      </c>
      <c r="H21388">
        <v>26260</v>
      </c>
      <c r="I21388" s="1" t="s">
        <v>4380</v>
      </c>
      <c r="J21388" s="1" t="s">
        <v>56827</v>
      </c>
      <c r="K21388" s="1" t="s">
        <v>16430</v>
      </c>
      <c r="L21388" s="1" t="s">
        <v>22423</v>
      </c>
      <c r="M21388" s="1" t="s">
        <v>21213</v>
      </c>
      <c r="N21388" s="1" t="s">
        <v>21213</v>
      </c>
      <c r="O21388" s="2">
        <v>45693</v>
      </c>
      <c r="P21388" s="2">
        <v>45694</v>
      </c>
      <c r="Q21388" s="1" t="s">
        <v>477</v>
      </c>
      <c r="R21388" s="1" t="s">
        <v>56828</v>
      </c>
      <c r="S21388">
        <v>479.1</v>
      </c>
      <c r="T21388" s="4">
        <v>0</v>
      </c>
      <c r="U21388">
        <v>0</v>
      </c>
      <c r="V21388">
        <v>0</v>
      </c>
    </row>
    <row r="21389" spans="1:22" hidden="1" x14ac:dyDescent="0.3">
      <c r="A21389">
        <v>20724309</v>
      </c>
      <c r="B21389" s="1" t="s">
        <v>21338</v>
      </c>
      <c r="C21389" s="1" t="s">
        <v>10</v>
      </c>
      <c r="D21389" s="1" t="s">
        <v>47</v>
      </c>
      <c r="E21389" s="1" t="s">
        <v>56829</v>
      </c>
      <c r="F21389">
        <v>26000</v>
      </c>
      <c r="G21389" s="1" t="s">
        <v>13</v>
      </c>
      <c r="H21389">
        <v>26233</v>
      </c>
      <c r="I21389" s="1" t="s">
        <v>865</v>
      </c>
      <c r="J21389" s="1" t="s">
        <v>47869</v>
      </c>
      <c r="K21389" s="1" t="s">
        <v>13034</v>
      </c>
      <c r="L21389" s="1" t="s">
        <v>21348</v>
      </c>
      <c r="M21389" s="1" t="s">
        <v>21226</v>
      </c>
      <c r="N21389" s="1" t="s">
        <v>12</v>
      </c>
      <c r="O21389" s="2">
        <v>45686</v>
      </c>
      <c r="P21389" s="2">
        <v>45687</v>
      </c>
      <c r="Q21389" s="1" t="s">
        <v>8261</v>
      </c>
      <c r="R21389" s="1" t="s">
        <v>56830</v>
      </c>
      <c r="S21389">
        <v>411.6</v>
      </c>
      <c r="T21389" s="4">
        <v>0</v>
      </c>
      <c r="U21389">
        <v>0</v>
      </c>
      <c r="V21389">
        <v>0</v>
      </c>
    </row>
    <row r="21390" spans="1:22" hidden="1" x14ac:dyDescent="0.3">
      <c r="A21390">
        <v>20724313</v>
      </c>
      <c r="B21390" s="1" t="s">
        <v>22165</v>
      </c>
      <c r="C21390" s="1" t="s">
        <v>10</v>
      </c>
      <c r="D21390" s="1" t="s">
        <v>47</v>
      </c>
      <c r="E21390" s="1" t="s">
        <v>56831</v>
      </c>
      <c r="F21390">
        <v>26000</v>
      </c>
      <c r="G21390" s="1" t="s">
        <v>13</v>
      </c>
      <c r="H21390">
        <v>26257</v>
      </c>
      <c r="I21390" s="1" t="s">
        <v>686</v>
      </c>
      <c r="J21390" s="1" t="s">
        <v>30622</v>
      </c>
      <c r="K21390" s="1" t="s">
        <v>5055</v>
      </c>
      <c r="L21390" s="1" t="s">
        <v>21460</v>
      </c>
      <c r="M21390" s="1" t="s">
        <v>21844</v>
      </c>
      <c r="N21390" s="1" t="s">
        <v>21682</v>
      </c>
      <c r="O21390" s="2">
        <v>45691</v>
      </c>
      <c r="P21390" s="2">
        <v>45691</v>
      </c>
      <c r="Q21390" s="1" t="s">
        <v>477</v>
      </c>
      <c r="R21390" s="1" t="s">
        <v>56832</v>
      </c>
      <c r="S21390">
        <v>212.05</v>
      </c>
      <c r="T21390" s="4">
        <v>0</v>
      </c>
      <c r="U21390">
        <v>0</v>
      </c>
      <c r="V21390">
        <v>0</v>
      </c>
    </row>
    <row r="21391" spans="1:22" hidden="1" x14ac:dyDescent="0.3">
      <c r="A21391">
        <v>20724314</v>
      </c>
      <c r="B21391" s="1" t="s">
        <v>43403</v>
      </c>
      <c r="C21391" s="1" t="s">
        <v>10</v>
      </c>
      <c r="D21391" s="1" t="s">
        <v>47</v>
      </c>
      <c r="E21391" s="1" t="s">
        <v>56818</v>
      </c>
      <c r="F21391">
        <v>-1</v>
      </c>
      <c r="G21391" s="1" t="s">
        <v>12</v>
      </c>
      <c r="H21391">
        <v>-1</v>
      </c>
      <c r="I21391" s="1" t="s">
        <v>12</v>
      </c>
      <c r="J21391" s="1" t="s">
        <v>56446</v>
      </c>
      <c r="K21391" s="1" t="s">
        <v>16313</v>
      </c>
      <c r="L21391" s="1" t="s">
        <v>21882</v>
      </c>
      <c r="M21391" s="1" t="s">
        <v>21226</v>
      </c>
      <c r="N21391" s="1" t="s">
        <v>12</v>
      </c>
      <c r="O21391" s="2">
        <v>45681</v>
      </c>
      <c r="P21391" s="2">
        <v>45681</v>
      </c>
      <c r="Q21391" s="1" t="s">
        <v>16279</v>
      </c>
      <c r="R21391" s="1" t="s">
        <v>56819</v>
      </c>
      <c r="S21391">
        <v>122.05</v>
      </c>
      <c r="T21391" s="4">
        <v>0</v>
      </c>
      <c r="U21391">
        <v>0</v>
      </c>
      <c r="V21391">
        <v>0</v>
      </c>
    </row>
    <row r="21392" spans="1:22" hidden="1" x14ac:dyDescent="0.3">
      <c r="A21392">
        <v>20724315</v>
      </c>
      <c r="B21392" s="1" t="s">
        <v>21340</v>
      </c>
      <c r="C21392" s="1" t="s">
        <v>10</v>
      </c>
      <c r="D21392" s="1" t="s">
        <v>47</v>
      </c>
      <c r="E21392" s="1" t="s">
        <v>56833</v>
      </c>
      <c r="F21392">
        <v>32000</v>
      </c>
      <c r="G21392" s="1" t="s">
        <v>589</v>
      </c>
      <c r="H21392">
        <v>32314</v>
      </c>
      <c r="I21392" s="1" t="s">
        <v>1011</v>
      </c>
      <c r="J21392" s="1" t="s">
        <v>24699</v>
      </c>
      <c r="K21392" s="1" t="s">
        <v>1969</v>
      </c>
      <c r="L21392" s="1" t="s">
        <v>23477</v>
      </c>
      <c r="M21392" s="1" t="s">
        <v>21226</v>
      </c>
      <c r="N21392" s="1" t="s">
        <v>12</v>
      </c>
      <c r="O21392" s="2">
        <v>45700</v>
      </c>
      <c r="P21392" s="2">
        <v>45701</v>
      </c>
      <c r="Q21392" s="1" t="s">
        <v>87</v>
      </c>
      <c r="R21392" s="1" t="s">
        <v>56834</v>
      </c>
      <c r="S21392">
        <v>777.26</v>
      </c>
      <c r="T21392" s="4">
        <v>3697.18</v>
      </c>
      <c r="U21392">
        <v>0</v>
      </c>
      <c r="V21392">
        <v>0</v>
      </c>
    </row>
    <row r="21393" spans="1:22" hidden="1" x14ac:dyDescent="0.3">
      <c r="A21393">
        <v>20724316</v>
      </c>
      <c r="B21393" s="1" t="s">
        <v>21559</v>
      </c>
      <c r="C21393" s="1" t="s">
        <v>96</v>
      </c>
      <c r="D21393" s="1" t="s">
        <v>47</v>
      </c>
      <c r="E21393" s="1" t="s">
        <v>45497</v>
      </c>
      <c r="F21393">
        <v>49000</v>
      </c>
      <c r="G21393" s="1" t="s">
        <v>3751</v>
      </c>
      <c r="H21393">
        <v>22201</v>
      </c>
      <c r="I21393" s="1" t="s">
        <v>3752</v>
      </c>
      <c r="J21393" s="1" t="s">
        <v>33205</v>
      </c>
      <c r="K21393" s="1" t="s">
        <v>6403</v>
      </c>
      <c r="L21393" s="1" t="s">
        <v>33206</v>
      </c>
      <c r="M21393" s="1" t="s">
        <v>22208</v>
      </c>
      <c r="N21393" s="1" t="s">
        <v>22208</v>
      </c>
      <c r="O21393" s="2">
        <v>45705</v>
      </c>
      <c r="P21393" s="2">
        <v>45708</v>
      </c>
      <c r="Q21393" s="1" t="s">
        <v>248</v>
      </c>
      <c r="R21393" s="1" t="s">
        <v>56835</v>
      </c>
      <c r="S21393">
        <v>0</v>
      </c>
      <c r="T21393" s="4">
        <v>1586.6</v>
      </c>
      <c r="U21393">
        <v>0</v>
      </c>
      <c r="V21393">
        <v>0</v>
      </c>
    </row>
    <row r="21394" spans="1:22" hidden="1" x14ac:dyDescent="0.3">
      <c r="A21394">
        <v>20724317</v>
      </c>
      <c r="B21394" s="1" t="s">
        <v>39261</v>
      </c>
      <c r="C21394" s="1" t="s">
        <v>10</v>
      </c>
      <c r="D21394" s="1" t="s">
        <v>47</v>
      </c>
      <c r="E21394" s="1" t="s">
        <v>56836</v>
      </c>
      <c r="F21394">
        <v>33000</v>
      </c>
      <c r="G21394" s="1" t="s">
        <v>212</v>
      </c>
      <c r="H21394">
        <v>37202</v>
      </c>
      <c r="I21394" s="1" t="s">
        <v>213</v>
      </c>
      <c r="J21394" s="1" t="s">
        <v>46461</v>
      </c>
      <c r="K21394" s="1" t="s">
        <v>12497</v>
      </c>
      <c r="L21394" s="1" t="s">
        <v>21553</v>
      </c>
      <c r="M21394" s="1" t="s">
        <v>22161</v>
      </c>
      <c r="N21394" s="1" t="s">
        <v>22161</v>
      </c>
      <c r="O21394" s="2">
        <v>45691</v>
      </c>
      <c r="P21394" s="2">
        <v>45691</v>
      </c>
      <c r="Q21394" s="1" t="s">
        <v>10282</v>
      </c>
      <c r="R21394" s="1" t="s">
        <v>56837</v>
      </c>
      <c r="S21394">
        <v>122.05</v>
      </c>
      <c r="T21394" s="4">
        <v>0</v>
      </c>
      <c r="U21394">
        <v>0</v>
      </c>
      <c r="V21394">
        <v>0</v>
      </c>
    </row>
    <row r="21395" spans="1:22" hidden="1" x14ac:dyDescent="0.3">
      <c r="A21395">
        <v>20724318</v>
      </c>
      <c r="B21395" s="1" t="s">
        <v>21715</v>
      </c>
      <c r="C21395" s="1" t="s">
        <v>10</v>
      </c>
      <c r="D21395" s="1" t="s">
        <v>11</v>
      </c>
      <c r="E21395" s="1" t="s">
        <v>12</v>
      </c>
      <c r="F21395">
        <v>26000</v>
      </c>
      <c r="G21395" s="1" t="s">
        <v>13</v>
      </c>
      <c r="H21395">
        <v>26235</v>
      </c>
      <c r="I21395" s="1" t="s">
        <v>141</v>
      </c>
      <c r="J21395" s="1" t="s">
        <v>56838</v>
      </c>
      <c r="K21395" s="1" t="s">
        <v>16431</v>
      </c>
      <c r="L21395" s="1" t="s">
        <v>21212</v>
      </c>
      <c r="M21395" s="1" t="s">
        <v>21213</v>
      </c>
      <c r="N21395" s="1" t="s">
        <v>21213</v>
      </c>
      <c r="O21395" s="2">
        <v>45672</v>
      </c>
      <c r="P21395" s="2">
        <v>45673</v>
      </c>
      <c r="Q21395" s="1" t="s">
        <v>522</v>
      </c>
      <c r="R21395" s="1" t="s">
        <v>56839</v>
      </c>
      <c r="S21395">
        <v>0</v>
      </c>
      <c r="T21395" s="4">
        <v>0</v>
      </c>
      <c r="U21395">
        <v>0</v>
      </c>
      <c r="V21395">
        <v>0</v>
      </c>
    </row>
    <row r="21396" spans="1:22" hidden="1" x14ac:dyDescent="0.3">
      <c r="A21396">
        <v>20724320</v>
      </c>
      <c r="B21396" s="1" t="s">
        <v>43408</v>
      </c>
      <c r="C21396" s="1" t="s">
        <v>10</v>
      </c>
      <c r="D21396" s="1" t="s">
        <v>47</v>
      </c>
      <c r="E21396" s="1" t="s">
        <v>56840</v>
      </c>
      <c r="F21396">
        <v>-1</v>
      </c>
      <c r="G21396" s="1" t="s">
        <v>12</v>
      </c>
      <c r="H21396">
        <v>-1</v>
      </c>
      <c r="I21396" s="1" t="s">
        <v>12</v>
      </c>
      <c r="J21396" s="1" t="s">
        <v>56841</v>
      </c>
      <c r="K21396" s="1" t="s">
        <v>16432</v>
      </c>
      <c r="L21396" s="1" t="s">
        <v>21998</v>
      </c>
      <c r="M21396" s="1" t="s">
        <v>22602</v>
      </c>
      <c r="N21396" s="1" t="s">
        <v>22602</v>
      </c>
      <c r="O21396" s="2">
        <v>45686</v>
      </c>
      <c r="P21396" s="2">
        <v>45688</v>
      </c>
      <c r="Q21396" s="1" t="s">
        <v>217</v>
      </c>
      <c r="R21396" s="1" t="s">
        <v>56842</v>
      </c>
      <c r="S21396">
        <v>813.65</v>
      </c>
      <c r="T21396" s="4">
        <v>0</v>
      </c>
      <c r="U21396">
        <v>0</v>
      </c>
      <c r="V21396">
        <v>0</v>
      </c>
    </row>
    <row r="21397" spans="1:22" hidden="1" x14ac:dyDescent="0.3">
      <c r="A21397">
        <v>20724321</v>
      </c>
      <c r="B21397" s="1" t="s">
        <v>50233</v>
      </c>
      <c r="C21397" s="1" t="s">
        <v>10</v>
      </c>
      <c r="D21397" s="1" t="s">
        <v>47</v>
      </c>
      <c r="E21397" s="1" t="s">
        <v>56843</v>
      </c>
      <c r="F21397">
        <v>44000</v>
      </c>
      <c r="G21397" s="1" t="s">
        <v>285</v>
      </c>
      <c r="H21397">
        <v>20701</v>
      </c>
      <c r="I21397" s="1" t="s">
        <v>2571</v>
      </c>
      <c r="J21397" s="1" t="s">
        <v>41555</v>
      </c>
      <c r="K21397" s="1" t="s">
        <v>10508</v>
      </c>
      <c r="L21397" s="1" t="s">
        <v>21641</v>
      </c>
      <c r="M21397" s="1" t="s">
        <v>21226</v>
      </c>
      <c r="N21397" s="1" t="s">
        <v>12</v>
      </c>
      <c r="O21397" s="2">
        <v>45691</v>
      </c>
      <c r="P21397" s="2">
        <v>45693</v>
      </c>
      <c r="Q21397" s="1" t="s">
        <v>7623</v>
      </c>
      <c r="R21397" s="1" t="s">
        <v>56844</v>
      </c>
      <c r="S21397">
        <v>701.15</v>
      </c>
      <c r="T21397" s="4">
        <v>0</v>
      </c>
      <c r="U21397">
        <v>0</v>
      </c>
      <c r="V21397">
        <v>0</v>
      </c>
    </row>
    <row r="21398" spans="1:22" hidden="1" x14ac:dyDescent="0.3">
      <c r="A21398">
        <v>20724322</v>
      </c>
      <c r="B21398" s="1" t="s">
        <v>41418</v>
      </c>
      <c r="C21398" s="1" t="s">
        <v>10</v>
      </c>
      <c r="D21398" s="1" t="s">
        <v>47</v>
      </c>
      <c r="E21398" s="1" t="s">
        <v>56687</v>
      </c>
      <c r="F21398">
        <v>33000</v>
      </c>
      <c r="G21398" s="1" t="s">
        <v>212</v>
      </c>
      <c r="H21398">
        <v>37202</v>
      </c>
      <c r="I21398" s="1" t="s">
        <v>213</v>
      </c>
      <c r="J21398" s="1" t="s">
        <v>21217</v>
      </c>
      <c r="K21398" s="1" t="s">
        <v>16433</v>
      </c>
      <c r="L21398" s="1" t="s">
        <v>21553</v>
      </c>
      <c r="M21398" s="1" t="s">
        <v>21226</v>
      </c>
      <c r="N21398" s="1" t="s">
        <v>12</v>
      </c>
      <c r="O21398" s="2">
        <v>45690</v>
      </c>
      <c r="P21398" s="2">
        <v>45703</v>
      </c>
      <c r="Q21398" s="1" t="s">
        <v>477</v>
      </c>
      <c r="R21398" s="1" t="s">
        <v>56689</v>
      </c>
      <c r="S21398">
        <v>4688.3999999999996</v>
      </c>
      <c r="T21398" s="4">
        <v>0</v>
      </c>
      <c r="U21398">
        <v>0</v>
      </c>
      <c r="V21398">
        <v>249.17</v>
      </c>
    </row>
    <row r="21399" spans="1:22" hidden="1" x14ac:dyDescent="0.3">
      <c r="A21399">
        <v>20724330</v>
      </c>
      <c r="B21399" s="1" t="s">
        <v>39294</v>
      </c>
      <c r="C21399" s="1" t="s">
        <v>10</v>
      </c>
      <c r="D21399" s="1" t="s">
        <v>47</v>
      </c>
      <c r="E21399" s="1" t="s">
        <v>30232</v>
      </c>
      <c r="F21399">
        <v>33000</v>
      </c>
      <c r="G21399" s="1" t="s">
        <v>212</v>
      </c>
      <c r="H21399">
        <v>37202</v>
      </c>
      <c r="I21399" s="1" t="s">
        <v>213</v>
      </c>
      <c r="J21399" s="1" t="s">
        <v>21217</v>
      </c>
      <c r="K21399" s="1" t="s">
        <v>16372</v>
      </c>
      <c r="L21399" s="1" t="s">
        <v>21553</v>
      </c>
      <c r="M21399" s="1" t="s">
        <v>21226</v>
      </c>
      <c r="N21399" s="1" t="s">
        <v>12</v>
      </c>
      <c r="O21399" s="2">
        <v>45701</v>
      </c>
      <c r="P21399" s="2">
        <v>45701</v>
      </c>
      <c r="Q21399" s="1" t="s">
        <v>16434</v>
      </c>
      <c r="R21399" s="1" t="s">
        <v>56644</v>
      </c>
      <c r="S21399">
        <v>208</v>
      </c>
      <c r="T21399" s="4">
        <v>0</v>
      </c>
      <c r="U21399">
        <v>0</v>
      </c>
      <c r="V21399">
        <v>0</v>
      </c>
    </row>
    <row r="21400" spans="1:22" hidden="1" x14ac:dyDescent="0.3">
      <c r="A21400">
        <v>20724331</v>
      </c>
      <c r="B21400" s="1" t="s">
        <v>43410</v>
      </c>
      <c r="C21400" s="1" t="s">
        <v>10</v>
      </c>
      <c r="D21400" s="1" t="s">
        <v>47</v>
      </c>
      <c r="E21400" s="1" t="s">
        <v>56845</v>
      </c>
      <c r="F21400">
        <v>-1</v>
      </c>
      <c r="G21400" s="1" t="s">
        <v>12</v>
      </c>
      <c r="H21400">
        <v>-1</v>
      </c>
      <c r="I21400" s="1" t="s">
        <v>12</v>
      </c>
      <c r="J21400" s="1" t="s">
        <v>56846</v>
      </c>
      <c r="K21400" s="1" t="s">
        <v>16435</v>
      </c>
      <c r="L21400" s="1" t="s">
        <v>21998</v>
      </c>
      <c r="M21400" s="1" t="s">
        <v>22161</v>
      </c>
      <c r="N21400" s="1" t="s">
        <v>22161</v>
      </c>
      <c r="O21400" s="2">
        <v>45693</v>
      </c>
      <c r="P21400" s="2">
        <v>45693</v>
      </c>
      <c r="Q21400" s="1" t="s">
        <v>301</v>
      </c>
      <c r="R21400" s="1" t="s">
        <v>56527</v>
      </c>
      <c r="S21400">
        <v>144.55000000000001</v>
      </c>
      <c r="T21400" s="4">
        <v>0</v>
      </c>
      <c r="U21400">
        <v>0</v>
      </c>
      <c r="V21400">
        <v>0</v>
      </c>
    </row>
    <row r="21401" spans="1:22" hidden="1" x14ac:dyDescent="0.3">
      <c r="A21401">
        <v>20724334</v>
      </c>
      <c r="B21401" s="1" t="s">
        <v>21340</v>
      </c>
      <c r="C21401" s="1" t="s">
        <v>10</v>
      </c>
      <c r="D21401" s="1" t="s">
        <v>47</v>
      </c>
      <c r="E21401" s="1" t="s">
        <v>56826</v>
      </c>
      <c r="F21401">
        <v>26000</v>
      </c>
      <c r="G21401" s="1" t="s">
        <v>13</v>
      </c>
      <c r="H21401">
        <v>26260</v>
      </c>
      <c r="I21401" s="1" t="s">
        <v>4380</v>
      </c>
      <c r="J21401" s="1" t="s">
        <v>56847</v>
      </c>
      <c r="K21401" s="1" t="s">
        <v>16436</v>
      </c>
      <c r="L21401" s="1" t="s">
        <v>22423</v>
      </c>
      <c r="M21401" s="1" t="s">
        <v>21226</v>
      </c>
      <c r="N21401" s="1" t="s">
        <v>12</v>
      </c>
      <c r="O21401" s="2">
        <v>45693</v>
      </c>
      <c r="P21401" s="2">
        <v>45694</v>
      </c>
      <c r="Q21401" s="1" t="s">
        <v>477</v>
      </c>
      <c r="R21401" s="1" t="s">
        <v>56828</v>
      </c>
      <c r="S21401">
        <v>479.1</v>
      </c>
      <c r="T21401" s="4">
        <v>0</v>
      </c>
      <c r="U21401">
        <v>0</v>
      </c>
      <c r="V21401">
        <v>0</v>
      </c>
    </row>
    <row r="21402" spans="1:22" hidden="1" x14ac:dyDescent="0.3">
      <c r="A21402">
        <v>20724335</v>
      </c>
      <c r="B21402" s="1" t="s">
        <v>21659</v>
      </c>
      <c r="C21402" s="1" t="s">
        <v>10</v>
      </c>
      <c r="D21402" s="1" t="s">
        <v>47</v>
      </c>
      <c r="E21402" s="1" t="s">
        <v>56848</v>
      </c>
      <c r="F21402">
        <v>49000</v>
      </c>
      <c r="G21402" s="1" t="s">
        <v>3751</v>
      </c>
      <c r="H21402">
        <v>22201</v>
      </c>
      <c r="I21402" s="1" t="s">
        <v>3752</v>
      </c>
      <c r="J21402" s="1" t="s">
        <v>56849</v>
      </c>
      <c r="K21402" s="1" t="s">
        <v>16437</v>
      </c>
      <c r="L21402" s="1" t="s">
        <v>27435</v>
      </c>
      <c r="M21402" s="1" t="s">
        <v>21226</v>
      </c>
      <c r="N21402" s="1" t="s">
        <v>12</v>
      </c>
      <c r="O21402" s="2">
        <v>45694</v>
      </c>
      <c r="P21402" s="2">
        <v>45696</v>
      </c>
      <c r="Q21402" s="1" t="s">
        <v>7643</v>
      </c>
      <c r="R21402" s="1" t="s">
        <v>56850</v>
      </c>
      <c r="S21402">
        <v>746.6</v>
      </c>
      <c r="T21402" s="4">
        <v>0</v>
      </c>
      <c r="U21402">
        <v>0</v>
      </c>
      <c r="V21402">
        <v>0</v>
      </c>
    </row>
    <row r="21403" spans="1:22" hidden="1" x14ac:dyDescent="0.3">
      <c r="A21403">
        <v>20724339</v>
      </c>
      <c r="B21403" s="1" t="s">
        <v>21644</v>
      </c>
      <c r="C21403" s="1" t="s">
        <v>10</v>
      </c>
      <c r="D21403" s="1" t="s">
        <v>47</v>
      </c>
      <c r="E21403" s="1" t="s">
        <v>56831</v>
      </c>
      <c r="F21403">
        <v>26000</v>
      </c>
      <c r="G21403" s="1" t="s">
        <v>13</v>
      </c>
      <c r="H21403">
        <v>26257</v>
      </c>
      <c r="I21403" s="1" t="s">
        <v>686</v>
      </c>
      <c r="J21403" s="1" t="s">
        <v>56851</v>
      </c>
      <c r="K21403" s="1" t="s">
        <v>16438</v>
      </c>
      <c r="L21403" s="1" t="s">
        <v>24314</v>
      </c>
      <c r="M21403" s="1" t="s">
        <v>21681</v>
      </c>
      <c r="N21403" s="1" t="s">
        <v>21682</v>
      </c>
      <c r="O21403" s="2">
        <v>45691</v>
      </c>
      <c r="P21403" s="2">
        <v>45691</v>
      </c>
      <c r="Q21403" s="1" t="s">
        <v>477</v>
      </c>
      <c r="R21403" s="1" t="s">
        <v>56832</v>
      </c>
      <c r="S21403">
        <v>144.55000000000001</v>
      </c>
      <c r="T21403" s="4">
        <v>0</v>
      </c>
      <c r="U21403">
        <v>0</v>
      </c>
      <c r="V21403">
        <v>0</v>
      </c>
    </row>
    <row r="21404" spans="1:22" hidden="1" x14ac:dyDescent="0.3">
      <c r="A21404">
        <v>20724343</v>
      </c>
      <c r="B21404" s="1" t="s">
        <v>21440</v>
      </c>
      <c r="C21404" s="1" t="s">
        <v>10</v>
      </c>
      <c r="D21404" s="1" t="s">
        <v>11</v>
      </c>
      <c r="E21404" s="1" t="s">
        <v>21441</v>
      </c>
      <c r="F21404">
        <v>30000</v>
      </c>
      <c r="G21404" s="1" t="s">
        <v>144</v>
      </c>
      <c r="H21404">
        <v>30108</v>
      </c>
      <c r="I21404" s="1" t="s">
        <v>145</v>
      </c>
      <c r="J21404" s="1" t="s">
        <v>56852</v>
      </c>
      <c r="K21404" s="1" t="s">
        <v>146</v>
      </c>
      <c r="L21404" s="1" t="s">
        <v>146</v>
      </c>
      <c r="M21404" s="1" t="s">
        <v>21443</v>
      </c>
      <c r="N21404" s="1" t="s">
        <v>146</v>
      </c>
      <c r="O21404" s="2">
        <v>45685</v>
      </c>
      <c r="P21404" s="2">
        <v>45686</v>
      </c>
      <c r="Q21404" s="1" t="s">
        <v>146</v>
      </c>
      <c r="R21404" s="1" t="s">
        <v>21441</v>
      </c>
      <c r="S21404">
        <v>411.6</v>
      </c>
      <c r="T21404" s="4">
        <v>0</v>
      </c>
      <c r="U21404">
        <v>0</v>
      </c>
      <c r="V21404">
        <v>0</v>
      </c>
    </row>
    <row r="21405" spans="1:22" hidden="1" x14ac:dyDescent="0.3">
      <c r="A21405">
        <v>20724344</v>
      </c>
      <c r="B21405" s="1" t="s">
        <v>39289</v>
      </c>
      <c r="C21405" s="1" t="s">
        <v>10</v>
      </c>
      <c r="D21405" s="1" t="s">
        <v>47</v>
      </c>
      <c r="E21405" s="1" t="s">
        <v>56853</v>
      </c>
      <c r="F21405">
        <v>33000</v>
      </c>
      <c r="G21405" s="1" t="s">
        <v>212</v>
      </c>
      <c r="H21405">
        <v>37202</v>
      </c>
      <c r="I21405" s="1" t="s">
        <v>213</v>
      </c>
      <c r="J21405" s="1" t="s">
        <v>56854</v>
      </c>
      <c r="K21405" s="1" t="s">
        <v>16439</v>
      </c>
      <c r="L21405" s="1" t="s">
        <v>22791</v>
      </c>
      <c r="M21405" s="1" t="s">
        <v>25413</v>
      </c>
      <c r="N21405" s="1" t="s">
        <v>25413</v>
      </c>
      <c r="O21405" s="2">
        <v>45691</v>
      </c>
      <c r="P21405" s="2">
        <v>45691</v>
      </c>
      <c r="Q21405" s="1" t="s">
        <v>10282</v>
      </c>
      <c r="R21405" s="1" t="s">
        <v>56855</v>
      </c>
      <c r="S21405">
        <v>115.45</v>
      </c>
      <c r="T21405" s="4">
        <v>0</v>
      </c>
      <c r="U21405">
        <v>0</v>
      </c>
      <c r="V21405">
        <v>0</v>
      </c>
    </row>
    <row r="21406" spans="1:22" hidden="1" x14ac:dyDescent="0.3">
      <c r="A21406">
        <v>20724347</v>
      </c>
      <c r="B21406" s="1" t="s">
        <v>43417</v>
      </c>
      <c r="C21406" s="1" t="s">
        <v>10</v>
      </c>
      <c r="D21406" s="1" t="s">
        <v>47</v>
      </c>
      <c r="E21406" s="1" t="s">
        <v>56430</v>
      </c>
      <c r="F21406">
        <v>-1</v>
      </c>
      <c r="G21406" s="1" t="s">
        <v>12</v>
      </c>
      <c r="H21406">
        <v>-1</v>
      </c>
      <c r="I21406" s="1" t="s">
        <v>12</v>
      </c>
      <c r="J21406" s="1" t="s">
        <v>37914</v>
      </c>
      <c r="K21406" s="1" t="s">
        <v>8869</v>
      </c>
      <c r="L21406" s="1" t="s">
        <v>22641</v>
      </c>
      <c r="M21406" s="1" t="s">
        <v>21226</v>
      </c>
      <c r="N21406" s="1" t="s">
        <v>12</v>
      </c>
      <c r="O21406" s="2">
        <v>45685</v>
      </c>
      <c r="P21406" s="2">
        <v>45686</v>
      </c>
      <c r="Q21406" s="1" t="s">
        <v>10408</v>
      </c>
      <c r="R21406" s="1" t="s">
        <v>56856</v>
      </c>
      <c r="S21406">
        <v>411.6</v>
      </c>
      <c r="T21406" s="4">
        <v>0</v>
      </c>
      <c r="U21406">
        <v>0</v>
      </c>
      <c r="V21406">
        <v>0</v>
      </c>
    </row>
    <row r="21407" spans="1:22" hidden="1" x14ac:dyDescent="0.3">
      <c r="A21407">
        <v>20724354</v>
      </c>
      <c r="B21407" s="1" t="s">
        <v>30107</v>
      </c>
      <c r="C21407" s="1" t="s">
        <v>10</v>
      </c>
      <c r="D21407" s="1" t="s">
        <v>47</v>
      </c>
      <c r="E21407" s="1" t="s">
        <v>56857</v>
      </c>
      <c r="F21407">
        <v>44000</v>
      </c>
      <c r="G21407" s="1" t="s">
        <v>285</v>
      </c>
      <c r="H21407">
        <v>20701</v>
      </c>
      <c r="I21407" s="1" t="s">
        <v>2571</v>
      </c>
      <c r="J21407" s="1" t="s">
        <v>56858</v>
      </c>
      <c r="K21407" s="1" t="s">
        <v>16440</v>
      </c>
      <c r="L21407" s="1" t="s">
        <v>23570</v>
      </c>
      <c r="M21407" s="1" t="s">
        <v>21226</v>
      </c>
      <c r="N21407" s="1" t="s">
        <v>12</v>
      </c>
      <c r="O21407" s="2">
        <v>45698</v>
      </c>
      <c r="P21407" s="2">
        <v>45702</v>
      </c>
      <c r="Q21407" s="1" t="s">
        <v>3082</v>
      </c>
      <c r="R21407" s="1" t="s">
        <v>56859</v>
      </c>
      <c r="S21407">
        <v>1262.21</v>
      </c>
      <c r="T21407" s="4">
        <v>0</v>
      </c>
      <c r="U21407">
        <v>0</v>
      </c>
      <c r="V21407">
        <v>0</v>
      </c>
    </row>
    <row r="21408" spans="1:22" hidden="1" x14ac:dyDescent="0.3">
      <c r="A21408">
        <v>20724361</v>
      </c>
      <c r="B21408" s="1" t="s">
        <v>56860</v>
      </c>
      <c r="C21408" s="1" t="s">
        <v>10</v>
      </c>
      <c r="D21408" s="1" t="s">
        <v>47</v>
      </c>
      <c r="E21408" s="1" t="s">
        <v>33775</v>
      </c>
      <c r="F21408">
        <v>22000</v>
      </c>
      <c r="G21408" s="1" t="s">
        <v>509</v>
      </c>
      <c r="H21408">
        <v>22000</v>
      </c>
      <c r="I21408" s="1" t="s">
        <v>510</v>
      </c>
      <c r="J21408" s="1" t="s">
        <v>56861</v>
      </c>
      <c r="K21408" s="1" t="s">
        <v>16441</v>
      </c>
      <c r="L21408" s="1" t="s">
        <v>24382</v>
      </c>
      <c r="M21408" s="1" t="s">
        <v>21226</v>
      </c>
      <c r="N21408" s="1" t="s">
        <v>12</v>
      </c>
      <c r="O21408" s="2">
        <v>45698</v>
      </c>
      <c r="P21408" s="2">
        <v>45700</v>
      </c>
      <c r="Q21408" s="1" t="s">
        <v>3551</v>
      </c>
      <c r="R21408" s="1" t="s">
        <v>56862</v>
      </c>
      <c r="S21408">
        <v>697.01</v>
      </c>
      <c r="T21408" s="4">
        <v>0</v>
      </c>
      <c r="U21408">
        <v>0</v>
      </c>
      <c r="V21408">
        <v>0</v>
      </c>
    </row>
    <row r="21409" spans="1:22" hidden="1" x14ac:dyDescent="0.3">
      <c r="A21409">
        <v>20724370</v>
      </c>
      <c r="B21409" s="1" t="s">
        <v>56863</v>
      </c>
      <c r="C21409" s="1" t="s">
        <v>10</v>
      </c>
      <c r="D21409" s="1" t="s">
        <v>47</v>
      </c>
      <c r="E21409" s="1" t="s">
        <v>56864</v>
      </c>
      <c r="F21409">
        <v>47000</v>
      </c>
      <c r="G21409" s="1" t="s">
        <v>1120</v>
      </c>
      <c r="H21409">
        <v>25205</v>
      </c>
      <c r="I21409" s="1" t="s">
        <v>1121</v>
      </c>
      <c r="J21409" s="1" t="s">
        <v>56865</v>
      </c>
      <c r="K21409" s="1" t="s">
        <v>16442</v>
      </c>
      <c r="L21409" s="1" t="s">
        <v>23056</v>
      </c>
      <c r="M21409" s="1" t="s">
        <v>22674</v>
      </c>
      <c r="N21409" s="1" t="s">
        <v>22674</v>
      </c>
      <c r="O21409" s="2">
        <v>45699</v>
      </c>
      <c r="P21409" s="2">
        <v>45701</v>
      </c>
      <c r="Q21409" s="1" t="s">
        <v>88</v>
      </c>
      <c r="R21409" s="1" t="s">
        <v>56866</v>
      </c>
      <c r="S21409">
        <v>813.65</v>
      </c>
      <c r="T21409" s="4">
        <v>0</v>
      </c>
      <c r="U21409">
        <v>0</v>
      </c>
      <c r="V21409">
        <v>0</v>
      </c>
    </row>
    <row r="21410" spans="1:22" hidden="1" x14ac:dyDescent="0.3">
      <c r="A21410">
        <v>20724371</v>
      </c>
      <c r="B21410" s="1" t="s">
        <v>41089</v>
      </c>
      <c r="C21410" s="1" t="s">
        <v>10</v>
      </c>
      <c r="D21410" s="1" t="s">
        <v>47</v>
      </c>
      <c r="E21410" s="1" t="s">
        <v>26174</v>
      </c>
      <c r="F21410">
        <v>22000</v>
      </c>
      <c r="G21410" s="1" t="s">
        <v>509</v>
      </c>
      <c r="H21410">
        <v>22000</v>
      </c>
      <c r="I21410" s="1" t="s">
        <v>510</v>
      </c>
      <c r="J21410" s="1" t="s">
        <v>56867</v>
      </c>
      <c r="K21410" s="1" t="s">
        <v>16443</v>
      </c>
      <c r="L21410" s="1" t="s">
        <v>22356</v>
      </c>
      <c r="M21410" s="1" t="s">
        <v>21226</v>
      </c>
      <c r="N21410" s="1" t="s">
        <v>12</v>
      </c>
      <c r="O21410" s="2">
        <v>45698</v>
      </c>
      <c r="P21410" s="2">
        <v>45702</v>
      </c>
      <c r="Q21410" s="1" t="s">
        <v>876</v>
      </c>
      <c r="R21410" s="1" t="s">
        <v>56267</v>
      </c>
      <c r="S21410">
        <v>1280.25</v>
      </c>
      <c r="T21410" s="4">
        <v>3670.79</v>
      </c>
      <c r="U21410">
        <v>0</v>
      </c>
      <c r="V21410">
        <v>0</v>
      </c>
    </row>
    <row r="21411" spans="1:22" hidden="1" x14ac:dyDescent="0.3">
      <c r="A21411">
        <v>20724372</v>
      </c>
      <c r="B21411" s="1" t="s">
        <v>38067</v>
      </c>
      <c r="C21411" s="1" t="s">
        <v>10</v>
      </c>
      <c r="D21411" s="1" t="s">
        <v>47</v>
      </c>
      <c r="E21411" s="1" t="s">
        <v>56868</v>
      </c>
      <c r="F21411">
        <v>36000</v>
      </c>
      <c r="G21411" s="1" t="s">
        <v>134</v>
      </c>
      <c r="H21411">
        <v>36000</v>
      </c>
      <c r="I21411" s="1" t="s">
        <v>135</v>
      </c>
      <c r="J21411" s="1" t="s">
        <v>56869</v>
      </c>
      <c r="K21411" s="1" t="s">
        <v>16444</v>
      </c>
      <c r="L21411" s="1" t="s">
        <v>26180</v>
      </c>
      <c r="M21411" s="1" t="s">
        <v>21413</v>
      </c>
      <c r="N21411" s="1" t="s">
        <v>21413</v>
      </c>
      <c r="O21411" s="2">
        <v>45698</v>
      </c>
      <c r="P21411" s="2">
        <v>45702</v>
      </c>
      <c r="Q21411" s="1" t="s">
        <v>87</v>
      </c>
      <c r="R21411" s="1" t="s">
        <v>56870</v>
      </c>
      <c r="S21411">
        <v>2567.75</v>
      </c>
      <c r="T21411" s="4">
        <v>3637.4</v>
      </c>
      <c r="U21411">
        <v>0</v>
      </c>
      <c r="V21411">
        <v>0</v>
      </c>
    </row>
    <row r="21412" spans="1:22" hidden="1" x14ac:dyDescent="0.3">
      <c r="A21412">
        <v>20724373</v>
      </c>
      <c r="B21412" s="1" t="s">
        <v>23789</v>
      </c>
      <c r="C21412" s="1" t="s">
        <v>10</v>
      </c>
      <c r="D21412" s="1" t="s">
        <v>47</v>
      </c>
      <c r="E21412" s="1" t="s">
        <v>36416</v>
      </c>
      <c r="F21412">
        <v>63000</v>
      </c>
      <c r="G21412" s="1" t="s">
        <v>631</v>
      </c>
      <c r="H21412">
        <v>63000</v>
      </c>
      <c r="I21412" s="1" t="s">
        <v>632</v>
      </c>
      <c r="J21412" s="1" t="s">
        <v>56871</v>
      </c>
      <c r="K21412" s="1" t="s">
        <v>16445</v>
      </c>
      <c r="L21412" s="1" t="s">
        <v>21217</v>
      </c>
      <c r="M21412" s="1" t="s">
        <v>22098</v>
      </c>
      <c r="N21412" s="1" t="s">
        <v>22098</v>
      </c>
      <c r="O21412" s="2">
        <v>45688</v>
      </c>
      <c r="P21412" s="2">
        <v>45688</v>
      </c>
      <c r="Q21412" s="1" t="s">
        <v>184</v>
      </c>
      <c r="R21412" s="1" t="s">
        <v>56872</v>
      </c>
      <c r="S21412">
        <v>249.86</v>
      </c>
      <c r="T21412" s="4">
        <v>4862.9399999999996</v>
      </c>
      <c r="U21412">
        <v>0</v>
      </c>
      <c r="V21412">
        <v>0</v>
      </c>
    </row>
    <row r="21413" spans="1:22" hidden="1" x14ac:dyDescent="0.3">
      <c r="A21413">
        <v>20724375</v>
      </c>
      <c r="B21413" s="1" t="s">
        <v>40692</v>
      </c>
      <c r="C21413" s="1" t="s">
        <v>10</v>
      </c>
      <c r="D21413" s="1" t="s">
        <v>47</v>
      </c>
      <c r="E21413" s="1" t="s">
        <v>56843</v>
      </c>
      <c r="F21413">
        <v>44000</v>
      </c>
      <c r="G21413" s="1" t="s">
        <v>285</v>
      </c>
      <c r="H21413">
        <v>20701</v>
      </c>
      <c r="I21413" s="1" t="s">
        <v>2571</v>
      </c>
      <c r="J21413" s="1" t="s">
        <v>56873</v>
      </c>
      <c r="K21413" s="1" t="s">
        <v>16446</v>
      </c>
      <c r="L21413" s="1" t="s">
        <v>22861</v>
      </c>
      <c r="M21413" s="1" t="s">
        <v>21226</v>
      </c>
      <c r="N21413" s="1" t="s">
        <v>12</v>
      </c>
      <c r="O21413" s="2">
        <v>45691</v>
      </c>
      <c r="P21413" s="2">
        <v>45693</v>
      </c>
      <c r="Q21413" s="1" t="s">
        <v>7623</v>
      </c>
      <c r="R21413" s="1" t="s">
        <v>56844</v>
      </c>
      <c r="S21413">
        <v>701.15</v>
      </c>
      <c r="T21413" s="4">
        <v>0</v>
      </c>
      <c r="U21413">
        <v>0</v>
      </c>
      <c r="V21413">
        <v>0</v>
      </c>
    </row>
    <row r="21414" spans="1:22" hidden="1" x14ac:dyDescent="0.3">
      <c r="A21414">
        <v>20724376</v>
      </c>
      <c r="B21414" s="1" t="s">
        <v>21717</v>
      </c>
      <c r="C21414" s="1" t="s">
        <v>10</v>
      </c>
      <c r="D21414" s="1" t="s">
        <v>47</v>
      </c>
      <c r="E21414" s="1" t="s">
        <v>56874</v>
      </c>
      <c r="F21414">
        <v>26000</v>
      </c>
      <c r="G21414" s="1" t="s">
        <v>13</v>
      </c>
      <c r="H21414">
        <v>26407</v>
      </c>
      <c r="I21414" s="1" t="s">
        <v>4170</v>
      </c>
      <c r="J21414" s="1" t="s">
        <v>37992</v>
      </c>
      <c r="K21414" s="1" t="s">
        <v>8909</v>
      </c>
      <c r="L21414" s="1" t="s">
        <v>21348</v>
      </c>
      <c r="M21414" s="1" t="s">
        <v>22065</v>
      </c>
      <c r="N21414" s="1" t="s">
        <v>22065</v>
      </c>
      <c r="O21414" s="2">
        <v>45692</v>
      </c>
      <c r="P21414" s="2">
        <v>45693</v>
      </c>
      <c r="Q21414" s="1" t="s">
        <v>4052</v>
      </c>
      <c r="R21414" s="1" t="s">
        <v>56875</v>
      </c>
      <c r="S21414">
        <v>411.6</v>
      </c>
      <c r="T21414" s="4">
        <v>0</v>
      </c>
      <c r="U21414">
        <v>0</v>
      </c>
      <c r="V21414">
        <v>0</v>
      </c>
    </row>
    <row r="21415" spans="1:22" hidden="1" x14ac:dyDescent="0.3">
      <c r="A21415">
        <v>20724377</v>
      </c>
      <c r="B21415" s="1" t="s">
        <v>24530</v>
      </c>
      <c r="C21415" s="1" t="s">
        <v>10</v>
      </c>
      <c r="D21415" s="1" t="s">
        <v>47</v>
      </c>
      <c r="E21415" s="1" t="s">
        <v>56876</v>
      </c>
      <c r="F21415">
        <v>26000</v>
      </c>
      <c r="G21415" s="1" t="s">
        <v>13</v>
      </c>
      <c r="H21415">
        <v>26248</v>
      </c>
      <c r="I21415" s="1" t="s">
        <v>1562</v>
      </c>
      <c r="J21415" s="1" t="s">
        <v>49504</v>
      </c>
      <c r="K21415" s="1" t="s">
        <v>16447</v>
      </c>
      <c r="L21415" s="1" t="s">
        <v>24329</v>
      </c>
      <c r="M21415" s="1" t="s">
        <v>21848</v>
      </c>
      <c r="N21415" s="1" t="s">
        <v>21682</v>
      </c>
      <c r="O21415" s="2">
        <v>45699</v>
      </c>
      <c r="P21415" s="2">
        <v>45701</v>
      </c>
      <c r="Q21415" s="1" t="s">
        <v>16448</v>
      </c>
      <c r="R21415" s="1" t="s">
        <v>56877</v>
      </c>
      <c r="S21415">
        <v>1001.15</v>
      </c>
      <c r="T21415" s="4">
        <v>0</v>
      </c>
      <c r="U21415">
        <v>0</v>
      </c>
      <c r="V21415">
        <v>0</v>
      </c>
    </row>
    <row r="21416" spans="1:22" hidden="1" x14ac:dyDescent="0.3">
      <c r="A21416">
        <v>20724378</v>
      </c>
      <c r="B21416" s="1" t="s">
        <v>21559</v>
      </c>
      <c r="C21416" s="1" t="s">
        <v>10</v>
      </c>
      <c r="D21416" s="1" t="s">
        <v>47</v>
      </c>
      <c r="E21416" s="1" t="s">
        <v>27895</v>
      </c>
      <c r="F21416">
        <v>26000</v>
      </c>
      <c r="G21416" s="1" t="s">
        <v>13</v>
      </c>
      <c r="H21416">
        <v>26443</v>
      </c>
      <c r="I21416" s="1" t="s">
        <v>1078</v>
      </c>
      <c r="J21416" s="1" t="s">
        <v>27896</v>
      </c>
      <c r="K21416" s="1" t="s">
        <v>3697</v>
      </c>
      <c r="L21416" s="1" t="s">
        <v>25770</v>
      </c>
      <c r="M21416" s="1" t="s">
        <v>21226</v>
      </c>
      <c r="N21416" s="1" t="s">
        <v>12</v>
      </c>
      <c r="O21416" s="2">
        <v>45693</v>
      </c>
      <c r="P21416" s="2">
        <v>45695</v>
      </c>
      <c r="Q21416" s="1" t="s">
        <v>137</v>
      </c>
      <c r="R21416" s="1" t="s">
        <v>56878</v>
      </c>
      <c r="S21416">
        <v>1451</v>
      </c>
      <c r="T21416" s="4">
        <v>9625.51</v>
      </c>
      <c r="U21416">
        <v>0</v>
      </c>
      <c r="V21416">
        <v>0</v>
      </c>
    </row>
    <row r="21417" spans="1:22" hidden="1" x14ac:dyDescent="0.3">
      <c r="A21417">
        <v>20724380</v>
      </c>
      <c r="B21417" s="1" t="s">
        <v>21572</v>
      </c>
      <c r="C21417" s="1" t="s">
        <v>10</v>
      </c>
      <c r="D21417" s="1" t="s">
        <v>47</v>
      </c>
      <c r="E21417" s="1" t="s">
        <v>56879</v>
      </c>
      <c r="F21417">
        <v>40000</v>
      </c>
      <c r="G21417" s="1" t="s">
        <v>5270</v>
      </c>
      <c r="H21417">
        <v>37201</v>
      </c>
      <c r="I21417" s="1" t="s">
        <v>5271</v>
      </c>
      <c r="J21417" s="1" t="s">
        <v>56880</v>
      </c>
      <c r="K21417" s="1" t="s">
        <v>16449</v>
      </c>
      <c r="L21417" s="1" t="s">
        <v>30183</v>
      </c>
      <c r="M21417" s="1" t="s">
        <v>21226</v>
      </c>
      <c r="N21417" s="1" t="s">
        <v>12</v>
      </c>
      <c r="O21417" s="2">
        <v>45679</v>
      </c>
      <c r="P21417" s="2">
        <v>45679</v>
      </c>
      <c r="Q21417" s="1" t="s">
        <v>4269</v>
      </c>
      <c r="R21417" s="1" t="s">
        <v>56881</v>
      </c>
      <c r="S21417">
        <v>217.05</v>
      </c>
      <c r="T21417" s="4">
        <v>0</v>
      </c>
      <c r="U21417">
        <v>0</v>
      </c>
      <c r="V21417">
        <v>78.650000000000006</v>
      </c>
    </row>
    <row r="21418" spans="1:22" hidden="1" x14ac:dyDescent="0.3">
      <c r="A21418">
        <v>20724381</v>
      </c>
      <c r="B21418" s="1" t="s">
        <v>21440</v>
      </c>
      <c r="C21418" s="1" t="s">
        <v>10</v>
      </c>
      <c r="D21418" s="1" t="s">
        <v>11</v>
      </c>
      <c r="E21418" s="1" t="s">
        <v>21441</v>
      </c>
      <c r="F21418">
        <v>30000</v>
      </c>
      <c r="G21418" s="1" t="s">
        <v>144</v>
      </c>
      <c r="H21418">
        <v>30108</v>
      </c>
      <c r="I21418" s="1" t="s">
        <v>145</v>
      </c>
      <c r="J21418" s="1" t="s">
        <v>56882</v>
      </c>
      <c r="K21418" s="1" t="s">
        <v>146</v>
      </c>
      <c r="L21418" s="1" t="s">
        <v>146</v>
      </c>
      <c r="M21418" s="1" t="s">
        <v>21443</v>
      </c>
      <c r="N21418" s="1" t="s">
        <v>146</v>
      </c>
      <c r="O21418" s="2">
        <v>45679</v>
      </c>
      <c r="P21418" s="2">
        <v>45681</v>
      </c>
      <c r="Q21418" s="1" t="s">
        <v>146</v>
      </c>
      <c r="R21418" s="1" t="s">
        <v>21441</v>
      </c>
      <c r="S21418">
        <v>813.65</v>
      </c>
      <c r="T21418" s="4">
        <v>0</v>
      </c>
      <c r="U21418">
        <v>0</v>
      </c>
      <c r="V21418">
        <v>0</v>
      </c>
    </row>
    <row r="21419" spans="1:22" hidden="1" x14ac:dyDescent="0.3">
      <c r="A21419">
        <v>20724383</v>
      </c>
      <c r="B21419" s="1" t="s">
        <v>43422</v>
      </c>
      <c r="C21419" s="1" t="s">
        <v>10</v>
      </c>
      <c r="D21419" s="1" t="s">
        <v>47</v>
      </c>
      <c r="E21419" s="1" t="s">
        <v>56883</v>
      </c>
      <c r="F21419">
        <v>-1</v>
      </c>
      <c r="G21419" s="1" t="s">
        <v>12</v>
      </c>
      <c r="H21419">
        <v>-1</v>
      </c>
      <c r="I21419" s="1" t="s">
        <v>12</v>
      </c>
      <c r="J21419" s="1" t="s">
        <v>56884</v>
      </c>
      <c r="K21419" s="1" t="s">
        <v>16450</v>
      </c>
      <c r="L21419" s="1" t="s">
        <v>21998</v>
      </c>
      <c r="M21419" s="1" t="s">
        <v>21226</v>
      </c>
      <c r="N21419" s="1" t="s">
        <v>12</v>
      </c>
      <c r="O21419" s="2">
        <v>45687</v>
      </c>
      <c r="P21419" s="2">
        <v>45687</v>
      </c>
      <c r="Q21419" s="1" t="s">
        <v>251</v>
      </c>
      <c r="R21419" s="1" t="s">
        <v>56885</v>
      </c>
      <c r="S21419">
        <v>144.55000000000001</v>
      </c>
      <c r="T21419" s="4">
        <v>0</v>
      </c>
      <c r="U21419">
        <v>0</v>
      </c>
      <c r="V21419">
        <v>0</v>
      </c>
    </row>
    <row r="21420" spans="1:22" hidden="1" x14ac:dyDescent="0.3">
      <c r="A21420">
        <v>20724386</v>
      </c>
      <c r="B21420" s="1" t="s">
        <v>21440</v>
      </c>
      <c r="C21420" s="1" t="s">
        <v>10</v>
      </c>
      <c r="D21420" s="1" t="s">
        <v>11</v>
      </c>
      <c r="E21420" s="1" t="s">
        <v>21441</v>
      </c>
      <c r="F21420">
        <v>-1</v>
      </c>
      <c r="G21420" s="1" t="s">
        <v>12</v>
      </c>
      <c r="H21420">
        <v>-1</v>
      </c>
      <c r="I21420" s="1" t="s">
        <v>12</v>
      </c>
      <c r="J21420" s="1" t="s">
        <v>56886</v>
      </c>
      <c r="K21420" s="1" t="s">
        <v>146</v>
      </c>
      <c r="L21420" s="1" t="s">
        <v>146</v>
      </c>
      <c r="M21420" s="1" t="s">
        <v>21443</v>
      </c>
      <c r="N21420" s="1" t="s">
        <v>146</v>
      </c>
      <c r="O21420" s="2">
        <v>45690</v>
      </c>
      <c r="P21420" s="2">
        <v>45694</v>
      </c>
      <c r="Q21420" s="1" t="s">
        <v>146</v>
      </c>
      <c r="R21420" s="1" t="s">
        <v>21441</v>
      </c>
      <c r="S21420">
        <v>1805</v>
      </c>
      <c r="T21420" s="4">
        <v>6122.61</v>
      </c>
      <c r="U21420">
        <v>0</v>
      </c>
      <c r="V21420">
        <v>0</v>
      </c>
    </row>
    <row r="21421" spans="1:22" hidden="1" x14ac:dyDescent="0.3">
      <c r="A21421">
        <v>20724388</v>
      </c>
      <c r="B21421" s="1" t="s">
        <v>21358</v>
      </c>
      <c r="C21421" s="1" t="s">
        <v>10</v>
      </c>
      <c r="D21421" s="1" t="s">
        <v>47</v>
      </c>
      <c r="E21421" s="1" t="s">
        <v>55688</v>
      </c>
      <c r="F21421">
        <v>26000</v>
      </c>
      <c r="G21421" s="1" t="s">
        <v>13</v>
      </c>
      <c r="H21421">
        <v>26263</v>
      </c>
      <c r="I21421" s="1" t="s">
        <v>2932</v>
      </c>
      <c r="J21421" s="1" t="s">
        <v>56653</v>
      </c>
      <c r="K21421" s="1" t="s">
        <v>16376</v>
      </c>
      <c r="L21421" s="1" t="s">
        <v>27435</v>
      </c>
      <c r="M21421" s="1" t="s">
        <v>21226</v>
      </c>
      <c r="N21421" s="1" t="s">
        <v>12</v>
      </c>
      <c r="O21421" s="2">
        <v>45687</v>
      </c>
      <c r="P21421" s="2">
        <v>45687</v>
      </c>
      <c r="Q21421" s="1" t="s">
        <v>2110</v>
      </c>
      <c r="R21421" s="1" t="s">
        <v>56887</v>
      </c>
      <c r="S21421">
        <v>122.05</v>
      </c>
      <c r="T21421" s="4">
        <v>0</v>
      </c>
      <c r="U21421">
        <v>0</v>
      </c>
      <c r="V21421">
        <v>0</v>
      </c>
    </row>
    <row r="21422" spans="1:22" hidden="1" x14ac:dyDescent="0.3">
      <c r="A21422">
        <v>20724390</v>
      </c>
      <c r="B21422" s="1" t="s">
        <v>21440</v>
      </c>
      <c r="C21422" s="1" t="s">
        <v>10</v>
      </c>
      <c r="D21422" s="1" t="s">
        <v>11</v>
      </c>
      <c r="E21422" s="1" t="s">
        <v>21441</v>
      </c>
      <c r="F21422">
        <v>30000</v>
      </c>
      <c r="G21422" s="1" t="s">
        <v>144</v>
      </c>
      <c r="H21422">
        <v>30108</v>
      </c>
      <c r="I21422" s="1" t="s">
        <v>145</v>
      </c>
      <c r="J21422" s="1" t="s">
        <v>56888</v>
      </c>
      <c r="K21422" s="1" t="s">
        <v>146</v>
      </c>
      <c r="L21422" s="1" t="s">
        <v>146</v>
      </c>
      <c r="M21422" s="1" t="s">
        <v>21443</v>
      </c>
      <c r="N21422" s="1" t="s">
        <v>146</v>
      </c>
      <c r="O21422" s="2">
        <v>45694</v>
      </c>
      <c r="P21422" s="2">
        <v>45695</v>
      </c>
      <c r="Q21422" s="1" t="s">
        <v>146</v>
      </c>
      <c r="R21422" s="1" t="s">
        <v>21441</v>
      </c>
      <c r="S21422">
        <v>411.6</v>
      </c>
      <c r="T21422" s="4">
        <v>0</v>
      </c>
      <c r="U21422">
        <v>0</v>
      </c>
      <c r="V21422">
        <v>0</v>
      </c>
    </row>
    <row r="21423" spans="1:22" hidden="1" x14ac:dyDescent="0.3">
      <c r="A21423">
        <v>20724391</v>
      </c>
      <c r="B21423" s="1" t="s">
        <v>21590</v>
      </c>
      <c r="C21423" s="1" t="s">
        <v>10</v>
      </c>
      <c r="D21423" s="1" t="s">
        <v>47</v>
      </c>
      <c r="E21423" s="1" t="s">
        <v>56889</v>
      </c>
      <c r="F21423">
        <v>26000</v>
      </c>
      <c r="G21423" s="1" t="s">
        <v>13</v>
      </c>
      <c r="H21423">
        <v>26439</v>
      </c>
      <c r="I21423" s="1" t="s">
        <v>5010</v>
      </c>
      <c r="J21423" s="1" t="s">
        <v>49666</v>
      </c>
      <c r="K21423" s="1" t="s">
        <v>13786</v>
      </c>
      <c r="L21423" s="1" t="s">
        <v>21460</v>
      </c>
      <c r="M21423" s="1" t="s">
        <v>21848</v>
      </c>
      <c r="N21423" s="1" t="s">
        <v>21682</v>
      </c>
      <c r="O21423" s="2">
        <v>45693</v>
      </c>
      <c r="P21423" s="2">
        <v>45695</v>
      </c>
      <c r="Q21423" s="1" t="s">
        <v>4185</v>
      </c>
      <c r="R21423" s="1" t="s">
        <v>56890</v>
      </c>
      <c r="S21423">
        <v>1001.15</v>
      </c>
      <c r="T21423" s="4">
        <v>0</v>
      </c>
      <c r="U21423">
        <v>0</v>
      </c>
      <c r="V21423">
        <v>0</v>
      </c>
    </row>
    <row r="21424" spans="1:22" hidden="1" x14ac:dyDescent="0.3">
      <c r="A21424">
        <v>20724392</v>
      </c>
      <c r="B21424" s="1" t="s">
        <v>53205</v>
      </c>
      <c r="C21424" s="1" t="s">
        <v>10</v>
      </c>
      <c r="D21424" s="1" t="s">
        <v>47</v>
      </c>
      <c r="E21424" s="1" t="s">
        <v>33168</v>
      </c>
      <c r="F21424">
        <v>22000</v>
      </c>
      <c r="G21424" s="1" t="s">
        <v>509</v>
      </c>
      <c r="H21424">
        <v>22000</v>
      </c>
      <c r="I21424" s="1" t="s">
        <v>510</v>
      </c>
      <c r="J21424" s="1" t="s">
        <v>39430</v>
      </c>
      <c r="K21424" s="1" t="s">
        <v>9543</v>
      </c>
      <c r="L21424" s="1" t="s">
        <v>22356</v>
      </c>
      <c r="M21424" s="1" t="s">
        <v>21226</v>
      </c>
      <c r="N21424" s="1" t="s">
        <v>12</v>
      </c>
      <c r="O21424" s="2">
        <v>45691</v>
      </c>
      <c r="P21424" s="2">
        <v>45694</v>
      </c>
      <c r="Q21424" s="1" t="s">
        <v>13687</v>
      </c>
      <c r="R21424" s="1" t="s">
        <v>49438</v>
      </c>
      <c r="S21424">
        <v>990.7</v>
      </c>
      <c r="T21424" s="4">
        <v>0</v>
      </c>
      <c r="U21424">
        <v>0</v>
      </c>
      <c r="V21424">
        <v>0</v>
      </c>
    </row>
    <row r="21425" spans="1:22" hidden="1" x14ac:dyDescent="0.3">
      <c r="A21425">
        <v>20724395</v>
      </c>
      <c r="B21425" s="1" t="s">
        <v>21342</v>
      </c>
      <c r="C21425" s="1" t="s">
        <v>10</v>
      </c>
      <c r="D21425" s="1" t="s">
        <v>47</v>
      </c>
      <c r="E21425" s="1" t="s">
        <v>56891</v>
      </c>
      <c r="F21425">
        <v>26000</v>
      </c>
      <c r="G21425" s="1" t="s">
        <v>13</v>
      </c>
      <c r="H21425">
        <v>26261</v>
      </c>
      <c r="I21425" s="1" t="s">
        <v>1866</v>
      </c>
      <c r="J21425" s="1" t="s">
        <v>31805</v>
      </c>
      <c r="K21425" s="1" t="s">
        <v>5621</v>
      </c>
      <c r="L21425" s="1" t="s">
        <v>27435</v>
      </c>
      <c r="M21425" s="1" t="s">
        <v>21226</v>
      </c>
      <c r="N21425" s="1" t="s">
        <v>12</v>
      </c>
      <c r="O21425" s="2">
        <v>45693</v>
      </c>
      <c r="P21425" s="2">
        <v>45693</v>
      </c>
      <c r="Q21425" s="1" t="s">
        <v>201</v>
      </c>
      <c r="R21425" s="1" t="s">
        <v>56892</v>
      </c>
      <c r="S21425">
        <v>167.05</v>
      </c>
      <c r="T21425" s="4">
        <v>0</v>
      </c>
      <c r="U21425">
        <v>0</v>
      </c>
      <c r="V21425">
        <v>0</v>
      </c>
    </row>
    <row r="21426" spans="1:22" hidden="1" x14ac:dyDescent="0.3">
      <c r="A21426">
        <v>20724396</v>
      </c>
      <c r="B21426" s="1" t="s">
        <v>43418</v>
      </c>
      <c r="C21426" s="1" t="s">
        <v>10</v>
      </c>
      <c r="D21426" s="1" t="s">
        <v>47</v>
      </c>
      <c r="E21426" s="1" t="s">
        <v>56893</v>
      </c>
      <c r="F21426">
        <v>-1</v>
      </c>
      <c r="G21426" s="1" t="s">
        <v>12</v>
      </c>
      <c r="H21426">
        <v>-1</v>
      </c>
      <c r="I21426" s="1" t="s">
        <v>12</v>
      </c>
      <c r="J21426" s="1" t="s">
        <v>21217</v>
      </c>
      <c r="K21426" s="1" t="s">
        <v>16451</v>
      </c>
      <c r="L21426" s="1" t="s">
        <v>21882</v>
      </c>
      <c r="M21426" s="1" t="s">
        <v>21226</v>
      </c>
      <c r="N21426" s="1" t="s">
        <v>12</v>
      </c>
      <c r="O21426" s="2">
        <v>45699</v>
      </c>
      <c r="P21426" s="2">
        <v>45700</v>
      </c>
      <c r="Q21426" s="1" t="s">
        <v>881</v>
      </c>
      <c r="R21426" s="1" t="s">
        <v>56894</v>
      </c>
      <c r="S21426">
        <v>411.6</v>
      </c>
      <c r="T21426" s="4">
        <v>0</v>
      </c>
      <c r="U21426">
        <v>0</v>
      </c>
      <c r="V21426">
        <v>0</v>
      </c>
    </row>
    <row r="21427" spans="1:22" hidden="1" x14ac:dyDescent="0.3">
      <c r="A21427">
        <v>20724399</v>
      </c>
      <c r="B21427" s="1" t="s">
        <v>56895</v>
      </c>
      <c r="C21427" s="1" t="s">
        <v>10</v>
      </c>
      <c r="D21427" s="1" t="s">
        <v>47</v>
      </c>
      <c r="E21427" s="1" t="s">
        <v>56896</v>
      </c>
      <c r="F21427">
        <v>47000</v>
      </c>
      <c r="G21427" s="1" t="s">
        <v>1120</v>
      </c>
      <c r="H21427">
        <v>25205</v>
      </c>
      <c r="I21427" s="1" t="s">
        <v>1121</v>
      </c>
      <c r="J21427" s="1" t="s">
        <v>56897</v>
      </c>
      <c r="K21427" s="1" t="s">
        <v>16452</v>
      </c>
      <c r="L21427" s="1" t="s">
        <v>23056</v>
      </c>
      <c r="M21427" s="1" t="s">
        <v>21226</v>
      </c>
      <c r="N21427" s="1" t="s">
        <v>12</v>
      </c>
      <c r="O21427" s="2">
        <v>45698</v>
      </c>
      <c r="P21427" s="2">
        <v>45699</v>
      </c>
      <c r="Q21427" s="1" t="s">
        <v>88</v>
      </c>
      <c r="R21427" s="1" t="s">
        <v>56898</v>
      </c>
      <c r="S21427">
        <v>670.6</v>
      </c>
      <c r="T21427" s="4">
        <v>0</v>
      </c>
      <c r="U21427">
        <v>0</v>
      </c>
      <c r="V21427">
        <v>0</v>
      </c>
    </row>
    <row r="21428" spans="1:22" hidden="1" x14ac:dyDescent="0.3">
      <c r="A21428">
        <v>20724405</v>
      </c>
      <c r="B21428" s="1" t="s">
        <v>43420</v>
      </c>
      <c r="C21428" s="1" t="s">
        <v>10</v>
      </c>
      <c r="D21428" s="1" t="s">
        <v>47</v>
      </c>
      <c r="E21428" s="1" t="s">
        <v>56420</v>
      </c>
      <c r="F21428">
        <v>-1</v>
      </c>
      <c r="G21428" s="1" t="s">
        <v>12</v>
      </c>
      <c r="H21428">
        <v>-1</v>
      </c>
      <c r="I21428" s="1" t="s">
        <v>12</v>
      </c>
      <c r="J21428" s="1" t="s">
        <v>56846</v>
      </c>
      <c r="K21428" s="1" t="s">
        <v>16435</v>
      </c>
      <c r="L21428" s="1" t="s">
        <v>21998</v>
      </c>
      <c r="M21428" s="1" t="s">
        <v>22161</v>
      </c>
      <c r="N21428" s="1" t="s">
        <v>22161</v>
      </c>
      <c r="O21428" s="2">
        <v>45686</v>
      </c>
      <c r="P21428" s="2">
        <v>45687</v>
      </c>
      <c r="Q21428" s="1" t="s">
        <v>253</v>
      </c>
      <c r="R21428" s="1" t="s">
        <v>56899</v>
      </c>
      <c r="S21428">
        <v>479.1</v>
      </c>
      <c r="T21428" s="4">
        <v>0</v>
      </c>
      <c r="U21428">
        <v>0</v>
      </c>
      <c r="V21428">
        <v>0</v>
      </c>
    </row>
    <row r="21429" spans="1:22" hidden="1" x14ac:dyDescent="0.3">
      <c r="A21429">
        <v>20724409</v>
      </c>
      <c r="B21429" s="1" t="s">
        <v>21440</v>
      </c>
      <c r="C21429" s="1" t="s">
        <v>10</v>
      </c>
      <c r="D21429" s="1" t="s">
        <v>11</v>
      </c>
      <c r="E21429" s="1" t="s">
        <v>21441</v>
      </c>
      <c r="F21429">
        <v>30000</v>
      </c>
      <c r="G21429" s="1" t="s">
        <v>144</v>
      </c>
      <c r="H21429">
        <v>30802</v>
      </c>
      <c r="I21429" s="1" t="s">
        <v>722</v>
      </c>
      <c r="J21429" s="1" t="s">
        <v>56900</v>
      </c>
      <c r="K21429" s="1" t="s">
        <v>146</v>
      </c>
      <c r="L21429" s="1" t="s">
        <v>146</v>
      </c>
      <c r="M21429" s="1" t="s">
        <v>21443</v>
      </c>
      <c r="N21429" s="1" t="s">
        <v>146</v>
      </c>
      <c r="O21429" s="2">
        <v>45698</v>
      </c>
      <c r="P21429" s="2">
        <v>45706</v>
      </c>
      <c r="Q21429" s="1" t="s">
        <v>146</v>
      </c>
      <c r="R21429" s="1" t="s">
        <v>21441</v>
      </c>
      <c r="S21429">
        <v>2529.35</v>
      </c>
      <c r="T21429" s="4">
        <v>0</v>
      </c>
      <c r="U21429">
        <v>0</v>
      </c>
      <c r="V21429">
        <v>0</v>
      </c>
    </row>
    <row r="21430" spans="1:22" hidden="1" x14ac:dyDescent="0.3">
      <c r="A21430">
        <v>20724410</v>
      </c>
      <c r="B21430" s="1" t="s">
        <v>21794</v>
      </c>
      <c r="C21430" s="1" t="s">
        <v>10</v>
      </c>
      <c r="D21430" s="1" t="s">
        <v>47</v>
      </c>
      <c r="E21430" s="1" t="s">
        <v>56901</v>
      </c>
      <c r="F21430">
        <v>26000</v>
      </c>
      <c r="G21430" s="1" t="s">
        <v>13</v>
      </c>
      <c r="H21430">
        <v>26239</v>
      </c>
      <c r="I21430" s="1" t="s">
        <v>1503</v>
      </c>
      <c r="J21430" s="1" t="s">
        <v>56902</v>
      </c>
      <c r="K21430" s="1" t="s">
        <v>16453</v>
      </c>
      <c r="L21430" s="1" t="s">
        <v>21212</v>
      </c>
      <c r="M21430" s="1" t="s">
        <v>21844</v>
      </c>
      <c r="N21430" s="1" t="s">
        <v>21682</v>
      </c>
      <c r="O21430" s="2">
        <v>45692</v>
      </c>
      <c r="P21430" s="2">
        <v>45694</v>
      </c>
      <c r="Q21430" s="1" t="s">
        <v>655</v>
      </c>
      <c r="R21430" s="1" t="s">
        <v>56903</v>
      </c>
      <c r="S21430">
        <v>1040.45</v>
      </c>
      <c r="T21430" s="4">
        <v>0</v>
      </c>
      <c r="U21430">
        <v>0</v>
      </c>
      <c r="V21430">
        <v>0</v>
      </c>
    </row>
    <row r="21431" spans="1:22" hidden="1" x14ac:dyDescent="0.3">
      <c r="A21431">
        <v>20724419</v>
      </c>
      <c r="B21431" s="1" t="s">
        <v>21599</v>
      </c>
      <c r="C21431" s="1" t="s">
        <v>10</v>
      </c>
      <c r="D21431" s="1" t="s">
        <v>47</v>
      </c>
      <c r="E21431" s="1" t="s">
        <v>56904</v>
      </c>
      <c r="F21431">
        <v>26000</v>
      </c>
      <c r="G21431" s="1" t="s">
        <v>13</v>
      </c>
      <c r="H21431">
        <v>26261</v>
      </c>
      <c r="I21431" s="1" t="s">
        <v>1866</v>
      </c>
      <c r="J21431" s="1" t="s">
        <v>31805</v>
      </c>
      <c r="K21431" s="1" t="s">
        <v>5621</v>
      </c>
      <c r="L21431" s="1" t="s">
        <v>27435</v>
      </c>
      <c r="M21431" s="1" t="s">
        <v>21226</v>
      </c>
      <c r="N21431" s="1" t="s">
        <v>12</v>
      </c>
      <c r="O21431" s="2">
        <v>45695</v>
      </c>
      <c r="P21431" s="2">
        <v>45695</v>
      </c>
      <c r="Q21431" s="1" t="s">
        <v>201</v>
      </c>
      <c r="R21431" s="1" t="s">
        <v>56905</v>
      </c>
      <c r="S21431">
        <v>167.05</v>
      </c>
      <c r="T21431" s="4">
        <v>0</v>
      </c>
      <c r="U21431">
        <v>0</v>
      </c>
      <c r="V21431">
        <v>0</v>
      </c>
    </row>
    <row r="21432" spans="1:22" hidden="1" x14ac:dyDescent="0.3">
      <c r="A21432">
        <v>20724421</v>
      </c>
      <c r="B21432" s="1" t="s">
        <v>56906</v>
      </c>
      <c r="C21432" s="1" t="s">
        <v>10</v>
      </c>
      <c r="D21432" s="1" t="s">
        <v>47</v>
      </c>
      <c r="E21432" s="1" t="s">
        <v>27165</v>
      </c>
      <c r="F21432">
        <v>47000</v>
      </c>
      <c r="G21432" s="1" t="s">
        <v>1120</v>
      </c>
      <c r="H21432">
        <v>25205</v>
      </c>
      <c r="I21432" s="1" t="s">
        <v>1121</v>
      </c>
      <c r="J21432" s="1" t="s">
        <v>45494</v>
      </c>
      <c r="K21432" s="1" t="s">
        <v>12114</v>
      </c>
      <c r="L21432" s="1" t="s">
        <v>23056</v>
      </c>
      <c r="M21432" s="1" t="s">
        <v>22674</v>
      </c>
      <c r="N21432" s="1" t="s">
        <v>22674</v>
      </c>
      <c r="O21432" s="2">
        <v>45699</v>
      </c>
      <c r="P21432" s="2">
        <v>45701</v>
      </c>
      <c r="Q21432" s="1" t="s">
        <v>16454</v>
      </c>
      <c r="R21432" s="1" t="s">
        <v>56866</v>
      </c>
      <c r="S21432">
        <v>813.65</v>
      </c>
      <c r="T21432" s="4">
        <v>0</v>
      </c>
      <c r="U21432">
        <v>0</v>
      </c>
      <c r="V21432">
        <v>0</v>
      </c>
    </row>
    <row r="21433" spans="1:22" hidden="1" x14ac:dyDescent="0.3">
      <c r="A21433">
        <v>20724427</v>
      </c>
      <c r="B21433" s="1" t="s">
        <v>56907</v>
      </c>
      <c r="C21433" s="1" t="s">
        <v>10</v>
      </c>
      <c r="D21433" s="1" t="s">
        <v>47</v>
      </c>
      <c r="E21433" s="1" t="s">
        <v>56896</v>
      </c>
      <c r="F21433">
        <v>47000</v>
      </c>
      <c r="G21433" s="1" t="s">
        <v>1120</v>
      </c>
      <c r="H21433">
        <v>25205</v>
      </c>
      <c r="I21433" s="1" t="s">
        <v>1121</v>
      </c>
      <c r="J21433" s="1" t="s">
        <v>56908</v>
      </c>
      <c r="K21433" s="1" t="s">
        <v>16455</v>
      </c>
      <c r="L21433" s="1" t="s">
        <v>23056</v>
      </c>
      <c r="M21433" s="1" t="s">
        <v>24249</v>
      </c>
      <c r="N21433" s="1" t="s">
        <v>24249</v>
      </c>
      <c r="O21433" s="2">
        <v>45698</v>
      </c>
      <c r="P21433" s="2">
        <v>45701</v>
      </c>
      <c r="Q21433" s="1" t="s">
        <v>88</v>
      </c>
      <c r="R21433" s="1" t="s">
        <v>56909</v>
      </c>
      <c r="S21433">
        <v>1148.2</v>
      </c>
      <c r="T21433" s="4">
        <v>0</v>
      </c>
      <c r="U21433">
        <v>0</v>
      </c>
      <c r="V21433">
        <v>0</v>
      </c>
    </row>
    <row r="21434" spans="1:22" hidden="1" x14ac:dyDescent="0.3">
      <c r="A21434">
        <v>20724429</v>
      </c>
      <c r="B21434" s="1" t="s">
        <v>43423</v>
      </c>
      <c r="C21434" s="1" t="s">
        <v>10</v>
      </c>
      <c r="D21434" s="1" t="s">
        <v>47</v>
      </c>
      <c r="E21434" s="1" t="s">
        <v>56910</v>
      </c>
      <c r="F21434">
        <v>-1</v>
      </c>
      <c r="G21434" s="1" t="s">
        <v>12</v>
      </c>
      <c r="H21434">
        <v>-1</v>
      </c>
      <c r="I21434" s="1" t="s">
        <v>12</v>
      </c>
      <c r="J21434" s="1" t="s">
        <v>56911</v>
      </c>
      <c r="K21434" s="1" t="s">
        <v>16456</v>
      </c>
      <c r="L21434" s="1" t="s">
        <v>25193</v>
      </c>
      <c r="M21434" s="1" t="s">
        <v>23823</v>
      </c>
      <c r="N21434" s="1" t="s">
        <v>23823</v>
      </c>
      <c r="O21434" s="2">
        <v>45698</v>
      </c>
      <c r="P21434" s="2">
        <v>45699</v>
      </c>
      <c r="Q21434" s="1" t="s">
        <v>201</v>
      </c>
      <c r="R21434" s="1" t="s">
        <v>56912</v>
      </c>
      <c r="S21434">
        <v>904.1</v>
      </c>
      <c r="T21434" s="4">
        <v>1570.27</v>
      </c>
      <c r="U21434">
        <v>0</v>
      </c>
      <c r="V21434">
        <v>0</v>
      </c>
    </row>
    <row r="21435" spans="1:22" hidden="1" x14ac:dyDescent="0.3">
      <c r="A21435">
        <v>20724430</v>
      </c>
      <c r="B21435" s="1" t="s">
        <v>43430</v>
      </c>
      <c r="C21435" s="1" t="s">
        <v>10</v>
      </c>
      <c r="D21435" s="1" t="s">
        <v>47</v>
      </c>
      <c r="E21435" s="1" t="s">
        <v>56487</v>
      </c>
      <c r="F21435">
        <v>-1</v>
      </c>
      <c r="G21435" s="1" t="s">
        <v>12</v>
      </c>
      <c r="H21435">
        <v>-1</v>
      </c>
      <c r="I21435" s="1" t="s">
        <v>12</v>
      </c>
      <c r="J21435" s="1" t="s">
        <v>56913</v>
      </c>
      <c r="K21435" s="1" t="s">
        <v>16457</v>
      </c>
      <c r="L21435" s="1" t="s">
        <v>21882</v>
      </c>
      <c r="M21435" s="1" t="s">
        <v>21226</v>
      </c>
      <c r="N21435" s="1" t="s">
        <v>12</v>
      </c>
      <c r="O21435" s="2">
        <v>45686</v>
      </c>
      <c r="P21435" s="2">
        <v>45688</v>
      </c>
      <c r="Q21435" s="1" t="s">
        <v>217</v>
      </c>
      <c r="R21435" s="1" t="s">
        <v>56488</v>
      </c>
      <c r="S21435">
        <v>813.65</v>
      </c>
      <c r="T21435" s="4">
        <v>0</v>
      </c>
      <c r="U21435">
        <v>0</v>
      </c>
      <c r="V21435">
        <v>0</v>
      </c>
    </row>
    <row r="21436" spans="1:22" hidden="1" x14ac:dyDescent="0.3">
      <c r="A21436">
        <v>20724439</v>
      </c>
      <c r="B21436" s="1" t="s">
        <v>21721</v>
      </c>
      <c r="C21436" s="1" t="s">
        <v>10</v>
      </c>
      <c r="D21436" s="1" t="s">
        <v>47</v>
      </c>
      <c r="E21436" s="1" t="s">
        <v>56874</v>
      </c>
      <c r="F21436">
        <v>26000</v>
      </c>
      <c r="G21436" s="1" t="s">
        <v>13</v>
      </c>
      <c r="H21436">
        <v>26407</v>
      </c>
      <c r="I21436" s="1" t="s">
        <v>4170</v>
      </c>
      <c r="J21436" s="1" t="s">
        <v>21217</v>
      </c>
      <c r="K21436" s="1" t="s">
        <v>16458</v>
      </c>
      <c r="L21436" s="1" t="s">
        <v>21348</v>
      </c>
      <c r="M21436" s="1" t="s">
        <v>21226</v>
      </c>
      <c r="N21436" s="1" t="s">
        <v>12</v>
      </c>
      <c r="O21436" s="2">
        <v>45692</v>
      </c>
      <c r="P21436" s="2">
        <v>45693</v>
      </c>
      <c r="Q21436" s="1" t="s">
        <v>4052</v>
      </c>
      <c r="R21436" s="1" t="s">
        <v>56875</v>
      </c>
      <c r="S21436">
        <v>411.6</v>
      </c>
      <c r="T21436" s="4">
        <v>0</v>
      </c>
      <c r="U21436">
        <v>0</v>
      </c>
      <c r="V21436">
        <v>0</v>
      </c>
    </row>
    <row r="21437" spans="1:22" hidden="1" x14ac:dyDescent="0.3">
      <c r="A21437">
        <v>20724444</v>
      </c>
      <c r="B21437" s="1" t="s">
        <v>21654</v>
      </c>
      <c r="C21437" s="1" t="s">
        <v>10</v>
      </c>
      <c r="D21437" s="1" t="s">
        <v>47</v>
      </c>
      <c r="E21437" s="1" t="s">
        <v>56876</v>
      </c>
      <c r="F21437">
        <v>26000</v>
      </c>
      <c r="G21437" s="1" t="s">
        <v>13</v>
      </c>
      <c r="H21437">
        <v>26248</v>
      </c>
      <c r="I21437" s="1" t="s">
        <v>1562</v>
      </c>
      <c r="J21437" s="1" t="s">
        <v>45873</v>
      </c>
      <c r="K21437" s="1" t="s">
        <v>12241</v>
      </c>
      <c r="L21437" s="1" t="s">
        <v>27435</v>
      </c>
      <c r="M21437" s="1" t="s">
        <v>21226</v>
      </c>
      <c r="N21437" s="1" t="s">
        <v>12</v>
      </c>
      <c r="O21437" s="2">
        <v>45699</v>
      </c>
      <c r="P21437" s="2">
        <v>45701</v>
      </c>
      <c r="Q21437" s="1" t="s">
        <v>16448</v>
      </c>
      <c r="R21437" s="1" t="s">
        <v>56914</v>
      </c>
      <c r="S21437">
        <v>701.15</v>
      </c>
      <c r="T21437" s="4">
        <v>0</v>
      </c>
      <c r="U21437">
        <v>0</v>
      </c>
      <c r="V21437">
        <v>0</v>
      </c>
    </row>
    <row r="21438" spans="1:22" hidden="1" x14ac:dyDescent="0.3">
      <c r="A21438">
        <v>20724445</v>
      </c>
      <c r="B21438" s="1" t="s">
        <v>56915</v>
      </c>
      <c r="C21438" s="1" t="s">
        <v>10</v>
      </c>
      <c r="D21438" s="1" t="s">
        <v>47</v>
      </c>
      <c r="E21438" s="1" t="s">
        <v>27165</v>
      </c>
      <c r="F21438">
        <v>47000</v>
      </c>
      <c r="G21438" s="1" t="s">
        <v>1120</v>
      </c>
      <c r="H21438">
        <v>25205</v>
      </c>
      <c r="I21438" s="1" t="s">
        <v>1121</v>
      </c>
      <c r="J21438" s="1" t="s">
        <v>56916</v>
      </c>
      <c r="K21438" s="1" t="s">
        <v>16459</v>
      </c>
      <c r="L21438" s="1" t="s">
        <v>23056</v>
      </c>
      <c r="M21438" s="1" t="s">
        <v>22674</v>
      </c>
      <c r="N21438" s="1" t="s">
        <v>22674</v>
      </c>
      <c r="O21438" s="2">
        <v>45699</v>
      </c>
      <c r="P21438" s="2">
        <v>45701</v>
      </c>
      <c r="Q21438" s="1" t="s">
        <v>16460</v>
      </c>
      <c r="R21438" s="1" t="s">
        <v>56866</v>
      </c>
      <c r="S21438">
        <v>813.65</v>
      </c>
      <c r="T21438" s="4">
        <v>0</v>
      </c>
      <c r="U21438">
        <v>0</v>
      </c>
      <c r="V21438">
        <v>0</v>
      </c>
    </row>
    <row r="21439" spans="1:22" hidden="1" x14ac:dyDescent="0.3">
      <c r="A21439">
        <v>20724448</v>
      </c>
      <c r="B21439" s="1" t="s">
        <v>21472</v>
      </c>
      <c r="C21439" s="1" t="s">
        <v>10</v>
      </c>
      <c r="D21439" s="1" t="s">
        <v>47</v>
      </c>
      <c r="E21439" s="1" t="s">
        <v>56917</v>
      </c>
      <c r="F21439">
        <v>26000</v>
      </c>
      <c r="G21439" s="1" t="s">
        <v>13</v>
      </c>
      <c r="H21439">
        <v>26258</v>
      </c>
      <c r="I21439" s="1" t="s">
        <v>645</v>
      </c>
      <c r="J21439" s="1" t="s">
        <v>25467</v>
      </c>
      <c r="K21439" s="1" t="s">
        <v>2370</v>
      </c>
      <c r="L21439" s="1" t="s">
        <v>21212</v>
      </c>
      <c r="M21439" s="1" t="s">
        <v>21902</v>
      </c>
      <c r="N21439" s="1" t="s">
        <v>21682</v>
      </c>
      <c r="O21439" s="2">
        <v>45706</v>
      </c>
      <c r="P21439" s="2">
        <v>45708</v>
      </c>
      <c r="Q21439" s="1" t="s">
        <v>87</v>
      </c>
      <c r="R21439" s="1" t="s">
        <v>56918</v>
      </c>
      <c r="S21439">
        <v>1458.65</v>
      </c>
      <c r="T21439" s="4">
        <v>2751.76</v>
      </c>
      <c r="U21439">
        <v>0</v>
      </c>
      <c r="V21439">
        <v>0</v>
      </c>
    </row>
    <row r="21440" spans="1:22" hidden="1" x14ac:dyDescent="0.3">
      <c r="A21440">
        <v>20724451</v>
      </c>
      <c r="B21440" s="1" t="s">
        <v>21253</v>
      </c>
      <c r="C21440" s="1" t="s">
        <v>10</v>
      </c>
      <c r="D21440" s="1" t="s">
        <v>47</v>
      </c>
      <c r="E21440" s="1" t="s">
        <v>56879</v>
      </c>
      <c r="F21440">
        <v>40000</v>
      </c>
      <c r="G21440" s="1" t="s">
        <v>5270</v>
      </c>
      <c r="H21440">
        <v>37201</v>
      </c>
      <c r="I21440" s="1" t="s">
        <v>5271</v>
      </c>
      <c r="J21440" s="1" t="s">
        <v>21217</v>
      </c>
      <c r="K21440" s="1" t="s">
        <v>16461</v>
      </c>
      <c r="L21440" s="1" t="s">
        <v>21217</v>
      </c>
      <c r="M21440" s="1" t="s">
        <v>21226</v>
      </c>
      <c r="N21440" s="1" t="s">
        <v>12</v>
      </c>
      <c r="O21440" s="2">
        <v>45679</v>
      </c>
      <c r="P21440" s="2">
        <v>45679</v>
      </c>
      <c r="Q21440" s="1" t="s">
        <v>4269</v>
      </c>
      <c r="R21440" s="1" t="s">
        <v>56881</v>
      </c>
      <c r="S21440">
        <v>262.5</v>
      </c>
      <c r="T21440" s="4">
        <v>0</v>
      </c>
      <c r="U21440">
        <v>0</v>
      </c>
      <c r="V21440">
        <v>78.650000000000006</v>
      </c>
    </row>
    <row r="21441" spans="1:22" hidden="1" x14ac:dyDescent="0.3">
      <c r="A21441">
        <v>20724454</v>
      </c>
      <c r="B21441" s="1" t="s">
        <v>21453</v>
      </c>
      <c r="C21441" s="1" t="s">
        <v>10</v>
      </c>
      <c r="D21441" s="1" t="s">
        <v>47</v>
      </c>
      <c r="E21441" s="1" t="s">
        <v>56821</v>
      </c>
      <c r="F21441">
        <v>24000</v>
      </c>
      <c r="G21441" s="1" t="s">
        <v>568</v>
      </c>
      <c r="H21441">
        <v>20301</v>
      </c>
      <c r="I21441" s="1" t="s">
        <v>2346</v>
      </c>
      <c r="J21441" s="1" t="s">
        <v>21217</v>
      </c>
      <c r="K21441" s="1" t="s">
        <v>16462</v>
      </c>
      <c r="L21441" s="1" t="s">
        <v>21217</v>
      </c>
      <c r="M21441" s="1" t="s">
        <v>21226</v>
      </c>
      <c r="N21441" s="1" t="s">
        <v>12</v>
      </c>
      <c r="O21441" s="2">
        <v>45693</v>
      </c>
      <c r="P21441" s="2">
        <v>45695</v>
      </c>
      <c r="Q21441" s="1" t="s">
        <v>184</v>
      </c>
      <c r="R21441" s="1" t="s">
        <v>56821</v>
      </c>
      <c r="S21441">
        <v>1157.5</v>
      </c>
      <c r="T21441" s="4">
        <v>3973.46</v>
      </c>
      <c r="U21441">
        <v>0</v>
      </c>
      <c r="V21441">
        <v>0</v>
      </c>
    </row>
    <row r="21442" spans="1:22" hidden="1" x14ac:dyDescent="0.3">
      <c r="A21442">
        <v>20724456</v>
      </c>
      <c r="B21442" s="1" t="s">
        <v>23053</v>
      </c>
      <c r="C21442" s="1" t="s">
        <v>96</v>
      </c>
      <c r="D21442" s="1" t="s">
        <v>47</v>
      </c>
      <c r="E21442" s="1" t="s">
        <v>56919</v>
      </c>
      <c r="F21442">
        <v>26000</v>
      </c>
      <c r="G21442" s="1" t="s">
        <v>13</v>
      </c>
      <c r="H21442">
        <v>26290</v>
      </c>
      <c r="I21442" s="1" t="s">
        <v>1118</v>
      </c>
      <c r="J21442" s="1" t="s">
        <v>56920</v>
      </c>
      <c r="K21442" s="1" t="s">
        <v>16463</v>
      </c>
      <c r="L21442" s="1" t="s">
        <v>21217</v>
      </c>
      <c r="M21442" s="1" t="s">
        <v>21226</v>
      </c>
      <c r="N21442" s="1" t="s">
        <v>12</v>
      </c>
      <c r="O21442" s="2">
        <v>45711</v>
      </c>
      <c r="P21442" s="2">
        <v>45716</v>
      </c>
      <c r="Q21442" s="1" t="s">
        <v>87</v>
      </c>
      <c r="R21442" s="1" t="s">
        <v>56921</v>
      </c>
      <c r="S21442">
        <v>0</v>
      </c>
      <c r="T21442" s="4">
        <v>3496.52</v>
      </c>
      <c r="U21442">
        <v>0</v>
      </c>
      <c r="V21442">
        <v>0</v>
      </c>
    </row>
    <row r="21443" spans="1:22" hidden="1" x14ac:dyDescent="0.3">
      <c r="A21443">
        <v>20724457</v>
      </c>
      <c r="B21443" s="1" t="s">
        <v>56922</v>
      </c>
      <c r="C21443" s="1" t="s">
        <v>10</v>
      </c>
      <c r="D21443" s="1" t="s">
        <v>47</v>
      </c>
      <c r="E21443" s="1" t="s">
        <v>27165</v>
      </c>
      <c r="F21443">
        <v>47000</v>
      </c>
      <c r="G21443" s="1" t="s">
        <v>1120</v>
      </c>
      <c r="H21443">
        <v>25205</v>
      </c>
      <c r="I21443" s="1" t="s">
        <v>1121</v>
      </c>
      <c r="J21443" s="1" t="s">
        <v>56923</v>
      </c>
      <c r="K21443" s="1" t="s">
        <v>16464</v>
      </c>
      <c r="L21443" s="1" t="s">
        <v>23056</v>
      </c>
      <c r="M21443" s="1" t="s">
        <v>22674</v>
      </c>
      <c r="N21443" s="1" t="s">
        <v>22674</v>
      </c>
      <c r="O21443" s="2">
        <v>45699</v>
      </c>
      <c r="P21443" s="2">
        <v>45701</v>
      </c>
      <c r="Q21443" s="1" t="s">
        <v>88</v>
      </c>
      <c r="R21443" s="1" t="s">
        <v>56924</v>
      </c>
      <c r="S21443">
        <v>813.65</v>
      </c>
      <c r="T21443" s="4">
        <v>0</v>
      </c>
      <c r="U21443">
        <v>0</v>
      </c>
      <c r="V21443">
        <v>0</v>
      </c>
    </row>
    <row r="21444" spans="1:22" hidden="1" x14ac:dyDescent="0.3">
      <c r="A21444">
        <v>20724459</v>
      </c>
      <c r="B21444" s="1" t="s">
        <v>43425</v>
      </c>
      <c r="C21444" s="1" t="s">
        <v>10</v>
      </c>
      <c r="D21444" s="1" t="s">
        <v>47</v>
      </c>
      <c r="E21444" s="1" t="s">
        <v>56510</v>
      </c>
      <c r="F21444">
        <v>-1</v>
      </c>
      <c r="G21444" s="1" t="s">
        <v>12</v>
      </c>
      <c r="H21444">
        <v>-1</v>
      </c>
      <c r="I21444" s="1" t="s">
        <v>12</v>
      </c>
      <c r="J21444" s="1" t="s">
        <v>56925</v>
      </c>
      <c r="K21444" s="1" t="s">
        <v>16465</v>
      </c>
      <c r="L21444" s="1" t="s">
        <v>22641</v>
      </c>
      <c r="M21444" s="1" t="s">
        <v>21226</v>
      </c>
      <c r="N21444" s="1" t="s">
        <v>12</v>
      </c>
      <c r="O21444" s="2">
        <v>45687</v>
      </c>
      <c r="P21444" s="2">
        <v>45687</v>
      </c>
      <c r="Q21444" s="1" t="s">
        <v>2559</v>
      </c>
      <c r="R21444" s="1" t="s">
        <v>56926</v>
      </c>
      <c r="S21444">
        <v>122.05</v>
      </c>
      <c r="T21444" s="4">
        <v>0</v>
      </c>
      <c r="U21444">
        <v>0</v>
      </c>
      <c r="V21444">
        <v>0</v>
      </c>
    </row>
    <row r="21445" spans="1:22" hidden="1" x14ac:dyDescent="0.3">
      <c r="A21445">
        <v>20724460</v>
      </c>
      <c r="B21445" s="1" t="s">
        <v>21363</v>
      </c>
      <c r="C21445" s="1" t="s">
        <v>10</v>
      </c>
      <c r="D21445" s="1" t="s">
        <v>47</v>
      </c>
      <c r="E21445" s="1" t="s">
        <v>55688</v>
      </c>
      <c r="F21445">
        <v>26000</v>
      </c>
      <c r="G21445" s="1" t="s">
        <v>13</v>
      </c>
      <c r="H21445">
        <v>26263</v>
      </c>
      <c r="I21445" s="1" t="s">
        <v>2932</v>
      </c>
      <c r="J21445" s="1" t="s">
        <v>56680</v>
      </c>
      <c r="K21445" s="1" t="s">
        <v>16385</v>
      </c>
      <c r="L21445" s="1" t="s">
        <v>27435</v>
      </c>
      <c r="M21445" s="1" t="s">
        <v>21226</v>
      </c>
      <c r="N21445" s="1" t="s">
        <v>12</v>
      </c>
      <c r="O21445" s="2">
        <v>45688</v>
      </c>
      <c r="P21445" s="2">
        <v>45688</v>
      </c>
      <c r="Q21445" s="1" t="s">
        <v>1752</v>
      </c>
      <c r="R21445" s="1" t="s">
        <v>56927</v>
      </c>
      <c r="S21445">
        <v>122.05</v>
      </c>
      <c r="T21445" s="4">
        <v>0</v>
      </c>
      <c r="U21445">
        <v>0</v>
      </c>
      <c r="V21445">
        <v>0</v>
      </c>
    </row>
    <row r="21446" spans="1:22" hidden="1" x14ac:dyDescent="0.3">
      <c r="A21446">
        <v>20724466</v>
      </c>
      <c r="B21446" s="1" t="s">
        <v>24530</v>
      </c>
      <c r="C21446" s="1" t="s">
        <v>10</v>
      </c>
      <c r="D21446" s="1" t="s">
        <v>11</v>
      </c>
      <c r="E21446" s="1" t="s">
        <v>12</v>
      </c>
      <c r="F21446">
        <v>26000</v>
      </c>
      <c r="G21446" s="1" t="s">
        <v>13</v>
      </c>
      <c r="H21446">
        <v>26274</v>
      </c>
      <c r="I21446" s="1" t="s">
        <v>4569</v>
      </c>
      <c r="J21446" s="1" t="s">
        <v>56928</v>
      </c>
      <c r="K21446" s="1" t="s">
        <v>16466</v>
      </c>
      <c r="L21446" s="1" t="s">
        <v>21212</v>
      </c>
      <c r="M21446" s="1" t="s">
        <v>21226</v>
      </c>
      <c r="N21446" s="1" t="s">
        <v>12</v>
      </c>
      <c r="O21446" s="2">
        <v>45678</v>
      </c>
      <c r="P21446" s="2">
        <v>45681</v>
      </c>
      <c r="Q21446" s="1" t="s">
        <v>184</v>
      </c>
      <c r="R21446" s="1" t="s">
        <v>56929</v>
      </c>
      <c r="S21446">
        <v>0</v>
      </c>
      <c r="T21446" s="4">
        <v>0</v>
      </c>
      <c r="U21446">
        <v>0</v>
      </c>
      <c r="V21446">
        <v>0</v>
      </c>
    </row>
    <row r="21447" spans="1:22" hidden="1" x14ac:dyDescent="0.3">
      <c r="A21447">
        <v>20724468</v>
      </c>
      <c r="B21447" s="1" t="s">
        <v>21729</v>
      </c>
      <c r="C21447" s="1" t="s">
        <v>10</v>
      </c>
      <c r="D21447" s="1" t="s">
        <v>47</v>
      </c>
      <c r="E21447" s="1" t="s">
        <v>56874</v>
      </c>
      <c r="F21447">
        <v>26000</v>
      </c>
      <c r="G21447" s="1" t="s">
        <v>13</v>
      </c>
      <c r="H21447">
        <v>26407</v>
      </c>
      <c r="I21447" s="1" t="s">
        <v>4170</v>
      </c>
      <c r="J21447" s="1" t="s">
        <v>56930</v>
      </c>
      <c r="K21447" s="1" t="s">
        <v>16467</v>
      </c>
      <c r="L21447" s="1" t="s">
        <v>21348</v>
      </c>
      <c r="M21447" s="1" t="s">
        <v>21681</v>
      </c>
      <c r="N21447" s="1" t="s">
        <v>21682</v>
      </c>
      <c r="O21447" s="2">
        <v>45692</v>
      </c>
      <c r="P21447" s="2">
        <v>45693</v>
      </c>
      <c r="Q21447" s="1" t="s">
        <v>4052</v>
      </c>
      <c r="R21447" s="1" t="s">
        <v>56875</v>
      </c>
      <c r="S21447">
        <v>411.6</v>
      </c>
      <c r="T21447" s="4">
        <v>0</v>
      </c>
      <c r="U21447">
        <v>0</v>
      </c>
      <c r="V21447">
        <v>0</v>
      </c>
    </row>
    <row r="21448" spans="1:22" hidden="1" x14ac:dyDescent="0.3">
      <c r="A21448">
        <v>20724469</v>
      </c>
      <c r="B21448" s="1" t="s">
        <v>21649</v>
      </c>
      <c r="C21448" s="1" t="s">
        <v>10</v>
      </c>
      <c r="D21448" s="1" t="s">
        <v>47</v>
      </c>
      <c r="E21448" s="1" t="s">
        <v>56931</v>
      </c>
      <c r="F21448">
        <v>26000</v>
      </c>
      <c r="G21448" s="1" t="s">
        <v>13</v>
      </c>
      <c r="H21448">
        <v>26237</v>
      </c>
      <c r="I21448" s="1" t="s">
        <v>25</v>
      </c>
      <c r="J21448" s="1" t="s">
        <v>56932</v>
      </c>
      <c r="K21448" s="1" t="s">
        <v>16468</v>
      </c>
      <c r="L21448" s="1" t="s">
        <v>29251</v>
      </c>
      <c r="M21448" s="1" t="s">
        <v>21226</v>
      </c>
      <c r="N21448" s="1" t="s">
        <v>12</v>
      </c>
      <c r="O21448" s="2">
        <v>45698</v>
      </c>
      <c r="P21448" s="2">
        <v>45699</v>
      </c>
      <c r="Q21448" s="1" t="s">
        <v>184</v>
      </c>
      <c r="R21448" s="1" t="s">
        <v>56933</v>
      </c>
      <c r="S21448">
        <v>540.41999999999996</v>
      </c>
      <c r="T21448" s="4">
        <v>0</v>
      </c>
      <c r="U21448">
        <v>0</v>
      </c>
      <c r="V21448">
        <v>0</v>
      </c>
    </row>
    <row r="21449" spans="1:22" hidden="1" x14ac:dyDescent="0.3">
      <c r="A21449">
        <v>20724470</v>
      </c>
      <c r="B21449" s="1" t="s">
        <v>56934</v>
      </c>
      <c r="C21449" s="1" t="s">
        <v>10</v>
      </c>
      <c r="D21449" s="1" t="s">
        <v>47</v>
      </c>
      <c r="E21449" s="1" t="s">
        <v>26100</v>
      </c>
      <c r="F21449">
        <v>47000</v>
      </c>
      <c r="G21449" s="1" t="s">
        <v>1120</v>
      </c>
      <c r="H21449">
        <v>25205</v>
      </c>
      <c r="I21449" s="1" t="s">
        <v>1121</v>
      </c>
      <c r="J21449" s="1" t="s">
        <v>38974</v>
      </c>
      <c r="K21449" s="1" t="s">
        <v>9348</v>
      </c>
      <c r="L21449" s="1" t="s">
        <v>23056</v>
      </c>
      <c r="M21449" s="1" t="s">
        <v>22674</v>
      </c>
      <c r="N21449" s="1" t="s">
        <v>22674</v>
      </c>
      <c r="O21449" s="2">
        <v>45699</v>
      </c>
      <c r="P21449" s="2">
        <v>45701</v>
      </c>
      <c r="Q21449" s="1" t="s">
        <v>88</v>
      </c>
      <c r="R21449" s="1" t="s">
        <v>56866</v>
      </c>
      <c r="S21449">
        <v>813.65</v>
      </c>
      <c r="T21449" s="4">
        <v>0</v>
      </c>
      <c r="U21449">
        <v>0</v>
      </c>
      <c r="V21449">
        <v>0</v>
      </c>
    </row>
    <row r="21450" spans="1:22" hidden="1" x14ac:dyDescent="0.3">
      <c r="A21450">
        <v>20724486</v>
      </c>
      <c r="B21450" s="1" t="s">
        <v>21307</v>
      </c>
      <c r="C21450" s="1" t="s">
        <v>10</v>
      </c>
      <c r="D21450" s="1" t="s">
        <v>47</v>
      </c>
      <c r="E21450" s="1" t="s">
        <v>56935</v>
      </c>
      <c r="F21450">
        <v>26000</v>
      </c>
      <c r="G21450" s="1" t="s">
        <v>13</v>
      </c>
      <c r="H21450">
        <v>26410</v>
      </c>
      <c r="I21450" s="1" t="s">
        <v>3028</v>
      </c>
      <c r="J21450" s="1" t="s">
        <v>56936</v>
      </c>
      <c r="K21450" s="1" t="s">
        <v>16469</v>
      </c>
      <c r="L21450" s="1" t="s">
        <v>21460</v>
      </c>
      <c r="M21450" s="1" t="s">
        <v>21848</v>
      </c>
      <c r="N21450" s="1" t="s">
        <v>21682</v>
      </c>
      <c r="O21450" s="2">
        <v>45698</v>
      </c>
      <c r="P21450" s="2">
        <v>45701</v>
      </c>
      <c r="Q21450" s="1" t="s">
        <v>87</v>
      </c>
      <c r="R21450" s="1" t="s">
        <v>56937</v>
      </c>
      <c r="S21450">
        <v>1918.2</v>
      </c>
      <c r="T21450" s="4">
        <v>0</v>
      </c>
      <c r="U21450">
        <v>0</v>
      </c>
      <c r="V21450">
        <v>0</v>
      </c>
    </row>
    <row r="21451" spans="1:22" hidden="1" x14ac:dyDescent="0.3">
      <c r="A21451">
        <v>20724500</v>
      </c>
      <c r="B21451" s="1" t="s">
        <v>56938</v>
      </c>
      <c r="C21451" s="1" t="s">
        <v>10</v>
      </c>
      <c r="D21451" s="1" t="s">
        <v>47</v>
      </c>
      <c r="E21451" s="1" t="s">
        <v>56896</v>
      </c>
      <c r="F21451">
        <v>47000</v>
      </c>
      <c r="G21451" s="1" t="s">
        <v>1120</v>
      </c>
      <c r="H21451">
        <v>25205</v>
      </c>
      <c r="I21451" s="1" t="s">
        <v>1121</v>
      </c>
      <c r="J21451" s="1" t="s">
        <v>56939</v>
      </c>
      <c r="K21451" s="1" t="s">
        <v>16470</v>
      </c>
      <c r="L21451" s="1" t="s">
        <v>23056</v>
      </c>
      <c r="M21451" s="1" t="s">
        <v>22674</v>
      </c>
      <c r="N21451" s="1" t="s">
        <v>22674</v>
      </c>
      <c r="O21451" s="2">
        <v>45699</v>
      </c>
      <c r="P21451" s="2">
        <v>45701</v>
      </c>
      <c r="Q21451" s="1" t="s">
        <v>88</v>
      </c>
      <c r="R21451" s="1" t="s">
        <v>56940</v>
      </c>
      <c r="S21451">
        <v>1018.65</v>
      </c>
      <c r="T21451" s="4">
        <v>0</v>
      </c>
      <c r="U21451">
        <v>0</v>
      </c>
      <c r="V21451">
        <v>0</v>
      </c>
    </row>
    <row r="21452" spans="1:22" hidden="1" x14ac:dyDescent="0.3">
      <c r="A21452">
        <v>20724503</v>
      </c>
      <c r="B21452" s="1" t="s">
        <v>25382</v>
      </c>
      <c r="C21452" s="1" t="s">
        <v>10</v>
      </c>
      <c r="D21452" s="1" t="s">
        <v>11</v>
      </c>
      <c r="E21452" s="1" t="s">
        <v>12</v>
      </c>
      <c r="F21452">
        <v>26000</v>
      </c>
      <c r="G21452" s="1" t="s">
        <v>13</v>
      </c>
      <c r="H21452">
        <v>26237</v>
      </c>
      <c r="I21452" s="1" t="s">
        <v>25</v>
      </c>
      <c r="J21452" s="1" t="s">
        <v>56941</v>
      </c>
      <c r="K21452" s="1" t="s">
        <v>16471</v>
      </c>
      <c r="L21452" s="1" t="s">
        <v>21212</v>
      </c>
      <c r="M21452" s="1" t="s">
        <v>21226</v>
      </c>
      <c r="N21452" s="1" t="s">
        <v>12</v>
      </c>
      <c r="O21452" s="2">
        <v>45692</v>
      </c>
      <c r="P21452" s="2">
        <v>45694</v>
      </c>
      <c r="Q21452" s="1" t="s">
        <v>1084</v>
      </c>
      <c r="R21452" s="1" t="s">
        <v>56942</v>
      </c>
      <c r="S21452">
        <v>0</v>
      </c>
      <c r="T21452" s="4">
        <v>0</v>
      </c>
      <c r="U21452">
        <v>0</v>
      </c>
      <c r="V21452">
        <v>0</v>
      </c>
    </row>
    <row r="21453" spans="1:22" hidden="1" x14ac:dyDescent="0.3">
      <c r="A21453">
        <v>20724511</v>
      </c>
      <c r="B21453" s="1" t="s">
        <v>43432</v>
      </c>
      <c r="C21453" s="1" t="s">
        <v>10</v>
      </c>
      <c r="D21453" s="1" t="s">
        <v>47</v>
      </c>
      <c r="E21453" s="1" t="s">
        <v>56943</v>
      </c>
      <c r="F21453">
        <v>-1</v>
      </c>
      <c r="G21453" s="1" t="s">
        <v>12</v>
      </c>
      <c r="H21453">
        <v>-1</v>
      </c>
      <c r="I21453" s="1" t="s">
        <v>12</v>
      </c>
      <c r="J21453" s="1" t="s">
        <v>33598</v>
      </c>
      <c r="K21453" s="1" t="s">
        <v>6594</v>
      </c>
      <c r="L21453" s="1" t="s">
        <v>21998</v>
      </c>
      <c r="M21453" s="1" t="s">
        <v>21226</v>
      </c>
      <c r="N21453" s="1" t="s">
        <v>12</v>
      </c>
      <c r="O21453" s="2">
        <v>45693</v>
      </c>
      <c r="P21453" s="2">
        <v>45695</v>
      </c>
      <c r="Q21453" s="1" t="s">
        <v>983</v>
      </c>
      <c r="R21453" s="1" t="s">
        <v>23080</v>
      </c>
      <c r="S21453">
        <v>701.15</v>
      </c>
      <c r="T21453" s="4">
        <v>0</v>
      </c>
      <c r="U21453">
        <v>0</v>
      </c>
      <c r="V21453">
        <v>0</v>
      </c>
    </row>
    <row r="21454" spans="1:22" hidden="1" x14ac:dyDescent="0.3">
      <c r="A21454">
        <v>20724512</v>
      </c>
      <c r="B21454" s="1" t="s">
        <v>55606</v>
      </c>
      <c r="C21454" s="1" t="s">
        <v>10</v>
      </c>
      <c r="D21454" s="1" t="s">
        <v>47</v>
      </c>
      <c r="E21454" s="1" t="s">
        <v>56944</v>
      </c>
      <c r="F21454">
        <v>-1</v>
      </c>
      <c r="G21454" s="1" t="s">
        <v>12</v>
      </c>
      <c r="H21454">
        <v>-1</v>
      </c>
      <c r="I21454" s="1" t="s">
        <v>12</v>
      </c>
      <c r="J21454" s="1" t="s">
        <v>56472</v>
      </c>
      <c r="K21454" s="1" t="s">
        <v>16319</v>
      </c>
      <c r="L21454" s="1" t="s">
        <v>21882</v>
      </c>
      <c r="M21454" s="1" t="s">
        <v>21226</v>
      </c>
      <c r="N21454" s="1" t="s">
        <v>12</v>
      </c>
      <c r="O21454" s="2">
        <v>45686</v>
      </c>
      <c r="P21454" s="2">
        <v>45687</v>
      </c>
      <c r="Q21454" s="1" t="s">
        <v>4812</v>
      </c>
      <c r="R21454" s="1" t="s">
        <v>56945</v>
      </c>
      <c r="S21454">
        <v>411.6</v>
      </c>
      <c r="T21454" s="4">
        <v>0</v>
      </c>
      <c r="U21454">
        <v>0</v>
      </c>
      <c r="V21454">
        <v>0</v>
      </c>
    </row>
    <row r="21455" spans="1:22" hidden="1" x14ac:dyDescent="0.3">
      <c r="A21455">
        <v>20724517</v>
      </c>
      <c r="B21455" s="1" t="s">
        <v>56946</v>
      </c>
      <c r="C21455" s="1" t="s">
        <v>10</v>
      </c>
      <c r="D21455" s="1" t="s">
        <v>47</v>
      </c>
      <c r="E21455" s="1" t="s">
        <v>56742</v>
      </c>
      <c r="F21455">
        <v>-1</v>
      </c>
      <c r="G21455" s="1" t="s">
        <v>12</v>
      </c>
      <c r="H21455">
        <v>-1</v>
      </c>
      <c r="I21455" s="1" t="s">
        <v>12</v>
      </c>
      <c r="J21455" s="1" t="s">
        <v>50375</v>
      </c>
      <c r="K21455" s="1" t="s">
        <v>14070</v>
      </c>
      <c r="L21455" s="1" t="s">
        <v>21553</v>
      </c>
      <c r="M21455" s="1" t="s">
        <v>21226</v>
      </c>
      <c r="N21455" s="1" t="s">
        <v>12</v>
      </c>
      <c r="O21455" s="2">
        <v>45678</v>
      </c>
      <c r="P21455" s="2">
        <v>45679</v>
      </c>
      <c r="Q21455" s="1" t="s">
        <v>5752</v>
      </c>
      <c r="R21455" s="1" t="s">
        <v>56947</v>
      </c>
      <c r="S21455">
        <v>244.1</v>
      </c>
      <c r="T21455" s="4">
        <v>0</v>
      </c>
      <c r="U21455">
        <v>0</v>
      </c>
      <c r="V21455">
        <v>0</v>
      </c>
    </row>
    <row r="21456" spans="1:22" hidden="1" x14ac:dyDescent="0.3">
      <c r="A21456">
        <v>20724530</v>
      </c>
      <c r="B21456" s="1" t="s">
        <v>21661</v>
      </c>
      <c r="C21456" s="1" t="s">
        <v>10</v>
      </c>
      <c r="D21456" s="1" t="s">
        <v>47</v>
      </c>
      <c r="E21456" s="1" t="s">
        <v>55756</v>
      </c>
      <c r="F21456">
        <v>37000</v>
      </c>
      <c r="G21456" s="1" t="s">
        <v>2515</v>
      </c>
      <c r="H21456">
        <v>37000</v>
      </c>
      <c r="I21456" s="1" t="s">
        <v>2516</v>
      </c>
      <c r="J21456" s="1" t="s">
        <v>21217</v>
      </c>
      <c r="K21456" s="1" t="s">
        <v>16472</v>
      </c>
      <c r="L21456" s="1" t="s">
        <v>39857</v>
      </c>
      <c r="M21456" s="1" t="s">
        <v>21226</v>
      </c>
      <c r="N21456" s="1" t="s">
        <v>12</v>
      </c>
      <c r="O21456" s="2">
        <v>45691</v>
      </c>
      <c r="P21456" s="2">
        <v>45695</v>
      </c>
      <c r="Q21456" s="1" t="s">
        <v>16067</v>
      </c>
      <c r="R21456" s="1" t="s">
        <v>55758</v>
      </c>
      <c r="S21456">
        <v>1280.25</v>
      </c>
      <c r="T21456" s="4">
        <v>0</v>
      </c>
      <c r="U21456">
        <v>0</v>
      </c>
      <c r="V21456">
        <v>0</v>
      </c>
    </row>
    <row r="21457" spans="1:22" hidden="1" x14ac:dyDescent="0.3">
      <c r="A21457">
        <v>20724533</v>
      </c>
      <c r="B21457" s="1" t="s">
        <v>21671</v>
      </c>
      <c r="C21457" s="1" t="s">
        <v>10</v>
      </c>
      <c r="D21457" s="1" t="s">
        <v>47</v>
      </c>
      <c r="E21457" s="1" t="s">
        <v>56948</v>
      </c>
      <c r="F21457">
        <v>-1</v>
      </c>
      <c r="G21457" s="1" t="s">
        <v>12</v>
      </c>
      <c r="H21457">
        <v>-1</v>
      </c>
      <c r="I21457" s="1" t="s">
        <v>12</v>
      </c>
      <c r="J21457" s="1" t="s">
        <v>21217</v>
      </c>
      <c r="K21457" s="1" t="s">
        <v>5952</v>
      </c>
      <c r="L21457" s="1" t="s">
        <v>21217</v>
      </c>
      <c r="M21457" s="1" t="s">
        <v>21413</v>
      </c>
      <c r="N21457" s="1" t="s">
        <v>21413</v>
      </c>
      <c r="O21457" s="2">
        <v>45689</v>
      </c>
      <c r="P21457" s="2">
        <v>45696</v>
      </c>
      <c r="Q21457" s="1" t="s">
        <v>16473</v>
      </c>
      <c r="R21457" s="1" t="s">
        <v>56949</v>
      </c>
      <c r="S21457">
        <v>3710.25</v>
      </c>
      <c r="T21457" s="4">
        <v>3394.7</v>
      </c>
      <c r="U21457">
        <v>0</v>
      </c>
      <c r="V21457">
        <v>0</v>
      </c>
    </row>
    <row r="21458" spans="1:22" hidden="1" x14ac:dyDescent="0.3">
      <c r="A21458">
        <v>20724534</v>
      </c>
      <c r="B21458" s="1" t="s">
        <v>40733</v>
      </c>
      <c r="C21458" s="1" t="s">
        <v>10</v>
      </c>
      <c r="D21458" s="1" t="s">
        <v>47</v>
      </c>
      <c r="E21458" s="1" t="s">
        <v>56950</v>
      </c>
      <c r="F21458">
        <v>44000</v>
      </c>
      <c r="G21458" s="1" t="s">
        <v>285</v>
      </c>
      <c r="H21458">
        <v>20701</v>
      </c>
      <c r="I21458" s="1" t="s">
        <v>2571</v>
      </c>
      <c r="J21458" s="1" t="s">
        <v>56951</v>
      </c>
      <c r="K21458" s="1" t="s">
        <v>16474</v>
      </c>
      <c r="L21458" s="1" t="s">
        <v>21641</v>
      </c>
      <c r="M21458" s="1" t="s">
        <v>21226</v>
      </c>
      <c r="N21458" s="1" t="s">
        <v>12</v>
      </c>
      <c r="O21458" s="2">
        <v>45693</v>
      </c>
      <c r="P21458" s="2">
        <v>45693</v>
      </c>
      <c r="Q21458" s="1" t="s">
        <v>9759</v>
      </c>
      <c r="R21458" s="1" t="s">
        <v>56952</v>
      </c>
      <c r="S21458">
        <v>122.05</v>
      </c>
      <c r="T21458" s="4">
        <v>0</v>
      </c>
      <c r="U21458">
        <v>0</v>
      </c>
      <c r="V21458">
        <v>0</v>
      </c>
    </row>
    <row r="21459" spans="1:22" hidden="1" x14ac:dyDescent="0.3">
      <c r="A21459">
        <v>20724535</v>
      </c>
      <c r="B21459" s="1" t="s">
        <v>21659</v>
      </c>
      <c r="C21459" s="1" t="s">
        <v>10</v>
      </c>
      <c r="D21459" s="1" t="s">
        <v>47</v>
      </c>
      <c r="E21459" s="1" t="s">
        <v>55756</v>
      </c>
      <c r="F21459">
        <v>37000</v>
      </c>
      <c r="G21459" s="1" t="s">
        <v>2515</v>
      </c>
      <c r="H21459">
        <v>37000</v>
      </c>
      <c r="I21459" s="1" t="s">
        <v>2516</v>
      </c>
      <c r="J21459" s="1" t="s">
        <v>56953</v>
      </c>
      <c r="K21459" s="1" t="s">
        <v>16475</v>
      </c>
      <c r="L21459" s="1" t="s">
        <v>21217</v>
      </c>
      <c r="M21459" s="1" t="s">
        <v>21226</v>
      </c>
      <c r="N21459" s="1" t="s">
        <v>12</v>
      </c>
      <c r="O21459" s="2">
        <v>45691</v>
      </c>
      <c r="P21459" s="2">
        <v>45695</v>
      </c>
      <c r="Q21459" s="1" t="s">
        <v>16067</v>
      </c>
      <c r="R21459" s="1" t="s">
        <v>55758</v>
      </c>
      <c r="S21459">
        <v>1280.25</v>
      </c>
      <c r="T21459" s="4">
        <v>0</v>
      </c>
      <c r="U21459">
        <v>0</v>
      </c>
      <c r="V21459">
        <v>0</v>
      </c>
    </row>
    <row r="21460" spans="1:22" hidden="1" x14ac:dyDescent="0.3">
      <c r="A21460">
        <v>20724537</v>
      </c>
      <c r="B21460" s="1" t="s">
        <v>22069</v>
      </c>
      <c r="C21460" s="1" t="s">
        <v>10</v>
      </c>
      <c r="D21460" s="1" t="s">
        <v>47</v>
      </c>
      <c r="E21460" s="1" t="s">
        <v>56954</v>
      </c>
      <c r="F21460">
        <v>26000</v>
      </c>
      <c r="G21460" s="1" t="s">
        <v>13</v>
      </c>
      <c r="H21460">
        <v>26239</v>
      </c>
      <c r="I21460" s="1" t="s">
        <v>1503</v>
      </c>
      <c r="J21460" s="1" t="s">
        <v>56955</v>
      </c>
      <c r="K21460" s="1" t="s">
        <v>16476</v>
      </c>
      <c r="L21460" s="1" t="s">
        <v>21212</v>
      </c>
      <c r="M21460" s="1" t="s">
        <v>21226</v>
      </c>
      <c r="N21460" s="1" t="s">
        <v>12</v>
      </c>
      <c r="O21460" s="2">
        <v>45695</v>
      </c>
      <c r="P21460" s="2">
        <v>45696</v>
      </c>
      <c r="Q21460" s="1" t="s">
        <v>87</v>
      </c>
      <c r="R21460" s="1" t="s">
        <v>56956</v>
      </c>
      <c r="S21460">
        <v>687.05</v>
      </c>
      <c r="T21460" s="4">
        <v>0</v>
      </c>
      <c r="U21460">
        <v>0</v>
      </c>
      <c r="V21460">
        <v>0</v>
      </c>
    </row>
    <row r="21461" spans="1:22" hidden="1" x14ac:dyDescent="0.3">
      <c r="A21461">
        <v>20724548</v>
      </c>
      <c r="B21461" s="1" t="s">
        <v>56957</v>
      </c>
      <c r="C21461" s="1" t="s">
        <v>10</v>
      </c>
      <c r="D21461" s="1" t="s">
        <v>47</v>
      </c>
      <c r="E21461" s="1" t="s">
        <v>56896</v>
      </c>
      <c r="F21461">
        <v>47000</v>
      </c>
      <c r="G21461" s="1" t="s">
        <v>1120</v>
      </c>
      <c r="H21461">
        <v>25205</v>
      </c>
      <c r="I21461" s="1" t="s">
        <v>1121</v>
      </c>
      <c r="J21461" s="1" t="s">
        <v>56958</v>
      </c>
      <c r="K21461" s="1" t="s">
        <v>16477</v>
      </c>
      <c r="L21461" s="1" t="s">
        <v>23056</v>
      </c>
      <c r="M21461" s="1" t="s">
        <v>22674</v>
      </c>
      <c r="N21461" s="1" t="s">
        <v>22674</v>
      </c>
      <c r="O21461" s="2">
        <v>45699</v>
      </c>
      <c r="P21461" s="2">
        <v>45701</v>
      </c>
      <c r="Q21461" s="1" t="s">
        <v>16460</v>
      </c>
      <c r="R21461" s="1" t="s">
        <v>56940</v>
      </c>
      <c r="S21461">
        <v>813.65</v>
      </c>
      <c r="T21461" s="4">
        <v>0</v>
      </c>
      <c r="U21461">
        <v>0</v>
      </c>
      <c r="V21461">
        <v>0</v>
      </c>
    </row>
    <row r="21462" spans="1:22" hidden="1" x14ac:dyDescent="0.3">
      <c r="A21462">
        <v>20724550</v>
      </c>
      <c r="B21462" s="1" t="s">
        <v>43321</v>
      </c>
      <c r="C21462" s="1" t="s">
        <v>10</v>
      </c>
      <c r="D21462" s="1" t="s">
        <v>47</v>
      </c>
      <c r="E21462" s="1" t="s">
        <v>56893</v>
      </c>
      <c r="F21462">
        <v>-1</v>
      </c>
      <c r="G21462" s="1" t="s">
        <v>12</v>
      </c>
      <c r="H21462">
        <v>-1</v>
      </c>
      <c r="I21462" s="1" t="s">
        <v>12</v>
      </c>
      <c r="J21462" s="1" t="s">
        <v>32701</v>
      </c>
      <c r="K21462" s="1" t="s">
        <v>6095</v>
      </c>
      <c r="L21462" s="1" t="s">
        <v>21998</v>
      </c>
      <c r="M21462" s="1" t="s">
        <v>22161</v>
      </c>
      <c r="N21462" s="1" t="s">
        <v>22161</v>
      </c>
      <c r="O21462" s="2">
        <v>45699</v>
      </c>
      <c r="P21462" s="2">
        <v>45700</v>
      </c>
      <c r="Q21462" s="1" t="s">
        <v>881</v>
      </c>
      <c r="R21462" s="1" t="s">
        <v>56894</v>
      </c>
      <c r="S21462">
        <v>411.6</v>
      </c>
      <c r="T21462" s="4">
        <v>0</v>
      </c>
      <c r="U21462">
        <v>0</v>
      </c>
      <c r="V21462">
        <v>40</v>
      </c>
    </row>
    <row r="21463" spans="1:22" hidden="1" x14ac:dyDescent="0.3">
      <c r="A21463">
        <v>20724553</v>
      </c>
      <c r="B21463" s="1" t="s">
        <v>50000</v>
      </c>
      <c r="C21463" s="1" t="s">
        <v>10</v>
      </c>
      <c r="D21463" s="1" t="s">
        <v>47</v>
      </c>
      <c r="E21463" s="1" t="s">
        <v>56959</v>
      </c>
      <c r="F21463">
        <v>-1</v>
      </c>
      <c r="G21463" s="1" t="s">
        <v>12</v>
      </c>
      <c r="H21463">
        <v>-1</v>
      </c>
      <c r="I21463" s="1" t="s">
        <v>12</v>
      </c>
      <c r="J21463" s="1" t="s">
        <v>56960</v>
      </c>
      <c r="K21463" s="1" t="s">
        <v>16478</v>
      </c>
      <c r="L21463" s="1" t="s">
        <v>21217</v>
      </c>
      <c r="M21463" s="1" t="s">
        <v>21413</v>
      </c>
      <c r="N21463" s="1" t="s">
        <v>21413</v>
      </c>
      <c r="O21463" s="2">
        <v>45690</v>
      </c>
      <c r="P21463" s="2">
        <v>45696</v>
      </c>
      <c r="Q21463" s="1" t="s">
        <v>184</v>
      </c>
      <c r="R21463" s="1" t="s">
        <v>56961</v>
      </c>
      <c r="S21463">
        <v>3767.75</v>
      </c>
      <c r="T21463" s="4">
        <v>3280.23</v>
      </c>
      <c r="U21463">
        <v>0</v>
      </c>
      <c r="V21463">
        <v>0</v>
      </c>
    </row>
    <row r="21464" spans="1:22" hidden="1" x14ac:dyDescent="0.3">
      <c r="A21464">
        <v>20724554</v>
      </c>
      <c r="B21464" s="1" t="s">
        <v>40756</v>
      </c>
      <c r="C21464" s="1" t="s">
        <v>10</v>
      </c>
      <c r="D21464" s="1" t="s">
        <v>47</v>
      </c>
      <c r="E21464" s="1" t="s">
        <v>56962</v>
      </c>
      <c r="F21464">
        <v>44000</v>
      </c>
      <c r="G21464" s="1" t="s">
        <v>285</v>
      </c>
      <c r="H21464">
        <v>20701</v>
      </c>
      <c r="I21464" s="1" t="s">
        <v>2571</v>
      </c>
      <c r="J21464" s="1" t="s">
        <v>56963</v>
      </c>
      <c r="K21464" s="1" t="s">
        <v>16479</v>
      </c>
      <c r="L21464" s="1" t="s">
        <v>21641</v>
      </c>
      <c r="M21464" s="1" t="s">
        <v>21226</v>
      </c>
      <c r="N21464" s="1" t="s">
        <v>12</v>
      </c>
      <c r="O21464" s="2">
        <v>45691</v>
      </c>
      <c r="P21464" s="2">
        <v>45693</v>
      </c>
      <c r="Q21464" s="1" t="s">
        <v>251</v>
      </c>
      <c r="R21464" s="1" t="s">
        <v>56964</v>
      </c>
      <c r="S21464">
        <v>528.65</v>
      </c>
      <c r="T21464" s="4">
        <v>0</v>
      </c>
      <c r="U21464">
        <v>0</v>
      </c>
      <c r="V21464">
        <v>0</v>
      </c>
    </row>
    <row r="21465" spans="1:22" hidden="1" x14ac:dyDescent="0.3">
      <c r="A21465">
        <v>20724556</v>
      </c>
      <c r="B21465" s="1" t="s">
        <v>21622</v>
      </c>
      <c r="C21465" s="1" t="s">
        <v>10</v>
      </c>
      <c r="D21465" s="1" t="s">
        <v>47</v>
      </c>
      <c r="E21465" s="1" t="s">
        <v>31409</v>
      </c>
      <c r="F21465">
        <v>26000</v>
      </c>
      <c r="G21465" s="1" t="s">
        <v>13</v>
      </c>
      <c r="H21465">
        <v>26402</v>
      </c>
      <c r="I21465" s="1" t="s">
        <v>582</v>
      </c>
      <c r="J21465" s="1" t="s">
        <v>56965</v>
      </c>
      <c r="K21465" s="1" t="s">
        <v>16480</v>
      </c>
      <c r="L21465" s="1" t="s">
        <v>24314</v>
      </c>
      <c r="M21465" s="1" t="s">
        <v>22065</v>
      </c>
      <c r="N21465" s="1" t="s">
        <v>22065</v>
      </c>
      <c r="O21465" s="2">
        <v>45693</v>
      </c>
      <c r="P21465" s="2">
        <v>45694</v>
      </c>
      <c r="Q21465" s="1" t="s">
        <v>4615</v>
      </c>
      <c r="R21465" s="1" t="s">
        <v>56966</v>
      </c>
      <c r="S21465">
        <v>411.6</v>
      </c>
      <c r="T21465" s="4">
        <v>0</v>
      </c>
      <c r="U21465">
        <v>0</v>
      </c>
      <c r="V21465">
        <v>0</v>
      </c>
    </row>
    <row r="21466" spans="1:22" hidden="1" x14ac:dyDescent="0.3">
      <c r="A21466">
        <v>20724559</v>
      </c>
      <c r="B21466" s="1" t="s">
        <v>56967</v>
      </c>
      <c r="C21466" s="1" t="s">
        <v>10</v>
      </c>
      <c r="D21466" s="1" t="s">
        <v>47</v>
      </c>
      <c r="E21466" s="1" t="s">
        <v>56896</v>
      </c>
      <c r="F21466">
        <v>47000</v>
      </c>
      <c r="G21466" s="1" t="s">
        <v>1120</v>
      </c>
      <c r="H21466">
        <v>25205</v>
      </c>
      <c r="I21466" s="1" t="s">
        <v>1121</v>
      </c>
      <c r="J21466" s="1" t="s">
        <v>56968</v>
      </c>
      <c r="K21466" s="1" t="s">
        <v>16481</v>
      </c>
      <c r="L21466" s="1" t="s">
        <v>23056</v>
      </c>
      <c r="M21466" s="1" t="s">
        <v>22674</v>
      </c>
      <c r="N21466" s="1" t="s">
        <v>22674</v>
      </c>
      <c r="O21466" s="2">
        <v>45699</v>
      </c>
      <c r="P21466" s="2">
        <v>45701</v>
      </c>
      <c r="Q21466" s="1" t="s">
        <v>88</v>
      </c>
      <c r="R21466" s="1" t="s">
        <v>56940</v>
      </c>
      <c r="S21466">
        <v>813.65</v>
      </c>
      <c r="T21466" s="4">
        <v>0</v>
      </c>
      <c r="U21466">
        <v>0</v>
      </c>
      <c r="V21466">
        <v>0</v>
      </c>
    </row>
    <row r="21467" spans="1:22" hidden="1" x14ac:dyDescent="0.3">
      <c r="A21467">
        <v>20724563</v>
      </c>
      <c r="B21467" s="1" t="s">
        <v>40735</v>
      </c>
      <c r="C21467" s="1" t="s">
        <v>10</v>
      </c>
      <c r="D21467" s="1" t="s">
        <v>47</v>
      </c>
      <c r="E21467" s="1" t="s">
        <v>56950</v>
      </c>
      <c r="F21467">
        <v>44000</v>
      </c>
      <c r="G21467" s="1" t="s">
        <v>285</v>
      </c>
      <c r="H21467">
        <v>20701</v>
      </c>
      <c r="I21467" s="1" t="s">
        <v>2571</v>
      </c>
      <c r="J21467" s="1" t="s">
        <v>42538</v>
      </c>
      <c r="K21467" s="1" t="s">
        <v>10935</v>
      </c>
      <c r="L21467" s="1" t="s">
        <v>22861</v>
      </c>
      <c r="M21467" s="1" t="s">
        <v>21226</v>
      </c>
      <c r="N21467" s="1" t="s">
        <v>12</v>
      </c>
      <c r="O21467" s="2">
        <v>45693</v>
      </c>
      <c r="P21467" s="2">
        <v>45693</v>
      </c>
      <c r="Q21467" s="1" t="s">
        <v>9759</v>
      </c>
      <c r="R21467" s="1" t="s">
        <v>56952</v>
      </c>
      <c r="S21467">
        <v>122.05</v>
      </c>
      <c r="T21467" s="4">
        <v>0</v>
      </c>
      <c r="U21467">
        <v>0</v>
      </c>
      <c r="V21467">
        <v>0</v>
      </c>
    </row>
    <row r="21468" spans="1:22" hidden="1" x14ac:dyDescent="0.3">
      <c r="A21468">
        <v>20724566</v>
      </c>
      <c r="B21468" s="1" t="s">
        <v>40725</v>
      </c>
      <c r="C21468" s="1" t="s">
        <v>10</v>
      </c>
      <c r="D21468" s="1" t="s">
        <v>47</v>
      </c>
      <c r="E21468" s="1" t="s">
        <v>56857</v>
      </c>
      <c r="F21468">
        <v>44000</v>
      </c>
      <c r="G21468" s="1" t="s">
        <v>285</v>
      </c>
      <c r="H21468">
        <v>20701</v>
      </c>
      <c r="I21468" s="1" t="s">
        <v>2571</v>
      </c>
      <c r="J21468" s="1" t="s">
        <v>56969</v>
      </c>
      <c r="K21468" s="1" t="s">
        <v>16482</v>
      </c>
      <c r="L21468" s="1" t="s">
        <v>21641</v>
      </c>
      <c r="M21468" s="1" t="s">
        <v>21226</v>
      </c>
      <c r="N21468" s="1" t="s">
        <v>12</v>
      </c>
      <c r="O21468" s="2">
        <v>45698</v>
      </c>
      <c r="P21468" s="2">
        <v>45702</v>
      </c>
      <c r="Q21468" s="1" t="s">
        <v>3082</v>
      </c>
      <c r="R21468" s="1" t="s">
        <v>56859</v>
      </c>
      <c r="S21468">
        <v>1280.25</v>
      </c>
      <c r="T21468" s="4">
        <v>0</v>
      </c>
      <c r="U21468">
        <v>0</v>
      </c>
      <c r="V21468">
        <v>0</v>
      </c>
    </row>
    <row r="21469" spans="1:22" hidden="1" x14ac:dyDescent="0.3">
      <c r="A21469">
        <v>20724570</v>
      </c>
      <c r="B21469" s="1" t="s">
        <v>56970</v>
      </c>
      <c r="C21469" s="1" t="s">
        <v>10</v>
      </c>
      <c r="D21469" s="1" t="s">
        <v>47</v>
      </c>
      <c r="E21469" s="1" t="s">
        <v>56896</v>
      </c>
      <c r="F21469">
        <v>47000</v>
      </c>
      <c r="G21469" s="1" t="s">
        <v>1120</v>
      </c>
      <c r="H21469">
        <v>25205</v>
      </c>
      <c r="I21469" s="1" t="s">
        <v>1121</v>
      </c>
      <c r="J21469" s="1" t="s">
        <v>48414</v>
      </c>
      <c r="K21469" s="1" t="s">
        <v>13274</v>
      </c>
      <c r="L21469" s="1" t="s">
        <v>23056</v>
      </c>
      <c r="M21469" s="1" t="s">
        <v>22674</v>
      </c>
      <c r="N21469" s="1" t="s">
        <v>22674</v>
      </c>
      <c r="O21469" s="2">
        <v>45699</v>
      </c>
      <c r="P21469" s="2">
        <v>45701</v>
      </c>
      <c r="Q21469" s="1" t="s">
        <v>88</v>
      </c>
      <c r="R21469" s="1" t="s">
        <v>56940</v>
      </c>
      <c r="S21469">
        <v>813.65</v>
      </c>
      <c r="T21469" s="4">
        <v>0</v>
      </c>
      <c r="U21469">
        <v>0</v>
      </c>
      <c r="V21469">
        <v>0</v>
      </c>
    </row>
    <row r="21470" spans="1:22" hidden="1" x14ac:dyDescent="0.3">
      <c r="A21470">
        <v>20724579</v>
      </c>
      <c r="B21470" s="1" t="s">
        <v>21632</v>
      </c>
      <c r="C21470" s="1" t="s">
        <v>10</v>
      </c>
      <c r="D21470" s="1" t="s">
        <v>47</v>
      </c>
      <c r="E21470" s="1" t="s">
        <v>56971</v>
      </c>
      <c r="F21470">
        <v>26000</v>
      </c>
      <c r="G21470" s="1" t="s">
        <v>13</v>
      </c>
      <c r="H21470">
        <v>26402</v>
      </c>
      <c r="I21470" s="1" t="s">
        <v>582</v>
      </c>
      <c r="J21470" s="1" t="s">
        <v>56972</v>
      </c>
      <c r="K21470" s="1" t="s">
        <v>16483</v>
      </c>
      <c r="L21470" s="1" t="s">
        <v>21460</v>
      </c>
      <c r="M21470" s="1" t="s">
        <v>24371</v>
      </c>
      <c r="N21470" s="1" t="s">
        <v>24371</v>
      </c>
      <c r="O21470" s="2">
        <v>45693</v>
      </c>
      <c r="P21470" s="2">
        <v>45694</v>
      </c>
      <c r="Q21470" s="1" t="s">
        <v>4615</v>
      </c>
      <c r="R21470" s="1" t="s">
        <v>56973</v>
      </c>
      <c r="S21470">
        <v>411.6</v>
      </c>
      <c r="T21470" s="4">
        <v>0</v>
      </c>
      <c r="U21470">
        <v>0</v>
      </c>
      <c r="V21470">
        <v>0</v>
      </c>
    </row>
    <row r="21471" spans="1:22" hidden="1" x14ac:dyDescent="0.3">
      <c r="A21471">
        <v>20724589</v>
      </c>
      <c r="B21471" s="1" t="s">
        <v>21440</v>
      </c>
      <c r="C21471" s="1" t="s">
        <v>10</v>
      </c>
      <c r="D21471" s="1" t="s">
        <v>11</v>
      </c>
      <c r="E21471" s="1" t="s">
        <v>21441</v>
      </c>
      <c r="F21471">
        <v>30000</v>
      </c>
      <c r="G21471" s="1" t="s">
        <v>144</v>
      </c>
      <c r="H21471">
        <v>30108</v>
      </c>
      <c r="I21471" s="1" t="s">
        <v>145</v>
      </c>
      <c r="J21471" s="1" t="s">
        <v>56974</v>
      </c>
      <c r="K21471" s="1" t="s">
        <v>146</v>
      </c>
      <c r="L21471" s="1" t="s">
        <v>146</v>
      </c>
      <c r="M21471" s="1" t="s">
        <v>21443</v>
      </c>
      <c r="N21471" s="1" t="s">
        <v>146</v>
      </c>
      <c r="O21471" s="2">
        <v>45686</v>
      </c>
      <c r="P21471" s="2">
        <v>45687</v>
      </c>
      <c r="Q21471" s="1" t="s">
        <v>146</v>
      </c>
      <c r="R21471" s="1" t="s">
        <v>21441</v>
      </c>
      <c r="S21471">
        <v>411.6</v>
      </c>
      <c r="T21471" s="4">
        <v>0</v>
      </c>
      <c r="U21471">
        <v>0</v>
      </c>
      <c r="V21471">
        <v>0</v>
      </c>
    </row>
    <row r="21472" spans="1:22" hidden="1" x14ac:dyDescent="0.3">
      <c r="A21472">
        <v>20724607</v>
      </c>
      <c r="B21472" s="1" t="s">
        <v>21440</v>
      </c>
      <c r="C21472" s="1" t="s">
        <v>10</v>
      </c>
      <c r="D21472" s="1" t="s">
        <v>11</v>
      </c>
      <c r="E21472" s="1" t="s">
        <v>21441</v>
      </c>
      <c r="F21472">
        <v>30000</v>
      </c>
      <c r="G21472" s="1" t="s">
        <v>144</v>
      </c>
      <c r="H21472">
        <v>30108</v>
      </c>
      <c r="I21472" s="1" t="s">
        <v>145</v>
      </c>
      <c r="J21472" s="1" t="s">
        <v>35530</v>
      </c>
      <c r="K21472" s="1" t="s">
        <v>146</v>
      </c>
      <c r="L21472" s="1" t="s">
        <v>146</v>
      </c>
      <c r="M21472" s="1" t="s">
        <v>21443</v>
      </c>
      <c r="N21472" s="1" t="s">
        <v>146</v>
      </c>
      <c r="O21472" s="2">
        <v>45685</v>
      </c>
      <c r="P21472" s="2">
        <v>45686</v>
      </c>
      <c r="Q21472" s="1" t="s">
        <v>146</v>
      </c>
      <c r="R21472" s="1" t="s">
        <v>21441</v>
      </c>
      <c r="S21472">
        <v>411.6</v>
      </c>
      <c r="T21472" s="4">
        <v>0</v>
      </c>
      <c r="U21472">
        <v>0</v>
      </c>
      <c r="V21472">
        <v>0</v>
      </c>
    </row>
    <row r="21473" spans="1:22" hidden="1" x14ac:dyDescent="0.3">
      <c r="A21473">
        <v>20724621</v>
      </c>
      <c r="B21473" s="1" t="s">
        <v>23006</v>
      </c>
      <c r="C21473" s="1" t="s">
        <v>10</v>
      </c>
      <c r="D21473" s="1" t="s">
        <v>47</v>
      </c>
      <c r="E21473" s="1" t="s">
        <v>56975</v>
      </c>
      <c r="F21473">
        <v>36000</v>
      </c>
      <c r="G21473" s="1" t="s">
        <v>134</v>
      </c>
      <c r="H21473">
        <v>36212</v>
      </c>
      <c r="I21473" s="1" t="s">
        <v>467</v>
      </c>
      <c r="J21473" s="1" t="s">
        <v>56976</v>
      </c>
      <c r="K21473" s="1" t="s">
        <v>16484</v>
      </c>
      <c r="L21473" s="1" t="s">
        <v>21839</v>
      </c>
      <c r="M21473" s="1" t="s">
        <v>21226</v>
      </c>
      <c r="N21473" s="1" t="s">
        <v>12</v>
      </c>
      <c r="O21473" s="2">
        <v>45698</v>
      </c>
      <c r="P21473" s="2">
        <v>45702</v>
      </c>
      <c r="Q21473" s="1" t="s">
        <v>217</v>
      </c>
      <c r="R21473" s="1" t="s">
        <v>56977</v>
      </c>
      <c r="S21473">
        <v>1577.75</v>
      </c>
      <c r="T21473" s="4">
        <v>2550.0500000000002</v>
      </c>
      <c r="U21473">
        <v>0</v>
      </c>
      <c r="V21473">
        <v>0</v>
      </c>
    </row>
    <row r="21474" spans="1:22" hidden="1" x14ac:dyDescent="0.3">
      <c r="A21474">
        <v>20724629</v>
      </c>
      <c r="B21474" s="1" t="s">
        <v>24028</v>
      </c>
      <c r="C21474" s="1" t="s">
        <v>10</v>
      </c>
      <c r="D21474" s="1" t="s">
        <v>47</v>
      </c>
      <c r="E21474" s="1" t="s">
        <v>56719</v>
      </c>
      <c r="F21474">
        <v>39000</v>
      </c>
      <c r="G21474" s="1" t="s">
        <v>205</v>
      </c>
      <c r="H21474">
        <v>39250</v>
      </c>
      <c r="I21474" s="1" t="s">
        <v>1352</v>
      </c>
      <c r="J21474" s="1" t="s">
        <v>21217</v>
      </c>
      <c r="K21474" s="1" t="s">
        <v>16485</v>
      </c>
      <c r="L21474" s="1" t="s">
        <v>21969</v>
      </c>
      <c r="M21474" s="1" t="s">
        <v>21226</v>
      </c>
      <c r="N21474" s="1" t="s">
        <v>12</v>
      </c>
      <c r="O21474" s="2">
        <v>45691</v>
      </c>
      <c r="P21474" s="2">
        <v>45693</v>
      </c>
      <c r="Q21474" s="1" t="s">
        <v>16395</v>
      </c>
      <c r="R21474" s="1" t="s">
        <v>56721</v>
      </c>
      <c r="S21474">
        <v>701.15</v>
      </c>
      <c r="T21474" s="4">
        <v>0</v>
      </c>
      <c r="U21474">
        <v>0</v>
      </c>
      <c r="V21474">
        <v>0</v>
      </c>
    </row>
    <row r="21475" spans="1:22" hidden="1" x14ac:dyDescent="0.3">
      <c r="A21475">
        <v>20724633</v>
      </c>
      <c r="B21475" s="1" t="s">
        <v>21440</v>
      </c>
      <c r="C21475" s="1" t="s">
        <v>10</v>
      </c>
      <c r="D21475" s="1" t="s">
        <v>11</v>
      </c>
      <c r="E21475" s="1" t="s">
        <v>21441</v>
      </c>
      <c r="F21475">
        <v>30000</v>
      </c>
      <c r="G21475" s="1" t="s">
        <v>144</v>
      </c>
      <c r="H21475">
        <v>30802</v>
      </c>
      <c r="I21475" s="1" t="s">
        <v>722</v>
      </c>
      <c r="J21475" s="1" t="s">
        <v>43772</v>
      </c>
      <c r="K21475" s="1" t="s">
        <v>146</v>
      </c>
      <c r="L21475" s="1" t="s">
        <v>146</v>
      </c>
      <c r="M21475" s="1" t="s">
        <v>21443</v>
      </c>
      <c r="N21475" s="1" t="s">
        <v>146</v>
      </c>
      <c r="O21475" s="2">
        <v>45699</v>
      </c>
      <c r="P21475" s="2">
        <v>45702</v>
      </c>
      <c r="Q21475" s="1" t="s">
        <v>146</v>
      </c>
      <c r="R21475" s="1" t="s">
        <v>21441</v>
      </c>
      <c r="S21475">
        <v>1305.7</v>
      </c>
      <c r="T21475" s="4">
        <v>0</v>
      </c>
      <c r="U21475">
        <v>0</v>
      </c>
      <c r="V21475">
        <v>0</v>
      </c>
    </row>
    <row r="21476" spans="1:22" hidden="1" x14ac:dyDescent="0.3">
      <c r="A21476">
        <v>20724634</v>
      </c>
      <c r="B21476" s="1" t="s">
        <v>44629</v>
      </c>
      <c r="C21476" s="1" t="s">
        <v>10</v>
      </c>
      <c r="D21476" s="1" t="s">
        <v>47</v>
      </c>
      <c r="E21476" s="1" t="s">
        <v>56978</v>
      </c>
      <c r="F21476">
        <v>36000</v>
      </c>
      <c r="G21476" s="1" t="s">
        <v>134</v>
      </c>
      <c r="H21476">
        <v>36000</v>
      </c>
      <c r="I21476" s="1" t="s">
        <v>135</v>
      </c>
      <c r="J21476" s="1" t="s">
        <v>56979</v>
      </c>
      <c r="K21476" s="1" t="s">
        <v>16486</v>
      </c>
      <c r="L21476" s="1" t="s">
        <v>22022</v>
      </c>
      <c r="M21476" s="1" t="s">
        <v>21413</v>
      </c>
      <c r="N21476" s="1" t="s">
        <v>21413</v>
      </c>
      <c r="O21476" s="2">
        <v>45698</v>
      </c>
      <c r="P21476" s="2">
        <v>45702</v>
      </c>
      <c r="Q21476" s="1" t="s">
        <v>87</v>
      </c>
      <c r="R21476" s="1" t="s">
        <v>56980</v>
      </c>
      <c r="S21476">
        <v>2567.75</v>
      </c>
      <c r="T21476" s="4">
        <v>5179.26</v>
      </c>
      <c r="U21476">
        <v>0</v>
      </c>
      <c r="V21476">
        <v>0</v>
      </c>
    </row>
    <row r="21477" spans="1:22" hidden="1" x14ac:dyDescent="0.3">
      <c r="A21477">
        <v>20724635</v>
      </c>
      <c r="B21477" s="1" t="s">
        <v>21440</v>
      </c>
      <c r="C21477" s="1" t="s">
        <v>10</v>
      </c>
      <c r="D21477" s="1" t="s">
        <v>11</v>
      </c>
      <c r="E21477" s="1" t="s">
        <v>21441</v>
      </c>
      <c r="F21477">
        <v>30000</v>
      </c>
      <c r="G21477" s="1" t="s">
        <v>144</v>
      </c>
      <c r="H21477">
        <v>30802</v>
      </c>
      <c r="I21477" s="1" t="s">
        <v>722</v>
      </c>
      <c r="J21477" s="1" t="s">
        <v>56981</v>
      </c>
      <c r="K21477" s="1" t="s">
        <v>146</v>
      </c>
      <c r="L21477" s="1" t="s">
        <v>146</v>
      </c>
      <c r="M21477" s="1" t="s">
        <v>21443</v>
      </c>
      <c r="N21477" s="1" t="s">
        <v>146</v>
      </c>
      <c r="O21477" s="2">
        <v>45699</v>
      </c>
      <c r="P21477" s="2">
        <v>45703</v>
      </c>
      <c r="Q21477" s="1" t="s">
        <v>146</v>
      </c>
      <c r="R21477" s="1" t="s">
        <v>21441</v>
      </c>
      <c r="S21477">
        <v>1825.7</v>
      </c>
      <c r="T21477" s="4">
        <v>2936.67</v>
      </c>
      <c r="U21477">
        <v>0</v>
      </c>
      <c r="V21477">
        <v>0</v>
      </c>
    </row>
    <row r="21478" spans="1:22" hidden="1" x14ac:dyDescent="0.3">
      <c r="A21478">
        <v>20724644</v>
      </c>
      <c r="B21478" s="1" t="s">
        <v>43624</v>
      </c>
      <c r="C21478" s="1" t="s">
        <v>10</v>
      </c>
      <c r="D21478" s="1" t="s">
        <v>47</v>
      </c>
      <c r="E21478" s="1" t="s">
        <v>56566</v>
      </c>
      <c r="F21478">
        <v>-1</v>
      </c>
      <c r="G21478" s="1" t="s">
        <v>12</v>
      </c>
      <c r="H21478">
        <v>-1</v>
      </c>
      <c r="I21478" s="1" t="s">
        <v>12</v>
      </c>
      <c r="J21478" s="1" t="s">
        <v>32957</v>
      </c>
      <c r="K21478" s="1" t="s">
        <v>6267</v>
      </c>
      <c r="L21478" s="1" t="s">
        <v>21998</v>
      </c>
      <c r="M21478" s="1" t="s">
        <v>21939</v>
      </c>
      <c r="N21478" s="1" t="s">
        <v>21939</v>
      </c>
      <c r="O21478" s="2">
        <v>45698</v>
      </c>
      <c r="P21478" s="2">
        <v>45702</v>
      </c>
      <c r="Q21478" s="1" t="s">
        <v>474</v>
      </c>
      <c r="R21478" s="1" t="s">
        <v>56982</v>
      </c>
      <c r="S21478">
        <v>1280.25</v>
      </c>
      <c r="T21478" s="4">
        <v>0</v>
      </c>
      <c r="U21478">
        <v>0</v>
      </c>
      <c r="V21478">
        <v>0</v>
      </c>
    </row>
    <row r="21479" spans="1:22" hidden="1" x14ac:dyDescent="0.3">
      <c r="A21479">
        <v>20724647</v>
      </c>
      <c r="B21479" s="1" t="s">
        <v>21386</v>
      </c>
      <c r="C21479" s="1" t="s">
        <v>10</v>
      </c>
      <c r="D21479" s="1" t="s">
        <v>47</v>
      </c>
      <c r="E21479" s="1" t="s">
        <v>56983</v>
      </c>
      <c r="F21479">
        <v>-1</v>
      </c>
      <c r="G21479" s="1" t="s">
        <v>12</v>
      </c>
      <c r="H21479">
        <v>-1</v>
      </c>
      <c r="I21479" s="1" t="s">
        <v>12</v>
      </c>
      <c r="J21479" s="1" t="s">
        <v>56984</v>
      </c>
      <c r="K21479" s="1" t="s">
        <v>16487</v>
      </c>
      <c r="L21479" s="1" t="s">
        <v>21217</v>
      </c>
      <c r="M21479" s="1" t="s">
        <v>25080</v>
      </c>
      <c r="N21479" s="1" t="s">
        <v>25080</v>
      </c>
      <c r="O21479" s="2">
        <v>45690</v>
      </c>
      <c r="P21479" s="2">
        <v>45690</v>
      </c>
      <c r="Q21479" s="1" t="s">
        <v>184</v>
      </c>
      <c r="R21479" s="1" t="s">
        <v>56758</v>
      </c>
      <c r="S21479">
        <v>395</v>
      </c>
      <c r="T21479" s="4">
        <v>2703.91</v>
      </c>
      <c r="U21479">
        <v>0</v>
      </c>
      <c r="V21479">
        <v>0</v>
      </c>
    </row>
    <row r="21480" spans="1:22" hidden="1" x14ac:dyDescent="0.3">
      <c r="A21480">
        <v>20724650</v>
      </c>
      <c r="B21480" s="1" t="s">
        <v>21440</v>
      </c>
      <c r="C21480" s="1" t="s">
        <v>10</v>
      </c>
      <c r="D21480" s="1" t="s">
        <v>11</v>
      </c>
      <c r="E21480" s="1" t="s">
        <v>21441</v>
      </c>
      <c r="F21480">
        <v>30000</v>
      </c>
      <c r="G21480" s="1" t="s">
        <v>144</v>
      </c>
      <c r="H21480">
        <v>30802</v>
      </c>
      <c r="I21480" s="1" t="s">
        <v>722</v>
      </c>
      <c r="J21480" s="1" t="s">
        <v>56985</v>
      </c>
      <c r="K21480" s="1" t="s">
        <v>146</v>
      </c>
      <c r="L21480" s="1" t="s">
        <v>146</v>
      </c>
      <c r="M21480" s="1" t="s">
        <v>21443</v>
      </c>
      <c r="N21480" s="1" t="s">
        <v>146</v>
      </c>
      <c r="O21480" s="2">
        <v>45699</v>
      </c>
      <c r="P21480" s="2">
        <v>45709</v>
      </c>
      <c r="Q21480" s="1" t="s">
        <v>146</v>
      </c>
      <c r="R21480" s="1" t="s">
        <v>21441</v>
      </c>
      <c r="S21480">
        <v>4148.45</v>
      </c>
      <c r="T21480" s="4">
        <v>3019.39</v>
      </c>
      <c r="U21480">
        <v>0</v>
      </c>
      <c r="V21480">
        <v>0</v>
      </c>
    </row>
    <row r="21481" spans="1:22" hidden="1" x14ac:dyDescent="0.3">
      <c r="A21481">
        <v>20724661</v>
      </c>
      <c r="B21481" s="1" t="s">
        <v>56986</v>
      </c>
      <c r="C21481" s="1" t="s">
        <v>10</v>
      </c>
      <c r="D21481" s="1" t="s">
        <v>47</v>
      </c>
      <c r="E21481" s="1" t="s">
        <v>56401</v>
      </c>
      <c r="F21481">
        <v>47000</v>
      </c>
      <c r="G21481" s="1" t="s">
        <v>1120</v>
      </c>
      <c r="H21481">
        <v>25205</v>
      </c>
      <c r="I21481" s="1" t="s">
        <v>1121</v>
      </c>
      <c r="J21481" s="1" t="s">
        <v>54909</v>
      </c>
      <c r="K21481" s="1" t="s">
        <v>15757</v>
      </c>
      <c r="L21481" s="1" t="s">
        <v>23056</v>
      </c>
      <c r="M21481" s="1" t="s">
        <v>22674</v>
      </c>
      <c r="N21481" s="1" t="s">
        <v>22674</v>
      </c>
      <c r="O21481" s="2">
        <v>45691</v>
      </c>
      <c r="P21481" s="2">
        <v>45692</v>
      </c>
      <c r="Q21481" s="1" t="s">
        <v>507</v>
      </c>
      <c r="R21481" s="1" t="s">
        <v>56987</v>
      </c>
      <c r="S21481">
        <v>411.6</v>
      </c>
      <c r="T21481" s="4">
        <v>0</v>
      </c>
      <c r="U21481">
        <v>0</v>
      </c>
      <c r="V21481">
        <v>0</v>
      </c>
    </row>
    <row r="21482" spans="1:22" hidden="1" x14ac:dyDescent="0.3">
      <c r="A21482">
        <v>20724673</v>
      </c>
      <c r="B21482" s="1" t="s">
        <v>24530</v>
      </c>
      <c r="C21482" s="1" t="s">
        <v>10</v>
      </c>
      <c r="D21482" s="1" t="s">
        <v>47</v>
      </c>
      <c r="E21482" s="1" t="s">
        <v>56988</v>
      </c>
      <c r="F21482">
        <v>26000</v>
      </c>
      <c r="G21482" s="1" t="s">
        <v>13</v>
      </c>
      <c r="H21482">
        <v>26242</v>
      </c>
      <c r="I21482" s="1" t="s">
        <v>1252</v>
      </c>
      <c r="J21482" s="1" t="s">
        <v>56989</v>
      </c>
      <c r="K21482" s="1" t="s">
        <v>16488</v>
      </c>
      <c r="L21482" s="1" t="s">
        <v>21212</v>
      </c>
      <c r="M21482" s="1" t="s">
        <v>21226</v>
      </c>
      <c r="N21482" s="1" t="s">
        <v>12</v>
      </c>
      <c r="O21482" s="2">
        <v>45690</v>
      </c>
      <c r="P21482" s="2">
        <v>45696</v>
      </c>
      <c r="Q21482" s="1" t="s">
        <v>99</v>
      </c>
      <c r="R21482" s="1" t="s">
        <v>56990</v>
      </c>
      <c r="S21482">
        <v>2337.75</v>
      </c>
      <c r="T21482" s="4">
        <v>4474.71</v>
      </c>
      <c r="U21482">
        <v>0</v>
      </c>
      <c r="V21482">
        <v>0</v>
      </c>
    </row>
    <row r="21483" spans="1:22" hidden="1" x14ac:dyDescent="0.3">
      <c r="A21483">
        <v>20724674</v>
      </c>
      <c r="B21483" s="1" t="s">
        <v>21638</v>
      </c>
      <c r="C21483" s="1" t="s">
        <v>10</v>
      </c>
      <c r="D21483" s="1" t="s">
        <v>47</v>
      </c>
      <c r="E21483" s="1" t="s">
        <v>56991</v>
      </c>
      <c r="F21483">
        <v>20000</v>
      </c>
      <c r="G21483" s="1" t="s">
        <v>555</v>
      </c>
      <c r="H21483">
        <v>20000</v>
      </c>
      <c r="I21483" s="1" t="s">
        <v>556</v>
      </c>
      <c r="J21483" s="1" t="s">
        <v>21217</v>
      </c>
      <c r="K21483" s="1" t="s">
        <v>16489</v>
      </c>
      <c r="L21483" s="1" t="s">
        <v>21217</v>
      </c>
      <c r="M21483" s="1" t="s">
        <v>21226</v>
      </c>
      <c r="N21483" s="1" t="s">
        <v>12</v>
      </c>
      <c r="O21483" s="2">
        <v>45698</v>
      </c>
      <c r="P21483" s="2">
        <v>45702</v>
      </c>
      <c r="Q21483" s="1" t="s">
        <v>2250</v>
      </c>
      <c r="R21483" s="1" t="s">
        <v>43865</v>
      </c>
      <c r="S21483">
        <v>1602.5</v>
      </c>
      <c r="T21483" s="4">
        <v>4033</v>
      </c>
      <c r="U21483">
        <v>0</v>
      </c>
      <c r="V21483">
        <v>0</v>
      </c>
    </row>
    <row r="21484" spans="1:22" hidden="1" x14ac:dyDescent="0.3">
      <c r="A21484">
        <v>20724677</v>
      </c>
      <c r="B21484" s="1" t="s">
        <v>21440</v>
      </c>
      <c r="C21484" s="1" t="s">
        <v>10</v>
      </c>
      <c r="D21484" s="1" t="s">
        <v>11</v>
      </c>
      <c r="E21484" s="1" t="s">
        <v>21441</v>
      </c>
      <c r="F21484">
        <v>30000</v>
      </c>
      <c r="G21484" s="1" t="s">
        <v>144</v>
      </c>
      <c r="H21484">
        <v>30108</v>
      </c>
      <c r="I21484" s="1" t="s">
        <v>145</v>
      </c>
      <c r="J21484" s="1" t="s">
        <v>56992</v>
      </c>
      <c r="K21484" s="1" t="s">
        <v>146</v>
      </c>
      <c r="L21484" s="1" t="s">
        <v>146</v>
      </c>
      <c r="M21484" s="1" t="s">
        <v>21443</v>
      </c>
      <c r="N21484" s="1" t="s">
        <v>146</v>
      </c>
      <c r="O21484" s="2">
        <v>45684</v>
      </c>
      <c r="P21484" s="2">
        <v>45688</v>
      </c>
      <c r="Q21484" s="1" t="s">
        <v>146</v>
      </c>
      <c r="R21484" s="1" t="s">
        <v>21441</v>
      </c>
      <c r="S21484">
        <v>1230.73</v>
      </c>
      <c r="T21484" s="4">
        <v>0</v>
      </c>
      <c r="U21484">
        <v>0</v>
      </c>
      <c r="V21484">
        <v>0</v>
      </c>
    </row>
    <row r="21485" spans="1:22" hidden="1" x14ac:dyDescent="0.3">
      <c r="A21485">
        <v>20724680</v>
      </c>
      <c r="B21485" s="1" t="s">
        <v>27371</v>
      </c>
      <c r="C21485" s="1" t="s">
        <v>10</v>
      </c>
      <c r="D21485" s="1" t="s">
        <v>11</v>
      </c>
      <c r="E21485" s="1" t="s">
        <v>12</v>
      </c>
      <c r="F21485">
        <v>-1</v>
      </c>
      <c r="G21485" s="1" t="s">
        <v>12</v>
      </c>
      <c r="H21485">
        <v>-1</v>
      </c>
      <c r="I21485" s="1" t="s">
        <v>12</v>
      </c>
      <c r="J21485" s="1" t="s">
        <v>33375</v>
      </c>
      <c r="K21485" s="1" t="s">
        <v>6491</v>
      </c>
      <c r="L21485" s="1" t="s">
        <v>21217</v>
      </c>
      <c r="M21485" s="1" t="s">
        <v>21413</v>
      </c>
      <c r="N21485" s="1" t="s">
        <v>21413</v>
      </c>
      <c r="O21485" s="2">
        <v>45703</v>
      </c>
      <c r="P21485" s="2">
        <v>45704</v>
      </c>
      <c r="Q21485" s="1" t="s">
        <v>16218</v>
      </c>
      <c r="R21485" s="1" t="s">
        <v>56993</v>
      </c>
      <c r="S21485">
        <v>682.5</v>
      </c>
      <c r="T21485" s="4">
        <v>0</v>
      </c>
      <c r="U21485">
        <v>0</v>
      </c>
      <c r="V21485">
        <v>0</v>
      </c>
    </row>
    <row r="21486" spans="1:22" hidden="1" x14ac:dyDescent="0.3">
      <c r="A21486">
        <v>20724682</v>
      </c>
      <c r="B21486" s="1" t="s">
        <v>21440</v>
      </c>
      <c r="C21486" s="1" t="s">
        <v>10</v>
      </c>
      <c r="D21486" s="1" t="s">
        <v>11</v>
      </c>
      <c r="E21486" s="1" t="s">
        <v>21441</v>
      </c>
      <c r="F21486">
        <v>30000</v>
      </c>
      <c r="G21486" s="1" t="s">
        <v>144</v>
      </c>
      <c r="H21486">
        <v>30108</v>
      </c>
      <c r="I21486" s="1" t="s">
        <v>145</v>
      </c>
      <c r="J21486" s="1" t="s">
        <v>33990</v>
      </c>
      <c r="K21486" s="1" t="s">
        <v>146</v>
      </c>
      <c r="L21486" s="1" t="s">
        <v>146</v>
      </c>
      <c r="M21486" s="1" t="s">
        <v>21443</v>
      </c>
      <c r="N21486" s="1" t="s">
        <v>146</v>
      </c>
      <c r="O21486" s="2">
        <v>45684</v>
      </c>
      <c r="P21486" s="2">
        <v>45685</v>
      </c>
      <c r="Q21486" s="1" t="s">
        <v>146</v>
      </c>
      <c r="R21486" s="1" t="s">
        <v>21441</v>
      </c>
      <c r="S21486">
        <v>411.6</v>
      </c>
      <c r="T21486" s="4">
        <v>0</v>
      </c>
      <c r="U21486">
        <v>0</v>
      </c>
      <c r="V21486">
        <v>0</v>
      </c>
    </row>
    <row r="21487" spans="1:22" hidden="1" x14ac:dyDescent="0.3">
      <c r="A21487">
        <v>20724683</v>
      </c>
      <c r="B21487" s="1" t="s">
        <v>44267</v>
      </c>
      <c r="C21487" s="1" t="s">
        <v>10</v>
      </c>
      <c r="D21487" s="1" t="s">
        <v>47</v>
      </c>
      <c r="E21487" s="1" t="s">
        <v>56994</v>
      </c>
      <c r="F21487">
        <v>44000</v>
      </c>
      <c r="G21487" s="1" t="s">
        <v>285</v>
      </c>
      <c r="H21487">
        <v>44207</v>
      </c>
      <c r="I21487" s="1" t="s">
        <v>286</v>
      </c>
      <c r="J21487" s="1" t="s">
        <v>43039</v>
      </c>
      <c r="K21487" s="1" t="s">
        <v>11140</v>
      </c>
      <c r="L21487" s="1" t="s">
        <v>21641</v>
      </c>
      <c r="M21487" s="1" t="s">
        <v>21226</v>
      </c>
      <c r="N21487" s="1" t="s">
        <v>12</v>
      </c>
      <c r="O21487" s="2">
        <v>45691</v>
      </c>
      <c r="P21487" s="2">
        <v>45693</v>
      </c>
      <c r="Q21487" s="1" t="s">
        <v>87</v>
      </c>
      <c r="R21487" s="1" t="s">
        <v>56995</v>
      </c>
      <c r="S21487">
        <v>926.15</v>
      </c>
      <c r="T21487" s="4">
        <v>1606.9</v>
      </c>
      <c r="U21487">
        <v>0</v>
      </c>
      <c r="V21487">
        <v>0</v>
      </c>
    </row>
    <row r="21488" spans="1:22" hidden="1" x14ac:dyDescent="0.3">
      <c r="A21488">
        <v>20724718</v>
      </c>
      <c r="B21488" s="1" t="s">
        <v>32499</v>
      </c>
      <c r="C21488" s="1" t="s">
        <v>10</v>
      </c>
      <c r="D21488" s="1" t="s">
        <v>47</v>
      </c>
      <c r="E21488" s="1" t="s">
        <v>56996</v>
      </c>
      <c r="F21488">
        <v>39000</v>
      </c>
      <c r="G21488" s="1" t="s">
        <v>205</v>
      </c>
      <c r="H21488">
        <v>39252</v>
      </c>
      <c r="I21488" s="1" t="s">
        <v>1130</v>
      </c>
      <c r="J21488" s="1" t="s">
        <v>43479</v>
      </c>
      <c r="K21488" s="1" t="s">
        <v>11294</v>
      </c>
      <c r="L21488" s="1" t="s">
        <v>21217</v>
      </c>
      <c r="M21488" s="1" t="s">
        <v>21226</v>
      </c>
      <c r="N21488" s="1" t="s">
        <v>12</v>
      </c>
      <c r="O21488" s="2">
        <v>45699</v>
      </c>
      <c r="P21488" s="2">
        <v>45700</v>
      </c>
      <c r="Q21488" s="1" t="s">
        <v>14518</v>
      </c>
      <c r="R21488" s="1" t="s">
        <v>56997</v>
      </c>
      <c r="S21488">
        <v>412.4</v>
      </c>
      <c r="T21488" s="4">
        <v>0</v>
      </c>
      <c r="U21488">
        <v>0</v>
      </c>
      <c r="V21488">
        <v>0</v>
      </c>
    </row>
    <row r="21489" spans="1:22" hidden="1" x14ac:dyDescent="0.3">
      <c r="A21489">
        <v>20724724</v>
      </c>
      <c r="B21489" s="1" t="s">
        <v>39506</v>
      </c>
      <c r="C21489" s="1" t="s">
        <v>10</v>
      </c>
      <c r="D21489" s="1" t="s">
        <v>11</v>
      </c>
      <c r="E21489" s="1" t="s">
        <v>12</v>
      </c>
      <c r="F21489">
        <v>33000</v>
      </c>
      <c r="G21489" s="1" t="s">
        <v>212</v>
      </c>
      <c r="H21489">
        <v>37202</v>
      </c>
      <c r="I21489" s="1" t="s">
        <v>213</v>
      </c>
      <c r="J21489" s="1" t="s">
        <v>56998</v>
      </c>
      <c r="K21489" s="1" t="s">
        <v>16490</v>
      </c>
      <c r="L21489" s="1" t="s">
        <v>21553</v>
      </c>
      <c r="M21489" s="1" t="s">
        <v>22602</v>
      </c>
      <c r="N21489" s="1" t="s">
        <v>22602</v>
      </c>
      <c r="O21489" s="2">
        <v>45691</v>
      </c>
      <c r="P21489" s="2">
        <v>45694</v>
      </c>
      <c r="Q21489" s="1" t="s">
        <v>16491</v>
      </c>
      <c r="R21489" s="1" t="s">
        <v>56999</v>
      </c>
      <c r="S21489">
        <v>0</v>
      </c>
      <c r="T21489" s="4">
        <v>0</v>
      </c>
      <c r="U21489">
        <v>0</v>
      </c>
      <c r="V21489">
        <v>0</v>
      </c>
    </row>
    <row r="21490" spans="1:22" hidden="1" x14ac:dyDescent="0.3">
      <c r="A21490">
        <v>20724726</v>
      </c>
      <c r="B21490" s="1" t="s">
        <v>21697</v>
      </c>
      <c r="C21490" s="1" t="s">
        <v>10</v>
      </c>
      <c r="D21490" s="1" t="s">
        <v>47</v>
      </c>
      <c r="E21490" s="1" t="s">
        <v>56786</v>
      </c>
      <c r="F21490">
        <v>-1</v>
      </c>
      <c r="G21490" s="1" t="s">
        <v>12</v>
      </c>
      <c r="H21490">
        <v>-1</v>
      </c>
      <c r="I21490" s="1" t="s">
        <v>12</v>
      </c>
      <c r="J21490" s="1" t="s">
        <v>42957</v>
      </c>
      <c r="K21490" s="1" t="s">
        <v>11105</v>
      </c>
      <c r="L21490" s="1" t="s">
        <v>21217</v>
      </c>
      <c r="M21490" s="1" t="s">
        <v>21226</v>
      </c>
      <c r="N21490" s="1" t="s">
        <v>12</v>
      </c>
      <c r="O21490" s="2">
        <v>45691</v>
      </c>
      <c r="P21490" s="2">
        <v>45694</v>
      </c>
      <c r="Q21490" s="1" t="s">
        <v>1227</v>
      </c>
      <c r="R21490" s="1" t="s">
        <v>57000</v>
      </c>
      <c r="S21490">
        <v>1425</v>
      </c>
      <c r="T21490" s="4">
        <v>3963.61</v>
      </c>
      <c r="U21490">
        <v>0</v>
      </c>
      <c r="V21490">
        <v>0</v>
      </c>
    </row>
    <row r="21491" spans="1:22" hidden="1" x14ac:dyDescent="0.3">
      <c r="A21491">
        <v>20724731</v>
      </c>
      <c r="B21491" s="1" t="s">
        <v>22165</v>
      </c>
      <c r="C21491" s="1" t="s">
        <v>10</v>
      </c>
      <c r="D21491" s="1" t="s">
        <v>47</v>
      </c>
      <c r="E21491" s="1" t="s">
        <v>57001</v>
      </c>
      <c r="F21491">
        <v>-1</v>
      </c>
      <c r="G21491" s="1" t="s">
        <v>12</v>
      </c>
      <c r="H21491">
        <v>-1</v>
      </c>
      <c r="I21491" s="1" t="s">
        <v>12</v>
      </c>
      <c r="J21491" s="1" t="s">
        <v>41903</v>
      </c>
      <c r="K21491" s="1" t="s">
        <v>10660</v>
      </c>
      <c r="L21491" s="1" t="s">
        <v>21217</v>
      </c>
      <c r="M21491" s="1" t="s">
        <v>23547</v>
      </c>
      <c r="N21491" s="1" t="s">
        <v>23547</v>
      </c>
      <c r="O21491" s="2">
        <v>45697</v>
      </c>
      <c r="P21491" s="2">
        <v>45699</v>
      </c>
      <c r="Q21491" s="1" t="s">
        <v>184</v>
      </c>
      <c r="R21491" s="1" t="s">
        <v>57002</v>
      </c>
      <c r="S21491">
        <v>2004.1</v>
      </c>
      <c r="T21491" s="4">
        <v>3244.02</v>
      </c>
      <c r="U21491">
        <v>0</v>
      </c>
      <c r="V21491">
        <v>0</v>
      </c>
    </row>
    <row r="21492" spans="1:22" hidden="1" x14ac:dyDescent="0.3">
      <c r="A21492">
        <v>20724734</v>
      </c>
      <c r="B21492" s="1" t="s">
        <v>21350</v>
      </c>
      <c r="C21492" s="1" t="s">
        <v>10</v>
      </c>
      <c r="D21492" s="1" t="s">
        <v>47</v>
      </c>
      <c r="E21492" s="1" t="s">
        <v>54721</v>
      </c>
      <c r="F21492">
        <v>-1</v>
      </c>
      <c r="G21492" s="1" t="s">
        <v>12</v>
      </c>
      <c r="H21492">
        <v>-1</v>
      </c>
      <c r="I21492" s="1" t="s">
        <v>12</v>
      </c>
      <c r="J21492" s="1" t="s">
        <v>54722</v>
      </c>
      <c r="K21492" s="1" t="s">
        <v>15697</v>
      </c>
      <c r="L21492" s="1" t="s">
        <v>23239</v>
      </c>
      <c r="M21492" s="1" t="s">
        <v>22208</v>
      </c>
      <c r="N21492" s="1" t="s">
        <v>22208</v>
      </c>
      <c r="O21492" s="2">
        <v>45694</v>
      </c>
      <c r="P21492" s="2">
        <v>45694</v>
      </c>
      <c r="Q21492" s="1" t="s">
        <v>184</v>
      </c>
      <c r="R21492" s="1" t="s">
        <v>57003</v>
      </c>
      <c r="S21492">
        <v>349.55</v>
      </c>
      <c r="T21492" s="4">
        <v>3275.72</v>
      </c>
      <c r="U21492">
        <v>0</v>
      </c>
      <c r="V21492">
        <v>0</v>
      </c>
    </row>
    <row r="21493" spans="1:22" hidden="1" x14ac:dyDescent="0.3">
      <c r="A21493">
        <v>20724735</v>
      </c>
      <c r="B21493" s="1" t="s">
        <v>21654</v>
      </c>
      <c r="C21493" s="1" t="s">
        <v>10</v>
      </c>
      <c r="D21493" s="1" t="s">
        <v>47</v>
      </c>
      <c r="E21493" s="1" t="s">
        <v>57004</v>
      </c>
      <c r="F21493">
        <v>36000</v>
      </c>
      <c r="G21493" s="1" t="s">
        <v>134</v>
      </c>
      <c r="H21493">
        <v>36201</v>
      </c>
      <c r="I21493" s="1" t="s">
        <v>1732</v>
      </c>
      <c r="J21493" s="1" t="s">
        <v>57005</v>
      </c>
      <c r="K21493" s="1" t="s">
        <v>16492</v>
      </c>
      <c r="L21493" s="1" t="s">
        <v>21217</v>
      </c>
      <c r="M21493" s="1" t="s">
        <v>21413</v>
      </c>
      <c r="N21493" s="1" t="s">
        <v>21413</v>
      </c>
      <c r="O21493" s="2">
        <v>45700</v>
      </c>
      <c r="P21493" s="2">
        <v>45702</v>
      </c>
      <c r="Q21493" s="1" t="s">
        <v>184</v>
      </c>
      <c r="R21493" s="1" t="s">
        <v>57006</v>
      </c>
      <c r="S21493">
        <v>1595</v>
      </c>
      <c r="T21493" s="4">
        <v>2484.11</v>
      </c>
      <c r="U21493">
        <v>0</v>
      </c>
      <c r="V21493">
        <v>0</v>
      </c>
    </row>
    <row r="21494" spans="1:22" hidden="1" x14ac:dyDescent="0.3">
      <c r="A21494">
        <v>20724757</v>
      </c>
      <c r="B21494" s="1" t="s">
        <v>41678</v>
      </c>
      <c r="C21494" s="1" t="s">
        <v>10</v>
      </c>
      <c r="D21494" s="1" t="s">
        <v>47</v>
      </c>
      <c r="E21494" s="1" t="s">
        <v>57007</v>
      </c>
      <c r="F21494">
        <v>52000</v>
      </c>
      <c r="G21494" s="1" t="s">
        <v>17</v>
      </c>
      <c r="H21494">
        <v>52000</v>
      </c>
      <c r="I21494" s="1" t="s">
        <v>48</v>
      </c>
      <c r="J21494" s="1" t="s">
        <v>30148</v>
      </c>
      <c r="K21494" s="1" t="s">
        <v>4833</v>
      </c>
      <c r="L21494" s="1" t="s">
        <v>21217</v>
      </c>
      <c r="M21494" s="1" t="s">
        <v>21408</v>
      </c>
      <c r="N21494" s="1" t="s">
        <v>21409</v>
      </c>
      <c r="O21494" s="2">
        <v>45688</v>
      </c>
      <c r="P21494" s="2">
        <v>45691</v>
      </c>
      <c r="Q21494" s="1" t="s">
        <v>201</v>
      </c>
      <c r="R21494" s="1" t="s">
        <v>57008</v>
      </c>
      <c r="S21494">
        <v>900</v>
      </c>
      <c r="T21494" s="4">
        <v>0</v>
      </c>
      <c r="U21494">
        <v>0</v>
      </c>
      <c r="V21494">
        <v>0</v>
      </c>
    </row>
    <row r="21495" spans="1:22" hidden="1" x14ac:dyDescent="0.3">
      <c r="A21495">
        <v>20724760</v>
      </c>
      <c r="B21495" s="1" t="s">
        <v>21571</v>
      </c>
      <c r="C21495" s="1" t="s">
        <v>10</v>
      </c>
      <c r="D21495" s="1" t="s">
        <v>47</v>
      </c>
      <c r="E21495" s="1" t="s">
        <v>57009</v>
      </c>
      <c r="F21495">
        <v>28000</v>
      </c>
      <c r="G21495" s="1" t="s">
        <v>625</v>
      </c>
      <c r="H21495">
        <v>20603</v>
      </c>
      <c r="I21495" s="1" t="s">
        <v>9648</v>
      </c>
      <c r="J21495" s="1" t="s">
        <v>44806</v>
      </c>
      <c r="K21495" s="1" t="s">
        <v>11842</v>
      </c>
      <c r="L21495" s="1" t="s">
        <v>26371</v>
      </c>
      <c r="M21495" s="1" t="s">
        <v>22219</v>
      </c>
      <c r="N21495" s="1" t="s">
        <v>22219</v>
      </c>
      <c r="O21495" s="2">
        <v>45698</v>
      </c>
      <c r="P21495" s="2">
        <v>45701</v>
      </c>
      <c r="Q21495" s="1" t="s">
        <v>87</v>
      </c>
      <c r="R21495" s="1" t="s">
        <v>57010</v>
      </c>
      <c r="S21495">
        <v>2013.2</v>
      </c>
      <c r="T21495" s="4">
        <v>4608.82</v>
      </c>
      <c r="U21495">
        <v>0</v>
      </c>
      <c r="V21495">
        <v>0</v>
      </c>
    </row>
    <row r="21496" spans="1:22" hidden="1" x14ac:dyDescent="0.3">
      <c r="A21496">
        <v>20724773</v>
      </c>
      <c r="B21496" s="1" t="s">
        <v>21726</v>
      </c>
      <c r="C21496" s="1" t="s">
        <v>10</v>
      </c>
      <c r="D21496" s="1" t="s">
        <v>47</v>
      </c>
      <c r="E21496" s="1" t="s">
        <v>57011</v>
      </c>
      <c r="F21496">
        <v>26000</v>
      </c>
      <c r="G21496" s="1" t="s">
        <v>13</v>
      </c>
      <c r="H21496">
        <v>26407</v>
      </c>
      <c r="I21496" s="1" t="s">
        <v>4170</v>
      </c>
      <c r="J21496" s="1" t="s">
        <v>57012</v>
      </c>
      <c r="K21496" s="1" t="s">
        <v>16493</v>
      </c>
      <c r="L21496" s="1" t="s">
        <v>21460</v>
      </c>
      <c r="M21496" s="1" t="s">
        <v>21848</v>
      </c>
      <c r="N21496" s="1" t="s">
        <v>21682</v>
      </c>
      <c r="O21496" s="2">
        <v>45700</v>
      </c>
      <c r="P21496" s="2">
        <v>45700</v>
      </c>
      <c r="Q21496" s="1" t="s">
        <v>87</v>
      </c>
      <c r="R21496" s="1" t="s">
        <v>57013</v>
      </c>
      <c r="S21496">
        <v>254.55</v>
      </c>
      <c r="T21496" s="4">
        <v>0</v>
      </c>
      <c r="U21496">
        <v>0</v>
      </c>
      <c r="V21496">
        <v>0</v>
      </c>
    </row>
    <row r="21497" spans="1:22" hidden="1" x14ac:dyDescent="0.3">
      <c r="A21497">
        <v>20724781</v>
      </c>
      <c r="B21497" s="1" t="s">
        <v>21440</v>
      </c>
      <c r="C21497" s="1" t="s">
        <v>10</v>
      </c>
      <c r="D21497" s="1" t="s">
        <v>11</v>
      </c>
      <c r="E21497" s="1" t="s">
        <v>21441</v>
      </c>
      <c r="F21497">
        <v>30000</v>
      </c>
      <c r="G21497" s="1" t="s">
        <v>144</v>
      </c>
      <c r="H21497">
        <v>30108</v>
      </c>
      <c r="I21497" s="1" t="s">
        <v>145</v>
      </c>
      <c r="J21497" s="1" t="s">
        <v>45942</v>
      </c>
      <c r="K21497" s="1" t="s">
        <v>146</v>
      </c>
      <c r="L21497" s="1" t="s">
        <v>146</v>
      </c>
      <c r="M21497" s="1" t="s">
        <v>21443</v>
      </c>
      <c r="N21497" s="1" t="s">
        <v>146</v>
      </c>
      <c r="O21497" s="2">
        <v>45692</v>
      </c>
      <c r="P21497" s="2">
        <v>45696</v>
      </c>
      <c r="Q21497" s="1" t="s">
        <v>146</v>
      </c>
      <c r="R21497" s="1" t="s">
        <v>21441</v>
      </c>
      <c r="S21497">
        <v>1420.7</v>
      </c>
      <c r="T21497" s="4">
        <v>0</v>
      </c>
      <c r="U21497">
        <v>0</v>
      </c>
      <c r="V21497">
        <v>0</v>
      </c>
    </row>
    <row r="21498" spans="1:22" hidden="1" x14ac:dyDescent="0.3">
      <c r="A21498">
        <v>20724804</v>
      </c>
      <c r="B21498" s="1" t="s">
        <v>21440</v>
      </c>
      <c r="C21498" s="1" t="s">
        <v>10</v>
      </c>
      <c r="D21498" s="1" t="s">
        <v>11</v>
      </c>
      <c r="E21498" s="1" t="s">
        <v>21441</v>
      </c>
      <c r="F21498">
        <v>-1</v>
      </c>
      <c r="G21498" s="1" t="s">
        <v>12</v>
      </c>
      <c r="H21498">
        <v>-1</v>
      </c>
      <c r="I21498" s="1" t="s">
        <v>12</v>
      </c>
      <c r="J21498" s="1" t="s">
        <v>29659</v>
      </c>
      <c r="K21498" s="1" t="s">
        <v>146</v>
      </c>
      <c r="L21498" s="1" t="s">
        <v>146</v>
      </c>
      <c r="M21498" s="1" t="s">
        <v>21443</v>
      </c>
      <c r="N21498" s="1" t="s">
        <v>146</v>
      </c>
      <c r="O21498" s="2">
        <v>45698</v>
      </c>
      <c r="P21498" s="2">
        <v>45701</v>
      </c>
      <c r="Q21498" s="1" t="s">
        <v>146</v>
      </c>
      <c r="R21498" s="1" t="s">
        <v>21441</v>
      </c>
      <c r="S21498">
        <v>1715.7</v>
      </c>
      <c r="T21498" s="4">
        <v>4735.83</v>
      </c>
      <c r="U21498">
        <v>0</v>
      </c>
      <c r="V21498">
        <v>0</v>
      </c>
    </row>
    <row r="21499" spans="1:22" hidden="1" x14ac:dyDescent="0.3">
      <c r="A21499">
        <v>20724809</v>
      </c>
      <c r="B21499" s="1" t="s">
        <v>21390</v>
      </c>
      <c r="C21499" s="1" t="s">
        <v>10</v>
      </c>
      <c r="D21499" s="1" t="s">
        <v>47</v>
      </c>
      <c r="E21499" s="1" t="s">
        <v>56983</v>
      </c>
      <c r="F21499">
        <v>-1</v>
      </c>
      <c r="G21499" s="1" t="s">
        <v>12</v>
      </c>
      <c r="H21499">
        <v>-1</v>
      </c>
      <c r="I21499" s="1" t="s">
        <v>12</v>
      </c>
      <c r="J21499" s="1" t="s">
        <v>21217</v>
      </c>
      <c r="K21499" s="1" t="s">
        <v>16494</v>
      </c>
      <c r="L21499" s="1" t="s">
        <v>21217</v>
      </c>
      <c r="M21499" s="1" t="s">
        <v>21413</v>
      </c>
      <c r="N21499" s="1" t="s">
        <v>21413</v>
      </c>
      <c r="O21499" s="2">
        <v>45689</v>
      </c>
      <c r="P21499" s="2">
        <v>45690</v>
      </c>
      <c r="Q21499" s="1" t="s">
        <v>184</v>
      </c>
      <c r="R21499" s="1" t="s">
        <v>56758</v>
      </c>
      <c r="S21499">
        <v>995</v>
      </c>
      <c r="T21499" s="4">
        <v>5394.5</v>
      </c>
      <c r="U21499">
        <v>0</v>
      </c>
      <c r="V21499">
        <v>0</v>
      </c>
    </row>
    <row r="21500" spans="1:22" hidden="1" x14ac:dyDescent="0.3">
      <c r="A21500">
        <v>20724813</v>
      </c>
      <c r="B21500" s="1" t="s">
        <v>57014</v>
      </c>
      <c r="C21500" s="1" t="s">
        <v>10</v>
      </c>
      <c r="D21500" s="1" t="s">
        <v>47</v>
      </c>
      <c r="E21500" s="1" t="s">
        <v>57015</v>
      </c>
      <c r="F21500">
        <v>-1</v>
      </c>
      <c r="G21500" s="1" t="s">
        <v>12</v>
      </c>
      <c r="H21500">
        <v>-1</v>
      </c>
      <c r="I21500" s="1" t="s">
        <v>12</v>
      </c>
      <c r="J21500" s="1" t="s">
        <v>57016</v>
      </c>
      <c r="K21500" s="1" t="s">
        <v>16495</v>
      </c>
      <c r="L21500" s="1" t="s">
        <v>21217</v>
      </c>
      <c r="M21500" s="1" t="s">
        <v>23065</v>
      </c>
      <c r="N21500" s="1" t="s">
        <v>23065</v>
      </c>
      <c r="O21500" s="2">
        <v>45701</v>
      </c>
      <c r="P21500" s="2">
        <v>45701</v>
      </c>
      <c r="Q21500" s="1" t="s">
        <v>201</v>
      </c>
      <c r="R21500" s="1" t="s">
        <v>57017</v>
      </c>
      <c r="S21500">
        <v>349.55</v>
      </c>
      <c r="T21500" s="4">
        <v>0</v>
      </c>
      <c r="U21500">
        <v>0</v>
      </c>
      <c r="V21500">
        <v>0</v>
      </c>
    </row>
    <row r="21501" spans="1:22" hidden="1" x14ac:dyDescent="0.3">
      <c r="A21501">
        <v>20724820</v>
      </c>
      <c r="B21501" s="1" t="s">
        <v>21335</v>
      </c>
      <c r="C21501" s="1" t="s">
        <v>10</v>
      </c>
      <c r="D21501" s="1" t="s">
        <v>47</v>
      </c>
      <c r="E21501" s="1" t="s">
        <v>57018</v>
      </c>
      <c r="F21501">
        <v>26000</v>
      </c>
      <c r="G21501" s="1" t="s">
        <v>13</v>
      </c>
      <c r="H21501">
        <v>26449</v>
      </c>
      <c r="I21501" s="1" t="s">
        <v>1110</v>
      </c>
      <c r="J21501" s="1" t="s">
        <v>37951</v>
      </c>
      <c r="K21501" s="1" t="s">
        <v>10015</v>
      </c>
      <c r="L21501" s="1" t="s">
        <v>21212</v>
      </c>
      <c r="M21501" s="1" t="s">
        <v>21844</v>
      </c>
      <c r="N21501" s="1" t="s">
        <v>21682</v>
      </c>
      <c r="O21501" s="2">
        <v>45688</v>
      </c>
      <c r="P21501" s="2">
        <v>45688</v>
      </c>
      <c r="Q21501" s="1" t="s">
        <v>1112</v>
      </c>
      <c r="R21501" s="1" t="s">
        <v>57019</v>
      </c>
      <c r="S21501">
        <v>182.05</v>
      </c>
      <c r="T21501" s="4">
        <v>0</v>
      </c>
      <c r="U21501">
        <v>0</v>
      </c>
      <c r="V21501">
        <v>0</v>
      </c>
    </row>
    <row r="21502" spans="1:22" hidden="1" x14ac:dyDescent="0.3">
      <c r="A21502">
        <v>20724825</v>
      </c>
      <c r="B21502" s="1" t="s">
        <v>21440</v>
      </c>
      <c r="C21502" s="1" t="s">
        <v>10</v>
      </c>
      <c r="D21502" s="1" t="s">
        <v>11</v>
      </c>
      <c r="E21502" s="1" t="s">
        <v>21441</v>
      </c>
      <c r="F21502">
        <v>30000</v>
      </c>
      <c r="G21502" s="1" t="s">
        <v>144</v>
      </c>
      <c r="H21502">
        <v>30108</v>
      </c>
      <c r="I21502" s="1" t="s">
        <v>145</v>
      </c>
      <c r="J21502" s="1" t="s">
        <v>51611</v>
      </c>
      <c r="K21502" s="1" t="s">
        <v>146</v>
      </c>
      <c r="L21502" s="1" t="s">
        <v>146</v>
      </c>
      <c r="M21502" s="1" t="s">
        <v>21443</v>
      </c>
      <c r="N21502" s="1" t="s">
        <v>146</v>
      </c>
      <c r="O21502" s="2">
        <v>45674</v>
      </c>
      <c r="P21502" s="2">
        <v>45676</v>
      </c>
      <c r="Q21502" s="1" t="s">
        <v>146</v>
      </c>
      <c r="R21502" s="1" t="s">
        <v>21441</v>
      </c>
      <c r="S21502">
        <v>792.05</v>
      </c>
      <c r="T21502" s="4">
        <v>0</v>
      </c>
      <c r="U21502">
        <v>0</v>
      </c>
      <c r="V21502">
        <v>0</v>
      </c>
    </row>
    <row r="21503" spans="1:22" hidden="1" x14ac:dyDescent="0.3">
      <c r="A21503">
        <v>20724826</v>
      </c>
      <c r="B21503" s="1" t="s">
        <v>21286</v>
      </c>
      <c r="C21503" s="1" t="s">
        <v>10</v>
      </c>
      <c r="D21503" s="1" t="s">
        <v>47</v>
      </c>
      <c r="E21503" s="1" t="s">
        <v>57020</v>
      </c>
      <c r="F21503">
        <v>26000</v>
      </c>
      <c r="G21503" s="1" t="s">
        <v>13</v>
      </c>
      <c r="H21503">
        <v>26413</v>
      </c>
      <c r="I21503" s="1" t="s">
        <v>4654</v>
      </c>
      <c r="J21503" s="1" t="s">
        <v>57021</v>
      </c>
      <c r="K21503" s="1" t="s">
        <v>16496</v>
      </c>
      <c r="L21503" s="1" t="s">
        <v>46892</v>
      </c>
      <c r="M21503" s="1" t="s">
        <v>21226</v>
      </c>
      <c r="N21503" s="1" t="s">
        <v>12</v>
      </c>
      <c r="O21503" s="2">
        <v>45682</v>
      </c>
      <c r="P21503" s="2">
        <v>45687</v>
      </c>
      <c r="Q21503" s="1" t="s">
        <v>9467</v>
      </c>
      <c r="R21503" s="1" t="s">
        <v>39275</v>
      </c>
      <c r="S21503">
        <v>1660.7</v>
      </c>
      <c r="T21503" s="4">
        <v>0</v>
      </c>
      <c r="U21503">
        <v>0</v>
      </c>
      <c r="V21503">
        <v>0</v>
      </c>
    </row>
    <row r="21504" spans="1:22" hidden="1" x14ac:dyDescent="0.3">
      <c r="A21504">
        <v>20724839</v>
      </c>
      <c r="B21504" s="1" t="s">
        <v>31863</v>
      </c>
      <c r="C21504" s="1" t="s">
        <v>10</v>
      </c>
      <c r="D21504" s="1" t="s">
        <v>47</v>
      </c>
      <c r="E21504" s="1" t="s">
        <v>27449</v>
      </c>
      <c r="F21504">
        <v>22000</v>
      </c>
      <c r="G21504" s="1" t="s">
        <v>509</v>
      </c>
      <c r="H21504">
        <v>22000</v>
      </c>
      <c r="I21504" s="1" t="s">
        <v>510</v>
      </c>
      <c r="J21504" s="1" t="s">
        <v>37955</v>
      </c>
      <c r="K21504" s="1" t="s">
        <v>8887</v>
      </c>
      <c r="L21504" s="1" t="s">
        <v>29030</v>
      </c>
      <c r="M21504" s="1" t="s">
        <v>21226</v>
      </c>
      <c r="N21504" s="1" t="s">
        <v>12</v>
      </c>
      <c r="O21504" s="2">
        <v>45693</v>
      </c>
      <c r="P21504" s="2">
        <v>45693</v>
      </c>
      <c r="Q21504" s="1" t="s">
        <v>3085</v>
      </c>
      <c r="R21504" s="1" t="s">
        <v>57022</v>
      </c>
      <c r="S21504">
        <v>122.05</v>
      </c>
      <c r="T21504" s="4">
        <v>0</v>
      </c>
      <c r="U21504">
        <v>0</v>
      </c>
      <c r="V21504">
        <v>0</v>
      </c>
    </row>
    <row r="21505" spans="1:22" hidden="1" x14ac:dyDescent="0.3">
      <c r="A21505">
        <v>20724841</v>
      </c>
      <c r="B21505" s="1" t="s">
        <v>21767</v>
      </c>
      <c r="C21505" s="1" t="s">
        <v>10</v>
      </c>
      <c r="D21505" s="1" t="s">
        <v>47</v>
      </c>
      <c r="E21505" s="1" t="s">
        <v>57023</v>
      </c>
      <c r="F21505">
        <v>-1</v>
      </c>
      <c r="G21505" s="1" t="s">
        <v>12</v>
      </c>
      <c r="H21505">
        <v>-1</v>
      </c>
      <c r="I21505" s="1" t="s">
        <v>12</v>
      </c>
      <c r="J21505" s="1" t="s">
        <v>48236</v>
      </c>
      <c r="K21505" s="1" t="s">
        <v>13193</v>
      </c>
      <c r="L21505" s="1" t="s">
        <v>28970</v>
      </c>
      <c r="M21505" s="1" t="s">
        <v>21939</v>
      </c>
      <c r="N21505" s="1" t="s">
        <v>21939</v>
      </c>
      <c r="O21505" s="2">
        <v>45692</v>
      </c>
      <c r="P21505" s="2">
        <v>45693</v>
      </c>
      <c r="Q21505" s="1" t="s">
        <v>10821</v>
      </c>
      <c r="R21505" s="1" t="s">
        <v>57024</v>
      </c>
      <c r="S21505">
        <v>411.6</v>
      </c>
      <c r="T21505" s="4">
        <v>0</v>
      </c>
      <c r="U21505">
        <v>0</v>
      </c>
      <c r="V21505">
        <v>0</v>
      </c>
    </row>
    <row r="21506" spans="1:22" hidden="1" x14ac:dyDescent="0.3">
      <c r="A21506">
        <v>20724843</v>
      </c>
      <c r="B21506" s="1" t="s">
        <v>21598</v>
      </c>
      <c r="C21506" s="1" t="s">
        <v>10</v>
      </c>
      <c r="D21506" s="1" t="s">
        <v>47</v>
      </c>
      <c r="E21506" s="1" t="s">
        <v>40515</v>
      </c>
      <c r="F21506">
        <v>26000</v>
      </c>
      <c r="G21506" s="1" t="s">
        <v>13</v>
      </c>
      <c r="H21506">
        <v>26449</v>
      </c>
      <c r="I21506" s="1" t="s">
        <v>1110</v>
      </c>
      <c r="J21506" s="1" t="s">
        <v>40516</v>
      </c>
      <c r="K21506" s="1" t="s">
        <v>10018</v>
      </c>
      <c r="L21506" s="1" t="s">
        <v>21212</v>
      </c>
      <c r="M21506" s="1" t="s">
        <v>21681</v>
      </c>
      <c r="N21506" s="1" t="s">
        <v>21682</v>
      </c>
      <c r="O21506" s="2">
        <v>45688</v>
      </c>
      <c r="P21506" s="2">
        <v>45688</v>
      </c>
      <c r="Q21506" s="1" t="s">
        <v>1112</v>
      </c>
      <c r="R21506" s="1" t="s">
        <v>57025</v>
      </c>
      <c r="S21506">
        <v>122.05</v>
      </c>
      <c r="T21506" s="4">
        <v>0</v>
      </c>
      <c r="U21506">
        <v>0</v>
      </c>
      <c r="V21506">
        <v>0</v>
      </c>
    </row>
    <row r="21507" spans="1:22" hidden="1" x14ac:dyDescent="0.3">
      <c r="A21507">
        <v>20724848</v>
      </c>
      <c r="B21507" s="1" t="s">
        <v>43644</v>
      </c>
      <c r="C21507" s="1" t="s">
        <v>10</v>
      </c>
      <c r="D21507" s="1" t="s">
        <v>47</v>
      </c>
      <c r="E21507" s="1" t="s">
        <v>57026</v>
      </c>
      <c r="F21507">
        <v>-1</v>
      </c>
      <c r="G21507" s="1" t="s">
        <v>12</v>
      </c>
      <c r="H21507">
        <v>-1</v>
      </c>
      <c r="I21507" s="1" t="s">
        <v>12</v>
      </c>
      <c r="J21507" s="1" t="s">
        <v>57027</v>
      </c>
      <c r="K21507" s="1" t="s">
        <v>16497</v>
      </c>
      <c r="L21507" s="1" t="s">
        <v>21998</v>
      </c>
      <c r="M21507" s="1" t="s">
        <v>21939</v>
      </c>
      <c r="N21507" s="1" t="s">
        <v>21939</v>
      </c>
      <c r="O21507" s="2">
        <v>45700</v>
      </c>
      <c r="P21507" s="2">
        <v>45701</v>
      </c>
      <c r="Q21507" s="1" t="s">
        <v>87</v>
      </c>
      <c r="R21507" s="1" t="s">
        <v>57028</v>
      </c>
      <c r="S21507">
        <v>641.6</v>
      </c>
      <c r="T21507" s="4">
        <v>1744.41</v>
      </c>
      <c r="U21507">
        <v>0</v>
      </c>
      <c r="V21507">
        <v>0</v>
      </c>
    </row>
    <row r="21508" spans="1:22" hidden="1" x14ac:dyDescent="0.3">
      <c r="A21508">
        <v>20724852</v>
      </c>
      <c r="B21508" s="1" t="s">
        <v>21695</v>
      </c>
      <c r="C21508" s="1" t="s">
        <v>10</v>
      </c>
      <c r="D21508" s="1" t="s">
        <v>47</v>
      </c>
      <c r="E21508" s="1" t="s">
        <v>56786</v>
      </c>
      <c r="F21508">
        <v>-1</v>
      </c>
      <c r="G21508" s="1" t="s">
        <v>12</v>
      </c>
      <c r="H21508">
        <v>-1</v>
      </c>
      <c r="I21508" s="1" t="s">
        <v>12</v>
      </c>
      <c r="J21508" s="1" t="s">
        <v>21217</v>
      </c>
      <c r="K21508" s="1" t="s">
        <v>16498</v>
      </c>
      <c r="L21508" s="1" t="s">
        <v>21217</v>
      </c>
      <c r="M21508" s="1" t="s">
        <v>21226</v>
      </c>
      <c r="N21508" s="1" t="s">
        <v>12</v>
      </c>
      <c r="O21508" s="2">
        <v>45691</v>
      </c>
      <c r="P21508" s="2">
        <v>45694</v>
      </c>
      <c r="Q21508" s="1" t="s">
        <v>16416</v>
      </c>
      <c r="R21508" s="1" t="s">
        <v>56788</v>
      </c>
      <c r="S21508">
        <v>1172.5</v>
      </c>
      <c r="T21508" s="4">
        <v>5116.0200000000004</v>
      </c>
      <c r="U21508">
        <v>0</v>
      </c>
      <c r="V21508">
        <v>0</v>
      </c>
    </row>
    <row r="21509" spans="1:22" hidden="1" x14ac:dyDescent="0.3">
      <c r="A21509">
        <v>20724862</v>
      </c>
      <c r="B21509" s="1" t="s">
        <v>23336</v>
      </c>
      <c r="C21509" s="1" t="s">
        <v>10</v>
      </c>
      <c r="D21509" s="1" t="s">
        <v>47</v>
      </c>
      <c r="E21509" s="1" t="s">
        <v>57029</v>
      </c>
      <c r="F21509">
        <v>-1</v>
      </c>
      <c r="G21509" s="1" t="s">
        <v>12</v>
      </c>
      <c r="H21509">
        <v>-1</v>
      </c>
      <c r="I21509" s="1" t="s">
        <v>12</v>
      </c>
      <c r="J21509" s="1" t="s">
        <v>57030</v>
      </c>
      <c r="K21509" s="1" t="s">
        <v>16499</v>
      </c>
      <c r="L21509" s="1" t="s">
        <v>21217</v>
      </c>
      <c r="M21509" s="1" t="s">
        <v>22208</v>
      </c>
      <c r="N21509" s="1" t="s">
        <v>22208</v>
      </c>
      <c r="O21509" s="2">
        <v>45697</v>
      </c>
      <c r="P21509" s="2">
        <v>45700</v>
      </c>
      <c r="Q21509" s="1" t="s">
        <v>16500</v>
      </c>
      <c r="R21509" s="1" t="s">
        <v>57031</v>
      </c>
      <c r="S21509">
        <v>1387.96</v>
      </c>
      <c r="T21509" s="4">
        <v>0</v>
      </c>
      <c r="U21509">
        <v>0</v>
      </c>
      <c r="V21509">
        <v>0</v>
      </c>
    </row>
    <row r="21510" spans="1:22" hidden="1" x14ac:dyDescent="0.3">
      <c r="A21510">
        <v>20724867</v>
      </c>
      <c r="B21510" s="1" t="s">
        <v>45900</v>
      </c>
      <c r="C21510" s="1" t="s">
        <v>10</v>
      </c>
      <c r="D21510" s="1" t="s">
        <v>47</v>
      </c>
      <c r="E21510" s="1" t="s">
        <v>57032</v>
      </c>
      <c r="F21510">
        <v>44000</v>
      </c>
      <c r="G21510" s="1" t="s">
        <v>285</v>
      </c>
      <c r="H21510">
        <v>20701</v>
      </c>
      <c r="I21510" s="1" t="s">
        <v>2571</v>
      </c>
      <c r="J21510" s="1" t="s">
        <v>45507</v>
      </c>
      <c r="K21510" s="1" t="s">
        <v>12118</v>
      </c>
      <c r="L21510" s="1" t="s">
        <v>21641</v>
      </c>
      <c r="M21510" s="1" t="s">
        <v>21226</v>
      </c>
      <c r="N21510" s="1" t="s">
        <v>12</v>
      </c>
      <c r="O21510" s="2">
        <v>45688</v>
      </c>
      <c r="P21510" s="2">
        <v>45688</v>
      </c>
      <c r="Q21510" s="1" t="s">
        <v>4782</v>
      </c>
      <c r="R21510" s="1" t="s">
        <v>57033</v>
      </c>
      <c r="S21510">
        <v>122.05</v>
      </c>
      <c r="T21510" s="4">
        <v>0</v>
      </c>
      <c r="U21510">
        <v>0</v>
      </c>
      <c r="V21510">
        <v>0</v>
      </c>
    </row>
    <row r="21511" spans="1:22" hidden="1" x14ac:dyDescent="0.3">
      <c r="A21511">
        <v>20724870</v>
      </c>
      <c r="B21511" s="1" t="s">
        <v>23597</v>
      </c>
      <c r="C21511" s="1" t="s">
        <v>10</v>
      </c>
      <c r="D21511" s="1" t="s">
        <v>47</v>
      </c>
      <c r="E21511" s="1" t="s">
        <v>57034</v>
      </c>
      <c r="F21511">
        <v>26000</v>
      </c>
      <c r="G21511" s="1" t="s">
        <v>13</v>
      </c>
      <c r="H21511">
        <v>26409</v>
      </c>
      <c r="I21511" s="1" t="s">
        <v>83</v>
      </c>
      <c r="J21511" s="1" t="s">
        <v>42119</v>
      </c>
      <c r="K21511" s="1" t="s">
        <v>10757</v>
      </c>
      <c r="L21511" s="1" t="s">
        <v>21460</v>
      </c>
      <c r="M21511" s="1" t="s">
        <v>21902</v>
      </c>
      <c r="N21511" s="1" t="s">
        <v>21682</v>
      </c>
      <c r="O21511" s="2">
        <v>45687</v>
      </c>
      <c r="P21511" s="2">
        <v>45688</v>
      </c>
      <c r="Q21511" s="1" t="s">
        <v>3926</v>
      </c>
      <c r="R21511" s="1" t="s">
        <v>57035</v>
      </c>
      <c r="S21511">
        <v>591.6</v>
      </c>
      <c r="T21511" s="4">
        <v>0</v>
      </c>
      <c r="U21511">
        <v>0</v>
      </c>
      <c r="V21511">
        <v>0</v>
      </c>
    </row>
    <row r="21512" spans="1:22" hidden="1" x14ac:dyDescent="0.3">
      <c r="A21512">
        <v>20724871</v>
      </c>
      <c r="B21512" s="1" t="s">
        <v>21701</v>
      </c>
      <c r="C21512" s="1" t="s">
        <v>10</v>
      </c>
      <c r="D21512" s="1" t="s">
        <v>47</v>
      </c>
      <c r="E21512" s="1" t="s">
        <v>56786</v>
      </c>
      <c r="F21512">
        <v>-1</v>
      </c>
      <c r="G21512" s="1" t="s">
        <v>12</v>
      </c>
      <c r="H21512">
        <v>-1</v>
      </c>
      <c r="I21512" s="1" t="s">
        <v>12</v>
      </c>
      <c r="J21512" s="1" t="s">
        <v>57036</v>
      </c>
      <c r="K21512" s="1" t="s">
        <v>16501</v>
      </c>
      <c r="L21512" s="1" t="s">
        <v>23239</v>
      </c>
      <c r="M21512" s="1" t="s">
        <v>21226</v>
      </c>
      <c r="N21512" s="1" t="s">
        <v>12</v>
      </c>
      <c r="O21512" s="2">
        <v>45691</v>
      </c>
      <c r="P21512" s="2">
        <v>45694</v>
      </c>
      <c r="Q21512" s="1" t="s">
        <v>1227</v>
      </c>
      <c r="R21512" s="1" t="s">
        <v>57037</v>
      </c>
      <c r="S21512">
        <v>1243.2</v>
      </c>
      <c r="T21512" s="4">
        <v>1562.84</v>
      </c>
      <c r="U21512">
        <v>0</v>
      </c>
      <c r="V21512">
        <v>0</v>
      </c>
    </row>
    <row r="21513" spans="1:22" hidden="1" x14ac:dyDescent="0.3">
      <c r="A21513">
        <v>20724874</v>
      </c>
      <c r="B21513" s="1" t="s">
        <v>57038</v>
      </c>
      <c r="C21513" s="1" t="s">
        <v>10</v>
      </c>
      <c r="D21513" s="1" t="s">
        <v>47</v>
      </c>
      <c r="E21513" s="1" t="s">
        <v>56531</v>
      </c>
      <c r="F21513">
        <v>-1</v>
      </c>
      <c r="G21513" s="1" t="s">
        <v>12</v>
      </c>
      <c r="H21513">
        <v>-1</v>
      </c>
      <c r="I21513" s="1" t="s">
        <v>12</v>
      </c>
      <c r="J21513" s="1" t="s">
        <v>57039</v>
      </c>
      <c r="K21513" s="1" t="s">
        <v>16502</v>
      </c>
      <c r="L21513" s="1" t="s">
        <v>21998</v>
      </c>
      <c r="M21513" s="1" t="s">
        <v>21939</v>
      </c>
      <c r="N21513" s="1" t="s">
        <v>21939</v>
      </c>
      <c r="O21513" s="2">
        <v>45700</v>
      </c>
      <c r="P21513" s="2">
        <v>45700</v>
      </c>
      <c r="Q21513" s="1" t="s">
        <v>16336</v>
      </c>
      <c r="R21513" s="1" t="s">
        <v>57040</v>
      </c>
      <c r="S21513">
        <v>122.05</v>
      </c>
      <c r="T21513" s="4">
        <v>0</v>
      </c>
      <c r="U21513">
        <v>0</v>
      </c>
      <c r="V21513">
        <v>0</v>
      </c>
    </row>
    <row r="21514" spans="1:22" hidden="1" x14ac:dyDescent="0.3">
      <c r="A21514">
        <v>20724877</v>
      </c>
      <c r="B21514" s="1" t="s">
        <v>38143</v>
      </c>
      <c r="C21514" s="1" t="s">
        <v>10</v>
      </c>
      <c r="D21514" s="1" t="s">
        <v>47</v>
      </c>
      <c r="E21514" s="1" t="s">
        <v>57041</v>
      </c>
      <c r="F21514">
        <v>36000</v>
      </c>
      <c r="G21514" s="1" t="s">
        <v>134</v>
      </c>
      <c r="H21514">
        <v>36000</v>
      </c>
      <c r="I21514" s="1" t="s">
        <v>135</v>
      </c>
      <c r="J21514" s="1" t="s">
        <v>41394</v>
      </c>
      <c r="K21514" s="1" t="s">
        <v>10422</v>
      </c>
      <c r="L21514" s="1" t="s">
        <v>21212</v>
      </c>
      <c r="M21514" s="1" t="s">
        <v>22219</v>
      </c>
      <c r="N21514" s="1" t="s">
        <v>22219</v>
      </c>
      <c r="O21514" s="2">
        <v>45691</v>
      </c>
      <c r="P21514" s="2">
        <v>45693</v>
      </c>
      <c r="Q21514" s="1" t="s">
        <v>201</v>
      </c>
      <c r="R21514" s="1" t="s">
        <v>57042</v>
      </c>
      <c r="S21514">
        <v>1595</v>
      </c>
      <c r="T21514" s="4">
        <v>922.33</v>
      </c>
      <c r="U21514">
        <v>0</v>
      </c>
      <c r="V21514">
        <v>0</v>
      </c>
    </row>
    <row r="21515" spans="1:22" hidden="1" x14ac:dyDescent="0.3">
      <c r="A21515">
        <v>20724878</v>
      </c>
      <c r="B21515" s="1" t="s">
        <v>30413</v>
      </c>
      <c r="C21515" s="1" t="s">
        <v>96</v>
      </c>
      <c r="D21515" s="1" t="s">
        <v>11</v>
      </c>
      <c r="E21515" s="1" t="s">
        <v>12</v>
      </c>
      <c r="F21515">
        <v>84000</v>
      </c>
      <c r="G21515" s="1" t="s">
        <v>2813</v>
      </c>
      <c r="H21515">
        <v>30202</v>
      </c>
      <c r="I21515" s="1" t="s">
        <v>2814</v>
      </c>
      <c r="J21515" s="1" t="s">
        <v>43139</v>
      </c>
      <c r="K21515" s="1" t="s">
        <v>11177</v>
      </c>
      <c r="L21515" s="1" t="s">
        <v>31572</v>
      </c>
      <c r="M21515" s="1" t="s">
        <v>22219</v>
      </c>
      <c r="N21515" s="1" t="s">
        <v>22219</v>
      </c>
      <c r="O21515" s="2">
        <v>45708</v>
      </c>
      <c r="P21515" s="2">
        <v>45710</v>
      </c>
      <c r="Q21515" s="1" t="s">
        <v>184</v>
      </c>
      <c r="R21515" s="1" t="s">
        <v>57043</v>
      </c>
      <c r="S21515">
        <v>0</v>
      </c>
      <c r="T21515" s="4">
        <v>1430.82</v>
      </c>
      <c r="U21515">
        <v>0</v>
      </c>
      <c r="V21515">
        <v>0</v>
      </c>
    </row>
    <row r="21516" spans="1:22" hidden="1" x14ac:dyDescent="0.3">
      <c r="A21516">
        <v>20724883</v>
      </c>
      <c r="B21516" s="1" t="s">
        <v>23336</v>
      </c>
      <c r="C21516" s="1" t="s">
        <v>10</v>
      </c>
      <c r="D21516" s="1" t="s">
        <v>47</v>
      </c>
      <c r="E21516" s="1" t="s">
        <v>57044</v>
      </c>
      <c r="F21516">
        <v>-1</v>
      </c>
      <c r="G21516" s="1" t="s">
        <v>12</v>
      </c>
      <c r="H21516">
        <v>-1</v>
      </c>
      <c r="I21516" s="1" t="s">
        <v>12</v>
      </c>
      <c r="J21516" s="1" t="s">
        <v>57045</v>
      </c>
      <c r="K21516" s="1" t="s">
        <v>16503</v>
      </c>
      <c r="L21516" s="1" t="s">
        <v>21217</v>
      </c>
      <c r="M21516" s="1" t="s">
        <v>22219</v>
      </c>
      <c r="N21516" s="1" t="s">
        <v>22219</v>
      </c>
      <c r="O21516" s="2">
        <v>45691</v>
      </c>
      <c r="P21516" s="2">
        <v>45691</v>
      </c>
      <c r="Q21516" s="1" t="s">
        <v>184</v>
      </c>
      <c r="R21516" s="1" t="s">
        <v>57046</v>
      </c>
      <c r="S21516">
        <v>349.55</v>
      </c>
      <c r="T21516" s="4">
        <v>3409.52</v>
      </c>
      <c r="U21516">
        <v>0</v>
      </c>
      <c r="V21516">
        <v>0</v>
      </c>
    </row>
    <row r="21517" spans="1:22" hidden="1" x14ac:dyDescent="0.3">
      <c r="A21517">
        <v>20724888</v>
      </c>
      <c r="B21517" s="1" t="s">
        <v>23361</v>
      </c>
      <c r="C21517" s="1" t="s">
        <v>10</v>
      </c>
      <c r="D21517" s="1" t="s">
        <v>47</v>
      </c>
      <c r="E21517" s="1" t="s">
        <v>33759</v>
      </c>
      <c r="F21517">
        <v>-1</v>
      </c>
      <c r="G21517" s="1" t="s">
        <v>12</v>
      </c>
      <c r="H21517">
        <v>-1</v>
      </c>
      <c r="I21517" s="1" t="s">
        <v>12</v>
      </c>
      <c r="J21517" s="1" t="s">
        <v>33760</v>
      </c>
      <c r="K21517" s="1" t="s">
        <v>6660</v>
      </c>
      <c r="L21517" s="1" t="s">
        <v>21217</v>
      </c>
      <c r="M21517" s="1" t="s">
        <v>22566</v>
      </c>
      <c r="N21517" s="1" t="s">
        <v>22567</v>
      </c>
      <c r="O21517" s="2">
        <v>45670</v>
      </c>
      <c r="P21517" s="2">
        <v>45670</v>
      </c>
      <c r="Q21517" s="1" t="s">
        <v>695</v>
      </c>
      <c r="R21517" s="1" t="s">
        <v>57047</v>
      </c>
      <c r="S21517">
        <v>354.55</v>
      </c>
      <c r="T21517" s="4">
        <v>0</v>
      </c>
      <c r="U21517">
        <v>0</v>
      </c>
      <c r="V21517">
        <v>0</v>
      </c>
    </row>
    <row r="21518" spans="1:22" hidden="1" x14ac:dyDescent="0.3">
      <c r="A21518">
        <v>20724891</v>
      </c>
      <c r="B21518" s="1" t="s">
        <v>24178</v>
      </c>
      <c r="C21518" s="1" t="s">
        <v>10</v>
      </c>
      <c r="D21518" s="1" t="s">
        <v>11</v>
      </c>
      <c r="E21518" s="1" t="s">
        <v>12</v>
      </c>
      <c r="F21518">
        <v>26000</v>
      </c>
      <c r="G21518" s="1" t="s">
        <v>13</v>
      </c>
      <c r="H21518">
        <v>26290</v>
      </c>
      <c r="I21518" s="1" t="s">
        <v>1118</v>
      </c>
      <c r="J21518" s="1" t="s">
        <v>49752</v>
      </c>
      <c r="K21518" s="1" t="s">
        <v>13824</v>
      </c>
      <c r="L21518" s="1" t="s">
        <v>21212</v>
      </c>
      <c r="M21518" s="1" t="s">
        <v>21426</v>
      </c>
      <c r="N21518" s="1" t="s">
        <v>21426</v>
      </c>
      <c r="O21518" s="2">
        <v>45704</v>
      </c>
      <c r="P21518" s="2">
        <v>45706</v>
      </c>
      <c r="Q21518" s="1" t="s">
        <v>87</v>
      </c>
      <c r="R21518" s="1" t="s">
        <v>55228</v>
      </c>
      <c r="S21518">
        <v>1066.5999999999999</v>
      </c>
      <c r="T21518" s="4">
        <v>3365.5</v>
      </c>
      <c r="U21518">
        <v>0</v>
      </c>
      <c r="V21518">
        <v>0</v>
      </c>
    </row>
    <row r="21519" spans="1:22" hidden="1" x14ac:dyDescent="0.3">
      <c r="A21519">
        <v>20724892</v>
      </c>
      <c r="B21519" s="1" t="s">
        <v>41045</v>
      </c>
      <c r="C21519" s="1" t="s">
        <v>10</v>
      </c>
      <c r="D21519" s="1" t="s">
        <v>11</v>
      </c>
      <c r="E21519" s="1" t="s">
        <v>12</v>
      </c>
      <c r="F21519">
        <v>22000</v>
      </c>
      <c r="G21519" s="1" t="s">
        <v>509</v>
      </c>
      <c r="H21519">
        <v>22000</v>
      </c>
      <c r="I21519" s="1" t="s">
        <v>510</v>
      </c>
      <c r="J21519" s="1" t="s">
        <v>25782</v>
      </c>
      <c r="K21519" s="1" t="s">
        <v>2558</v>
      </c>
      <c r="L21519" s="1" t="s">
        <v>22356</v>
      </c>
      <c r="M21519" s="1" t="s">
        <v>21226</v>
      </c>
      <c r="N21519" s="1" t="s">
        <v>12</v>
      </c>
      <c r="O21519" s="2">
        <v>45688</v>
      </c>
      <c r="P21519" s="2">
        <v>45688</v>
      </c>
      <c r="Q21519" s="1" t="s">
        <v>6755</v>
      </c>
      <c r="R21519" s="1" t="s">
        <v>57048</v>
      </c>
      <c r="S21519">
        <v>0</v>
      </c>
      <c r="T21519" s="4">
        <v>0</v>
      </c>
      <c r="U21519">
        <v>0</v>
      </c>
      <c r="V21519">
        <v>0</v>
      </c>
    </row>
    <row r="21520" spans="1:22" hidden="1" x14ac:dyDescent="0.3">
      <c r="A21520">
        <v>20724904</v>
      </c>
      <c r="B21520" s="1" t="s">
        <v>21220</v>
      </c>
      <c r="C21520" s="1" t="s">
        <v>10</v>
      </c>
      <c r="D21520" s="1" t="s">
        <v>47</v>
      </c>
      <c r="E21520" s="1" t="s">
        <v>57049</v>
      </c>
      <c r="F21520">
        <v>-1</v>
      </c>
      <c r="G21520" s="1" t="s">
        <v>12</v>
      </c>
      <c r="H21520">
        <v>-1</v>
      </c>
      <c r="I21520" s="1" t="s">
        <v>12</v>
      </c>
      <c r="J21520" s="1" t="s">
        <v>57050</v>
      </c>
      <c r="K21520" s="1" t="s">
        <v>16504</v>
      </c>
      <c r="L21520" s="1" t="s">
        <v>21217</v>
      </c>
      <c r="M21520" s="1" t="s">
        <v>22787</v>
      </c>
      <c r="N21520" s="1" t="s">
        <v>22787</v>
      </c>
      <c r="O21520" s="2">
        <v>45690</v>
      </c>
      <c r="P21520" s="2">
        <v>45692</v>
      </c>
      <c r="Q21520" s="1" t="s">
        <v>919</v>
      </c>
      <c r="R21520" s="1" t="s">
        <v>57051</v>
      </c>
      <c r="S21520">
        <v>1754.1</v>
      </c>
      <c r="T21520" s="4">
        <v>5834.71</v>
      </c>
      <c r="U21520">
        <v>0</v>
      </c>
      <c r="V21520">
        <v>0</v>
      </c>
    </row>
    <row r="21521" spans="1:22" hidden="1" x14ac:dyDescent="0.3">
      <c r="A21521">
        <v>20724907</v>
      </c>
      <c r="B21521" s="1" t="s">
        <v>21602</v>
      </c>
      <c r="C21521" s="1" t="s">
        <v>10</v>
      </c>
      <c r="D21521" s="1" t="s">
        <v>47</v>
      </c>
      <c r="E21521" s="1" t="s">
        <v>57052</v>
      </c>
      <c r="F21521">
        <v>26000</v>
      </c>
      <c r="G21521" s="1" t="s">
        <v>13</v>
      </c>
      <c r="H21521">
        <v>26241</v>
      </c>
      <c r="I21521" s="1" t="s">
        <v>14</v>
      </c>
      <c r="J21521" s="1" t="s">
        <v>21217</v>
      </c>
      <c r="K21521" s="1" t="s">
        <v>16505</v>
      </c>
      <c r="L21521" s="1" t="s">
        <v>21563</v>
      </c>
      <c r="M21521" s="1" t="s">
        <v>21226</v>
      </c>
      <c r="N21521" s="1" t="s">
        <v>12</v>
      </c>
      <c r="O21521" s="2">
        <v>45698</v>
      </c>
      <c r="P21521" s="2">
        <v>45702</v>
      </c>
      <c r="Q21521" s="1" t="s">
        <v>522</v>
      </c>
      <c r="R21521" s="1" t="s">
        <v>57053</v>
      </c>
      <c r="S21521">
        <v>1482.75</v>
      </c>
      <c r="T21521" s="4">
        <v>0</v>
      </c>
      <c r="U21521">
        <v>0</v>
      </c>
      <c r="V21521">
        <v>0</v>
      </c>
    </row>
    <row r="21522" spans="1:22" hidden="1" x14ac:dyDescent="0.3">
      <c r="A21522">
        <v>20724908</v>
      </c>
      <c r="B21522" s="1" t="s">
        <v>21798</v>
      </c>
      <c r="C21522" s="1" t="s">
        <v>10</v>
      </c>
      <c r="D21522" s="1" t="s">
        <v>47</v>
      </c>
      <c r="E21522" s="1" t="s">
        <v>57054</v>
      </c>
      <c r="F21522">
        <v>39000</v>
      </c>
      <c r="G21522" s="1" t="s">
        <v>205</v>
      </c>
      <c r="H21522">
        <v>39250</v>
      </c>
      <c r="I21522" s="1" t="s">
        <v>1352</v>
      </c>
      <c r="J21522" s="1" t="s">
        <v>57055</v>
      </c>
      <c r="K21522" s="1" t="s">
        <v>16506</v>
      </c>
      <c r="L21522" s="1" t="s">
        <v>21969</v>
      </c>
      <c r="M21522" s="1" t="s">
        <v>21912</v>
      </c>
      <c r="N21522" s="1" t="s">
        <v>21841</v>
      </c>
      <c r="O21522" s="2">
        <v>45691</v>
      </c>
      <c r="P21522" s="2">
        <v>45693</v>
      </c>
      <c r="Q21522" s="1" t="s">
        <v>16395</v>
      </c>
      <c r="R21522" s="1" t="s">
        <v>56721</v>
      </c>
      <c r="S21522">
        <v>1001.15</v>
      </c>
      <c r="T21522" s="4">
        <v>0</v>
      </c>
      <c r="U21522">
        <v>0</v>
      </c>
      <c r="V21522">
        <v>0</v>
      </c>
    </row>
    <row r="21523" spans="1:22" hidden="1" x14ac:dyDescent="0.3">
      <c r="A21523">
        <v>20724910</v>
      </c>
      <c r="B21523" s="1" t="s">
        <v>21774</v>
      </c>
      <c r="C21523" s="1" t="s">
        <v>10</v>
      </c>
      <c r="D21523" s="1" t="s">
        <v>47</v>
      </c>
      <c r="E21523" s="1" t="s">
        <v>57023</v>
      </c>
      <c r="F21523">
        <v>-1</v>
      </c>
      <c r="G21523" s="1" t="s">
        <v>12</v>
      </c>
      <c r="H21523">
        <v>-1</v>
      </c>
      <c r="I21523" s="1" t="s">
        <v>12</v>
      </c>
      <c r="J21523" s="1" t="s">
        <v>33375</v>
      </c>
      <c r="K21523" s="1" t="s">
        <v>6491</v>
      </c>
      <c r="L21523" s="1" t="s">
        <v>21217</v>
      </c>
      <c r="M21523" s="1" t="s">
        <v>21413</v>
      </c>
      <c r="N21523" s="1" t="s">
        <v>21413</v>
      </c>
      <c r="O21523" s="2">
        <v>45692</v>
      </c>
      <c r="P21523" s="2">
        <v>45693</v>
      </c>
      <c r="Q21523" s="1" t="s">
        <v>10821</v>
      </c>
      <c r="R21523" s="1" t="s">
        <v>57056</v>
      </c>
      <c r="S21523">
        <v>591.6</v>
      </c>
      <c r="T21523" s="4">
        <v>0</v>
      </c>
      <c r="U21523">
        <v>0</v>
      </c>
      <c r="V21523">
        <v>0</v>
      </c>
    </row>
    <row r="21524" spans="1:22" hidden="1" x14ac:dyDescent="0.3">
      <c r="A21524">
        <v>20724918</v>
      </c>
      <c r="B21524" s="1" t="s">
        <v>40793</v>
      </c>
      <c r="C21524" s="1" t="s">
        <v>10</v>
      </c>
      <c r="D21524" s="1" t="s">
        <v>47</v>
      </c>
      <c r="E21524" s="1" t="s">
        <v>57057</v>
      </c>
      <c r="F21524">
        <v>44000</v>
      </c>
      <c r="G21524" s="1" t="s">
        <v>285</v>
      </c>
      <c r="H21524">
        <v>20701</v>
      </c>
      <c r="I21524" s="1" t="s">
        <v>2571</v>
      </c>
      <c r="J21524" s="1" t="s">
        <v>55790</v>
      </c>
      <c r="K21524" s="1" t="s">
        <v>16507</v>
      </c>
      <c r="L21524" s="1" t="s">
        <v>21217</v>
      </c>
      <c r="M21524" s="1" t="s">
        <v>21226</v>
      </c>
      <c r="N21524" s="1" t="s">
        <v>12</v>
      </c>
      <c r="O21524" s="2">
        <v>45698</v>
      </c>
      <c r="P21524" s="2">
        <v>45700</v>
      </c>
      <c r="Q21524" s="1" t="s">
        <v>88</v>
      </c>
      <c r="R21524" s="1" t="s">
        <v>57058</v>
      </c>
      <c r="S21524">
        <v>813.65</v>
      </c>
      <c r="T21524" s="4">
        <v>0</v>
      </c>
      <c r="U21524">
        <v>0</v>
      </c>
      <c r="V21524">
        <v>0</v>
      </c>
    </row>
    <row r="21525" spans="1:22" hidden="1" x14ac:dyDescent="0.3">
      <c r="A21525">
        <v>20724924</v>
      </c>
      <c r="B21525" s="1" t="s">
        <v>21440</v>
      </c>
      <c r="C21525" s="1" t="s">
        <v>10</v>
      </c>
      <c r="D21525" s="1" t="s">
        <v>11</v>
      </c>
      <c r="E21525" s="1" t="s">
        <v>21441</v>
      </c>
      <c r="F21525">
        <v>30000</v>
      </c>
      <c r="G21525" s="1" t="s">
        <v>144</v>
      </c>
      <c r="H21525">
        <v>30108</v>
      </c>
      <c r="I21525" s="1" t="s">
        <v>145</v>
      </c>
      <c r="J21525" s="1" t="s">
        <v>57059</v>
      </c>
      <c r="K21525" s="1" t="s">
        <v>146</v>
      </c>
      <c r="L21525" s="1" t="s">
        <v>146</v>
      </c>
      <c r="M21525" s="1" t="s">
        <v>21443</v>
      </c>
      <c r="N21525" s="1" t="s">
        <v>146</v>
      </c>
      <c r="O21525" s="2">
        <v>45684</v>
      </c>
      <c r="P21525" s="2">
        <v>45686</v>
      </c>
      <c r="Q21525" s="1" t="s">
        <v>146</v>
      </c>
      <c r="R21525" s="1" t="s">
        <v>21441</v>
      </c>
      <c r="S21525">
        <v>701.15</v>
      </c>
      <c r="T21525" s="4">
        <v>0</v>
      </c>
      <c r="U21525">
        <v>0</v>
      </c>
      <c r="V21525">
        <v>0</v>
      </c>
    </row>
    <row r="21526" spans="1:22" hidden="1" x14ac:dyDescent="0.3">
      <c r="A21526">
        <v>20724925</v>
      </c>
      <c r="B21526" s="1" t="s">
        <v>41636</v>
      </c>
      <c r="C21526" s="1" t="s">
        <v>10</v>
      </c>
      <c r="D21526" s="1" t="s">
        <v>47</v>
      </c>
      <c r="E21526" s="1" t="s">
        <v>57060</v>
      </c>
      <c r="F21526">
        <v>44000</v>
      </c>
      <c r="G21526" s="1" t="s">
        <v>285</v>
      </c>
      <c r="H21526">
        <v>20701</v>
      </c>
      <c r="I21526" s="1" t="s">
        <v>2571</v>
      </c>
      <c r="J21526" s="1" t="s">
        <v>57061</v>
      </c>
      <c r="K21526" s="1" t="s">
        <v>16508</v>
      </c>
      <c r="L21526" s="1" t="s">
        <v>21217</v>
      </c>
      <c r="M21526" s="1" t="s">
        <v>21226</v>
      </c>
      <c r="N21526" s="1" t="s">
        <v>12</v>
      </c>
      <c r="O21526" s="2">
        <v>45691</v>
      </c>
      <c r="P21526" s="2">
        <v>45699</v>
      </c>
      <c r="Q21526" s="1" t="s">
        <v>16509</v>
      </c>
      <c r="R21526" s="1" t="s">
        <v>57062</v>
      </c>
      <c r="S21526">
        <v>2529.35</v>
      </c>
      <c r="T21526" s="4">
        <v>0</v>
      </c>
      <c r="U21526">
        <v>0</v>
      </c>
      <c r="V21526">
        <v>0</v>
      </c>
    </row>
    <row r="21527" spans="1:22" hidden="1" x14ac:dyDescent="0.3">
      <c r="A21527">
        <v>20724930</v>
      </c>
      <c r="B21527" s="1" t="s">
        <v>21440</v>
      </c>
      <c r="C21527" s="1" t="s">
        <v>10</v>
      </c>
      <c r="D21527" s="1" t="s">
        <v>11</v>
      </c>
      <c r="E21527" s="1" t="s">
        <v>21441</v>
      </c>
      <c r="F21527">
        <v>30000</v>
      </c>
      <c r="G21527" s="1" t="s">
        <v>144</v>
      </c>
      <c r="H21527">
        <v>30108</v>
      </c>
      <c r="I21527" s="1" t="s">
        <v>145</v>
      </c>
      <c r="J21527" s="1" t="s">
        <v>57063</v>
      </c>
      <c r="K21527" s="1" t="s">
        <v>146</v>
      </c>
      <c r="L21527" s="1" t="s">
        <v>146</v>
      </c>
      <c r="M21527" s="1" t="s">
        <v>21443</v>
      </c>
      <c r="N21527" s="1" t="s">
        <v>146</v>
      </c>
      <c r="O21527" s="2">
        <v>45659</v>
      </c>
      <c r="P21527" s="2">
        <v>45662</v>
      </c>
      <c r="Q21527" s="1" t="s">
        <v>146</v>
      </c>
      <c r="R21527" s="1" t="s">
        <v>21441</v>
      </c>
      <c r="S21527">
        <v>1491.6</v>
      </c>
      <c r="T21527" s="4">
        <v>0</v>
      </c>
      <c r="U21527">
        <v>0</v>
      </c>
      <c r="V21527">
        <v>0</v>
      </c>
    </row>
    <row r="21528" spans="1:22" hidden="1" x14ac:dyDescent="0.3">
      <c r="A21528">
        <v>20724933</v>
      </c>
      <c r="B21528" s="1" t="s">
        <v>21237</v>
      </c>
      <c r="C21528" s="1" t="s">
        <v>10</v>
      </c>
      <c r="D21528" s="1" t="s">
        <v>47</v>
      </c>
      <c r="E21528" s="1" t="s">
        <v>57049</v>
      </c>
      <c r="F21528">
        <v>-1</v>
      </c>
      <c r="G21528" s="1" t="s">
        <v>12</v>
      </c>
      <c r="H21528">
        <v>-1</v>
      </c>
      <c r="I21528" s="1" t="s">
        <v>12</v>
      </c>
      <c r="J21528" s="1" t="s">
        <v>57064</v>
      </c>
      <c r="K21528" s="1" t="s">
        <v>16510</v>
      </c>
      <c r="L21528" s="1" t="s">
        <v>22720</v>
      </c>
      <c r="M21528" s="1" t="s">
        <v>22208</v>
      </c>
      <c r="N21528" s="1" t="s">
        <v>22208</v>
      </c>
      <c r="O21528" s="2">
        <v>45690</v>
      </c>
      <c r="P21528" s="2">
        <v>45692</v>
      </c>
      <c r="Q21528" s="1" t="s">
        <v>919</v>
      </c>
      <c r="R21528" s="1" t="s">
        <v>57065</v>
      </c>
      <c r="S21528">
        <v>1291.5999999999999</v>
      </c>
      <c r="T21528" s="4">
        <v>5834.71</v>
      </c>
      <c r="U21528">
        <v>0</v>
      </c>
      <c r="V21528">
        <v>0</v>
      </c>
    </row>
    <row r="21529" spans="1:22" hidden="1" x14ac:dyDescent="0.3">
      <c r="A21529">
        <v>20724935</v>
      </c>
      <c r="B21529" s="1" t="s">
        <v>21309</v>
      </c>
      <c r="C21529" s="1" t="s">
        <v>10</v>
      </c>
      <c r="D21529" s="1" t="s">
        <v>47</v>
      </c>
      <c r="E21529" s="1" t="s">
        <v>52042</v>
      </c>
      <c r="F21529">
        <v>49000</v>
      </c>
      <c r="G21529" s="1" t="s">
        <v>3751</v>
      </c>
      <c r="H21529">
        <v>22211</v>
      </c>
      <c r="I21529" s="1" t="s">
        <v>5298</v>
      </c>
      <c r="J21529" s="1" t="s">
        <v>37706</v>
      </c>
      <c r="K21529" s="1" t="s">
        <v>8753</v>
      </c>
      <c r="L21529" s="1" t="s">
        <v>21217</v>
      </c>
      <c r="M21529" s="1" t="s">
        <v>21226</v>
      </c>
      <c r="N21529" s="1" t="s">
        <v>12</v>
      </c>
      <c r="O21529" s="2">
        <v>45687</v>
      </c>
      <c r="P21529" s="2">
        <v>45692</v>
      </c>
      <c r="Q21529" s="1" t="s">
        <v>217</v>
      </c>
      <c r="R21529" s="1" t="s">
        <v>57066</v>
      </c>
      <c r="S21529">
        <v>0</v>
      </c>
      <c r="T21529" s="4">
        <v>5403.95</v>
      </c>
      <c r="U21529">
        <v>0</v>
      </c>
      <c r="V21529">
        <v>0</v>
      </c>
    </row>
    <row r="21530" spans="1:22" hidden="1" x14ac:dyDescent="0.3">
      <c r="A21530">
        <v>20724947</v>
      </c>
      <c r="B21530" s="1" t="s">
        <v>29637</v>
      </c>
      <c r="C21530" s="1" t="s">
        <v>10</v>
      </c>
      <c r="D21530" s="1" t="s">
        <v>11</v>
      </c>
      <c r="E21530" s="1" t="s">
        <v>12</v>
      </c>
      <c r="F21530">
        <v>26000</v>
      </c>
      <c r="G21530" s="1" t="s">
        <v>13</v>
      </c>
      <c r="H21530">
        <v>26000</v>
      </c>
      <c r="I21530" s="1" t="s">
        <v>1115</v>
      </c>
      <c r="J21530" s="1" t="s">
        <v>21217</v>
      </c>
      <c r="K21530" s="1" t="s">
        <v>16511</v>
      </c>
      <c r="L21530" s="1" t="s">
        <v>21217</v>
      </c>
      <c r="M21530" s="1" t="s">
        <v>21226</v>
      </c>
      <c r="N21530" s="1" t="s">
        <v>12</v>
      </c>
      <c r="O21530" s="2">
        <v>45705</v>
      </c>
      <c r="P21530" s="2">
        <v>45706</v>
      </c>
      <c r="Q21530" s="1" t="s">
        <v>87</v>
      </c>
      <c r="R21530" s="1" t="s">
        <v>57067</v>
      </c>
      <c r="S21530">
        <v>732.5</v>
      </c>
      <c r="T21530" s="4">
        <v>2844.45</v>
      </c>
      <c r="U21530">
        <v>0</v>
      </c>
      <c r="V21530">
        <v>0</v>
      </c>
    </row>
    <row r="21531" spans="1:22" hidden="1" x14ac:dyDescent="0.3">
      <c r="A21531">
        <v>20724950</v>
      </c>
      <c r="B21531" s="1" t="s">
        <v>21440</v>
      </c>
      <c r="C21531" s="1" t="s">
        <v>10</v>
      </c>
      <c r="D21531" s="1" t="s">
        <v>11</v>
      </c>
      <c r="E21531" s="1" t="s">
        <v>21441</v>
      </c>
      <c r="F21531">
        <v>30000</v>
      </c>
      <c r="G21531" s="1" t="s">
        <v>144</v>
      </c>
      <c r="H21531">
        <v>30108</v>
      </c>
      <c r="I21531" s="1" t="s">
        <v>145</v>
      </c>
      <c r="J21531" s="1" t="s">
        <v>34298</v>
      </c>
      <c r="K21531" s="1" t="s">
        <v>146</v>
      </c>
      <c r="L21531" s="1" t="s">
        <v>146</v>
      </c>
      <c r="M21531" s="1" t="s">
        <v>21443</v>
      </c>
      <c r="N21531" s="1" t="s">
        <v>146</v>
      </c>
      <c r="O21531" s="2">
        <v>45693</v>
      </c>
      <c r="P21531" s="2">
        <v>45694</v>
      </c>
      <c r="Q21531" s="1" t="s">
        <v>146</v>
      </c>
      <c r="R21531" s="1" t="s">
        <v>21441</v>
      </c>
      <c r="S21531">
        <v>546.6</v>
      </c>
      <c r="T21531" s="4">
        <v>0</v>
      </c>
      <c r="U21531">
        <v>0</v>
      </c>
      <c r="V21531">
        <v>0</v>
      </c>
    </row>
    <row r="21532" spans="1:22" hidden="1" x14ac:dyDescent="0.3">
      <c r="A21532">
        <v>20724954</v>
      </c>
      <c r="B21532" s="1" t="s">
        <v>27373</v>
      </c>
      <c r="C21532" s="1" t="s">
        <v>10</v>
      </c>
      <c r="D21532" s="1" t="s">
        <v>47</v>
      </c>
      <c r="E21532" s="1" t="s">
        <v>37751</v>
      </c>
      <c r="F21532">
        <v>36000</v>
      </c>
      <c r="G21532" s="1" t="s">
        <v>134</v>
      </c>
      <c r="H21532">
        <v>36212</v>
      </c>
      <c r="I21532" s="1" t="s">
        <v>467</v>
      </c>
      <c r="J21532" s="1" t="s">
        <v>32590</v>
      </c>
      <c r="K21532" s="1" t="s">
        <v>6043</v>
      </c>
      <c r="L21532" s="1" t="s">
        <v>32591</v>
      </c>
      <c r="M21532" s="1" t="s">
        <v>23313</v>
      </c>
      <c r="N21532" s="1" t="s">
        <v>21682</v>
      </c>
      <c r="O21532" s="2">
        <v>45705</v>
      </c>
      <c r="P21532" s="2">
        <v>45706</v>
      </c>
      <c r="Q21532" s="1" t="s">
        <v>201</v>
      </c>
      <c r="R21532" s="1" t="s">
        <v>57068</v>
      </c>
      <c r="S21532">
        <v>1204.0999999999999</v>
      </c>
      <c r="T21532" s="4">
        <v>631.35</v>
      </c>
      <c r="U21532">
        <v>0</v>
      </c>
      <c r="V21532">
        <v>0</v>
      </c>
    </row>
    <row r="21533" spans="1:22" hidden="1" x14ac:dyDescent="0.3">
      <c r="A21533">
        <v>20724963</v>
      </c>
      <c r="B21533" s="1" t="s">
        <v>57069</v>
      </c>
      <c r="C21533" s="1" t="s">
        <v>10</v>
      </c>
      <c r="D21533" s="1" t="s">
        <v>47</v>
      </c>
      <c r="E21533" s="1" t="s">
        <v>57070</v>
      </c>
      <c r="F21533">
        <v>47000</v>
      </c>
      <c r="G21533" s="1" t="s">
        <v>1120</v>
      </c>
      <c r="H21533">
        <v>25205</v>
      </c>
      <c r="I21533" s="1" t="s">
        <v>1121</v>
      </c>
      <c r="J21533" s="1" t="s">
        <v>21217</v>
      </c>
      <c r="K21533" s="1" t="s">
        <v>4087</v>
      </c>
      <c r="L21533" s="1" t="s">
        <v>23045</v>
      </c>
      <c r="M21533" s="1" t="s">
        <v>21226</v>
      </c>
      <c r="N21533" s="1" t="s">
        <v>12</v>
      </c>
      <c r="O21533" s="2">
        <v>45691</v>
      </c>
      <c r="P21533" s="2">
        <v>45693</v>
      </c>
      <c r="Q21533" s="1" t="s">
        <v>4088</v>
      </c>
      <c r="R21533" s="1" t="s">
        <v>57071</v>
      </c>
      <c r="S21533">
        <v>690.2</v>
      </c>
      <c r="T21533" s="4">
        <v>0</v>
      </c>
      <c r="U21533">
        <v>0</v>
      </c>
      <c r="V21533">
        <v>0</v>
      </c>
    </row>
    <row r="21534" spans="1:22" hidden="1" x14ac:dyDescent="0.3">
      <c r="A21534">
        <v>20724968</v>
      </c>
      <c r="B21534" s="1" t="s">
        <v>21440</v>
      </c>
      <c r="C21534" s="1" t="s">
        <v>10</v>
      </c>
      <c r="D21534" s="1" t="s">
        <v>11</v>
      </c>
      <c r="E21534" s="1" t="s">
        <v>21441</v>
      </c>
      <c r="F21534">
        <v>30000</v>
      </c>
      <c r="G21534" s="1" t="s">
        <v>144</v>
      </c>
      <c r="H21534">
        <v>30108</v>
      </c>
      <c r="I21534" s="1" t="s">
        <v>145</v>
      </c>
      <c r="J21534" s="1" t="s">
        <v>57072</v>
      </c>
      <c r="K21534" s="1" t="s">
        <v>146</v>
      </c>
      <c r="L21534" s="1" t="s">
        <v>146</v>
      </c>
      <c r="M21534" s="1" t="s">
        <v>21443</v>
      </c>
      <c r="N21534" s="1" t="s">
        <v>146</v>
      </c>
      <c r="O21534" s="2">
        <v>45693</v>
      </c>
      <c r="P21534" s="2">
        <v>45694</v>
      </c>
      <c r="Q21534" s="1" t="s">
        <v>146</v>
      </c>
      <c r="R21534" s="1" t="s">
        <v>21441</v>
      </c>
      <c r="S21534">
        <v>546.6</v>
      </c>
      <c r="T21534" s="4">
        <v>0</v>
      </c>
      <c r="U21534">
        <v>0</v>
      </c>
      <c r="V21534">
        <v>0</v>
      </c>
    </row>
    <row r="21535" spans="1:22" hidden="1" x14ac:dyDescent="0.3">
      <c r="A21535">
        <v>20724969</v>
      </c>
      <c r="B21535" s="1" t="s">
        <v>21302</v>
      </c>
      <c r="C21535" s="1" t="s">
        <v>10</v>
      </c>
      <c r="D21535" s="1" t="s">
        <v>47</v>
      </c>
      <c r="E21535" s="1" t="s">
        <v>57073</v>
      </c>
      <c r="F21535">
        <v>26000</v>
      </c>
      <c r="G21535" s="1" t="s">
        <v>13</v>
      </c>
      <c r="H21535">
        <v>26253</v>
      </c>
      <c r="I21535" s="1" t="s">
        <v>4302</v>
      </c>
      <c r="J21535" s="1" t="s">
        <v>31985</v>
      </c>
      <c r="K21535" s="1" t="s">
        <v>5711</v>
      </c>
      <c r="L21535" s="1" t="s">
        <v>21212</v>
      </c>
      <c r="M21535" s="1" t="s">
        <v>21902</v>
      </c>
      <c r="N21535" s="1" t="s">
        <v>21682</v>
      </c>
      <c r="O21535" s="2">
        <v>45674</v>
      </c>
      <c r="P21535" s="2">
        <v>45674</v>
      </c>
      <c r="Q21535" s="1" t="s">
        <v>1629</v>
      </c>
      <c r="R21535" s="1" t="s">
        <v>57074</v>
      </c>
      <c r="S21535">
        <v>182.05</v>
      </c>
      <c r="T21535" s="4">
        <v>0</v>
      </c>
      <c r="U21535">
        <v>0</v>
      </c>
      <c r="V21535">
        <v>0</v>
      </c>
    </row>
    <row r="21536" spans="1:22" hidden="1" x14ac:dyDescent="0.3">
      <c r="A21536">
        <v>20724971</v>
      </c>
      <c r="B21536" s="1" t="s">
        <v>38048</v>
      </c>
      <c r="C21536" s="1" t="s">
        <v>10</v>
      </c>
      <c r="D21536" s="1" t="s">
        <v>47</v>
      </c>
      <c r="E21536" s="1" t="s">
        <v>57075</v>
      </c>
      <c r="F21536">
        <v>36000</v>
      </c>
      <c r="G21536" s="1" t="s">
        <v>134</v>
      </c>
      <c r="H21536">
        <v>36000</v>
      </c>
      <c r="I21536" s="1" t="s">
        <v>135</v>
      </c>
      <c r="J21536" s="1" t="s">
        <v>41352</v>
      </c>
      <c r="K21536" s="1" t="s">
        <v>10397</v>
      </c>
      <c r="L21536" s="1" t="s">
        <v>24601</v>
      </c>
      <c r="M21536" s="1" t="s">
        <v>21226</v>
      </c>
      <c r="N21536" s="1" t="s">
        <v>12</v>
      </c>
      <c r="O21536" s="2">
        <v>45689</v>
      </c>
      <c r="P21536" s="2">
        <v>45690</v>
      </c>
      <c r="Q21536" s="1" t="s">
        <v>3536</v>
      </c>
      <c r="R21536" s="1" t="s">
        <v>57076</v>
      </c>
      <c r="S21536">
        <v>502.5</v>
      </c>
      <c r="T21536" s="4">
        <v>0</v>
      </c>
      <c r="U21536">
        <v>0</v>
      </c>
      <c r="V21536">
        <v>0</v>
      </c>
    </row>
    <row r="21537" spans="1:22" hidden="1" x14ac:dyDescent="0.3">
      <c r="A21537">
        <v>20724974</v>
      </c>
      <c r="B21537" s="1" t="s">
        <v>21906</v>
      </c>
      <c r="C21537" s="1" t="s">
        <v>10</v>
      </c>
      <c r="D21537" s="1" t="s">
        <v>47</v>
      </c>
      <c r="E21537" s="1" t="s">
        <v>57077</v>
      </c>
      <c r="F21537">
        <v>36000</v>
      </c>
      <c r="G21537" s="1" t="s">
        <v>134</v>
      </c>
      <c r="H21537">
        <v>36000</v>
      </c>
      <c r="I21537" s="1" t="s">
        <v>135</v>
      </c>
      <c r="J21537" s="1" t="s">
        <v>25079</v>
      </c>
      <c r="K21537" s="1" t="s">
        <v>2162</v>
      </c>
      <c r="L21537" s="1" t="s">
        <v>21217</v>
      </c>
      <c r="M21537" s="1" t="s">
        <v>25080</v>
      </c>
      <c r="N21537" s="1" t="s">
        <v>25080</v>
      </c>
      <c r="O21537" s="2">
        <v>45698</v>
      </c>
      <c r="P21537" s="2">
        <v>45701</v>
      </c>
      <c r="Q21537" s="1" t="s">
        <v>917</v>
      </c>
      <c r="R21537" s="1" t="s">
        <v>57078</v>
      </c>
      <c r="S21537">
        <v>1868.2</v>
      </c>
      <c r="T21537" s="4">
        <v>12076.37</v>
      </c>
      <c r="U21537">
        <v>218</v>
      </c>
      <c r="V21537">
        <v>0</v>
      </c>
    </row>
    <row r="21538" spans="1:22" hidden="1" x14ac:dyDescent="0.3">
      <c r="A21538">
        <v>20724977</v>
      </c>
      <c r="B21538" s="1" t="s">
        <v>26077</v>
      </c>
      <c r="C21538" s="1" t="s">
        <v>10</v>
      </c>
      <c r="D21538" s="1" t="s">
        <v>47</v>
      </c>
      <c r="E21538" s="1" t="s">
        <v>57079</v>
      </c>
      <c r="F21538">
        <v>26000</v>
      </c>
      <c r="G21538" s="1" t="s">
        <v>13</v>
      </c>
      <c r="H21538">
        <v>26000</v>
      </c>
      <c r="I21538" s="1" t="s">
        <v>1115</v>
      </c>
      <c r="J21538" s="1" t="s">
        <v>57080</v>
      </c>
      <c r="K21538" s="1" t="s">
        <v>16512</v>
      </c>
      <c r="L21538" s="1" t="s">
        <v>21212</v>
      </c>
      <c r="M21538" s="1" t="s">
        <v>21226</v>
      </c>
      <c r="N21538" s="1" t="s">
        <v>12</v>
      </c>
      <c r="O21538" s="2">
        <v>45705</v>
      </c>
      <c r="P21538" s="2">
        <v>45707</v>
      </c>
      <c r="Q21538" s="1" t="s">
        <v>87</v>
      </c>
      <c r="R21538" s="1" t="s">
        <v>57081</v>
      </c>
      <c r="S21538">
        <v>1021.15</v>
      </c>
      <c r="T21538" s="4">
        <v>3424.1</v>
      </c>
      <c r="U21538">
        <v>0</v>
      </c>
      <c r="V21538">
        <v>0</v>
      </c>
    </row>
    <row r="21539" spans="1:22" hidden="1" x14ac:dyDescent="0.3">
      <c r="A21539">
        <v>20724980</v>
      </c>
      <c r="B21539" s="1" t="s">
        <v>25352</v>
      </c>
      <c r="C21539" s="1" t="s">
        <v>10</v>
      </c>
      <c r="D21539" s="1" t="s">
        <v>47</v>
      </c>
      <c r="E21539" s="1" t="s">
        <v>57082</v>
      </c>
      <c r="F21539">
        <v>26000</v>
      </c>
      <c r="G21539" s="1" t="s">
        <v>13</v>
      </c>
      <c r="H21539">
        <v>26000</v>
      </c>
      <c r="I21539" s="1" t="s">
        <v>1115</v>
      </c>
      <c r="J21539" s="1" t="s">
        <v>57083</v>
      </c>
      <c r="K21539" s="1" t="s">
        <v>16513</v>
      </c>
      <c r="L21539" s="1" t="s">
        <v>21217</v>
      </c>
      <c r="M21539" s="1" t="s">
        <v>21413</v>
      </c>
      <c r="N21539" s="1" t="s">
        <v>21413</v>
      </c>
      <c r="O21539" s="2">
        <v>45702</v>
      </c>
      <c r="P21539" s="2">
        <v>45703</v>
      </c>
      <c r="Q21539" s="1" t="s">
        <v>201</v>
      </c>
      <c r="R21539" s="1" t="s">
        <v>57084</v>
      </c>
      <c r="S21539">
        <v>949.55</v>
      </c>
      <c r="T21539" s="4">
        <v>1828.06</v>
      </c>
      <c r="U21539">
        <v>0</v>
      </c>
      <c r="V21539">
        <v>0</v>
      </c>
    </row>
    <row r="21540" spans="1:22" hidden="1" x14ac:dyDescent="0.3">
      <c r="A21540">
        <v>20724981</v>
      </c>
      <c r="B21540" s="1" t="s">
        <v>38344</v>
      </c>
      <c r="C21540" s="1" t="s">
        <v>10</v>
      </c>
      <c r="D21540" s="1" t="s">
        <v>47</v>
      </c>
      <c r="E21540" s="1" t="s">
        <v>57075</v>
      </c>
      <c r="F21540">
        <v>36000</v>
      </c>
      <c r="G21540" s="1" t="s">
        <v>134</v>
      </c>
      <c r="H21540">
        <v>36000</v>
      </c>
      <c r="I21540" s="1" t="s">
        <v>135</v>
      </c>
      <c r="J21540" s="1" t="s">
        <v>57085</v>
      </c>
      <c r="K21540" s="1" t="s">
        <v>16514</v>
      </c>
      <c r="L21540" s="1" t="s">
        <v>24601</v>
      </c>
      <c r="M21540" s="1" t="s">
        <v>21226</v>
      </c>
      <c r="N21540" s="1" t="s">
        <v>12</v>
      </c>
      <c r="O21540" s="2">
        <v>45689</v>
      </c>
      <c r="P21540" s="2">
        <v>45690</v>
      </c>
      <c r="Q21540" s="1" t="s">
        <v>3536</v>
      </c>
      <c r="R21540" s="1" t="s">
        <v>57076</v>
      </c>
      <c r="S21540">
        <v>502.5</v>
      </c>
      <c r="T21540" s="4">
        <v>0</v>
      </c>
      <c r="U21540">
        <v>0</v>
      </c>
      <c r="V21540">
        <v>0</v>
      </c>
    </row>
    <row r="21541" spans="1:22" hidden="1" x14ac:dyDescent="0.3">
      <c r="A21541">
        <v>20724986</v>
      </c>
      <c r="B21541" s="1" t="s">
        <v>57086</v>
      </c>
      <c r="C21541" s="1" t="s">
        <v>10</v>
      </c>
      <c r="D21541" s="1" t="s">
        <v>47</v>
      </c>
      <c r="E21541" s="1" t="s">
        <v>57087</v>
      </c>
      <c r="F21541">
        <v>47000</v>
      </c>
      <c r="G21541" s="1" t="s">
        <v>1120</v>
      </c>
      <c r="H21541">
        <v>25205</v>
      </c>
      <c r="I21541" s="1" t="s">
        <v>1121</v>
      </c>
      <c r="J21541" s="1" t="s">
        <v>57088</v>
      </c>
      <c r="K21541" s="1" t="s">
        <v>16515</v>
      </c>
      <c r="L21541" s="1" t="s">
        <v>23056</v>
      </c>
      <c r="M21541" s="1" t="s">
        <v>22674</v>
      </c>
      <c r="N21541" s="1" t="s">
        <v>22674</v>
      </c>
      <c r="O21541" s="2">
        <v>45694</v>
      </c>
      <c r="P21541" s="2">
        <v>45695</v>
      </c>
      <c r="Q21541" s="1" t="s">
        <v>3898</v>
      </c>
      <c r="R21541" s="1" t="s">
        <v>57089</v>
      </c>
      <c r="S21541">
        <v>411.6</v>
      </c>
      <c r="T21541" s="4">
        <v>0</v>
      </c>
      <c r="U21541">
        <v>0</v>
      </c>
      <c r="V21541">
        <v>0</v>
      </c>
    </row>
    <row r="21542" spans="1:22" hidden="1" x14ac:dyDescent="0.3">
      <c r="A21542">
        <v>20724989</v>
      </c>
      <c r="B21542" s="1" t="s">
        <v>57090</v>
      </c>
      <c r="C21542" s="1" t="s">
        <v>10</v>
      </c>
      <c r="D21542" s="1" t="s">
        <v>47</v>
      </c>
      <c r="E21542" s="1" t="s">
        <v>57087</v>
      </c>
      <c r="F21542">
        <v>47000</v>
      </c>
      <c r="G21542" s="1" t="s">
        <v>1120</v>
      </c>
      <c r="H21542">
        <v>25205</v>
      </c>
      <c r="I21542" s="1" t="s">
        <v>1121</v>
      </c>
      <c r="J21542" s="1" t="s">
        <v>21217</v>
      </c>
      <c r="K21542" s="1" t="s">
        <v>16516</v>
      </c>
      <c r="L21542" s="1" t="s">
        <v>23045</v>
      </c>
      <c r="M21542" s="1" t="s">
        <v>21226</v>
      </c>
      <c r="N21542" s="1" t="s">
        <v>12</v>
      </c>
      <c r="O21542" s="2">
        <v>45694</v>
      </c>
      <c r="P21542" s="2">
        <v>45695</v>
      </c>
      <c r="Q21542" s="1" t="s">
        <v>3898</v>
      </c>
      <c r="R21542" s="1" t="s">
        <v>57091</v>
      </c>
      <c r="S21542">
        <v>411.6</v>
      </c>
      <c r="T21542" s="4">
        <v>0</v>
      </c>
      <c r="U21542">
        <v>0</v>
      </c>
      <c r="V21542">
        <v>0</v>
      </c>
    </row>
    <row r="21543" spans="1:22" hidden="1" x14ac:dyDescent="0.3">
      <c r="A21543">
        <v>20724990</v>
      </c>
      <c r="B21543" s="1" t="s">
        <v>38212</v>
      </c>
      <c r="C21543" s="1" t="s">
        <v>10</v>
      </c>
      <c r="D21543" s="1" t="s">
        <v>47</v>
      </c>
      <c r="E21543" s="1" t="s">
        <v>57092</v>
      </c>
      <c r="F21543">
        <v>36000</v>
      </c>
      <c r="G21543" s="1" t="s">
        <v>134</v>
      </c>
      <c r="H21543">
        <v>36000</v>
      </c>
      <c r="I21543" s="1" t="s">
        <v>135</v>
      </c>
      <c r="J21543" s="1" t="s">
        <v>37463</v>
      </c>
      <c r="K21543" s="1" t="s">
        <v>8612</v>
      </c>
      <c r="L21543" s="1" t="s">
        <v>22460</v>
      </c>
      <c r="M21543" s="1" t="s">
        <v>21226</v>
      </c>
      <c r="N21543" s="1" t="s">
        <v>12</v>
      </c>
      <c r="O21543" s="2">
        <v>45689</v>
      </c>
      <c r="P21543" s="2">
        <v>45690</v>
      </c>
      <c r="Q21543" s="1" t="s">
        <v>3536</v>
      </c>
      <c r="R21543" s="1" t="s">
        <v>57093</v>
      </c>
      <c r="S21543">
        <v>502.5</v>
      </c>
      <c r="T21543" s="4">
        <v>0</v>
      </c>
      <c r="U21543">
        <v>0</v>
      </c>
      <c r="V21543">
        <v>0</v>
      </c>
    </row>
    <row r="21544" spans="1:22" hidden="1" x14ac:dyDescent="0.3">
      <c r="A21544">
        <v>20725001</v>
      </c>
      <c r="B21544" s="1" t="s">
        <v>21382</v>
      </c>
      <c r="C21544" s="1" t="s">
        <v>10</v>
      </c>
      <c r="D21544" s="1" t="s">
        <v>47</v>
      </c>
      <c r="E21544" s="1" t="s">
        <v>57094</v>
      </c>
      <c r="F21544">
        <v>26000</v>
      </c>
      <c r="G21544" s="1" t="s">
        <v>13</v>
      </c>
      <c r="H21544">
        <v>26408</v>
      </c>
      <c r="I21544" s="1" t="s">
        <v>2626</v>
      </c>
      <c r="J21544" s="1" t="s">
        <v>33837</v>
      </c>
      <c r="K21544" s="1" t="s">
        <v>6705</v>
      </c>
      <c r="L21544" s="1" t="s">
        <v>33486</v>
      </c>
      <c r="M21544" s="1" t="s">
        <v>21226</v>
      </c>
      <c r="N21544" s="1" t="s">
        <v>12</v>
      </c>
      <c r="O21544" s="2">
        <v>45700</v>
      </c>
      <c r="P21544" s="2">
        <v>45701</v>
      </c>
      <c r="Q21544" s="1" t="s">
        <v>8011</v>
      </c>
      <c r="R21544" s="1" t="s">
        <v>57095</v>
      </c>
      <c r="S21544">
        <v>506.6</v>
      </c>
      <c r="T21544" s="4">
        <v>0</v>
      </c>
      <c r="U21544">
        <v>0</v>
      </c>
      <c r="V21544">
        <v>175</v>
      </c>
    </row>
    <row r="21545" spans="1:22" hidden="1" x14ac:dyDescent="0.3">
      <c r="A21545">
        <v>20725009</v>
      </c>
      <c r="B21545" s="1" t="s">
        <v>24423</v>
      </c>
      <c r="C21545" s="1" t="s">
        <v>10</v>
      </c>
      <c r="D21545" s="1" t="s">
        <v>47</v>
      </c>
      <c r="E21545" s="1" t="s">
        <v>33838</v>
      </c>
      <c r="F21545">
        <v>26000</v>
      </c>
      <c r="G21545" s="1" t="s">
        <v>13</v>
      </c>
      <c r="H21545">
        <v>26408</v>
      </c>
      <c r="I21545" s="1" t="s">
        <v>2626</v>
      </c>
      <c r="J21545" s="1" t="s">
        <v>33837</v>
      </c>
      <c r="K21545" s="1" t="s">
        <v>6705</v>
      </c>
      <c r="L21545" s="1" t="s">
        <v>33486</v>
      </c>
      <c r="M21545" s="1" t="s">
        <v>21226</v>
      </c>
      <c r="N21545" s="1" t="s">
        <v>12</v>
      </c>
      <c r="O21545" s="2">
        <v>45699</v>
      </c>
      <c r="P21545" s="2">
        <v>45699</v>
      </c>
      <c r="Q21545" s="1" t="s">
        <v>6706</v>
      </c>
      <c r="R21545" s="1" t="s">
        <v>33838</v>
      </c>
      <c r="S21545">
        <v>217.05</v>
      </c>
      <c r="T21545" s="4">
        <v>0</v>
      </c>
      <c r="U21545">
        <v>95</v>
      </c>
      <c r="V21545">
        <v>0</v>
      </c>
    </row>
    <row r="21546" spans="1:22" hidden="1" x14ac:dyDescent="0.3">
      <c r="A21546">
        <v>20725019</v>
      </c>
      <c r="B21546" s="1" t="s">
        <v>21574</v>
      </c>
      <c r="C21546" s="1" t="s">
        <v>10</v>
      </c>
      <c r="D21546" s="1" t="s">
        <v>47</v>
      </c>
      <c r="E21546" s="1" t="s">
        <v>57096</v>
      </c>
      <c r="F21546">
        <v>26000</v>
      </c>
      <c r="G21546" s="1" t="s">
        <v>13</v>
      </c>
      <c r="H21546">
        <v>26430</v>
      </c>
      <c r="I21546" s="1" t="s">
        <v>2140</v>
      </c>
      <c r="J21546" s="1" t="s">
        <v>57097</v>
      </c>
      <c r="K21546" s="1" t="s">
        <v>16517</v>
      </c>
      <c r="L21546" s="1" t="s">
        <v>23083</v>
      </c>
      <c r="M21546" s="1" t="s">
        <v>21844</v>
      </c>
      <c r="N21546" s="1" t="s">
        <v>21682</v>
      </c>
      <c r="O21546" s="2">
        <v>45687</v>
      </c>
      <c r="P21546" s="2">
        <v>45688</v>
      </c>
      <c r="Q21546" s="1" t="s">
        <v>10944</v>
      </c>
      <c r="R21546" s="1" t="s">
        <v>57098</v>
      </c>
      <c r="S21546">
        <v>591.6</v>
      </c>
      <c r="T21546" s="4">
        <v>0</v>
      </c>
      <c r="U21546">
        <v>0</v>
      </c>
      <c r="V21546">
        <v>0</v>
      </c>
    </row>
    <row r="21547" spans="1:22" hidden="1" x14ac:dyDescent="0.3">
      <c r="A21547">
        <v>20725025</v>
      </c>
      <c r="B21547" s="1" t="s">
        <v>21288</v>
      </c>
      <c r="C21547" s="1" t="s">
        <v>10</v>
      </c>
      <c r="D21547" s="1" t="s">
        <v>47</v>
      </c>
      <c r="E21547" s="1" t="s">
        <v>57099</v>
      </c>
      <c r="F21547">
        <v>26000</v>
      </c>
      <c r="G21547" s="1" t="s">
        <v>13</v>
      </c>
      <c r="H21547">
        <v>26430</v>
      </c>
      <c r="I21547" s="1" t="s">
        <v>2140</v>
      </c>
      <c r="J21547" s="1" t="s">
        <v>47467</v>
      </c>
      <c r="K21547" s="1" t="s">
        <v>12892</v>
      </c>
      <c r="L21547" s="1" t="s">
        <v>21348</v>
      </c>
      <c r="M21547" s="1" t="s">
        <v>21226</v>
      </c>
      <c r="N21547" s="1" t="s">
        <v>12</v>
      </c>
      <c r="O21547" s="2">
        <v>45687</v>
      </c>
      <c r="P21547" s="2">
        <v>45688</v>
      </c>
      <c r="Q21547" s="1" t="s">
        <v>10944</v>
      </c>
      <c r="R21547" s="1" t="s">
        <v>57100</v>
      </c>
      <c r="S21547">
        <v>411.6</v>
      </c>
      <c r="T21547" s="4">
        <v>0</v>
      </c>
      <c r="U21547">
        <v>0</v>
      </c>
      <c r="V21547">
        <v>0</v>
      </c>
    </row>
    <row r="21548" spans="1:22" hidden="1" x14ac:dyDescent="0.3">
      <c r="A21548">
        <v>20725030</v>
      </c>
      <c r="B21548" s="1" t="s">
        <v>21630</v>
      </c>
      <c r="C21548" s="1" t="s">
        <v>10</v>
      </c>
      <c r="D21548" s="1" t="s">
        <v>11</v>
      </c>
      <c r="E21548" s="1" t="s">
        <v>12</v>
      </c>
      <c r="F21548">
        <v>26000</v>
      </c>
      <c r="G21548" s="1" t="s">
        <v>13</v>
      </c>
      <c r="H21548">
        <v>26437</v>
      </c>
      <c r="I21548" s="1" t="s">
        <v>16518</v>
      </c>
      <c r="J21548" s="1" t="s">
        <v>57101</v>
      </c>
      <c r="K21548" s="1" t="s">
        <v>16519</v>
      </c>
      <c r="L21548" s="1" t="s">
        <v>22423</v>
      </c>
      <c r="M21548" s="1" t="s">
        <v>21226</v>
      </c>
      <c r="N21548" s="1" t="s">
        <v>12</v>
      </c>
      <c r="O21548" s="2">
        <v>45691</v>
      </c>
      <c r="P21548" s="2">
        <v>45691</v>
      </c>
      <c r="Q21548" s="1" t="s">
        <v>1815</v>
      </c>
      <c r="R21548" s="1" t="s">
        <v>57102</v>
      </c>
      <c r="S21548">
        <v>0</v>
      </c>
      <c r="T21548" s="4">
        <v>0</v>
      </c>
      <c r="U21548">
        <v>0</v>
      </c>
      <c r="V21548">
        <v>0</v>
      </c>
    </row>
    <row r="21549" spans="1:22" hidden="1" x14ac:dyDescent="0.3">
      <c r="A21549">
        <v>20725035</v>
      </c>
      <c r="B21549" s="1" t="s">
        <v>21369</v>
      </c>
      <c r="C21549" s="1" t="s">
        <v>10</v>
      </c>
      <c r="D21549" s="1" t="s">
        <v>47</v>
      </c>
      <c r="E21549" s="1" t="s">
        <v>54721</v>
      </c>
      <c r="F21549">
        <v>-1</v>
      </c>
      <c r="G21549" s="1" t="s">
        <v>12</v>
      </c>
      <c r="H21549">
        <v>-1</v>
      </c>
      <c r="I21549" s="1" t="s">
        <v>12</v>
      </c>
      <c r="J21549" s="1" t="s">
        <v>54722</v>
      </c>
      <c r="K21549" s="1" t="s">
        <v>15697</v>
      </c>
      <c r="L21549" s="1" t="s">
        <v>23239</v>
      </c>
      <c r="M21549" s="1" t="s">
        <v>22208</v>
      </c>
      <c r="N21549" s="1" t="s">
        <v>22208</v>
      </c>
      <c r="O21549" s="2">
        <v>45691</v>
      </c>
      <c r="P21549" s="2">
        <v>45692</v>
      </c>
      <c r="Q21549" s="1" t="s">
        <v>655</v>
      </c>
      <c r="R21549" s="1" t="s">
        <v>57103</v>
      </c>
      <c r="S21549">
        <v>776.6</v>
      </c>
      <c r="T21549" s="4">
        <v>4357.68</v>
      </c>
      <c r="U21549">
        <v>0</v>
      </c>
      <c r="V21549">
        <v>0</v>
      </c>
    </row>
    <row r="21550" spans="1:22" hidden="1" x14ac:dyDescent="0.3">
      <c r="A21550">
        <v>20725044</v>
      </c>
      <c r="B21550" s="1" t="s">
        <v>24530</v>
      </c>
      <c r="C21550" s="1" t="s">
        <v>10</v>
      </c>
      <c r="D21550" s="1" t="s">
        <v>47</v>
      </c>
      <c r="E21550" s="1" t="s">
        <v>57104</v>
      </c>
      <c r="F21550">
        <v>26000</v>
      </c>
      <c r="G21550" s="1" t="s">
        <v>13</v>
      </c>
      <c r="H21550">
        <v>26257</v>
      </c>
      <c r="I21550" s="1" t="s">
        <v>686</v>
      </c>
      <c r="J21550" s="1" t="s">
        <v>57105</v>
      </c>
      <c r="K21550" s="1" t="s">
        <v>16520</v>
      </c>
      <c r="L21550" s="1" t="s">
        <v>57106</v>
      </c>
      <c r="M21550" s="1" t="s">
        <v>21226</v>
      </c>
      <c r="N21550" s="1" t="s">
        <v>12</v>
      </c>
      <c r="O21550" s="2">
        <v>45687</v>
      </c>
      <c r="P21550" s="2">
        <v>45688</v>
      </c>
      <c r="Q21550" s="1" t="s">
        <v>477</v>
      </c>
      <c r="R21550" s="1" t="s">
        <v>57107</v>
      </c>
      <c r="S21550">
        <v>574.1</v>
      </c>
      <c r="T21550" s="4">
        <v>0</v>
      </c>
      <c r="U21550">
        <v>0</v>
      </c>
      <c r="V21550">
        <v>130.69999999999999</v>
      </c>
    </row>
    <row r="21551" spans="1:22" hidden="1" x14ac:dyDescent="0.3">
      <c r="A21551">
        <v>20725045</v>
      </c>
      <c r="B21551" s="1" t="s">
        <v>21402</v>
      </c>
      <c r="C21551" s="1" t="s">
        <v>10</v>
      </c>
      <c r="D21551" s="1" t="s">
        <v>47</v>
      </c>
      <c r="E21551" s="1" t="s">
        <v>57108</v>
      </c>
      <c r="F21551">
        <v>26000</v>
      </c>
      <c r="G21551" s="1" t="s">
        <v>13</v>
      </c>
      <c r="H21551">
        <v>26414</v>
      </c>
      <c r="I21551" s="1" t="s">
        <v>6761</v>
      </c>
      <c r="J21551" s="1" t="s">
        <v>57109</v>
      </c>
      <c r="K21551" s="1" t="s">
        <v>16521</v>
      </c>
      <c r="L21551" s="1" t="s">
        <v>21460</v>
      </c>
      <c r="M21551" s="1" t="s">
        <v>21226</v>
      </c>
      <c r="N21551" s="1" t="s">
        <v>12</v>
      </c>
      <c r="O21551" s="2">
        <v>45692</v>
      </c>
      <c r="P21551" s="2">
        <v>45697</v>
      </c>
      <c r="Q21551" s="1" t="s">
        <v>4172</v>
      </c>
      <c r="R21551" s="1" t="s">
        <v>57110</v>
      </c>
      <c r="S21551">
        <v>1660.7</v>
      </c>
      <c r="T21551" s="4">
        <v>0</v>
      </c>
      <c r="U21551">
        <v>0</v>
      </c>
      <c r="V21551">
        <v>0</v>
      </c>
    </row>
    <row r="21552" spans="1:22" hidden="1" x14ac:dyDescent="0.3">
      <c r="A21552">
        <v>20725050</v>
      </c>
      <c r="B21552" s="1" t="s">
        <v>21418</v>
      </c>
      <c r="C21552" s="1" t="s">
        <v>10</v>
      </c>
      <c r="D21552" s="1" t="s">
        <v>47</v>
      </c>
      <c r="E21552" s="1" t="s">
        <v>57111</v>
      </c>
      <c r="F21552">
        <v>26000</v>
      </c>
      <c r="G21552" s="1" t="s">
        <v>13</v>
      </c>
      <c r="H21552">
        <v>26257</v>
      </c>
      <c r="I21552" s="1" t="s">
        <v>686</v>
      </c>
      <c r="J21552" s="1" t="s">
        <v>30813</v>
      </c>
      <c r="K21552" s="1" t="s">
        <v>5148</v>
      </c>
      <c r="L21552" s="1" t="s">
        <v>21460</v>
      </c>
      <c r="M21552" s="1" t="s">
        <v>22065</v>
      </c>
      <c r="N21552" s="1" t="s">
        <v>22065</v>
      </c>
      <c r="O21552" s="2">
        <v>45690</v>
      </c>
      <c r="P21552" s="2">
        <v>45692</v>
      </c>
      <c r="Q21552" s="1" t="s">
        <v>477</v>
      </c>
      <c r="R21552" s="1" t="s">
        <v>57112</v>
      </c>
      <c r="S21552">
        <v>859.1</v>
      </c>
      <c r="T21552" s="4">
        <v>0</v>
      </c>
      <c r="U21552">
        <v>0</v>
      </c>
      <c r="V21552">
        <v>0</v>
      </c>
    </row>
    <row r="21553" spans="1:22" hidden="1" x14ac:dyDescent="0.3">
      <c r="A21553">
        <v>20725057</v>
      </c>
      <c r="B21553" s="1" t="s">
        <v>52488</v>
      </c>
      <c r="C21553" s="1" t="s">
        <v>10</v>
      </c>
      <c r="D21553" s="1" t="s">
        <v>11</v>
      </c>
      <c r="E21553" s="1" t="s">
        <v>12</v>
      </c>
      <c r="F21553">
        <v>22000</v>
      </c>
      <c r="G21553" s="1" t="s">
        <v>509</v>
      </c>
      <c r="H21553">
        <v>22000</v>
      </c>
      <c r="I21553" s="1" t="s">
        <v>510</v>
      </c>
      <c r="J21553" s="1" t="s">
        <v>57113</v>
      </c>
      <c r="K21553" s="1" t="s">
        <v>16522</v>
      </c>
      <c r="L21553" s="1" t="s">
        <v>24382</v>
      </c>
      <c r="M21553" s="1" t="s">
        <v>21226</v>
      </c>
      <c r="N21553" s="1" t="s">
        <v>12</v>
      </c>
      <c r="O21553" s="2">
        <v>45685</v>
      </c>
      <c r="P21553" s="2">
        <v>45687</v>
      </c>
      <c r="Q21553" s="1" t="s">
        <v>4249</v>
      </c>
      <c r="R21553" s="1" t="s">
        <v>52649</v>
      </c>
      <c r="S21553">
        <v>0</v>
      </c>
      <c r="T21553" s="4">
        <v>0</v>
      </c>
      <c r="U21553">
        <v>0</v>
      </c>
      <c r="V21553">
        <v>0</v>
      </c>
    </row>
    <row r="21554" spans="1:22" hidden="1" x14ac:dyDescent="0.3">
      <c r="A21554">
        <v>20725077</v>
      </c>
      <c r="B21554" s="1" t="s">
        <v>43763</v>
      </c>
      <c r="C21554" s="1" t="s">
        <v>10</v>
      </c>
      <c r="D21554" s="1" t="s">
        <v>47</v>
      </c>
      <c r="E21554" s="1" t="s">
        <v>27528</v>
      </c>
      <c r="F21554">
        <v>-1</v>
      </c>
      <c r="G21554" s="1" t="s">
        <v>12</v>
      </c>
      <c r="H21554">
        <v>-1</v>
      </c>
      <c r="I21554" s="1" t="s">
        <v>12</v>
      </c>
      <c r="J21554" s="1" t="s">
        <v>32558</v>
      </c>
      <c r="K21554" s="1" t="s">
        <v>6025</v>
      </c>
      <c r="L21554" s="1" t="s">
        <v>21998</v>
      </c>
      <c r="M21554" s="1" t="s">
        <v>21939</v>
      </c>
      <c r="N21554" s="1" t="s">
        <v>21939</v>
      </c>
      <c r="O21554" s="2">
        <v>45686</v>
      </c>
      <c r="P21554" s="2">
        <v>45687</v>
      </c>
      <c r="Q21554" s="1" t="s">
        <v>253</v>
      </c>
      <c r="R21554" s="1" t="s">
        <v>57114</v>
      </c>
      <c r="S21554">
        <v>479.1</v>
      </c>
      <c r="T21554" s="4">
        <v>0</v>
      </c>
      <c r="U21554">
        <v>0</v>
      </c>
      <c r="V21554">
        <v>0</v>
      </c>
    </row>
    <row r="21555" spans="1:22" hidden="1" x14ac:dyDescent="0.3">
      <c r="A21555">
        <v>20725080</v>
      </c>
      <c r="B21555" s="1" t="s">
        <v>43708</v>
      </c>
      <c r="C21555" s="1" t="s">
        <v>10</v>
      </c>
      <c r="D21555" s="1" t="s">
        <v>47</v>
      </c>
      <c r="E21555" s="1" t="s">
        <v>27528</v>
      </c>
      <c r="F21555">
        <v>-1</v>
      </c>
      <c r="G21555" s="1" t="s">
        <v>12</v>
      </c>
      <c r="H21555">
        <v>-1</v>
      </c>
      <c r="I21555" s="1" t="s">
        <v>12</v>
      </c>
      <c r="J21555" s="1" t="s">
        <v>32747</v>
      </c>
      <c r="K21555" s="1" t="s">
        <v>6117</v>
      </c>
      <c r="L21555" s="1" t="s">
        <v>21998</v>
      </c>
      <c r="M21555" s="1" t="s">
        <v>22602</v>
      </c>
      <c r="N21555" s="1" t="s">
        <v>22602</v>
      </c>
      <c r="O21555" s="2">
        <v>45686</v>
      </c>
      <c r="P21555" s="2">
        <v>45687</v>
      </c>
      <c r="Q21555" s="1" t="s">
        <v>253</v>
      </c>
      <c r="R21555" s="1" t="s">
        <v>57114</v>
      </c>
      <c r="S21555">
        <v>479.1</v>
      </c>
      <c r="T21555" s="4">
        <v>0</v>
      </c>
      <c r="U21555">
        <v>0</v>
      </c>
      <c r="V21555">
        <v>0</v>
      </c>
    </row>
    <row r="21556" spans="1:22" hidden="1" x14ac:dyDescent="0.3">
      <c r="A21556">
        <v>20725088</v>
      </c>
      <c r="B21556" s="1" t="s">
        <v>57115</v>
      </c>
      <c r="C21556" s="1" t="s">
        <v>10</v>
      </c>
      <c r="D21556" s="1" t="s">
        <v>47</v>
      </c>
      <c r="E21556" s="1" t="s">
        <v>27528</v>
      </c>
      <c r="F21556">
        <v>-1</v>
      </c>
      <c r="G21556" s="1" t="s">
        <v>12</v>
      </c>
      <c r="H21556">
        <v>-1</v>
      </c>
      <c r="I21556" s="1" t="s">
        <v>12</v>
      </c>
      <c r="J21556" s="1" t="s">
        <v>57116</v>
      </c>
      <c r="K21556" s="1" t="s">
        <v>16523</v>
      </c>
      <c r="L21556" s="1" t="s">
        <v>21882</v>
      </c>
      <c r="M21556" s="1" t="s">
        <v>21226</v>
      </c>
      <c r="N21556" s="1" t="s">
        <v>12</v>
      </c>
      <c r="O21556" s="2">
        <v>45687</v>
      </c>
      <c r="P21556" s="2">
        <v>45687</v>
      </c>
      <c r="Q21556" s="1" t="s">
        <v>3134</v>
      </c>
      <c r="R21556" s="1" t="s">
        <v>57117</v>
      </c>
      <c r="S21556">
        <v>217.05</v>
      </c>
      <c r="T21556" s="4">
        <v>0</v>
      </c>
      <c r="U21556">
        <v>95</v>
      </c>
      <c r="V21556">
        <v>0</v>
      </c>
    </row>
    <row r="21557" spans="1:22" hidden="1" x14ac:dyDescent="0.3">
      <c r="A21557">
        <v>20725090</v>
      </c>
      <c r="B21557" s="1" t="s">
        <v>32557</v>
      </c>
      <c r="C21557" s="1" t="s">
        <v>10</v>
      </c>
      <c r="D21557" s="1" t="s">
        <v>47</v>
      </c>
      <c r="E21557" s="1" t="s">
        <v>57118</v>
      </c>
      <c r="F21557">
        <v>39000</v>
      </c>
      <c r="G21557" s="1" t="s">
        <v>205</v>
      </c>
      <c r="H21557">
        <v>39252</v>
      </c>
      <c r="I21557" s="1" t="s">
        <v>1130</v>
      </c>
      <c r="J21557" s="1" t="s">
        <v>57119</v>
      </c>
      <c r="K21557" s="1" t="s">
        <v>16524</v>
      </c>
      <c r="L21557" s="1" t="s">
        <v>21217</v>
      </c>
      <c r="M21557" s="1" t="s">
        <v>21226</v>
      </c>
      <c r="N21557" s="1" t="s">
        <v>12</v>
      </c>
      <c r="O21557" s="2">
        <v>45691</v>
      </c>
      <c r="P21557" s="2">
        <v>45695</v>
      </c>
      <c r="Q21557" s="1" t="s">
        <v>5543</v>
      </c>
      <c r="R21557" s="1" t="s">
        <v>57120</v>
      </c>
      <c r="S21557">
        <v>1280.25</v>
      </c>
      <c r="T21557" s="4">
        <v>0</v>
      </c>
      <c r="U21557">
        <v>0</v>
      </c>
      <c r="V21557">
        <v>0</v>
      </c>
    </row>
    <row r="21558" spans="1:22" hidden="1" x14ac:dyDescent="0.3">
      <c r="A21558">
        <v>20725092</v>
      </c>
      <c r="B21558" s="1" t="s">
        <v>32608</v>
      </c>
      <c r="C21558" s="1" t="s">
        <v>10</v>
      </c>
      <c r="D21558" s="1" t="s">
        <v>47</v>
      </c>
      <c r="E21558" s="1" t="s">
        <v>57118</v>
      </c>
      <c r="F21558">
        <v>39000</v>
      </c>
      <c r="G21558" s="1" t="s">
        <v>205</v>
      </c>
      <c r="H21558">
        <v>39252</v>
      </c>
      <c r="I21558" s="1" t="s">
        <v>1130</v>
      </c>
      <c r="J21558" s="1" t="s">
        <v>57119</v>
      </c>
      <c r="K21558" s="1" t="s">
        <v>16524</v>
      </c>
      <c r="L21558" s="1" t="s">
        <v>21217</v>
      </c>
      <c r="M21558" s="1" t="s">
        <v>21226</v>
      </c>
      <c r="N21558" s="1" t="s">
        <v>12</v>
      </c>
      <c r="O21558" s="2">
        <v>45698</v>
      </c>
      <c r="P21558" s="2">
        <v>45702</v>
      </c>
      <c r="Q21558" s="1" t="s">
        <v>5543</v>
      </c>
      <c r="R21558" s="1" t="s">
        <v>57120</v>
      </c>
      <c r="S21558">
        <v>1280.25</v>
      </c>
      <c r="T21558" s="4">
        <v>0</v>
      </c>
      <c r="U21558">
        <v>0</v>
      </c>
      <c r="V21558">
        <v>0</v>
      </c>
    </row>
    <row r="21559" spans="1:22" hidden="1" x14ac:dyDescent="0.3">
      <c r="A21559">
        <v>20725093</v>
      </c>
      <c r="B21559" s="1" t="s">
        <v>21304</v>
      </c>
      <c r="C21559" s="1" t="s">
        <v>10</v>
      </c>
      <c r="D21559" s="1" t="s">
        <v>47</v>
      </c>
      <c r="E21559" s="1" t="s">
        <v>57121</v>
      </c>
      <c r="F21559">
        <v>-1</v>
      </c>
      <c r="G21559" s="1" t="s">
        <v>12</v>
      </c>
      <c r="H21559">
        <v>-1</v>
      </c>
      <c r="I21559" s="1" t="s">
        <v>12</v>
      </c>
      <c r="J21559" s="1" t="s">
        <v>21217</v>
      </c>
      <c r="K21559" s="1" t="s">
        <v>11083</v>
      </c>
      <c r="L21559" s="1" t="s">
        <v>21217</v>
      </c>
      <c r="M21559" s="1" t="s">
        <v>23065</v>
      </c>
      <c r="N21559" s="1" t="s">
        <v>23065</v>
      </c>
      <c r="O21559" s="2">
        <v>45687</v>
      </c>
      <c r="P21559" s="2">
        <v>45691</v>
      </c>
      <c r="Q21559" s="1" t="s">
        <v>201</v>
      </c>
      <c r="R21559" s="1" t="s">
        <v>57122</v>
      </c>
      <c r="S21559">
        <v>2658.65</v>
      </c>
      <c r="T21559" s="4">
        <v>6211.35</v>
      </c>
      <c r="U21559">
        <v>0</v>
      </c>
      <c r="V21559">
        <v>0</v>
      </c>
    </row>
    <row r="21560" spans="1:22" hidden="1" x14ac:dyDescent="0.3">
      <c r="A21560">
        <v>20725100</v>
      </c>
      <c r="B21560" s="1" t="s">
        <v>35613</v>
      </c>
      <c r="C21560" s="1" t="s">
        <v>10</v>
      </c>
      <c r="D21560" s="1" t="s">
        <v>47</v>
      </c>
      <c r="E21560" s="1" t="s">
        <v>57123</v>
      </c>
      <c r="F21560">
        <v>39000</v>
      </c>
      <c r="G21560" s="1" t="s">
        <v>205</v>
      </c>
      <c r="H21560">
        <v>39252</v>
      </c>
      <c r="I21560" s="1" t="s">
        <v>1130</v>
      </c>
      <c r="J21560" s="1" t="s">
        <v>57124</v>
      </c>
      <c r="K21560" s="1" t="s">
        <v>16525</v>
      </c>
      <c r="L21560" s="1" t="s">
        <v>25579</v>
      </c>
      <c r="M21560" s="1" t="s">
        <v>21226</v>
      </c>
      <c r="N21560" s="1" t="s">
        <v>12</v>
      </c>
      <c r="O21560" s="2">
        <v>45691</v>
      </c>
      <c r="P21560" s="2">
        <v>45695</v>
      </c>
      <c r="Q21560" s="1" t="s">
        <v>5543</v>
      </c>
      <c r="R21560" s="1" t="s">
        <v>57125</v>
      </c>
      <c r="S21560">
        <v>1280.25</v>
      </c>
      <c r="T21560" s="4">
        <v>0</v>
      </c>
      <c r="U21560">
        <v>0</v>
      </c>
      <c r="V21560">
        <v>0</v>
      </c>
    </row>
    <row r="21561" spans="1:22" hidden="1" x14ac:dyDescent="0.3">
      <c r="A21561">
        <v>20725102</v>
      </c>
      <c r="B21561" s="1" t="s">
        <v>21440</v>
      </c>
      <c r="C21561" s="1" t="s">
        <v>10</v>
      </c>
      <c r="D21561" s="1" t="s">
        <v>11</v>
      </c>
      <c r="E21561" s="1" t="s">
        <v>21441</v>
      </c>
      <c r="F21561">
        <v>30000</v>
      </c>
      <c r="G21561" s="1" t="s">
        <v>144</v>
      </c>
      <c r="H21561">
        <v>30802</v>
      </c>
      <c r="I21561" s="1" t="s">
        <v>722</v>
      </c>
      <c r="J21561" s="1" t="s">
        <v>57126</v>
      </c>
      <c r="K21561" s="1" t="s">
        <v>146</v>
      </c>
      <c r="L21561" s="1" t="s">
        <v>146</v>
      </c>
      <c r="M21561" s="1" t="s">
        <v>21443</v>
      </c>
      <c r="N21561" s="1" t="s">
        <v>146</v>
      </c>
      <c r="O21561" s="2">
        <v>45685</v>
      </c>
      <c r="P21561" s="2">
        <v>45689</v>
      </c>
      <c r="Q21561" s="1" t="s">
        <v>146</v>
      </c>
      <c r="R21561" s="1" t="s">
        <v>21441</v>
      </c>
      <c r="S21561">
        <v>1325.7</v>
      </c>
      <c r="T21561" s="4">
        <v>0</v>
      </c>
      <c r="U21561">
        <v>0</v>
      </c>
      <c r="V21561">
        <v>0</v>
      </c>
    </row>
    <row r="21562" spans="1:22" hidden="1" x14ac:dyDescent="0.3">
      <c r="A21562">
        <v>20725105</v>
      </c>
      <c r="B21562" s="1" t="s">
        <v>28586</v>
      </c>
      <c r="C21562" s="1" t="s">
        <v>10</v>
      </c>
      <c r="D21562" s="1" t="s">
        <v>47</v>
      </c>
      <c r="E21562" s="1" t="s">
        <v>57127</v>
      </c>
      <c r="F21562">
        <v>39000</v>
      </c>
      <c r="G21562" s="1" t="s">
        <v>205</v>
      </c>
      <c r="H21562">
        <v>39252</v>
      </c>
      <c r="I21562" s="1" t="s">
        <v>1130</v>
      </c>
      <c r="J21562" s="1" t="s">
        <v>57128</v>
      </c>
      <c r="K21562" s="1" t="s">
        <v>16526</v>
      </c>
      <c r="L21562" s="1" t="s">
        <v>25720</v>
      </c>
      <c r="M21562" s="1" t="s">
        <v>21226</v>
      </c>
      <c r="N21562" s="1" t="s">
        <v>12</v>
      </c>
      <c r="O21562" s="2">
        <v>45687</v>
      </c>
      <c r="P21562" s="2">
        <v>45688</v>
      </c>
      <c r="Q21562" s="1" t="s">
        <v>4858</v>
      </c>
      <c r="R21562" s="1" t="s">
        <v>57129</v>
      </c>
      <c r="S21562">
        <v>411.6</v>
      </c>
      <c r="T21562" s="4">
        <v>0</v>
      </c>
      <c r="U21562">
        <v>0</v>
      </c>
      <c r="V21562">
        <v>0</v>
      </c>
    </row>
    <row r="21563" spans="1:22" hidden="1" x14ac:dyDescent="0.3">
      <c r="A21563">
        <v>20725113</v>
      </c>
      <c r="B21563" s="1" t="s">
        <v>21644</v>
      </c>
      <c r="C21563" s="1" t="s">
        <v>10</v>
      </c>
      <c r="D21563" s="1" t="s">
        <v>47</v>
      </c>
      <c r="E21563" s="1" t="s">
        <v>57130</v>
      </c>
      <c r="F21563">
        <v>-1</v>
      </c>
      <c r="G21563" s="1" t="s">
        <v>12</v>
      </c>
      <c r="H21563">
        <v>-1</v>
      </c>
      <c r="I21563" s="1" t="s">
        <v>12</v>
      </c>
      <c r="J21563" s="1" t="s">
        <v>57131</v>
      </c>
      <c r="K21563" s="1" t="s">
        <v>16527</v>
      </c>
      <c r="L21563" s="1" t="s">
        <v>21553</v>
      </c>
      <c r="M21563" s="1" t="s">
        <v>23706</v>
      </c>
      <c r="N21563" s="1" t="s">
        <v>23706</v>
      </c>
      <c r="O21563" s="2">
        <v>45691</v>
      </c>
      <c r="P21563" s="2">
        <v>45695</v>
      </c>
      <c r="Q21563" s="1" t="s">
        <v>4037</v>
      </c>
      <c r="R21563" s="1" t="s">
        <v>57132</v>
      </c>
      <c r="S21563">
        <v>1249.25</v>
      </c>
      <c r="T21563" s="4">
        <v>0</v>
      </c>
      <c r="U21563">
        <v>0</v>
      </c>
      <c r="V21563">
        <v>0</v>
      </c>
    </row>
    <row r="21564" spans="1:22" hidden="1" x14ac:dyDescent="0.3">
      <c r="A21564">
        <v>20725118</v>
      </c>
      <c r="B21564" s="1" t="s">
        <v>21440</v>
      </c>
      <c r="C21564" s="1" t="s">
        <v>10</v>
      </c>
      <c r="D21564" s="1" t="s">
        <v>11</v>
      </c>
      <c r="E21564" s="1" t="s">
        <v>21441</v>
      </c>
      <c r="F21564">
        <v>30000</v>
      </c>
      <c r="G21564" s="1" t="s">
        <v>144</v>
      </c>
      <c r="H21564">
        <v>30802</v>
      </c>
      <c r="I21564" s="1" t="s">
        <v>722</v>
      </c>
      <c r="J21564" s="1" t="s">
        <v>57133</v>
      </c>
      <c r="K21564" s="1" t="s">
        <v>146</v>
      </c>
      <c r="L21564" s="1" t="s">
        <v>146</v>
      </c>
      <c r="M21564" s="1" t="s">
        <v>21443</v>
      </c>
      <c r="N21564" s="1" t="s">
        <v>146</v>
      </c>
      <c r="O21564" s="2">
        <v>45700</v>
      </c>
      <c r="P21564" s="2">
        <v>45702</v>
      </c>
      <c r="Q21564" s="1" t="s">
        <v>146</v>
      </c>
      <c r="R21564" s="1" t="s">
        <v>21441</v>
      </c>
      <c r="S21564">
        <v>813.65</v>
      </c>
      <c r="T21564" s="4">
        <v>0</v>
      </c>
      <c r="U21564">
        <v>0</v>
      </c>
      <c r="V21564">
        <v>0</v>
      </c>
    </row>
    <row r="21565" spans="1:22" hidden="1" x14ac:dyDescent="0.3">
      <c r="A21565">
        <v>20725119</v>
      </c>
      <c r="B21565" s="1" t="s">
        <v>21263</v>
      </c>
      <c r="C21565" s="1" t="s">
        <v>10</v>
      </c>
      <c r="D21565" s="1" t="s">
        <v>47</v>
      </c>
      <c r="E21565" s="1" t="s">
        <v>57134</v>
      </c>
      <c r="F21565">
        <v>26000</v>
      </c>
      <c r="G21565" s="1" t="s">
        <v>13</v>
      </c>
      <c r="H21565">
        <v>26429</v>
      </c>
      <c r="I21565" s="1" t="s">
        <v>4779</v>
      </c>
      <c r="J21565" s="1" t="s">
        <v>30055</v>
      </c>
      <c r="K21565" s="1" t="s">
        <v>4780</v>
      </c>
      <c r="L21565" s="1" t="s">
        <v>30056</v>
      </c>
      <c r="M21565" s="1" t="s">
        <v>21848</v>
      </c>
      <c r="N21565" s="1" t="s">
        <v>21682</v>
      </c>
      <c r="O21565" s="2">
        <v>45688</v>
      </c>
      <c r="P21565" s="2">
        <v>45689</v>
      </c>
      <c r="Q21565" s="1" t="s">
        <v>1742</v>
      </c>
      <c r="R21565" s="1" t="s">
        <v>57135</v>
      </c>
      <c r="S21565">
        <v>637.04999999999995</v>
      </c>
      <c r="T21565" s="4">
        <v>0</v>
      </c>
      <c r="U21565">
        <v>0</v>
      </c>
      <c r="V21565">
        <v>0</v>
      </c>
    </row>
    <row r="21566" spans="1:22" hidden="1" x14ac:dyDescent="0.3">
      <c r="A21566">
        <v>20725120</v>
      </c>
      <c r="B21566" s="1" t="s">
        <v>21644</v>
      </c>
      <c r="C21566" s="1" t="s">
        <v>10</v>
      </c>
      <c r="D21566" s="1" t="s">
        <v>47</v>
      </c>
      <c r="E21566" s="1" t="s">
        <v>57136</v>
      </c>
      <c r="F21566">
        <v>26000</v>
      </c>
      <c r="G21566" s="1" t="s">
        <v>13</v>
      </c>
      <c r="H21566">
        <v>26248</v>
      </c>
      <c r="I21566" s="1" t="s">
        <v>1562</v>
      </c>
      <c r="J21566" s="1" t="s">
        <v>21217</v>
      </c>
      <c r="K21566" s="1" t="s">
        <v>16528</v>
      </c>
      <c r="L21566" s="1" t="s">
        <v>22720</v>
      </c>
      <c r="M21566" s="1" t="s">
        <v>21213</v>
      </c>
      <c r="N21566" s="1" t="s">
        <v>21213</v>
      </c>
      <c r="O21566" s="2">
        <v>45699</v>
      </c>
      <c r="P21566" s="2">
        <v>45701</v>
      </c>
      <c r="Q21566" s="1" t="s">
        <v>16448</v>
      </c>
      <c r="R21566" s="1" t="s">
        <v>57137</v>
      </c>
      <c r="S21566">
        <v>701.15</v>
      </c>
      <c r="T21566" s="4">
        <v>0</v>
      </c>
      <c r="U21566">
        <v>0</v>
      </c>
      <c r="V21566">
        <v>0</v>
      </c>
    </row>
    <row r="21567" spans="1:22" hidden="1" x14ac:dyDescent="0.3">
      <c r="A21567">
        <v>20725121</v>
      </c>
      <c r="B21567" s="1" t="s">
        <v>21590</v>
      </c>
      <c r="C21567" s="1" t="s">
        <v>10</v>
      </c>
      <c r="D21567" s="1" t="s">
        <v>47</v>
      </c>
      <c r="E21567" s="1" t="s">
        <v>57138</v>
      </c>
      <c r="F21567">
        <v>26000</v>
      </c>
      <c r="G21567" s="1" t="s">
        <v>13</v>
      </c>
      <c r="H21567">
        <v>26436</v>
      </c>
      <c r="I21567" s="1" t="s">
        <v>4304</v>
      </c>
      <c r="J21567" s="1" t="s">
        <v>57139</v>
      </c>
      <c r="K21567" s="1" t="s">
        <v>16529</v>
      </c>
      <c r="L21567" s="1" t="s">
        <v>28062</v>
      </c>
      <c r="M21567" s="1" t="s">
        <v>22065</v>
      </c>
      <c r="N21567" s="1" t="s">
        <v>22065</v>
      </c>
      <c r="O21567" s="2">
        <v>45691</v>
      </c>
      <c r="P21567" s="2">
        <v>45691</v>
      </c>
      <c r="Q21567" s="1" t="s">
        <v>16530</v>
      </c>
      <c r="R21567" s="1" t="s">
        <v>57140</v>
      </c>
      <c r="S21567">
        <v>122.05</v>
      </c>
      <c r="T21567" s="4">
        <v>0</v>
      </c>
      <c r="U21567">
        <v>0</v>
      </c>
      <c r="V21567">
        <v>123.8</v>
      </c>
    </row>
    <row r="21568" spans="1:22" hidden="1" x14ac:dyDescent="0.3">
      <c r="A21568">
        <v>20725126</v>
      </c>
      <c r="B21568" s="1" t="s">
        <v>21440</v>
      </c>
      <c r="C21568" s="1" t="s">
        <v>10</v>
      </c>
      <c r="D21568" s="1" t="s">
        <v>11</v>
      </c>
      <c r="E21568" s="1" t="s">
        <v>21441</v>
      </c>
      <c r="F21568">
        <v>30000</v>
      </c>
      <c r="G21568" s="1" t="s">
        <v>144</v>
      </c>
      <c r="H21568">
        <v>30108</v>
      </c>
      <c r="I21568" s="1" t="s">
        <v>145</v>
      </c>
      <c r="J21568" s="1" t="s">
        <v>57141</v>
      </c>
      <c r="K21568" s="1" t="s">
        <v>146</v>
      </c>
      <c r="L21568" s="1" t="s">
        <v>146</v>
      </c>
      <c r="M21568" s="1" t="s">
        <v>21443</v>
      </c>
      <c r="N21568" s="1" t="s">
        <v>146</v>
      </c>
      <c r="O21568" s="2">
        <v>45686</v>
      </c>
      <c r="P21568" s="2">
        <v>45687</v>
      </c>
      <c r="Q21568" s="1" t="s">
        <v>146</v>
      </c>
      <c r="R21568" s="1" t="s">
        <v>21441</v>
      </c>
      <c r="S21568">
        <v>411.6</v>
      </c>
      <c r="T21568" s="4">
        <v>0</v>
      </c>
      <c r="U21568">
        <v>0</v>
      </c>
      <c r="V21568">
        <v>0</v>
      </c>
    </row>
    <row r="21569" spans="1:22" hidden="1" x14ac:dyDescent="0.3">
      <c r="A21569">
        <v>20725131</v>
      </c>
      <c r="B21569" s="1" t="s">
        <v>21670</v>
      </c>
      <c r="C21569" s="1" t="s">
        <v>10</v>
      </c>
      <c r="D21569" s="1" t="s">
        <v>11</v>
      </c>
      <c r="E21569" s="1" t="s">
        <v>12</v>
      </c>
      <c r="F21569">
        <v>26000</v>
      </c>
      <c r="G21569" s="1" t="s">
        <v>13</v>
      </c>
      <c r="H21569">
        <v>26000</v>
      </c>
      <c r="I21569" s="1" t="s">
        <v>1115</v>
      </c>
      <c r="J21569" s="1" t="s">
        <v>57142</v>
      </c>
      <c r="K21569" s="1" t="s">
        <v>16531</v>
      </c>
      <c r="L21569" s="1" t="s">
        <v>21460</v>
      </c>
      <c r="M21569" s="1" t="s">
        <v>21844</v>
      </c>
      <c r="N21569" s="1" t="s">
        <v>21682</v>
      </c>
      <c r="O21569" s="2">
        <v>45705</v>
      </c>
      <c r="P21569" s="2">
        <v>45706</v>
      </c>
      <c r="Q21569" s="1" t="s">
        <v>253</v>
      </c>
      <c r="R21569" s="1" t="s">
        <v>57143</v>
      </c>
      <c r="S21569">
        <v>637.84</v>
      </c>
      <c r="T21569" s="4">
        <v>0</v>
      </c>
      <c r="U21569">
        <v>0</v>
      </c>
      <c r="V21569">
        <v>0</v>
      </c>
    </row>
    <row r="21570" spans="1:22" hidden="1" x14ac:dyDescent="0.3">
      <c r="A21570">
        <v>20725132</v>
      </c>
      <c r="B21570" s="1" t="s">
        <v>40827</v>
      </c>
      <c r="C21570" s="1" t="s">
        <v>10</v>
      </c>
      <c r="D21570" s="1" t="s">
        <v>47</v>
      </c>
      <c r="E21570" s="1" t="s">
        <v>57144</v>
      </c>
      <c r="F21570">
        <v>44000</v>
      </c>
      <c r="G21570" s="1" t="s">
        <v>285</v>
      </c>
      <c r="H21570">
        <v>20701</v>
      </c>
      <c r="I21570" s="1" t="s">
        <v>2571</v>
      </c>
      <c r="J21570" s="1" t="s">
        <v>21217</v>
      </c>
      <c r="K21570" s="1" t="s">
        <v>16532</v>
      </c>
      <c r="L21570" s="1" t="s">
        <v>21217</v>
      </c>
      <c r="M21570" s="1" t="s">
        <v>21413</v>
      </c>
      <c r="N21570" s="1" t="s">
        <v>21413</v>
      </c>
      <c r="O21570" s="2">
        <v>45698</v>
      </c>
      <c r="P21570" s="2">
        <v>45701</v>
      </c>
      <c r="Q21570" s="1" t="s">
        <v>87</v>
      </c>
      <c r="R21570" s="1" t="s">
        <v>57145</v>
      </c>
      <c r="S21570">
        <v>2013.2</v>
      </c>
      <c r="T21570" s="4">
        <v>1714.4</v>
      </c>
      <c r="U21570">
        <v>0</v>
      </c>
      <c r="V21570">
        <v>0</v>
      </c>
    </row>
    <row r="21571" spans="1:22" hidden="1" x14ac:dyDescent="0.3">
      <c r="A21571">
        <v>20725136</v>
      </c>
      <c r="B21571" s="1" t="s">
        <v>21358</v>
      </c>
      <c r="C21571" s="1" t="s">
        <v>10</v>
      </c>
      <c r="D21571" s="1" t="s">
        <v>47</v>
      </c>
      <c r="E21571" s="1" t="s">
        <v>45274</v>
      </c>
      <c r="F21571">
        <v>26000</v>
      </c>
      <c r="G21571" s="1" t="s">
        <v>13</v>
      </c>
      <c r="H21571">
        <v>26277</v>
      </c>
      <c r="I21571" s="1" t="s">
        <v>3937</v>
      </c>
      <c r="J21571" s="1" t="s">
        <v>45275</v>
      </c>
      <c r="K21571" s="1" t="s">
        <v>12033</v>
      </c>
      <c r="L21571" s="1" t="s">
        <v>45276</v>
      </c>
      <c r="M21571" s="1" t="s">
        <v>21226</v>
      </c>
      <c r="N21571" s="1" t="s">
        <v>12</v>
      </c>
      <c r="O21571" s="2">
        <v>45688</v>
      </c>
      <c r="P21571" s="2">
        <v>45688</v>
      </c>
      <c r="Q21571" s="1" t="s">
        <v>477</v>
      </c>
      <c r="R21571" s="1" t="s">
        <v>57146</v>
      </c>
      <c r="S21571">
        <v>144.55000000000001</v>
      </c>
      <c r="T21571" s="4">
        <v>0</v>
      </c>
      <c r="U21571">
        <v>0</v>
      </c>
      <c r="V21571">
        <v>0</v>
      </c>
    </row>
    <row r="21572" spans="1:22" hidden="1" x14ac:dyDescent="0.3">
      <c r="A21572">
        <v>20725137</v>
      </c>
      <c r="B21572" s="1" t="s">
        <v>23673</v>
      </c>
      <c r="C21572" s="1" t="s">
        <v>10</v>
      </c>
      <c r="D21572" s="1" t="s">
        <v>47</v>
      </c>
      <c r="E21572" s="1" t="s">
        <v>57147</v>
      </c>
      <c r="F21572">
        <v>-1</v>
      </c>
      <c r="G21572" s="1" t="s">
        <v>12</v>
      </c>
      <c r="H21572">
        <v>-1</v>
      </c>
      <c r="I21572" s="1" t="s">
        <v>12</v>
      </c>
      <c r="J21572" s="1" t="s">
        <v>57148</v>
      </c>
      <c r="K21572" s="1" t="s">
        <v>16533</v>
      </c>
      <c r="L21572" s="1" t="s">
        <v>21217</v>
      </c>
      <c r="M21572" s="1" t="s">
        <v>21413</v>
      </c>
      <c r="N21572" s="1" t="s">
        <v>21413</v>
      </c>
      <c r="O21572" s="2">
        <v>45699</v>
      </c>
      <c r="P21572" s="2">
        <v>45704</v>
      </c>
      <c r="Q21572" s="1" t="s">
        <v>16534</v>
      </c>
      <c r="R21572" s="1" t="s">
        <v>57149</v>
      </c>
      <c r="S21572">
        <v>1990.7</v>
      </c>
      <c r="T21572" s="4">
        <v>7561.9</v>
      </c>
      <c r="U21572">
        <v>0</v>
      </c>
      <c r="V21572">
        <v>0</v>
      </c>
    </row>
    <row r="21573" spans="1:22" hidden="1" x14ac:dyDescent="0.3">
      <c r="A21573">
        <v>20725144</v>
      </c>
      <c r="B21573" s="1" t="s">
        <v>21614</v>
      </c>
      <c r="C21573" s="1" t="s">
        <v>10</v>
      </c>
      <c r="D21573" s="1" t="s">
        <v>47</v>
      </c>
      <c r="E21573" s="1" t="s">
        <v>57150</v>
      </c>
      <c r="F21573">
        <v>26000</v>
      </c>
      <c r="G21573" s="1" t="s">
        <v>13</v>
      </c>
      <c r="H21573">
        <v>26406</v>
      </c>
      <c r="I21573" s="1" t="s">
        <v>3686</v>
      </c>
      <c r="J21573" s="1" t="s">
        <v>47698</v>
      </c>
      <c r="K21573" s="1" t="s">
        <v>12980</v>
      </c>
      <c r="L21573" s="1" t="s">
        <v>21460</v>
      </c>
      <c r="M21573" s="1" t="s">
        <v>21848</v>
      </c>
      <c r="N21573" s="1" t="s">
        <v>21682</v>
      </c>
      <c r="O21573" s="2">
        <v>45698</v>
      </c>
      <c r="P21573" s="2">
        <v>45698</v>
      </c>
      <c r="Q21573" s="1" t="s">
        <v>481</v>
      </c>
      <c r="R21573" s="1" t="s">
        <v>57151</v>
      </c>
      <c r="S21573">
        <v>212.05</v>
      </c>
      <c r="T21573" s="4">
        <v>0</v>
      </c>
      <c r="U21573">
        <v>0</v>
      </c>
      <c r="V21573">
        <v>0</v>
      </c>
    </row>
    <row r="21574" spans="1:22" hidden="1" x14ac:dyDescent="0.3">
      <c r="A21574">
        <v>20725147</v>
      </c>
      <c r="B21574" s="1" t="s">
        <v>38098</v>
      </c>
      <c r="C21574" s="1" t="s">
        <v>10</v>
      </c>
      <c r="D21574" s="1" t="s">
        <v>47</v>
      </c>
      <c r="E21574" s="1" t="s">
        <v>57152</v>
      </c>
      <c r="F21574">
        <v>36000</v>
      </c>
      <c r="G21574" s="1" t="s">
        <v>134</v>
      </c>
      <c r="H21574">
        <v>36000</v>
      </c>
      <c r="I21574" s="1" t="s">
        <v>135</v>
      </c>
      <c r="J21574" s="1" t="s">
        <v>25724</v>
      </c>
      <c r="K21574" s="1" t="s">
        <v>2519</v>
      </c>
      <c r="L21574" s="1" t="s">
        <v>21217</v>
      </c>
      <c r="M21574" s="1" t="s">
        <v>22013</v>
      </c>
      <c r="N21574" s="1" t="s">
        <v>22013</v>
      </c>
      <c r="O21574" s="2">
        <v>45691</v>
      </c>
      <c r="P21574" s="2">
        <v>45691</v>
      </c>
      <c r="Q21574" s="1" t="s">
        <v>201</v>
      </c>
      <c r="R21574" s="1" t="s">
        <v>57153</v>
      </c>
      <c r="S21574">
        <v>254.55</v>
      </c>
      <c r="T21574" s="4">
        <v>2533.96</v>
      </c>
      <c r="U21574">
        <v>0</v>
      </c>
      <c r="V21574">
        <v>0</v>
      </c>
    </row>
    <row r="21575" spans="1:22" hidden="1" x14ac:dyDescent="0.3">
      <c r="A21575">
        <v>20725154</v>
      </c>
      <c r="B21575" s="1" t="s">
        <v>22697</v>
      </c>
      <c r="C21575" s="1" t="s">
        <v>10</v>
      </c>
      <c r="D21575" s="1" t="s">
        <v>47</v>
      </c>
      <c r="E21575" s="1" t="s">
        <v>57154</v>
      </c>
      <c r="F21575">
        <v>26000</v>
      </c>
      <c r="G21575" s="1" t="s">
        <v>13</v>
      </c>
      <c r="H21575">
        <v>26407</v>
      </c>
      <c r="I21575" s="1" t="s">
        <v>4170</v>
      </c>
      <c r="J21575" s="1" t="s">
        <v>57155</v>
      </c>
      <c r="K21575" s="1" t="s">
        <v>16535</v>
      </c>
      <c r="L21575" s="1" t="s">
        <v>21460</v>
      </c>
      <c r="M21575" s="1" t="s">
        <v>21844</v>
      </c>
      <c r="N21575" s="1" t="s">
        <v>21682</v>
      </c>
      <c r="O21575" s="2">
        <v>45693</v>
      </c>
      <c r="P21575" s="2">
        <v>45693</v>
      </c>
      <c r="Q21575" s="1" t="s">
        <v>3622</v>
      </c>
      <c r="R21575" s="1" t="s">
        <v>57156</v>
      </c>
      <c r="S21575">
        <v>182.05</v>
      </c>
      <c r="T21575" s="4">
        <v>0</v>
      </c>
      <c r="U21575">
        <v>0</v>
      </c>
      <c r="V21575">
        <v>0</v>
      </c>
    </row>
    <row r="21576" spans="1:22" hidden="1" x14ac:dyDescent="0.3">
      <c r="A21576">
        <v>20725155</v>
      </c>
      <c r="B21576" s="1" t="s">
        <v>21617</v>
      </c>
      <c r="C21576" s="1" t="s">
        <v>10</v>
      </c>
      <c r="D21576" s="1" t="s">
        <v>47</v>
      </c>
      <c r="E21576" s="1" t="s">
        <v>57157</v>
      </c>
      <c r="F21576">
        <v>26000</v>
      </c>
      <c r="G21576" s="1" t="s">
        <v>13</v>
      </c>
      <c r="H21576">
        <v>26417</v>
      </c>
      <c r="I21576" s="1" t="s">
        <v>5046</v>
      </c>
      <c r="J21576" s="1" t="s">
        <v>57158</v>
      </c>
      <c r="K21576" s="1" t="s">
        <v>16536</v>
      </c>
      <c r="L21576" s="1" t="s">
        <v>21460</v>
      </c>
      <c r="M21576" s="1" t="s">
        <v>21426</v>
      </c>
      <c r="N21576" s="1" t="s">
        <v>21426</v>
      </c>
      <c r="O21576" s="2">
        <v>45685</v>
      </c>
      <c r="P21576" s="2">
        <v>45686</v>
      </c>
      <c r="Q21576" s="1" t="s">
        <v>251</v>
      </c>
      <c r="R21576" s="1" t="s">
        <v>57159</v>
      </c>
      <c r="S21576">
        <v>479.1</v>
      </c>
      <c r="T21576" s="4">
        <v>0</v>
      </c>
      <c r="U21576">
        <v>0</v>
      </c>
      <c r="V21576">
        <v>0</v>
      </c>
    </row>
    <row r="21577" spans="1:22" hidden="1" x14ac:dyDescent="0.3">
      <c r="A21577">
        <v>20725159</v>
      </c>
      <c r="B21577" s="1" t="s">
        <v>21590</v>
      </c>
      <c r="C21577" s="1" t="s">
        <v>10</v>
      </c>
      <c r="D21577" s="1" t="s">
        <v>47</v>
      </c>
      <c r="E21577" s="1" t="s">
        <v>57160</v>
      </c>
      <c r="F21577">
        <v>26000</v>
      </c>
      <c r="G21577" s="1" t="s">
        <v>13</v>
      </c>
      <c r="H21577">
        <v>26241</v>
      </c>
      <c r="I21577" s="1" t="s">
        <v>14</v>
      </c>
      <c r="J21577" s="1" t="s">
        <v>57161</v>
      </c>
      <c r="K21577" s="1" t="s">
        <v>16537</v>
      </c>
      <c r="L21577" s="1" t="s">
        <v>57162</v>
      </c>
      <c r="M21577" s="1" t="s">
        <v>22214</v>
      </c>
      <c r="N21577" s="1" t="s">
        <v>22214</v>
      </c>
      <c r="O21577" s="2">
        <v>45696</v>
      </c>
      <c r="P21577" s="2">
        <v>45704</v>
      </c>
      <c r="Q21577" s="1" t="s">
        <v>474</v>
      </c>
      <c r="R21577" s="1" t="s">
        <v>57163</v>
      </c>
      <c r="S21577">
        <v>0</v>
      </c>
      <c r="T21577" s="4">
        <v>1184.5999999999999</v>
      </c>
      <c r="U21577">
        <v>0</v>
      </c>
      <c r="V21577">
        <v>0</v>
      </c>
    </row>
    <row r="21578" spans="1:22" hidden="1" x14ac:dyDescent="0.3">
      <c r="A21578">
        <v>20725167</v>
      </c>
      <c r="B21578" s="1" t="s">
        <v>44520</v>
      </c>
      <c r="C21578" s="1" t="s">
        <v>10</v>
      </c>
      <c r="D21578" s="1" t="s">
        <v>11</v>
      </c>
      <c r="E21578" s="1" t="s">
        <v>12</v>
      </c>
      <c r="F21578">
        <v>44000</v>
      </c>
      <c r="G21578" s="1" t="s">
        <v>285</v>
      </c>
      <c r="H21578">
        <v>44207</v>
      </c>
      <c r="I21578" s="1" t="s">
        <v>286</v>
      </c>
      <c r="J21578" s="1" t="s">
        <v>57164</v>
      </c>
      <c r="K21578" s="1" t="s">
        <v>5746</v>
      </c>
      <c r="L21578" s="1" t="s">
        <v>21641</v>
      </c>
      <c r="M21578" s="1" t="s">
        <v>21226</v>
      </c>
      <c r="N21578" s="1" t="s">
        <v>12</v>
      </c>
      <c r="O21578" s="2">
        <v>45698</v>
      </c>
      <c r="P21578" s="2">
        <v>45702</v>
      </c>
      <c r="Q21578" s="1" t="s">
        <v>10037</v>
      </c>
      <c r="R21578" s="1" t="s">
        <v>57165</v>
      </c>
      <c r="S21578">
        <v>0</v>
      </c>
      <c r="T21578" s="4">
        <v>0</v>
      </c>
      <c r="U21578">
        <v>0</v>
      </c>
      <c r="V21578">
        <v>0</v>
      </c>
    </row>
    <row r="21579" spans="1:22" hidden="1" x14ac:dyDescent="0.3">
      <c r="A21579">
        <v>20725174</v>
      </c>
      <c r="B21579" s="1" t="s">
        <v>22705</v>
      </c>
      <c r="C21579" s="1" t="s">
        <v>10</v>
      </c>
      <c r="D21579" s="1" t="s">
        <v>47</v>
      </c>
      <c r="E21579" s="1" t="s">
        <v>57166</v>
      </c>
      <c r="F21579">
        <v>26000</v>
      </c>
      <c r="G21579" s="1" t="s">
        <v>13</v>
      </c>
      <c r="H21579">
        <v>26407</v>
      </c>
      <c r="I21579" s="1" t="s">
        <v>4170</v>
      </c>
      <c r="J21579" s="1" t="s">
        <v>57167</v>
      </c>
      <c r="K21579" s="1" t="s">
        <v>16538</v>
      </c>
      <c r="L21579" s="1" t="s">
        <v>21460</v>
      </c>
      <c r="M21579" s="1" t="s">
        <v>21848</v>
      </c>
      <c r="N21579" s="1" t="s">
        <v>21682</v>
      </c>
      <c r="O21579" s="2">
        <v>45693</v>
      </c>
      <c r="P21579" s="2">
        <v>45695</v>
      </c>
      <c r="Q21579" s="1" t="s">
        <v>381</v>
      </c>
      <c r="R21579" s="1" t="s">
        <v>57168</v>
      </c>
      <c r="S21579">
        <v>1151.1500000000001</v>
      </c>
      <c r="T21579" s="4">
        <v>0</v>
      </c>
      <c r="U21579">
        <v>0</v>
      </c>
      <c r="V21579">
        <v>0</v>
      </c>
    </row>
    <row r="21580" spans="1:22" hidden="1" x14ac:dyDescent="0.3">
      <c r="A21580">
        <v>20725175</v>
      </c>
      <c r="B21580" s="1" t="s">
        <v>39571</v>
      </c>
      <c r="C21580" s="1" t="s">
        <v>10</v>
      </c>
      <c r="D21580" s="1" t="s">
        <v>11</v>
      </c>
      <c r="E21580" s="1" t="s">
        <v>12</v>
      </c>
      <c r="F21580">
        <v>33000</v>
      </c>
      <c r="G21580" s="1" t="s">
        <v>212</v>
      </c>
      <c r="H21580">
        <v>37202</v>
      </c>
      <c r="I21580" s="1" t="s">
        <v>213</v>
      </c>
      <c r="J21580" s="1" t="s">
        <v>54806</v>
      </c>
      <c r="K21580" s="1" t="s">
        <v>15724</v>
      </c>
      <c r="L21580" s="1" t="s">
        <v>21553</v>
      </c>
      <c r="M21580" s="1" t="s">
        <v>22161</v>
      </c>
      <c r="N21580" s="1" t="s">
        <v>22161</v>
      </c>
      <c r="O21580" s="2">
        <v>45705</v>
      </c>
      <c r="P21580" s="2">
        <v>45707</v>
      </c>
      <c r="Q21580" s="1" t="s">
        <v>522</v>
      </c>
      <c r="R21580" s="1" t="s">
        <v>57169</v>
      </c>
      <c r="S21580">
        <v>908.65</v>
      </c>
      <c r="T21580" s="4">
        <v>0</v>
      </c>
      <c r="U21580">
        <v>95</v>
      </c>
      <c r="V21580">
        <v>0</v>
      </c>
    </row>
    <row r="21581" spans="1:22" hidden="1" x14ac:dyDescent="0.3">
      <c r="A21581">
        <v>20725185</v>
      </c>
      <c r="B21581" s="1" t="s">
        <v>21440</v>
      </c>
      <c r="C21581" s="1" t="s">
        <v>10</v>
      </c>
      <c r="D21581" s="1" t="s">
        <v>11</v>
      </c>
      <c r="E21581" s="1" t="s">
        <v>21441</v>
      </c>
      <c r="F21581">
        <v>30000</v>
      </c>
      <c r="G21581" s="1" t="s">
        <v>144</v>
      </c>
      <c r="H21581">
        <v>30802</v>
      </c>
      <c r="I21581" s="1" t="s">
        <v>722</v>
      </c>
      <c r="J21581" s="1" t="s">
        <v>57170</v>
      </c>
      <c r="K21581" s="1" t="s">
        <v>146</v>
      </c>
      <c r="L21581" s="1" t="s">
        <v>146</v>
      </c>
      <c r="M21581" s="1" t="s">
        <v>21443</v>
      </c>
      <c r="N21581" s="1" t="s">
        <v>146</v>
      </c>
      <c r="O21581" s="2">
        <v>45700</v>
      </c>
      <c r="P21581" s="2">
        <v>45702</v>
      </c>
      <c r="Q21581" s="1" t="s">
        <v>146</v>
      </c>
      <c r="R21581" s="1" t="s">
        <v>21441</v>
      </c>
      <c r="S21581">
        <v>813.65</v>
      </c>
      <c r="T21581" s="4">
        <v>0</v>
      </c>
      <c r="U21581">
        <v>0</v>
      </c>
      <c r="V21581">
        <v>0</v>
      </c>
    </row>
    <row r="21582" spans="1:22" hidden="1" x14ac:dyDescent="0.3">
      <c r="A21582">
        <v>20725186</v>
      </c>
      <c r="B21582" s="1" t="s">
        <v>21440</v>
      </c>
      <c r="C21582" s="1" t="s">
        <v>10</v>
      </c>
      <c r="D21582" s="1" t="s">
        <v>11</v>
      </c>
      <c r="E21582" s="1" t="s">
        <v>21441</v>
      </c>
      <c r="F21582">
        <v>30000</v>
      </c>
      <c r="G21582" s="1" t="s">
        <v>144</v>
      </c>
      <c r="H21582">
        <v>30802</v>
      </c>
      <c r="I21582" s="1" t="s">
        <v>722</v>
      </c>
      <c r="J21582" s="1" t="s">
        <v>57171</v>
      </c>
      <c r="K21582" s="1" t="s">
        <v>146</v>
      </c>
      <c r="L21582" s="1" t="s">
        <v>146</v>
      </c>
      <c r="M21582" s="1" t="s">
        <v>21443</v>
      </c>
      <c r="N21582" s="1" t="s">
        <v>146</v>
      </c>
      <c r="O21582" s="2">
        <v>45700</v>
      </c>
      <c r="P21582" s="2">
        <v>45702</v>
      </c>
      <c r="Q21582" s="1" t="s">
        <v>146</v>
      </c>
      <c r="R21582" s="1" t="s">
        <v>21441</v>
      </c>
      <c r="S21582">
        <v>813.65</v>
      </c>
      <c r="T21582" s="4">
        <v>0</v>
      </c>
      <c r="U21582">
        <v>0</v>
      </c>
      <c r="V21582">
        <v>0</v>
      </c>
    </row>
    <row r="21583" spans="1:22" hidden="1" x14ac:dyDescent="0.3">
      <c r="A21583">
        <v>20725187</v>
      </c>
      <c r="B21583" s="1" t="s">
        <v>21440</v>
      </c>
      <c r="C21583" s="1" t="s">
        <v>10</v>
      </c>
      <c r="D21583" s="1" t="s">
        <v>11</v>
      </c>
      <c r="E21583" s="1" t="s">
        <v>21441</v>
      </c>
      <c r="F21583">
        <v>30000</v>
      </c>
      <c r="G21583" s="1" t="s">
        <v>144</v>
      </c>
      <c r="H21583">
        <v>30802</v>
      </c>
      <c r="I21583" s="1" t="s">
        <v>722</v>
      </c>
      <c r="J21583" s="1" t="s">
        <v>41657</v>
      </c>
      <c r="K21583" s="1" t="s">
        <v>146</v>
      </c>
      <c r="L21583" s="1" t="s">
        <v>146</v>
      </c>
      <c r="M21583" s="1" t="s">
        <v>21443</v>
      </c>
      <c r="N21583" s="1" t="s">
        <v>146</v>
      </c>
      <c r="O21583" s="2">
        <v>45700</v>
      </c>
      <c r="P21583" s="2">
        <v>45702</v>
      </c>
      <c r="Q21583" s="1" t="s">
        <v>146</v>
      </c>
      <c r="R21583" s="1" t="s">
        <v>21441</v>
      </c>
      <c r="S21583">
        <v>813.65</v>
      </c>
      <c r="T21583" s="4">
        <v>0</v>
      </c>
      <c r="U21583">
        <v>0</v>
      </c>
      <c r="V21583">
        <v>0</v>
      </c>
    </row>
    <row r="21584" spans="1:22" hidden="1" x14ac:dyDescent="0.3">
      <c r="A21584">
        <v>20725188</v>
      </c>
      <c r="B21584" s="1" t="s">
        <v>21440</v>
      </c>
      <c r="C21584" s="1" t="s">
        <v>10</v>
      </c>
      <c r="D21584" s="1" t="s">
        <v>11</v>
      </c>
      <c r="E21584" s="1" t="s">
        <v>21441</v>
      </c>
      <c r="F21584">
        <v>30000</v>
      </c>
      <c r="G21584" s="1" t="s">
        <v>144</v>
      </c>
      <c r="H21584">
        <v>30802</v>
      </c>
      <c r="I21584" s="1" t="s">
        <v>722</v>
      </c>
      <c r="J21584" s="1" t="s">
        <v>57172</v>
      </c>
      <c r="K21584" s="1" t="s">
        <v>146</v>
      </c>
      <c r="L21584" s="1" t="s">
        <v>146</v>
      </c>
      <c r="M21584" s="1" t="s">
        <v>21443</v>
      </c>
      <c r="N21584" s="1" t="s">
        <v>146</v>
      </c>
      <c r="O21584" s="2">
        <v>45700</v>
      </c>
      <c r="P21584" s="2">
        <v>45702</v>
      </c>
      <c r="Q21584" s="1" t="s">
        <v>146</v>
      </c>
      <c r="R21584" s="1" t="s">
        <v>21441</v>
      </c>
      <c r="S21584">
        <v>813.65</v>
      </c>
      <c r="T21584" s="4">
        <v>0</v>
      </c>
      <c r="U21584">
        <v>0</v>
      </c>
      <c r="V21584">
        <v>0</v>
      </c>
    </row>
    <row r="21585" spans="1:22" hidden="1" x14ac:dyDescent="0.3">
      <c r="A21585">
        <v>20725189</v>
      </c>
      <c r="B21585" s="1" t="s">
        <v>21440</v>
      </c>
      <c r="C21585" s="1" t="s">
        <v>10</v>
      </c>
      <c r="D21585" s="1" t="s">
        <v>11</v>
      </c>
      <c r="E21585" s="1" t="s">
        <v>21441</v>
      </c>
      <c r="F21585">
        <v>30000</v>
      </c>
      <c r="G21585" s="1" t="s">
        <v>144</v>
      </c>
      <c r="H21585">
        <v>30802</v>
      </c>
      <c r="I21585" s="1" t="s">
        <v>722</v>
      </c>
      <c r="J21585" s="1" t="s">
        <v>57173</v>
      </c>
      <c r="K21585" s="1" t="s">
        <v>146</v>
      </c>
      <c r="L21585" s="1" t="s">
        <v>146</v>
      </c>
      <c r="M21585" s="1" t="s">
        <v>21443</v>
      </c>
      <c r="N21585" s="1" t="s">
        <v>146</v>
      </c>
      <c r="O21585" s="2">
        <v>45700</v>
      </c>
      <c r="P21585" s="2">
        <v>45702</v>
      </c>
      <c r="Q21585" s="1" t="s">
        <v>146</v>
      </c>
      <c r="R21585" s="1" t="s">
        <v>21441</v>
      </c>
      <c r="S21585">
        <v>813.65</v>
      </c>
      <c r="T21585" s="4">
        <v>0</v>
      </c>
      <c r="U21585">
        <v>0</v>
      </c>
      <c r="V21585">
        <v>0</v>
      </c>
    </row>
    <row r="21586" spans="1:22" hidden="1" x14ac:dyDescent="0.3">
      <c r="A21586">
        <v>20725190</v>
      </c>
      <c r="B21586" s="1" t="s">
        <v>21440</v>
      </c>
      <c r="C21586" s="1" t="s">
        <v>10</v>
      </c>
      <c r="D21586" s="1" t="s">
        <v>11</v>
      </c>
      <c r="E21586" s="1" t="s">
        <v>21441</v>
      </c>
      <c r="F21586">
        <v>30000</v>
      </c>
      <c r="G21586" s="1" t="s">
        <v>144</v>
      </c>
      <c r="H21586">
        <v>30802</v>
      </c>
      <c r="I21586" s="1" t="s">
        <v>722</v>
      </c>
      <c r="J21586" s="1" t="s">
        <v>57174</v>
      </c>
      <c r="K21586" s="1" t="s">
        <v>146</v>
      </c>
      <c r="L21586" s="1" t="s">
        <v>146</v>
      </c>
      <c r="M21586" s="1" t="s">
        <v>21443</v>
      </c>
      <c r="N21586" s="1" t="s">
        <v>146</v>
      </c>
      <c r="O21586" s="2">
        <v>45700</v>
      </c>
      <c r="P21586" s="2">
        <v>45702</v>
      </c>
      <c r="Q21586" s="1" t="s">
        <v>146</v>
      </c>
      <c r="R21586" s="1" t="s">
        <v>21441</v>
      </c>
      <c r="S21586">
        <v>813.65</v>
      </c>
      <c r="T21586" s="4">
        <v>0</v>
      </c>
      <c r="U21586">
        <v>0</v>
      </c>
      <c r="V21586">
        <v>0</v>
      </c>
    </row>
    <row r="21587" spans="1:22" hidden="1" x14ac:dyDescent="0.3">
      <c r="A21587">
        <v>20725195</v>
      </c>
      <c r="B21587" s="1" t="s">
        <v>46789</v>
      </c>
      <c r="C21587" s="1" t="s">
        <v>10</v>
      </c>
      <c r="D21587" s="1" t="s">
        <v>47</v>
      </c>
      <c r="E21587" s="1" t="s">
        <v>46269</v>
      </c>
      <c r="F21587">
        <v>33000</v>
      </c>
      <c r="G21587" s="1" t="s">
        <v>212</v>
      </c>
      <c r="H21587">
        <v>37202</v>
      </c>
      <c r="I21587" s="1" t="s">
        <v>213</v>
      </c>
      <c r="J21587" s="1" t="s">
        <v>57175</v>
      </c>
      <c r="K21587" s="1" t="s">
        <v>16539</v>
      </c>
      <c r="L21587" s="1" t="s">
        <v>21553</v>
      </c>
      <c r="M21587" s="1" t="s">
        <v>21226</v>
      </c>
      <c r="N21587" s="1" t="s">
        <v>12</v>
      </c>
      <c r="O21587" s="2">
        <v>45683</v>
      </c>
      <c r="P21587" s="2">
        <v>45688</v>
      </c>
      <c r="Q21587" s="1" t="s">
        <v>184</v>
      </c>
      <c r="R21587" s="1" t="s">
        <v>46295</v>
      </c>
      <c r="S21587">
        <v>2164.25</v>
      </c>
      <c r="T21587" s="4">
        <v>0</v>
      </c>
      <c r="U21587">
        <v>0</v>
      </c>
      <c r="V21587">
        <v>71.14</v>
      </c>
    </row>
    <row r="21588" spans="1:22" hidden="1" x14ac:dyDescent="0.3">
      <c r="A21588">
        <v>20725198</v>
      </c>
      <c r="B21588" s="1" t="s">
        <v>21728</v>
      </c>
      <c r="C21588" s="1" t="s">
        <v>10</v>
      </c>
      <c r="D21588" s="1" t="s">
        <v>47</v>
      </c>
      <c r="E21588" s="1" t="s">
        <v>57176</v>
      </c>
      <c r="F21588">
        <v>26000</v>
      </c>
      <c r="G21588" s="1" t="s">
        <v>13</v>
      </c>
      <c r="H21588">
        <v>26407</v>
      </c>
      <c r="I21588" s="1" t="s">
        <v>4170</v>
      </c>
      <c r="J21588" s="1" t="s">
        <v>30648</v>
      </c>
      <c r="K21588" s="1" t="s">
        <v>5070</v>
      </c>
      <c r="L21588" s="1" t="s">
        <v>23588</v>
      </c>
      <c r="M21588" s="1" t="s">
        <v>21844</v>
      </c>
      <c r="N21588" s="1" t="s">
        <v>21682</v>
      </c>
      <c r="O21588" s="2">
        <v>45691</v>
      </c>
      <c r="P21588" s="2">
        <v>45691</v>
      </c>
      <c r="Q21588" s="1" t="s">
        <v>11591</v>
      </c>
      <c r="R21588" s="1" t="s">
        <v>57177</v>
      </c>
      <c r="S21588">
        <v>182.05</v>
      </c>
      <c r="T21588" s="4">
        <v>0</v>
      </c>
      <c r="U21588">
        <v>0</v>
      </c>
      <c r="V21588">
        <v>0</v>
      </c>
    </row>
    <row r="21589" spans="1:22" hidden="1" x14ac:dyDescent="0.3">
      <c r="A21589">
        <v>20725199</v>
      </c>
      <c r="B21589" s="1" t="s">
        <v>57178</v>
      </c>
      <c r="C21589" s="1" t="s">
        <v>10</v>
      </c>
      <c r="D21589" s="1" t="s">
        <v>47</v>
      </c>
      <c r="E21589" s="1" t="s">
        <v>57179</v>
      </c>
      <c r="F21589">
        <v>47000</v>
      </c>
      <c r="G21589" s="1" t="s">
        <v>1120</v>
      </c>
      <c r="H21589">
        <v>25205</v>
      </c>
      <c r="I21589" s="1" t="s">
        <v>1121</v>
      </c>
      <c r="J21589" s="1" t="s">
        <v>21217</v>
      </c>
      <c r="K21589" s="1" t="s">
        <v>16540</v>
      </c>
      <c r="L21589" s="1" t="s">
        <v>27844</v>
      </c>
      <c r="M21589" s="1" t="s">
        <v>21226</v>
      </c>
      <c r="N21589" s="1" t="s">
        <v>12</v>
      </c>
      <c r="O21589" s="2">
        <v>45691</v>
      </c>
      <c r="P21589" s="2">
        <v>45691</v>
      </c>
      <c r="Q21589" s="1" t="s">
        <v>4185</v>
      </c>
      <c r="R21589" s="1" t="s">
        <v>57180</v>
      </c>
      <c r="S21589">
        <v>122.05</v>
      </c>
      <c r="T21589" s="4">
        <v>0</v>
      </c>
      <c r="U21589">
        <v>0</v>
      </c>
      <c r="V21589">
        <v>0</v>
      </c>
    </row>
    <row r="21590" spans="1:22" hidden="1" x14ac:dyDescent="0.3">
      <c r="A21590">
        <v>20725201</v>
      </c>
      <c r="B21590" s="1" t="s">
        <v>41584</v>
      </c>
      <c r="C21590" s="1" t="s">
        <v>10</v>
      </c>
      <c r="D21590" s="1" t="s">
        <v>47</v>
      </c>
      <c r="E21590" s="1" t="s">
        <v>57181</v>
      </c>
      <c r="F21590">
        <v>22000</v>
      </c>
      <c r="G21590" s="1" t="s">
        <v>509</v>
      </c>
      <c r="H21590">
        <v>22000</v>
      </c>
      <c r="I21590" s="1" t="s">
        <v>510</v>
      </c>
      <c r="J21590" s="1" t="s">
        <v>21217</v>
      </c>
      <c r="K21590" s="1" t="s">
        <v>7580</v>
      </c>
      <c r="L21590" s="1" t="s">
        <v>22356</v>
      </c>
      <c r="M21590" s="1" t="s">
        <v>21226</v>
      </c>
      <c r="N21590" s="1" t="s">
        <v>12</v>
      </c>
      <c r="O21590" s="2">
        <v>45699</v>
      </c>
      <c r="P21590" s="2">
        <v>45699</v>
      </c>
      <c r="Q21590" s="1" t="s">
        <v>16541</v>
      </c>
      <c r="R21590" s="1" t="s">
        <v>57182</v>
      </c>
      <c r="S21590">
        <v>122.05</v>
      </c>
      <c r="T21590" s="4">
        <v>0</v>
      </c>
      <c r="U21590">
        <v>0</v>
      </c>
      <c r="V21590">
        <v>0</v>
      </c>
    </row>
    <row r="21591" spans="1:22" hidden="1" x14ac:dyDescent="0.3">
      <c r="A21591">
        <v>20725209</v>
      </c>
      <c r="B21591" s="1" t="s">
        <v>21582</v>
      </c>
      <c r="C21591" s="1" t="s">
        <v>10</v>
      </c>
      <c r="D21591" s="1" t="s">
        <v>47</v>
      </c>
      <c r="E21591" s="1" t="s">
        <v>57183</v>
      </c>
      <c r="F21591">
        <v>26000</v>
      </c>
      <c r="G21591" s="1" t="s">
        <v>13</v>
      </c>
      <c r="H21591">
        <v>26432</v>
      </c>
      <c r="I21591" s="1" t="s">
        <v>8141</v>
      </c>
      <c r="J21591" s="1" t="s">
        <v>57184</v>
      </c>
      <c r="K21591" s="1" t="s">
        <v>16542</v>
      </c>
      <c r="L21591" s="1" t="s">
        <v>21460</v>
      </c>
      <c r="M21591" s="1" t="s">
        <v>21902</v>
      </c>
      <c r="N21591" s="1" t="s">
        <v>21682</v>
      </c>
      <c r="O21591" s="2">
        <v>45688</v>
      </c>
      <c r="P21591" s="2">
        <v>45689</v>
      </c>
      <c r="Q21591" s="1" t="s">
        <v>5752</v>
      </c>
      <c r="R21591" s="1" t="s">
        <v>57185</v>
      </c>
      <c r="S21591">
        <v>637.04999999999995</v>
      </c>
      <c r="T21591" s="4">
        <v>0</v>
      </c>
      <c r="U21591">
        <v>0</v>
      </c>
      <c r="V21591">
        <v>0</v>
      </c>
    </row>
    <row r="21592" spans="1:22" hidden="1" x14ac:dyDescent="0.3">
      <c r="A21592">
        <v>20725210</v>
      </c>
      <c r="B21592" s="1" t="s">
        <v>21345</v>
      </c>
      <c r="C21592" s="1" t="s">
        <v>10</v>
      </c>
      <c r="D21592" s="1" t="s">
        <v>47</v>
      </c>
      <c r="E21592" s="1" t="s">
        <v>57186</v>
      </c>
      <c r="F21592">
        <v>26000</v>
      </c>
      <c r="G21592" s="1" t="s">
        <v>13</v>
      </c>
      <c r="H21592">
        <v>26241</v>
      </c>
      <c r="I21592" s="1" t="s">
        <v>14</v>
      </c>
      <c r="J21592" s="1" t="s">
        <v>57187</v>
      </c>
      <c r="K21592" s="1" t="s">
        <v>16543</v>
      </c>
      <c r="L21592" s="1" t="s">
        <v>21874</v>
      </c>
      <c r="M21592" s="1" t="s">
        <v>21226</v>
      </c>
      <c r="N21592" s="1" t="s">
        <v>12</v>
      </c>
      <c r="O21592" s="2">
        <v>45698</v>
      </c>
      <c r="P21592" s="2">
        <v>45702</v>
      </c>
      <c r="Q21592" s="1" t="s">
        <v>2335</v>
      </c>
      <c r="R21592" s="1" t="s">
        <v>57188</v>
      </c>
      <c r="S21592">
        <v>1031.9000000000001</v>
      </c>
      <c r="T21592" s="4">
        <v>0</v>
      </c>
      <c r="U21592">
        <v>0</v>
      </c>
      <c r="V21592">
        <v>0</v>
      </c>
    </row>
    <row r="21593" spans="1:22" hidden="1" x14ac:dyDescent="0.3">
      <c r="A21593">
        <v>20725214</v>
      </c>
      <c r="B21593" s="1" t="s">
        <v>21440</v>
      </c>
      <c r="C21593" s="1" t="s">
        <v>10</v>
      </c>
      <c r="D21593" s="1" t="s">
        <v>11</v>
      </c>
      <c r="E21593" s="1" t="s">
        <v>21441</v>
      </c>
      <c r="F21593">
        <v>30000</v>
      </c>
      <c r="G21593" s="1" t="s">
        <v>144</v>
      </c>
      <c r="H21593">
        <v>30802</v>
      </c>
      <c r="I21593" s="1" t="s">
        <v>722</v>
      </c>
      <c r="J21593" s="1" t="s">
        <v>57189</v>
      </c>
      <c r="K21593" s="1" t="s">
        <v>146</v>
      </c>
      <c r="L21593" s="1" t="s">
        <v>146</v>
      </c>
      <c r="M21593" s="1" t="s">
        <v>21443</v>
      </c>
      <c r="N21593" s="1" t="s">
        <v>146</v>
      </c>
      <c r="O21593" s="2">
        <v>45701</v>
      </c>
      <c r="P21593" s="2">
        <v>45703</v>
      </c>
      <c r="Q21593" s="1" t="s">
        <v>146</v>
      </c>
      <c r="R21593" s="1" t="s">
        <v>21441</v>
      </c>
      <c r="S21593">
        <v>859.1</v>
      </c>
      <c r="T21593" s="4">
        <v>0</v>
      </c>
      <c r="U21593">
        <v>0</v>
      </c>
      <c r="V21593">
        <v>0</v>
      </c>
    </row>
    <row r="21594" spans="1:22" hidden="1" x14ac:dyDescent="0.3">
      <c r="A21594">
        <v>20725216</v>
      </c>
      <c r="B21594" s="1" t="s">
        <v>21440</v>
      </c>
      <c r="C21594" s="1" t="s">
        <v>10</v>
      </c>
      <c r="D21594" s="1" t="s">
        <v>11</v>
      </c>
      <c r="E21594" s="1" t="s">
        <v>21441</v>
      </c>
      <c r="F21594">
        <v>30000</v>
      </c>
      <c r="G21594" s="1" t="s">
        <v>144</v>
      </c>
      <c r="H21594">
        <v>30802</v>
      </c>
      <c r="I21594" s="1" t="s">
        <v>722</v>
      </c>
      <c r="J21594" s="1" t="s">
        <v>57190</v>
      </c>
      <c r="K21594" s="1" t="s">
        <v>146</v>
      </c>
      <c r="L21594" s="1" t="s">
        <v>146</v>
      </c>
      <c r="M21594" s="1" t="s">
        <v>21443</v>
      </c>
      <c r="N21594" s="1" t="s">
        <v>146</v>
      </c>
      <c r="O21594" s="2">
        <v>45701</v>
      </c>
      <c r="P21594" s="2">
        <v>45703</v>
      </c>
      <c r="Q21594" s="1" t="s">
        <v>146</v>
      </c>
      <c r="R21594" s="1" t="s">
        <v>21441</v>
      </c>
      <c r="S21594">
        <v>859.1</v>
      </c>
      <c r="T21594" s="4">
        <v>0</v>
      </c>
      <c r="U21594">
        <v>0</v>
      </c>
      <c r="V21594">
        <v>0</v>
      </c>
    </row>
    <row r="21595" spans="1:22" hidden="1" x14ac:dyDescent="0.3">
      <c r="A21595">
        <v>20725217</v>
      </c>
      <c r="B21595" s="1" t="s">
        <v>21440</v>
      </c>
      <c r="C21595" s="1" t="s">
        <v>10</v>
      </c>
      <c r="D21595" s="1" t="s">
        <v>11</v>
      </c>
      <c r="E21595" s="1" t="s">
        <v>21441</v>
      </c>
      <c r="F21595">
        <v>30000</v>
      </c>
      <c r="G21595" s="1" t="s">
        <v>144</v>
      </c>
      <c r="H21595">
        <v>30802</v>
      </c>
      <c r="I21595" s="1" t="s">
        <v>722</v>
      </c>
      <c r="J21595" s="1" t="s">
        <v>57191</v>
      </c>
      <c r="K21595" s="1" t="s">
        <v>146</v>
      </c>
      <c r="L21595" s="1" t="s">
        <v>146</v>
      </c>
      <c r="M21595" s="1" t="s">
        <v>21443</v>
      </c>
      <c r="N21595" s="1" t="s">
        <v>146</v>
      </c>
      <c r="O21595" s="2">
        <v>45700</v>
      </c>
      <c r="P21595" s="2">
        <v>45702</v>
      </c>
      <c r="Q21595" s="1" t="s">
        <v>146</v>
      </c>
      <c r="R21595" s="1" t="s">
        <v>21441</v>
      </c>
      <c r="S21595">
        <v>813.65</v>
      </c>
      <c r="T21595" s="4">
        <v>0</v>
      </c>
      <c r="U21595">
        <v>0</v>
      </c>
      <c r="V21595">
        <v>0</v>
      </c>
    </row>
    <row r="21596" spans="1:22" hidden="1" x14ac:dyDescent="0.3">
      <c r="A21596">
        <v>20725222</v>
      </c>
      <c r="B21596" s="1" t="s">
        <v>21730</v>
      </c>
      <c r="C21596" s="1" t="s">
        <v>10</v>
      </c>
      <c r="D21596" s="1" t="s">
        <v>47</v>
      </c>
      <c r="E21596" s="1" t="s">
        <v>57192</v>
      </c>
      <c r="F21596">
        <v>26000</v>
      </c>
      <c r="G21596" s="1" t="s">
        <v>13</v>
      </c>
      <c r="H21596">
        <v>26407</v>
      </c>
      <c r="I21596" s="1" t="s">
        <v>4170</v>
      </c>
      <c r="J21596" s="1" t="s">
        <v>36008</v>
      </c>
      <c r="K21596" s="1" t="s">
        <v>7736</v>
      </c>
      <c r="L21596" s="1" t="s">
        <v>21460</v>
      </c>
      <c r="M21596" s="1" t="s">
        <v>21902</v>
      </c>
      <c r="N21596" s="1" t="s">
        <v>21682</v>
      </c>
      <c r="O21596" s="2">
        <v>45691</v>
      </c>
      <c r="P21596" s="2">
        <v>45691</v>
      </c>
      <c r="Q21596" s="1" t="s">
        <v>11591</v>
      </c>
      <c r="R21596" s="1" t="s">
        <v>57193</v>
      </c>
      <c r="S21596">
        <v>182.05</v>
      </c>
      <c r="T21596" s="4">
        <v>0</v>
      </c>
      <c r="U21596">
        <v>0</v>
      </c>
      <c r="V21596">
        <v>0</v>
      </c>
    </row>
    <row r="21597" spans="1:22" hidden="1" x14ac:dyDescent="0.3">
      <c r="A21597">
        <v>20725227</v>
      </c>
      <c r="B21597" s="1" t="s">
        <v>21307</v>
      </c>
      <c r="C21597" s="1" t="s">
        <v>10</v>
      </c>
      <c r="D21597" s="1" t="s">
        <v>47</v>
      </c>
      <c r="E21597" s="1" t="s">
        <v>57194</v>
      </c>
      <c r="F21597">
        <v>26000</v>
      </c>
      <c r="G21597" s="1" t="s">
        <v>13</v>
      </c>
      <c r="H21597">
        <v>26276</v>
      </c>
      <c r="I21597" s="1" t="s">
        <v>4705</v>
      </c>
      <c r="J21597" s="1" t="s">
        <v>57195</v>
      </c>
      <c r="K21597" s="1" t="s">
        <v>16544</v>
      </c>
      <c r="L21597" s="1" t="s">
        <v>29002</v>
      </c>
      <c r="M21597" s="1" t="s">
        <v>21681</v>
      </c>
      <c r="N21597" s="1" t="s">
        <v>21682</v>
      </c>
      <c r="O21597" s="2">
        <v>45692</v>
      </c>
      <c r="P21597" s="2">
        <v>45695</v>
      </c>
      <c r="Q21597" s="1" t="s">
        <v>1387</v>
      </c>
      <c r="R21597" s="1" t="s">
        <v>57196</v>
      </c>
      <c r="S21597">
        <v>990.7</v>
      </c>
      <c r="T21597" s="4">
        <v>0</v>
      </c>
      <c r="U21597">
        <v>0</v>
      </c>
      <c r="V21597">
        <v>0</v>
      </c>
    </row>
    <row r="21598" spans="1:22" hidden="1" x14ac:dyDescent="0.3">
      <c r="A21598">
        <v>20725228</v>
      </c>
      <c r="B21598" s="1" t="s">
        <v>45552</v>
      </c>
      <c r="C21598" s="1" t="s">
        <v>10</v>
      </c>
      <c r="D21598" s="1" t="s">
        <v>47</v>
      </c>
      <c r="E21598" s="1" t="s">
        <v>57197</v>
      </c>
      <c r="F21598">
        <v>52000</v>
      </c>
      <c r="G21598" s="1" t="s">
        <v>17</v>
      </c>
      <c r="H21598">
        <v>52111</v>
      </c>
      <c r="I21598" s="1" t="s">
        <v>203</v>
      </c>
      <c r="J21598" s="1" t="s">
        <v>57198</v>
      </c>
      <c r="K21598" s="1" t="s">
        <v>16545</v>
      </c>
      <c r="L21598" s="1" t="s">
        <v>21217</v>
      </c>
      <c r="M21598" s="1" t="s">
        <v>21218</v>
      </c>
      <c r="N21598" s="1" t="s">
        <v>21218</v>
      </c>
      <c r="O21598" s="2">
        <v>45684</v>
      </c>
      <c r="P21598" s="2">
        <v>45685</v>
      </c>
      <c r="Q21598" s="1" t="s">
        <v>184</v>
      </c>
      <c r="R21598" s="1" t="s">
        <v>57199</v>
      </c>
      <c r="S21598">
        <v>0</v>
      </c>
      <c r="T21598" s="4">
        <v>2531.14</v>
      </c>
      <c r="U21598">
        <v>0</v>
      </c>
      <c r="V21598">
        <v>0</v>
      </c>
    </row>
    <row r="21599" spans="1:22" hidden="1" x14ac:dyDescent="0.3">
      <c r="A21599">
        <v>20725230</v>
      </c>
      <c r="B21599" s="1" t="s">
        <v>57200</v>
      </c>
      <c r="C21599" s="1" t="s">
        <v>10</v>
      </c>
      <c r="D21599" s="1" t="s">
        <v>47</v>
      </c>
      <c r="E21599" s="1" t="s">
        <v>42027</v>
      </c>
      <c r="F21599">
        <v>52000</v>
      </c>
      <c r="G21599" s="1" t="s">
        <v>17</v>
      </c>
      <c r="H21599">
        <v>52111</v>
      </c>
      <c r="I21599" s="1" t="s">
        <v>203</v>
      </c>
      <c r="J21599" s="1" t="s">
        <v>57201</v>
      </c>
      <c r="K21599" s="1" t="s">
        <v>16546</v>
      </c>
      <c r="L21599" s="1" t="s">
        <v>21217</v>
      </c>
      <c r="M21599" s="1" t="s">
        <v>21513</v>
      </c>
      <c r="N21599" s="1" t="s">
        <v>21514</v>
      </c>
      <c r="O21599" s="2">
        <v>45690</v>
      </c>
      <c r="P21599" s="2">
        <v>45690</v>
      </c>
      <c r="Q21599" s="1" t="s">
        <v>655</v>
      </c>
      <c r="R21599" s="1" t="s">
        <v>57202</v>
      </c>
      <c r="S21599">
        <v>0</v>
      </c>
      <c r="T21599" s="4">
        <v>3474.56</v>
      </c>
      <c r="U21599">
        <v>0</v>
      </c>
      <c r="V21599">
        <v>0</v>
      </c>
    </row>
    <row r="21600" spans="1:22" hidden="1" x14ac:dyDescent="0.3">
      <c r="A21600">
        <v>20725235</v>
      </c>
      <c r="B21600" s="1" t="s">
        <v>45491</v>
      </c>
      <c r="C21600" s="1" t="s">
        <v>10</v>
      </c>
      <c r="D21600" s="1" t="s">
        <v>47</v>
      </c>
      <c r="E21600" s="1" t="s">
        <v>30822</v>
      </c>
      <c r="F21600">
        <v>52000</v>
      </c>
      <c r="G21600" s="1" t="s">
        <v>17</v>
      </c>
      <c r="H21600">
        <v>52111</v>
      </c>
      <c r="I21600" s="1" t="s">
        <v>203</v>
      </c>
      <c r="J21600" s="1" t="s">
        <v>21217</v>
      </c>
      <c r="K21600" s="1" t="s">
        <v>16547</v>
      </c>
      <c r="L21600" s="1" t="s">
        <v>21217</v>
      </c>
      <c r="M21600" s="1" t="s">
        <v>21380</v>
      </c>
      <c r="N21600" s="1" t="s">
        <v>21380</v>
      </c>
      <c r="O21600" s="2">
        <v>45661</v>
      </c>
      <c r="P21600" s="2">
        <v>45674</v>
      </c>
      <c r="Q21600" s="1" t="s">
        <v>479</v>
      </c>
      <c r="R21600" s="1" t="s">
        <v>57203</v>
      </c>
      <c r="S21600">
        <v>3701.5</v>
      </c>
      <c r="T21600" s="4">
        <v>0</v>
      </c>
      <c r="U21600">
        <v>0</v>
      </c>
      <c r="V21600">
        <v>0</v>
      </c>
    </row>
    <row r="21601" spans="1:22" hidden="1" x14ac:dyDescent="0.3">
      <c r="A21601">
        <v>20725236</v>
      </c>
      <c r="B21601" s="1" t="s">
        <v>21440</v>
      </c>
      <c r="C21601" s="1" t="s">
        <v>10</v>
      </c>
      <c r="D21601" s="1" t="s">
        <v>11</v>
      </c>
      <c r="E21601" s="1" t="s">
        <v>21441</v>
      </c>
      <c r="F21601">
        <v>30000</v>
      </c>
      <c r="G21601" s="1" t="s">
        <v>144</v>
      </c>
      <c r="H21601">
        <v>30802</v>
      </c>
      <c r="I21601" s="1" t="s">
        <v>722</v>
      </c>
      <c r="J21601" s="1" t="s">
        <v>57204</v>
      </c>
      <c r="K21601" s="1" t="s">
        <v>146</v>
      </c>
      <c r="L21601" s="1" t="s">
        <v>146</v>
      </c>
      <c r="M21601" s="1" t="s">
        <v>21443</v>
      </c>
      <c r="N21601" s="1" t="s">
        <v>146</v>
      </c>
      <c r="O21601" s="2">
        <v>45687</v>
      </c>
      <c r="P21601" s="2">
        <v>45688</v>
      </c>
      <c r="Q21601" s="1" t="s">
        <v>146</v>
      </c>
      <c r="R21601" s="1" t="s">
        <v>21441</v>
      </c>
      <c r="S21601">
        <v>411.6</v>
      </c>
      <c r="T21601" s="4">
        <v>0</v>
      </c>
      <c r="U21601">
        <v>0</v>
      </c>
      <c r="V21601">
        <v>0</v>
      </c>
    </row>
    <row r="21602" spans="1:22" hidden="1" x14ac:dyDescent="0.3">
      <c r="A21602">
        <v>20725238</v>
      </c>
      <c r="B21602" s="1" t="s">
        <v>21225</v>
      </c>
      <c r="C21602" s="1" t="s">
        <v>10</v>
      </c>
      <c r="D21602" s="1" t="s">
        <v>47</v>
      </c>
      <c r="E21602" s="1" t="s">
        <v>57205</v>
      </c>
      <c r="F21602">
        <v>-1</v>
      </c>
      <c r="G21602" s="1" t="s">
        <v>12</v>
      </c>
      <c r="H21602">
        <v>-1</v>
      </c>
      <c r="I21602" s="1" t="s">
        <v>12</v>
      </c>
      <c r="J21602" s="1" t="s">
        <v>22586</v>
      </c>
      <c r="K21602" s="1" t="s">
        <v>872</v>
      </c>
      <c r="L21602" s="1" t="s">
        <v>21212</v>
      </c>
      <c r="M21602" s="1" t="s">
        <v>21902</v>
      </c>
      <c r="N21602" s="1" t="s">
        <v>21682</v>
      </c>
      <c r="O21602" s="2">
        <v>45691</v>
      </c>
      <c r="P21602" s="2">
        <v>45693</v>
      </c>
      <c r="Q21602" s="1" t="s">
        <v>87</v>
      </c>
      <c r="R21602" s="1" t="s">
        <v>57206</v>
      </c>
      <c r="S21602">
        <v>1458.65</v>
      </c>
      <c r="T21602" s="4">
        <v>0</v>
      </c>
      <c r="U21602">
        <v>0</v>
      </c>
      <c r="V21602">
        <v>0</v>
      </c>
    </row>
    <row r="21603" spans="1:22" hidden="1" x14ac:dyDescent="0.3">
      <c r="A21603">
        <v>20725242</v>
      </c>
      <c r="B21603" s="1" t="s">
        <v>21440</v>
      </c>
      <c r="C21603" s="1" t="s">
        <v>10</v>
      </c>
      <c r="D21603" s="1" t="s">
        <v>11</v>
      </c>
      <c r="E21603" s="1" t="s">
        <v>21441</v>
      </c>
      <c r="F21603">
        <v>30000</v>
      </c>
      <c r="G21603" s="1" t="s">
        <v>144</v>
      </c>
      <c r="H21603">
        <v>30108</v>
      </c>
      <c r="I21603" s="1" t="s">
        <v>145</v>
      </c>
      <c r="J21603" s="1" t="s">
        <v>57207</v>
      </c>
      <c r="K21603" s="1" t="s">
        <v>146</v>
      </c>
      <c r="L21603" s="1" t="s">
        <v>146</v>
      </c>
      <c r="M21603" s="1" t="s">
        <v>21443</v>
      </c>
      <c r="N21603" s="1" t="s">
        <v>146</v>
      </c>
      <c r="O21603" s="2">
        <v>45690</v>
      </c>
      <c r="P21603" s="2">
        <v>45697</v>
      </c>
      <c r="Q21603" s="1" t="s">
        <v>146</v>
      </c>
      <c r="R21603" s="1" t="s">
        <v>21441</v>
      </c>
      <c r="S21603">
        <v>2285.25</v>
      </c>
      <c r="T21603" s="4">
        <v>0</v>
      </c>
      <c r="U21603">
        <v>0</v>
      </c>
      <c r="V21603">
        <v>0</v>
      </c>
    </row>
    <row r="21604" spans="1:22" hidden="1" x14ac:dyDescent="0.3">
      <c r="A21604">
        <v>20725244</v>
      </c>
      <c r="B21604" s="1" t="s">
        <v>39689</v>
      </c>
      <c r="C21604" s="1" t="s">
        <v>10</v>
      </c>
      <c r="D21604" s="1" t="s">
        <v>47</v>
      </c>
      <c r="E21604" s="1" t="s">
        <v>57208</v>
      </c>
      <c r="F21604">
        <v>33000</v>
      </c>
      <c r="G21604" s="1" t="s">
        <v>212</v>
      </c>
      <c r="H21604">
        <v>37202</v>
      </c>
      <c r="I21604" s="1" t="s">
        <v>213</v>
      </c>
      <c r="J21604" s="1" t="s">
        <v>54378</v>
      </c>
      <c r="K21604" s="1" t="s">
        <v>15596</v>
      </c>
      <c r="L21604" s="1" t="s">
        <v>21553</v>
      </c>
      <c r="M21604" s="1" t="s">
        <v>22674</v>
      </c>
      <c r="N21604" s="1" t="s">
        <v>22674</v>
      </c>
      <c r="O21604" s="2">
        <v>45692</v>
      </c>
      <c r="P21604" s="2">
        <v>45692</v>
      </c>
      <c r="Q21604" s="1" t="s">
        <v>16548</v>
      </c>
      <c r="R21604" s="1" t="s">
        <v>57209</v>
      </c>
      <c r="S21604">
        <v>122.05</v>
      </c>
      <c r="T21604" s="4">
        <v>0</v>
      </c>
      <c r="U21604">
        <v>0</v>
      </c>
      <c r="V21604">
        <v>0</v>
      </c>
    </row>
    <row r="21605" spans="1:22" hidden="1" x14ac:dyDescent="0.3">
      <c r="A21605">
        <v>20725247</v>
      </c>
      <c r="B21605" s="1" t="s">
        <v>45565</v>
      </c>
      <c r="C21605" s="1" t="s">
        <v>10</v>
      </c>
      <c r="D21605" s="1" t="s">
        <v>47</v>
      </c>
      <c r="E21605" s="1" t="s">
        <v>30822</v>
      </c>
      <c r="F21605">
        <v>52000</v>
      </c>
      <c r="G21605" s="1" t="s">
        <v>17</v>
      </c>
      <c r="H21605">
        <v>52111</v>
      </c>
      <c r="I21605" s="1" t="s">
        <v>203</v>
      </c>
      <c r="J21605" s="1" t="s">
        <v>21217</v>
      </c>
      <c r="K21605" s="1" t="s">
        <v>16549</v>
      </c>
      <c r="L21605" s="1" t="s">
        <v>21217</v>
      </c>
      <c r="M21605" s="1" t="s">
        <v>21272</v>
      </c>
      <c r="N21605" s="1" t="s">
        <v>21272</v>
      </c>
      <c r="O21605" s="2">
        <v>45676</v>
      </c>
      <c r="P21605" s="2">
        <v>45679</v>
      </c>
      <c r="Q21605" s="1" t="s">
        <v>5555</v>
      </c>
      <c r="R21605" s="1" t="s">
        <v>57210</v>
      </c>
      <c r="S21605">
        <v>1240.5</v>
      </c>
      <c r="T21605" s="4">
        <v>0</v>
      </c>
      <c r="U21605">
        <v>0</v>
      </c>
      <c r="V21605">
        <v>0</v>
      </c>
    </row>
    <row r="21606" spans="1:22" hidden="1" x14ac:dyDescent="0.3">
      <c r="A21606">
        <v>20725249</v>
      </c>
      <c r="B21606" s="1" t="s">
        <v>21440</v>
      </c>
      <c r="C21606" s="1" t="s">
        <v>10</v>
      </c>
      <c r="D21606" s="1" t="s">
        <v>11</v>
      </c>
      <c r="E21606" s="1" t="s">
        <v>21441</v>
      </c>
      <c r="F21606">
        <v>30000</v>
      </c>
      <c r="G21606" s="1" t="s">
        <v>144</v>
      </c>
      <c r="H21606">
        <v>30802</v>
      </c>
      <c r="I21606" s="1" t="s">
        <v>722</v>
      </c>
      <c r="J21606" s="1" t="s">
        <v>57211</v>
      </c>
      <c r="K21606" s="1" t="s">
        <v>146</v>
      </c>
      <c r="L21606" s="1" t="s">
        <v>146</v>
      </c>
      <c r="M21606" s="1" t="s">
        <v>21443</v>
      </c>
      <c r="N21606" s="1" t="s">
        <v>146</v>
      </c>
      <c r="O21606" s="2">
        <v>45687</v>
      </c>
      <c r="P21606" s="2">
        <v>45688</v>
      </c>
      <c r="Q21606" s="1" t="s">
        <v>146</v>
      </c>
      <c r="R21606" s="1" t="s">
        <v>21441</v>
      </c>
      <c r="S21606">
        <v>411.6</v>
      </c>
      <c r="T21606" s="4">
        <v>0</v>
      </c>
      <c r="U21606">
        <v>0</v>
      </c>
      <c r="V21606">
        <v>0</v>
      </c>
    </row>
    <row r="21607" spans="1:22" hidden="1" x14ac:dyDescent="0.3">
      <c r="A21607">
        <v>20725252</v>
      </c>
      <c r="B21607" s="1" t="s">
        <v>21451</v>
      </c>
      <c r="C21607" s="1" t="s">
        <v>10</v>
      </c>
      <c r="D21607" s="1" t="s">
        <v>47</v>
      </c>
      <c r="E21607" s="1" t="s">
        <v>57212</v>
      </c>
      <c r="F21607">
        <v>24000</v>
      </c>
      <c r="G21607" s="1" t="s">
        <v>568</v>
      </c>
      <c r="H21607">
        <v>20301</v>
      </c>
      <c r="I21607" s="1" t="s">
        <v>2346</v>
      </c>
      <c r="J21607" s="1" t="s">
        <v>57213</v>
      </c>
      <c r="K21607" s="1" t="s">
        <v>16550</v>
      </c>
      <c r="L21607" s="1" t="s">
        <v>21217</v>
      </c>
      <c r="M21607" s="1" t="s">
        <v>21226</v>
      </c>
      <c r="N21607" s="1" t="s">
        <v>12</v>
      </c>
      <c r="O21607" s="2">
        <v>45692</v>
      </c>
      <c r="P21607" s="2">
        <v>45692</v>
      </c>
      <c r="Q21607" s="1" t="s">
        <v>16551</v>
      </c>
      <c r="R21607" s="1" t="s">
        <v>57214</v>
      </c>
      <c r="S21607">
        <v>167.5</v>
      </c>
      <c r="T21607" s="4">
        <v>0</v>
      </c>
      <c r="U21607">
        <v>0</v>
      </c>
      <c r="V21607">
        <v>0</v>
      </c>
    </row>
    <row r="21608" spans="1:22" hidden="1" x14ac:dyDescent="0.3">
      <c r="A21608">
        <v>20725256</v>
      </c>
      <c r="B21608" s="1" t="s">
        <v>21440</v>
      </c>
      <c r="C21608" s="1" t="s">
        <v>10</v>
      </c>
      <c r="D21608" s="1" t="s">
        <v>11</v>
      </c>
      <c r="E21608" s="1" t="s">
        <v>21441</v>
      </c>
      <c r="F21608">
        <v>30000</v>
      </c>
      <c r="G21608" s="1" t="s">
        <v>144</v>
      </c>
      <c r="H21608">
        <v>30802</v>
      </c>
      <c r="I21608" s="1" t="s">
        <v>722</v>
      </c>
      <c r="J21608" s="1" t="s">
        <v>41659</v>
      </c>
      <c r="K21608" s="1" t="s">
        <v>146</v>
      </c>
      <c r="L21608" s="1" t="s">
        <v>146</v>
      </c>
      <c r="M21608" s="1" t="s">
        <v>21443</v>
      </c>
      <c r="N21608" s="1" t="s">
        <v>146</v>
      </c>
      <c r="O21608" s="2">
        <v>45700</v>
      </c>
      <c r="P21608" s="2">
        <v>45702</v>
      </c>
      <c r="Q21608" s="1" t="s">
        <v>146</v>
      </c>
      <c r="R21608" s="1" t="s">
        <v>21441</v>
      </c>
      <c r="S21608">
        <v>813.65</v>
      </c>
      <c r="T21608" s="4">
        <v>0</v>
      </c>
      <c r="U21608">
        <v>0</v>
      </c>
      <c r="V21608">
        <v>0</v>
      </c>
    </row>
    <row r="21609" spans="1:22" hidden="1" x14ac:dyDescent="0.3">
      <c r="A21609">
        <v>20725257</v>
      </c>
      <c r="B21609" s="1" t="s">
        <v>21440</v>
      </c>
      <c r="C21609" s="1" t="s">
        <v>10</v>
      </c>
      <c r="D21609" s="1" t="s">
        <v>11</v>
      </c>
      <c r="E21609" s="1" t="s">
        <v>21441</v>
      </c>
      <c r="F21609">
        <v>30000</v>
      </c>
      <c r="G21609" s="1" t="s">
        <v>144</v>
      </c>
      <c r="H21609">
        <v>30802</v>
      </c>
      <c r="I21609" s="1" t="s">
        <v>722</v>
      </c>
      <c r="J21609" s="1" t="s">
        <v>57215</v>
      </c>
      <c r="K21609" s="1" t="s">
        <v>146</v>
      </c>
      <c r="L21609" s="1" t="s">
        <v>146</v>
      </c>
      <c r="M21609" s="1" t="s">
        <v>21443</v>
      </c>
      <c r="N21609" s="1" t="s">
        <v>146</v>
      </c>
      <c r="O21609" s="2">
        <v>45700</v>
      </c>
      <c r="P21609" s="2">
        <v>45702</v>
      </c>
      <c r="Q21609" s="1" t="s">
        <v>146</v>
      </c>
      <c r="R21609" s="1" t="s">
        <v>21441</v>
      </c>
      <c r="S21609">
        <v>813.65</v>
      </c>
      <c r="T21609" s="4">
        <v>0</v>
      </c>
      <c r="U21609">
        <v>0</v>
      </c>
      <c r="V21609">
        <v>0</v>
      </c>
    </row>
    <row r="21610" spans="1:22" hidden="1" x14ac:dyDescent="0.3">
      <c r="A21610">
        <v>20725258</v>
      </c>
      <c r="B21610" s="1" t="s">
        <v>21440</v>
      </c>
      <c r="C21610" s="1" t="s">
        <v>10</v>
      </c>
      <c r="D21610" s="1" t="s">
        <v>11</v>
      </c>
      <c r="E21610" s="1" t="s">
        <v>21441</v>
      </c>
      <c r="F21610">
        <v>30000</v>
      </c>
      <c r="G21610" s="1" t="s">
        <v>144</v>
      </c>
      <c r="H21610">
        <v>30802</v>
      </c>
      <c r="I21610" s="1" t="s">
        <v>722</v>
      </c>
      <c r="J21610" s="1" t="s">
        <v>57216</v>
      </c>
      <c r="K21610" s="1" t="s">
        <v>146</v>
      </c>
      <c r="L21610" s="1" t="s">
        <v>146</v>
      </c>
      <c r="M21610" s="1" t="s">
        <v>21443</v>
      </c>
      <c r="N21610" s="1" t="s">
        <v>146</v>
      </c>
      <c r="O21610" s="2">
        <v>45700</v>
      </c>
      <c r="P21610" s="2">
        <v>45702</v>
      </c>
      <c r="Q21610" s="1" t="s">
        <v>146</v>
      </c>
      <c r="R21610" s="1" t="s">
        <v>21441</v>
      </c>
      <c r="S21610">
        <v>813.65</v>
      </c>
      <c r="T21610" s="4">
        <v>0</v>
      </c>
      <c r="U21610">
        <v>0</v>
      </c>
      <c r="V21610">
        <v>0</v>
      </c>
    </row>
    <row r="21611" spans="1:22" hidden="1" x14ac:dyDescent="0.3">
      <c r="A21611">
        <v>20725259</v>
      </c>
      <c r="B21611" s="1" t="s">
        <v>21440</v>
      </c>
      <c r="C21611" s="1" t="s">
        <v>10</v>
      </c>
      <c r="D21611" s="1" t="s">
        <v>11</v>
      </c>
      <c r="E21611" s="1" t="s">
        <v>21441</v>
      </c>
      <c r="F21611">
        <v>30000</v>
      </c>
      <c r="G21611" s="1" t="s">
        <v>144</v>
      </c>
      <c r="H21611">
        <v>30802</v>
      </c>
      <c r="I21611" s="1" t="s">
        <v>722</v>
      </c>
      <c r="J21611" s="1" t="s">
        <v>57217</v>
      </c>
      <c r="K21611" s="1" t="s">
        <v>146</v>
      </c>
      <c r="L21611" s="1" t="s">
        <v>146</v>
      </c>
      <c r="M21611" s="1" t="s">
        <v>21443</v>
      </c>
      <c r="N21611" s="1" t="s">
        <v>146</v>
      </c>
      <c r="O21611" s="2">
        <v>45700</v>
      </c>
      <c r="P21611" s="2">
        <v>45702</v>
      </c>
      <c r="Q21611" s="1" t="s">
        <v>146</v>
      </c>
      <c r="R21611" s="1" t="s">
        <v>21441</v>
      </c>
      <c r="S21611">
        <v>813.65</v>
      </c>
      <c r="T21611" s="4">
        <v>0</v>
      </c>
      <c r="U21611">
        <v>0</v>
      </c>
      <c r="V21611">
        <v>0</v>
      </c>
    </row>
    <row r="21612" spans="1:22" hidden="1" x14ac:dyDescent="0.3">
      <c r="A21612">
        <v>20725261</v>
      </c>
      <c r="B21612" s="1" t="s">
        <v>45120</v>
      </c>
      <c r="C21612" s="1" t="s">
        <v>10</v>
      </c>
      <c r="D21612" s="1" t="s">
        <v>47</v>
      </c>
      <c r="E21612" s="1" t="s">
        <v>30822</v>
      </c>
      <c r="F21612">
        <v>52000</v>
      </c>
      <c r="G21612" s="1" t="s">
        <v>17</v>
      </c>
      <c r="H21612">
        <v>52111</v>
      </c>
      <c r="I21612" s="1" t="s">
        <v>203</v>
      </c>
      <c r="J21612" s="1" t="s">
        <v>57218</v>
      </c>
      <c r="K21612" s="1" t="s">
        <v>16552</v>
      </c>
      <c r="L21612" s="1" t="s">
        <v>21217</v>
      </c>
      <c r="M21612" s="1" t="s">
        <v>21513</v>
      </c>
      <c r="N21612" s="1" t="s">
        <v>21514</v>
      </c>
      <c r="O21612" s="2">
        <v>45684</v>
      </c>
      <c r="P21612" s="2">
        <v>45688</v>
      </c>
      <c r="Q21612" s="1" t="s">
        <v>248</v>
      </c>
      <c r="R21612" s="1" t="s">
        <v>57219</v>
      </c>
      <c r="S21612">
        <v>1665</v>
      </c>
      <c r="T21612" s="4">
        <v>0</v>
      </c>
      <c r="U21612">
        <v>0</v>
      </c>
      <c r="V21612">
        <v>0</v>
      </c>
    </row>
    <row r="21613" spans="1:22" hidden="1" x14ac:dyDescent="0.3">
      <c r="A21613">
        <v>20725262</v>
      </c>
      <c r="B21613" s="1" t="s">
        <v>21420</v>
      </c>
      <c r="C21613" s="1" t="s">
        <v>10</v>
      </c>
      <c r="D21613" s="1" t="s">
        <v>47</v>
      </c>
      <c r="E21613" s="1" t="s">
        <v>25964</v>
      </c>
      <c r="F21613">
        <v>-1</v>
      </c>
      <c r="G21613" s="1" t="s">
        <v>12</v>
      </c>
      <c r="H21613">
        <v>-1</v>
      </c>
      <c r="I21613" s="1" t="s">
        <v>12</v>
      </c>
      <c r="J21613" s="1" t="s">
        <v>26885</v>
      </c>
      <c r="K21613" s="1" t="s">
        <v>3162</v>
      </c>
      <c r="L21613" s="1" t="s">
        <v>26430</v>
      </c>
      <c r="M21613" s="1" t="s">
        <v>22602</v>
      </c>
      <c r="N21613" s="1" t="s">
        <v>22602</v>
      </c>
      <c r="O21613" s="2">
        <v>45692</v>
      </c>
      <c r="P21613" s="2">
        <v>45695</v>
      </c>
      <c r="Q21613" s="1" t="s">
        <v>87</v>
      </c>
      <c r="R21613" s="1" t="s">
        <v>57220</v>
      </c>
      <c r="S21613">
        <v>1400.7</v>
      </c>
      <c r="T21613" s="4">
        <v>6240.92</v>
      </c>
      <c r="U21613">
        <v>0</v>
      </c>
      <c r="V21613">
        <v>0</v>
      </c>
    </row>
    <row r="21614" spans="1:22" hidden="1" x14ac:dyDescent="0.3">
      <c r="A21614">
        <v>20725266</v>
      </c>
      <c r="B21614" s="1" t="s">
        <v>21440</v>
      </c>
      <c r="C21614" s="1" t="s">
        <v>10</v>
      </c>
      <c r="D21614" s="1" t="s">
        <v>11</v>
      </c>
      <c r="E21614" s="1" t="s">
        <v>21441</v>
      </c>
      <c r="F21614">
        <v>30000</v>
      </c>
      <c r="G21614" s="1" t="s">
        <v>144</v>
      </c>
      <c r="H21614">
        <v>30108</v>
      </c>
      <c r="I21614" s="1" t="s">
        <v>145</v>
      </c>
      <c r="J21614" s="1" t="s">
        <v>57221</v>
      </c>
      <c r="K21614" s="1" t="s">
        <v>146</v>
      </c>
      <c r="L21614" s="1" t="s">
        <v>146</v>
      </c>
      <c r="M21614" s="1" t="s">
        <v>21443</v>
      </c>
      <c r="N21614" s="1" t="s">
        <v>146</v>
      </c>
      <c r="O21614" s="2">
        <v>45688</v>
      </c>
      <c r="P21614" s="2">
        <v>45688</v>
      </c>
      <c r="Q21614" s="1" t="s">
        <v>146</v>
      </c>
      <c r="R21614" s="1" t="s">
        <v>21441</v>
      </c>
      <c r="S21614">
        <v>122.05</v>
      </c>
      <c r="T21614" s="4">
        <v>0</v>
      </c>
      <c r="U21614">
        <v>0</v>
      </c>
      <c r="V21614">
        <v>0</v>
      </c>
    </row>
    <row r="21615" spans="1:22" hidden="1" x14ac:dyDescent="0.3">
      <c r="A21615">
        <v>20725268</v>
      </c>
      <c r="B21615" s="1" t="s">
        <v>21697</v>
      </c>
      <c r="C21615" s="1" t="s">
        <v>96</v>
      </c>
      <c r="D21615" s="1" t="s">
        <v>47</v>
      </c>
      <c r="E21615" s="1" t="s">
        <v>57222</v>
      </c>
      <c r="F21615">
        <v>20000</v>
      </c>
      <c r="G21615" s="1" t="s">
        <v>555</v>
      </c>
      <c r="H21615">
        <v>20000</v>
      </c>
      <c r="I21615" s="1" t="s">
        <v>556</v>
      </c>
      <c r="J21615" s="1" t="s">
        <v>57223</v>
      </c>
      <c r="K21615" s="1" t="s">
        <v>16553</v>
      </c>
      <c r="L21615" s="1" t="s">
        <v>21217</v>
      </c>
      <c r="M21615" s="1" t="s">
        <v>22787</v>
      </c>
      <c r="N21615" s="1" t="s">
        <v>22787</v>
      </c>
      <c r="O21615" s="2">
        <v>45701</v>
      </c>
      <c r="P21615" s="2">
        <v>45702</v>
      </c>
      <c r="Q21615" s="1" t="s">
        <v>184</v>
      </c>
      <c r="R21615" s="1" t="s">
        <v>57224</v>
      </c>
      <c r="S21615">
        <v>1204.0999999999999</v>
      </c>
      <c r="T21615" s="4">
        <v>1858.85</v>
      </c>
      <c r="U21615">
        <v>1204</v>
      </c>
      <c r="V21615">
        <v>0</v>
      </c>
    </row>
    <row r="21616" spans="1:22" hidden="1" x14ac:dyDescent="0.3">
      <c r="A21616">
        <v>20725270</v>
      </c>
      <c r="B21616" s="1" t="s">
        <v>45001</v>
      </c>
      <c r="C21616" s="1" t="s">
        <v>10</v>
      </c>
      <c r="D21616" s="1" t="s">
        <v>47</v>
      </c>
      <c r="E21616" s="1" t="s">
        <v>30822</v>
      </c>
      <c r="F21616">
        <v>52000</v>
      </c>
      <c r="G21616" s="1" t="s">
        <v>17</v>
      </c>
      <c r="H21616">
        <v>52111</v>
      </c>
      <c r="I21616" s="1" t="s">
        <v>203</v>
      </c>
      <c r="J21616" s="1" t="s">
        <v>57225</v>
      </c>
      <c r="K21616" s="1" t="s">
        <v>16554</v>
      </c>
      <c r="L21616" s="1" t="s">
        <v>21217</v>
      </c>
      <c r="M21616" s="1" t="s">
        <v>21513</v>
      </c>
      <c r="N21616" s="1" t="s">
        <v>21514</v>
      </c>
      <c r="O21616" s="2">
        <v>45684</v>
      </c>
      <c r="P21616" s="2">
        <v>45687</v>
      </c>
      <c r="Q21616" s="1" t="s">
        <v>248</v>
      </c>
      <c r="R21616" s="1" t="s">
        <v>57226</v>
      </c>
      <c r="S21616">
        <v>1294</v>
      </c>
      <c r="T21616" s="4">
        <v>0</v>
      </c>
      <c r="U21616">
        <v>0</v>
      </c>
      <c r="V21616">
        <v>0</v>
      </c>
    </row>
    <row r="21617" spans="1:22" hidden="1" x14ac:dyDescent="0.3">
      <c r="A21617">
        <v>20725271</v>
      </c>
      <c r="B21617" s="1" t="s">
        <v>21378</v>
      </c>
      <c r="C21617" s="1" t="s">
        <v>10</v>
      </c>
      <c r="D21617" s="1" t="s">
        <v>47</v>
      </c>
      <c r="E21617" s="1" t="s">
        <v>42802</v>
      </c>
      <c r="F21617">
        <v>26000</v>
      </c>
      <c r="G21617" s="1" t="s">
        <v>13</v>
      </c>
      <c r="H21617">
        <v>26414</v>
      </c>
      <c r="I21617" s="1" t="s">
        <v>6761</v>
      </c>
      <c r="J21617" s="1" t="s">
        <v>41133</v>
      </c>
      <c r="K21617" s="1" t="s">
        <v>16555</v>
      </c>
      <c r="L21617" s="1" t="s">
        <v>21460</v>
      </c>
      <c r="M21617" s="1" t="s">
        <v>21844</v>
      </c>
      <c r="N21617" s="1" t="s">
        <v>21682</v>
      </c>
      <c r="O21617" s="2">
        <v>45686</v>
      </c>
      <c r="P21617" s="2">
        <v>45687</v>
      </c>
      <c r="Q21617" s="1" t="s">
        <v>379</v>
      </c>
      <c r="R21617" s="1" t="s">
        <v>57227</v>
      </c>
      <c r="S21617">
        <v>681.6</v>
      </c>
      <c r="T21617" s="4">
        <v>0</v>
      </c>
      <c r="U21617">
        <v>0</v>
      </c>
      <c r="V21617">
        <v>0</v>
      </c>
    </row>
    <row r="21618" spans="1:22" hidden="1" x14ac:dyDescent="0.3">
      <c r="A21618">
        <v>20725286</v>
      </c>
      <c r="B21618" s="1" t="s">
        <v>44993</v>
      </c>
      <c r="C21618" s="1" t="s">
        <v>10</v>
      </c>
      <c r="D21618" s="1" t="s">
        <v>47</v>
      </c>
      <c r="E21618" s="1" t="s">
        <v>30822</v>
      </c>
      <c r="F21618">
        <v>52000</v>
      </c>
      <c r="G21618" s="1" t="s">
        <v>17</v>
      </c>
      <c r="H21618">
        <v>52111</v>
      </c>
      <c r="I21618" s="1" t="s">
        <v>203</v>
      </c>
      <c r="J21618" s="1" t="s">
        <v>57228</v>
      </c>
      <c r="K21618" s="1" t="s">
        <v>16556</v>
      </c>
      <c r="L21618" s="1" t="s">
        <v>21217</v>
      </c>
      <c r="M21618" s="1" t="s">
        <v>22040</v>
      </c>
      <c r="N21618" s="1" t="s">
        <v>22040</v>
      </c>
      <c r="O21618" s="2">
        <v>45684</v>
      </c>
      <c r="P21618" s="2">
        <v>45687</v>
      </c>
      <c r="Q21618" s="1" t="s">
        <v>248</v>
      </c>
      <c r="R21618" s="1" t="s">
        <v>57226</v>
      </c>
      <c r="S21618">
        <v>1294</v>
      </c>
      <c r="T21618" s="4">
        <v>0</v>
      </c>
      <c r="U21618">
        <v>0</v>
      </c>
      <c r="V21618">
        <v>0</v>
      </c>
    </row>
    <row r="21619" spans="1:22" hidden="1" x14ac:dyDescent="0.3">
      <c r="A21619">
        <v>20725287</v>
      </c>
      <c r="B21619" s="1" t="s">
        <v>21440</v>
      </c>
      <c r="C21619" s="1" t="s">
        <v>10</v>
      </c>
      <c r="D21619" s="1" t="s">
        <v>11</v>
      </c>
      <c r="E21619" s="1" t="s">
        <v>21441</v>
      </c>
      <c r="F21619">
        <v>30000</v>
      </c>
      <c r="G21619" s="1" t="s">
        <v>144</v>
      </c>
      <c r="H21619">
        <v>30108</v>
      </c>
      <c r="I21619" s="1" t="s">
        <v>145</v>
      </c>
      <c r="J21619" s="1" t="s">
        <v>57229</v>
      </c>
      <c r="K21619" s="1" t="s">
        <v>146</v>
      </c>
      <c r="L21619" s="1" t="s">
        <v>146</v>
      </c>
      <c r="M21619" s="1" t="s">
        <v>21443</v>
      </c>
      <c r="N21619" s="1" t="s">
        <v>146</v>
      </c>
      <c r="O21619" s="2">
        <v>45688</v>
      </c>
      <c r="P21619" s="2">
        <v>45688</v>
      </c>
      <c r="Q21619" s="1" t="s">
        <v>146</v>
      </c>
      <c r="R21619" s="1" t="s">
        <v>21441</v>
      </c>
      <c r="S21619">
        <v>122.05</v>
      </c>
      <c r="T21619" s="4">
        <v>0</v>
      </c>
      <c r="U21619">
        <v>0</v>
      </c>
      <c r="V21619">
        <v>0</v>
      </c>
    </row>
    <row r="21620" spans="1:22" hidden="1" x14ac:dyDescent="0.3">
      <c r="A21620">
        <v>20725291</v>
      </c>
      <c r="B21620" s="1" t="s">
        <v>21793</v>
      </c>
      <c r="C21620" s="1" t="s">
        <v>10</v>
      </c>
      <c r="D21620" s="1" t="s">
        <v>47</v>
      </c>
      <c r="E21620" s="1" t="s">
        <v>53296</v>
      </c>
      <c r="F21620">
        <v>-1</v>
      </c>
      <c r="G21620" s="1" t="s">
        <v>12</v>
      </c>
      <c r="H21620">
        <v>-1</v>
      </c>
      <c r="I21620" s="1" t="s">
        <v>12</v>
      </c>
      <c r="J21620" s="1" t="s">
        <v>37111</v>
      </c>
      <c r="K21620" s="1" t="s">
        <v>8423</v>
      </c>
      <c r="L21620" s="1" t="s">
        <v>28008</v>
      </c>
      <c r="M21620" s="1" t="s">
        <v>22208</v>
      </c>
      <c r="N21620" s="1" t="s">
        <v>22208</v>
      </c>
      <c r="O21620" s="2">
        <v>45691</v>
      </c>
      <c r="P21620" s="2">
        <v>45695</v>
      </c>
      <c r="Q21620" s="1" t="s">
        <v>16557</v>
      </c>
      <c r="R21620" s="1" t="s">
        <v>57230</v>
      </c>
      <c r="S21620">
        <v>1746.39</v>
      </c>
      <c r="T21620" s="4">
        <v>0</v>
      </c>
      <c r="U21620">
        <v>0</v>
      </c>
      <c r="V21620">
        <v>0</v>
      </c>
    </row>
    <row r="21621" spans="1:22" hidden="1" x14ac:dyDescent="0.3">
      <c r="A21621">
        <v>20725292</v>
      </c>
      <c r="B21621" s="1" t="s">
        <v>57231</v>
      </c>
      <c r="C21621" s="1" t="s">
        <v>10</v>
      </c>
      <c r="D21621" s="1" t="s">
        <v>47</v>
      </c>
      <c r="E21621" s="1" t="s">
        <v>57232</v>
      </c>
      <c r="F21621">
        <v>47000</v>
      </c>
      <c r="G21621" s="1" t="s">
        <v>1120</v>
      </c>
      <c r="H21621">
        <v>25205</v>
      </c>
      <c r="I21621" s="1" t="s">
        <v>1121</v>
      </c>
      <c r="J21621" s="1" t="s">
        <v>37943</v>
      </c>
      <c r="K21621" s="1" t="s">
        <v>8881</v>
      </c>
      <c r="L21621" s="1" t="s">
        <v>23045</v>
      </c>
      <c r="M21621" s="1" t="s">
        <v>21226</v>
      </c>
      <c r="N21621" s="1" t="s">
        <v>12</v>
      </c>
      <c r="O21621" s="2">
        <v>45691</v>
      </c>
      <c r="P21621" s="2">
        <v>45694</v>
      </c>
      <c r="Q21621" s="1" t="s">
        <v>8882</v>
      </c>
      <c r="R21621" s="1" t="s">
        <v>57233</v>
      </c>
      <c r="S21621">
        <v>990.7</v>
      </c>
      <c r="T21621" s="4">
        <v>0</v>
      </c>
      <c r="U21621">
        <v>0</v>
      </c>
      <c r="V21621">
        <v>0</v>
      </c>
    </row>
    <row r="21622" spans="1:22" hidden="1" x14ac:dyDescent="0.3">
      <c r="A21622">
        <v>20725297</v>
      </c>
      <c r="B21622" s="1" t="s">
        <v>41219</v>
      </c>
      <c r="C21622" s="1" t="s">
        <v>10</v>
      </c>
      <c r="D21622" s="1" t="s">
        <v>47</v>
      </c>
      <c r="E21622" s="1" t="s">
        <v>22198</v>
      </c>
      <c r="F21622">
        <v>22000</v>
      </c>
      <c r="G21622" s="1" t="s">
        <v>509</v>
      </c>
      <c r="H21622">
        <v>22000</v>
      </c>
      <c r="I21622" s="1" t="s">
        <v>510</v>
      </c>
      <c r="J21622" s="1" t="s">
        <v>57234</v>
      </c>
      <c r="K21622" s="1" t="s">
        <v>16558</v>
      </c>
      <c r="L21622" s="1" t="s">
        <v>22356</v>
      </c>
      <c r="M21622" s="1" t="s">
        <v>21226</v>
      </c>
      <c r="N21622" s="1" t="s">
        <v>12</v>
      </c>
      <c r="O21622" s="2">
        <v>45697</v>
      </c>
      <c r="P21622" s="2">
        <v>45700</v>
      </c>
      <c r="Q21622" s="1" t="s">
        <v>16559</v>
      </c>
      <c r="R21622" s="1" t="s">
        <v>57235</v>
      </c>
      <c r="S21622">
        <v>1036.1500000000001</v>
      </c>
      <c r="T21622" s="4">
        <v>0</v>
      </c>
      <c r="U21622">
        <v>0</v>
      </c>
      <c r="V21622">
        <v>0</v>
      </c>
    </row>
    <row r="21623" spans="1:22" hidden="1" x14ac:dyDescent="0.3">
      <c r="A21623">
        <v>20725298</v>
      </c>
      <c r="B21623" s="1" t="s">
        <v>21335</v>
      </c>
      <c r="C21623" s="1" t="s">
        <v>10</v>
      </c>
      <c r="D21623" s="1" t="s">
        <v>47</v>
      </c>
      <c r="E21623" s="1" t="s">
        <v>57236</v>
      </c>
      <c r="F21623">
        <v>26000</v>
      </c>
      <c r="G21623" s="1" t="s">
        <v>13</v>
      </c>
      <c r="H21623">
        <v>26276</v>
      </c>
      <c r="I21623" s="1" t="s">
        <v>4705</v>
      </c>
      <c r="J21623" s="1" t="s">
        <v>29923</v>
      </c>
      <c r="K21623" s="1" t="s">
        <v>4706</v>
      </c>
      <c r="L21623" s="1" t="s">
        <v>21212</v>
      </c>
      <c r="M21623" s="1" t="s">
        <v>21848</v>
      </c>
      <c r="N21623" s="1" t="s">
        <v>21682</v>
      </c>
      <c r="O21623" s="2">
        <v>45690</v>
      </c>
      <c r="P21623" s="2">
        <v>45691</v>
      </c>
      <c r="Q21623" s="1" t="s">
        <v>87</v>
      </c>
      <c r="R21623" s="1" t="s">
        <v>57237</v>
      </c>
      <c r="S21623">
        <v>949.55</v>
      </c>
      <c r="T21623" s="4">
        <v>7069.33</v>
      </c>
      <c r="U21623">
        <v>0</v>
      </c>
      <c r="V21623">
        <v>0</v>
      </c>
    </row>
    <row r="21624" spans="1:22" hidden="1" x14ac:dyDescent="0.3">
      <c r="A21624">
        <v>20725299</v>
      </c>
      <c r="B21624" s="1" t="s">
        <v>21440</v>
      </c>
      <c r="C21624" s="1" t="s">
        <v>10</v>
      </c>
      <c r="D21624" s="1" t="s">
        <v>11</v>
      </c>
      <c r="E21624" s="1" t="s">
        <v>21441</v>
      </c>
      <c r="F21624">
        <v>30000</v>
      </c>
      <c r="G21624" s="1" t="s">
        <v>144</v>
      </c>
      <c r="H21624">
        <v>30108</v>
      </c>
      <c r="I21624" s="1" t="s">
        <v>145</v>
      </c>
      <c r="J21624" s="1" t="s">
        <v>38377</v>
      </c>
      <c r="K21624" s="1" t="s">
        <v>146</v>
      </c>
      <c r="L21624" s="1" t="s">
        <v>146</v>
      </c>
      <c r="M21624" s="1" t="s">
        <v>21443</v>
      </c>
      <c r="N21624" s="1" t="s">
        <v>146</v>
      </c>
      <c r="O21624" s="2">
        <v>45687</v>
      </c>
      <c r="P21624" s="2">
        <v>45688</v>
      </c>
      <c r="Q21624" s="1" t="s">
        <v>146</v>
      </c>
      <c r="R21624" s="1" t="s">
        <v>21441</v>
      </c>
      <c r="S21624">
        <v>411.6</v>
      </c>
      <c r="T21624" s="4">
        <v>0</v>
      </c>
      <c r="U21624">
        <v>0</v>
      </c>
      <c r="V21624">
        <v>0</v>
      </c>
    </row>
    <row r="21625" spans="1:22" hidden="1" x14ac:dyDescent="0.3">
      <c r="A21625">
        <v>20725302</v>
      </c>
      <c r="B21625" s="1" t="s">
        <v>54045</v>
      </c>
      <c r="C21625" s="1" t="s">
        <v>10</v>
      </c>
      <c r="D21625" s="1" t="s">
        <v>47</v>
      </c>
      <c r="E21625" s="1" t="s">
        <v>52011</v>
      </c>
      <c r="F21625">
        <v>52000</v>
      </c>
      <c r="G21625" s="1" t="s">
        <v>17</v>
      </c>
      <c r="H21625">
        <v>52121</v>
      </c>
      <c r="I21625" s="1" t="s">
        <v>18</v>
      </c>
      <c r="J21625" s="1" t="s">
        <v>57238</v>
      </c>
      <c r="K21625" s="1" t="s">
        <v>16560</v>
      </c>
      <c r="L21625" s="1" t="s">
        <v>21217</v>
      </c>
      <c r="M21625" s="1" t="s">
        <v>21408</v>
      </c>
      <c r="N21625" s="1" t="s">
        <v>21409</v>
      </c>
      <c r="O21625" s="2">
        <v>45700</v>
      </c>
      <c r="P21625" s="2">
        <v>45701</v>
      </c>
      <c r="Q21625" s="1" t="s">
        <v>1768</v>
      </c>
      <c r="R21625" s="1" t="s">
        <v>57239</v>
      </c>
      <c r="S21625">
        <v>682.5</v>
      </c>
      <c r="T21625" s="4">
        <v>0</v>
      </c>
      <c r="U21625">
        <v>0</v>
      </c>
      <c r="V21625">
        <v>0</v>
      </c>
    </row>
    <row r="21626" spans="1:22" hidden="1" x14ac:dyDescent="0.3">
      <c r="A21626">
        <v>20725303</v>
      </c>
      <c r="B21626" s="1" t="s">
        <v>45647</v>
      </c>
      <c r="C21626" s="1" t="s">
        <v>10</v>
      </c>
      <c r="D21626" s="1" t="s">
        <v>47</v>
      </c>
      <c r="E21626" s="1" t="s">
        <v>30822</v>
      </c>
      <c r="F21626">
        <v>52000</v>
      </c>
      <c r="G21626" s="1" t="s">
        <v>17</v>
      </c>
      <c r="H21626">
        <v>52111</v>
      </c>
      <c r="I21626" s="1" t="s">
        <v>203</v>
      </c>
      <c r="J21626" s="1" t="s">
        <v>57240</v>
      </c>
      <c r="K21626" s="1" t="s">
        <v>16561</v>
      </c>
      <c r="L21626" s="1" t="s">
        <v>21217</v>
      </c>
      <c r="M21626" s="1" t="s">
        <v>21513</v>
      </c>
      <c r="N21626" s="1" t="s">
        <v>21514</v>
      </c>
      <c r="O21626" s="2">
        <v>45677</v>
      </c>
      <c r="P21626" s="2">
        <v>45680</v>
      </c>
      <c r="Q21626" s="1" t="s">
        <v>362</v>
      </c>
      <c r="R21626" s="1" t="s">
        <v>57241</v>
      </c>
      <c r="S21626">
        <v>1136.5</v>
      </c>
      <c r="T21626" s="4">
        <v>0</v>
      </c>
      <c r="U21626">
        <v>0</v>
      </c>
      <c r="V21626">
        <v>0</v>
      </c>
    </row>
    <row r="21627" spans="1:22" hidden="1" x14ac:dyDescent="0.3">
      <c r="A21627">
        <v>20725307</v>
      </c>
      <c r="B21627" s="1" t="s">
        <v>21284</v>
      </c>
      <c r="C21627" s="1" t="s">
        <v>10</v>
      </c>
      <c r="D21627" s="1" t="s">
        <v>47</v>
      </c>
      <c r="E21627" s="1" t="s">
        <v>57242</v>
      </c>
      <c r="F21627">
        <v>26000</v>
      </c>
      <c r="G21627" s="1" t="s">
        <v>13</v>
      </c>
      <c r="H21627">
        <v>26413</v>
      </c>
      <c r="I21627" s="1" t="s">
        <v>4654</v>
      </c>
      <c r="J21627" s="1" t="s">
        <v>43746</v>
      </c>
      <c r="K21627" s="1" t="s">
        <v>11397</v>
      </c>
      <c r="L21627" s="1" t="s">
        <v>21460</v>
      </c>
      <c r="M21627" s="1" t="s">
        <v>21848</v>
      </c>
      <c r="N21627" s="1" t="s">
        <v>21682</v>
      </c>
      <c r="O21627" s="2">
        <v>45692</v>
      </c>
      <c r="P21627" s="2">
        <v>45692</v>
      </c>
      <c r="Q21627" s="1" t="s">
        <v>10976</v>
      </c>
      <c r="R21627" s="1" t="s">
        <v>57243</v>
      </c>
      <c r="S21627">
        <v>182.05</v>
      </c>
      <c r="T21627" s="4">
        <v>0</v>
      </c>
      <c r="U21627">
        <v>0</v>
      </c>
      <c r="V21627">
        <v>0</v>
      </c>
    </row>
    <row r="21628" spans="1:22" hidden="1" x14ac:dyDescent="0.3">
      <c r="A21628">
        <v>20725308</v>
      </c>
      <c r="B21628" s="1" t="s">
        <v>53744</v>
      </c>
      <c r="C21628" s="1" t="s">
        <v>10</v>
      </c>
      <c r="D21628" s="1" t="s">
        <v>47</v>
      </c>
      <c r="E21628" s="1" t="s">
        <v>22198</v>
      </c>
      <c r="F21628">
        <v>22000</v>
      </c>
      <c r="G21628" s="1" t="s">
        <v>509</v>
      </c>
      <c r="H21628">
        <v>22000</v>
      </c>
      <c r="I21628" s="1" t="s">
        <v>510</v>
      </c>
      <c r="J21628" s="1" t="s">
        <v>55703</v>
      </c>
      <c r="K21628" s="1" t="s">
        <v>16040</v>
      </c>
      <c r="L21628" s="1" t="s">
        <v>22356</v>
      </c>
      <c r="M21628" s="1" t="s">
        <v>21226</v>
      </c>
      <c r="N21628" s="1" t="s">
        <v>12</v>
      </c>
      <c r="O21628" s="2">
        <v>45688</v>
      </c>
      <c r="P21628" s="2">
        <v>45688</v>
      </c>
      <c r="Q21628" s="1" t="s">
        <v>6083</v>
      </c>
      <c r="R21628" s="1" t="s">
        <v>57244</v>
      </c>
      <c r="S21628">
        <v>122.05</v>
      </c>
      <c r="T21628" s="4">
        <v>0</v>
      </c>
      <c r="U21628">
        <v>0</v>
      </c>
      <c r="V21628">
        <v>29.3</v>
      </c>
    </row>
    <row r="21629" spans="1:22" hidden="1" x14ac:dyDescent="0.3">
      <c r="A21629">
        <v>20725311</v>
      </c>
      <c r="B21629" s="1" t="s">
        <v>25882</v>
      </c>
      <c r="C21629" s="1" t="s">
        <v>10</v>
      </c>
      <c r="D21629" s="1" t="s">
        <v>47</v>
      </c>
      <c r="E21629" s="1" t="s">
        <v>57245</v>
      </c>
      <c r="F21629">
        <v>-1</v>
      </c>
      <c r="G21629" s="1" t="s">
        <v>12</v>
      </c>
      <c r="H21629">
        <v>-1</v>
      </c>
      <c r="I21629" s="1" t="s">
        <v>12</v>
      </c>
      <c r="J21629" s="1" t="s">
        <v>57246</v>
      </c>
      <c r="K21629" s="1" t="s">
        <v>16562</v>
      </c>
      <c r="L21629" s="1" t="s">
        <v>21212</v>
      </c>
      <c r="M21629" s="1" t="s">
        <v>22219</v>
      </c>
      <c r="N21629" s="1" t="s">
        <v>22219</v>
      </c>
      <c r="O21629" s="2">
        <v>45694</v>
      </c>
      <c r="P21629" s="2">
        <v>45695</v>
      </c>
      <c r="Q21629" s="1" t="s">
        <v>184</v>
      </c>
      <c r="R21629" s="1" t="s">
        <v>57247</v>
      </c>
      <c r="S21629">
        <v>904.1</v>
      </c>
      <c r="T21629" s="4">
        <v>6025.25</v>
      </c>
      <c r="U21629">
        <v>0</v>
      </c>
      <c r="V21629">
        <v>0</v>
      </c>
    </row>
    <row r="21630" spans="1:22" hidden="1" x14ac:dyDescent="0.3">
      <c r="A21630">
        <v>20725312</v>
      </c>
      <c r="B21630" s="1" t="s">
        <v>21593</v>
      </c>
      <c r="C21630" s="1" t="s">
        <v>10</v>
      </c>
      <c r="D21630" s="1" t="s">
        <v>47</v>
      </c>
      <c r="E21630" s="1" t="s">
        <v>55580</v>
      </c>
      <c r="F21630">
        <v>26000</v>
      </c>
      <c r="G21630" s="1" t="s">
        <v>13</v>
      </c>
      <c r="H21630">
        <v>26276</v>
      </c>
      <c r="I21630" s="1" t="s">
        <v>4705</v>
      </c>
      <c r="J21630" s="1" t="s">
        <v>21217</v>
      </c>
      <c r="K21630" s="1" t="s">
        <v>16563</v>
      </c>
      <c r="L21630" s="1" t="s">
        <v>21212</v>
      </c>
      <c r="M21630" s="1" t="s">
        <v>21226</v>
      </c>
      <c r="N21630" s="1" t="s">
        <v>12</v>
      </c>
      <c r="O21630" s="2">
        <v>45689</v>
      </c>
      <c r="P21630" s="2">
        <v>45691</v>
      </c>
      <c r="Q21630" s="1" t="s">
        <v>379</v>
      </c>
      <c r="R21630" s="1" t="s">
        <v>55709</v>
      </c>
      <c r="S21630">
        <v>904.55</v>
      </c>
      <c r="T21630" s="4">
        <v>0</v>
      </c>
      <c r="U21630">
        <v>0</v>
      </c>
      <c r="V21630">
        <v>0</v>
      </c>
    </row>
    <row r="21631" spans="1:22" hidden="1" x14ac:dyDescent="0.3">
      <c r="A21631">
        <v>20725313</v>
      </c>
      <c r="B21631" s="1" t="s">
        <v>21765</v>
      </c>
      <c r="C21631" s="1" t="s">
        <v>10</v>
      </c>
      <c r="D21631" s="1" t="s">
        <v>47</v>
      </c>
      <c r="E21631" s="1" t="s">
        <v>57248</v>
      </c>
      <c r="F21631">
        <v>26000</v>
      </c>
      <c r="G21631" s="1" t="s">
        <v>13</v>
      </c>
      <c r="H21631">
        <v>26407</v>
      </c>
      <c r="I21631" s="1" t="s">
        <v>4170</v>
      </c>
      <c r="J21631" s="1" t="s">
        <v>57249</v>
      </c>
      <c r="K21631" s="1" t="s">
        <v>16564</v>
      </c>
      <c r="L21631" s="1" t="s">
        <v>21460</v>
      </c>
      <c r="M21631" s="1" t="s">
        <v>21848</v>
      </c>
      <c r="N21631" s="1" t="s">
        <v>21682</v>
      </c>
      <c r="O21631" s="2">
        <v>45693</v>
      </c>
      <c r="P21631" s="2">
        <v>45693</v>
      </c>
      <c r="Q21631" s="1" t="s">
        <v>3622</v>
      </c>
      <c r="R21631" s="1" t="s">
        <v>57250</v>
      </c>
      <c r="S21631">
        <v>182.05</v>
      </c>
      <c r="T21631" s="4">
        <v>0</v>
      </c>
      <c r="U21631">
        <v>0</v>
      </c>
      <c r="V21631">
        <v>0</v>
      </c>
    </row>
    <row r="21632" spans="1:22" hidden="1" x14ac:dyDescent="0.3">
      <c r="A21632">
        <v>20725316</v>
      </c>
      <c r="B21632" s="1" t="s">
        <v>43791</v>
      </c>
      <c r="C21632" s="1" t="s">
        <v>10</v>
      </c>
      <c r="D21632" s="1" t="s">
        <v>47</v>
      </c>
      <c r="E21632" s="1" t="s">
        <v>57251</v>
      </c>
      <c r="F21632">
        <v>-1</v>
      </c>
      <c r="G21632" s="1" t="s">
        <v>12</v>
      </c>
      <c r="H21632">
        <v>-1</v>
      </c>
      <c r="I21632" s="1" t="s">
        <v>12</v>
      </c>
      <c r="J21632" s="1" t="s">
        <v>57252</v>
      </c>
      <c r="K21632" s="1" t="s">
        <v>16565</v>
      </c>
      <c r="L21632" s="1" t="s">
        <v>57253</v>
      </c>
      <c r="M21632" s="1" t="s">
        <v>21226</v>
      </c>
      <c r="N21632" s="1" t="s">
        <v>12</v>
      </c>
      <c r="O21632" s="2">
        <v>45698</v>
      </c>
      <c r="P21632" s="2">
        <v>45702</v>
      </c>
      <c r="Q21632" s="1" t="s">
        <v>6459</v>
      </c>
      <c r="R21632" s="1" t="s">
        <v>57254</v>
      </c>
      <c r="S21632">
        <v>1280.25</v>
      </c>
      <c r="T21632" s="4">
        <v>0</v>
      </c>
      <c r="U21632">
        <v>0</v>
      </c>
      <c r="V21632">
        <v>0</v>
      </c>
    </row>
    <row r="21633" spans="1:22" hidden="1" x14ac:dyDescent="0.3">
      <c r="A21633">
        <v>20725318</v>
      </c>
      <c r="B21633" s="1" t="s">
        <v>57255</v>
      </c>
      <c r="C21633" s="1" t="s">
        <v>10</v>
      </c>
      <c r="D21633" s="1" t="s">
        <v>47</v>
      </c>
      <c r="E21633" s="1" t="s">
        <v>57256</v>
      </c>
      <c r="F21633">
        <v>-1</v>
      </c>
      <c r="G21633" s="1" t="s">
        <v>12</v>
      </c>
      <c r="H21633">
        <v>-1</v>
      </c>
      <c r="I21633" s="1" t="s">
        <v>12</v>
      </c>
      <c r="J21633" s="1" t="s">
        <v>26337</v>
      </c>
      <c r="K21633" s="1" t="s">
        <v>2876</v>
      </c>
      <c r="L21633" s="1" t="s">
        <v>23420</v>
      </c>
      <c r="M21633" s="1" t="s">
        <v>21226</v>
      </c>
      <c r="N21633" s="1" t="s">
        <v>12</v>
      </c>
      <c r="O21633" s="2">
        <v>45695</v>
      </c>
      <c r="P21633" s="2">
        <v>45695</v>
      </c>
      <c r="Q21633" s="1" t="s">
        <v>2877</v>
      </c>
      <c r="R21633" s="1" t="s">
        <v>57257</v>
      </c>
      <c r="S21633">
        <v>122.05</v>
      </c>
      <c r="T21633" s="4">
        <v>0</v>
      </c>
      <c r="U21633">
        <v>0</v>
      </c>
      <c r="V21633">
        <v>0</v>
      </c>
    </row>
    <row r="21634" spans="1:22" hidden="1" x14ac:dyDescent="0.3">
      <c r="A21634">
        <v>20725321</v>
      </c>
      <c r="B21634" s="1" t="s">
        <v>31853</v>
      </c>
      <c r="C21634" s="1" t="s">
        <v>10</v>
      </c>
      <c r="D21634" s="1" t="s">
        <v>47</v>
      </c>
      <c r="E21634" s="1" t="s">
        <v>57258</v>
      </c>
      <c r="F21634">
        <v>39000</v>
      </c>
      <c r="G21634" s="1" t="s">
        <v>205</v>
      </c>
      <c r="H21634">
        <v>39252</v>
      </c>
      <c r="I21634" s="1" t="s">
        <v>1130</v>
      </c>
      <c r="J21634" s="1" t="s">
        <v>56103</v>
      </c>
      <c r="K21634" s="1" t="s">
        <v>16199</v>
      </c>
      <c r="L21634" s="1" t="s">
        <v>22236</v>
      </c>
      <c r="M21634" s="1" t="s">
        <v>21226</v>
      </c>
      <c r="N21634" s="1" t="s">
        <v>12</v>
      </c>
      <c r="O21634" s="2">
        <v>45691</v>
      </c>
      <c r="P21634" s="2">
        <v>45693</v>
      </c>
      <c r="Q21634" s="1" t="s">
        <v>16566</v>
      </c>
      <c r="R21634" s="1" t="s">
        <v>57259</v>
      </c>
      <c r="S21634">
        <v>701.15</v>
      </c>
      <c r="T21634" s="4">
        <v>0</v>
      </c>
      <c r="U21634">
        <v>0</v>
      </c>
      <c r="V21634">
        <v>0</v>
      </c>
    </row>
    <row r="21635" spans="1:22" hidden="1" x14ac:dyDescent="0.3">
      <c r="A21635">
        <v>20725322</v>
      </c>
      <c r="B21635" s="1" t="s">
        <v>53747</v>
      </c>
      <c r="C21635" s="1" t="s">
        <v>10</v>
      </c>
      <c r="D21635" s="1" t="s">
        <v>47</v>
      </c>
      <c r="E21635" s="1" t="s">
        <v>22198</v>
      </c>
      <c r="F21635">
        <v>22000</v>
      </c>
      <c r="G21635" s="1" t="s">
        <v>509</v>
      </c>
      <c r="H21635">
        <v>22000</v>
      </c>
      <c r="I21635" s="1" t="s">
        <v>510</v>
      </c>
      <c r="J21635" s="1" t="s">
        <v>57260</v>
      </c>
      <c r="K21635" s="1" t="s">
        <v>16567</v>
      </c>
      <c r="L21635" s="1" t="s">
        <v>24382</v>
      </c>
      <c r="M21635" s="1" t="s">
        <v>21226</v>
      </c>
      <c r="N21635" s="1" t="s">
        <v>12</v>
      </c>
      <c r="O21635" s="2">
        <v>45691</v>
      </c>
      <c r="P21635" s="2">
        <v>45695</v>
      </c>
      <c r="Q21635" s="1" t="s">
        <v>16079</v>
      </c>
      <c r="R21635" s="1" t="s">
        <v>55791</v>
      </c>
      <c r="S21635">
        <v>1280.25</v>
      </c>
      <c r="T21635" s="4">
        <v>0</v>
      </c>
      <c r="U21635">
        <v>0</v>
      </c>
      <c r="V21635">
        <v>0</v>
      </c>
    </row>
    <row r="21636" spans="1:22" hidden="1" x14ac:dyDescent="0.3">
      <c r="A21636">
        <v>20725326</v>
      </c>
      <c r="B21636" s="1" t="s">
        <v>57261</v>
      </c>
      <c r="C21636" s="1" t="s">
        <v>10</v>
      </c>
      <c r="D21636" s="1" t="s">
        <v>47</v>
      </c>
      <c r="E21636" s="1" t="s">
        <v>30822</v>
      </c>
      <c r="F21636">
        <v>52000</v>
      </c>
      <c r="G21636" s="1" t="s">
        <v>17</v>
      </c>
      <c r="H21636">
        <v>52111</v>
      </c>
      <c r="I21636" s="1" t="s">
        <v>203</v>
      </c>
      <c r="J21636" s="1" t="s">
        <v>57262</v>
      </c>
      <c r="K21636" s="1" t="s">
        <v>16568</v>
      </c>
      <c r="L21636" s="1" t="s">
        <v>21217</v>
      </c>
      <c r="M21636" s="1" t="s">
        <v>21380</v>
      </c>
      <c r="N21636" s="1" t="s">
        <v>21380</v>
      </c>
      <c r="O21636" s="2">
        <v>45677</v>
      </c>
      <c r="P21636" s="2">
        <v>45680</v>
      </c>
      <c r="Q21636" s="1" t="s">
        <v>362</v>
      </c>
      <c r="R21636" s="1" t="s">
        <v>57263</v>
      </c>
      <c r="S21636">
        <v>944</v>
      </c>
      <c r="T21636" s="4">
        <v>0</v>
      </c>
      <c r="U21636">
        <v>0</v>
      </c>
      <c r="V21636">
        <v>0</v>
      </c>
    </row>
    <row r="21637" spans="1:22" hidden="1" x14ac:dyDescent="0.3">
      <c r="A21637">
        <v>20725329</v>
      </c>
      <c r="B21637" s="1" t="s">
        <v>21440</v>
      </c>
      <c r="C21637" s="1" t="s">
        <v>10</v>
      </c>
      <c r="D21637" s="1" t="s">
        <v>11</v>
      </c>
      <c r="E21637" s="1" t="s">
        <v>21441</v>
      </c>
      <c r="F21637">
        <v>30000</v>
      </c>
      <c r="G21637" s="1" t="s">
        <v>144</v>
      </c>
      <c r="H21637">
        <v>30108</v>
      </c>
      <c r="I21637" s="1" t="s">
        <v>145</v>
      </c>
      <c r="J21637" s="1" t="s">
        <v>57264</v>
      </c>
      <c r="K21637" s="1" t="s">
        <v>146</v>
      </c>
      <c r="L21637" s="1" t="s">
        <v>146</v>
      </c>
      <c r="M21637" s="1" t="s">
        <v>21443</v>
      </c>
      <c r="N21637" s="1" t="s">
        <v>146</v>
      </c>
      <c r="O21637" s="2">
        <v>45691</v>
      </c>
      <c r="P21637" s="2">
        <v>45693</v>
      </c>
      <c r="Q21637" s="1" t="s">
        <v>146</v>
      </c>
      <c r="R21637" s="1" t="s">
        <v>21441</v>
      </c>
      <c r="S21637">
        <v>1280.25</v>
      </c>
      <c r="T21637" s="4">
        <v>0</v>
      </c>
      <c r="U21637">
        <v>579</v>
      </c>
      <c r="V21637">
        <v>0</v>
      </c>
    </row>
    <row r="21638" spans="1:22" hidden="1" x14ac:dyDescent="0.3">
      <c r="A21638">
        <v>20725331</v>
      </c>
      <c r="B21638" s="1" t="s">
        <v>21250</v>
      </c>
      <c r="C21638" s="1" t="s">
        <v>10</v>
      </c>
      <c r="D21638" s="1" t="s">
        <v>11</v>
      </c>
      <c r="E21638" s="1" t="s">
        <v>12</v>
      </c>
      <c r="F21638">
        <v>26000</v>
      </c>
      <c r="G21638" s="1" t="s">
        <v>13</v>
      </c>
      <c r="H21638">
        <v>26437</v>
      </c>
      <c r="I21638" s="1" t="s">
        <v>16518</v>
      </c>
      <c r="J21638" s="1" t="s">
        <v>21217</v>
      </c>
      <c r="K21638" s="1" t="s">
        <v>16569</v>
      </c>
      <c r="L21638" s="1" t="s">
        <v>21991</v>
      </c>
      <c r="M21638" s="1" t="s">
        <v>21213</v>
      </c>
      <c r="N21638" s="1" t="s">
        <v>21213</v>
      </c>
      <c r="O21638" s="2">
        <v>45691</v>
      </c>
      <c r="P21638" s="2">
        <v>45691</v>
      </c>
      <c r="Q21638" s="1" t="s">
        <v>1815</v>
      </c>
      <c r="R21638" s="1" t="s">
        <v>57265</v>
      </c>
      <c r="S21638">
        <v>0</v>
      </c>
      <c r="T21638" s="4">
        <v>0</v>
      </c>
      <c r="U21638">
        <v>0</v>
      </c>
      <c r="V21638">
        <v>0</v>
      </c>
    </row>
    <row r="21639" spans="1:22" hidden="1" x14ac:dyDescent="0.3">
      <c r="A21639">
        <v>20725335</v>
      </c>
      <c r="B21639" s="1" t="s">
        <v>21590</v>
      </c>
      <c r="C21639" s="1" t="s">
        <v>10</v>
      </c>
      <c r="D21639" s="1" t="s">
        <v>47</v>
      </c>
      <c r="E21639" s="1" t="s">
        <v>57266</v>
      </c>
      <c r="F21639">
        <v>26000</v>
      </c>
      <c r="G21639" s="1" t="s">
        <v>13</v>
      </c>
      <c r="H21639">
        <v>26412</v>
      </c>
      <c r="I21639" s="1" t="s">
        <v>6432</v>
      </c>
      <c r="J21639" s="1" t="s">
        <v>57267</v>
      </c>
      <c r="K21639" s="1" t="s">
        <v>16570</v>
      </c>
      <c r="L21639" s="1" t="s">
        <v>21460</v>
      </c>
      <c r="M21639" s="1" t="s">
        <v>21426</v>
      </c>
      <c r="N21639" s="1" t="s">
        <v>21426</v>
      </c>
      <c r="O21639" s="2">
        <v>45691</v>
      </c>
      <c r="P21639" s="2">
        <v>45694</v>
      </c>
      <c r="Q21639" s="1" t="s">
        <v>201</v>
      </c>
      <c r="R21639" s="1" t="s">
        <v>57268</v>
      </c>
      <c r="S21639">
        <v>1102.74</v>
      </c>
      <c r="T21639" s="4">
        <v>0</v>
      </c>
      <c r="U21639">
        <v>0</v>
      </c>
      <c r="V21639">
        <v>0</v>
      </c>
    </row>
    <row r="21640" spans="1:22" hidden="1" x14ac:dyDescent="0.3">
      <c r="A21640">
        <v>20725340</v>
      </c>
      <c r="B21640" s="1" t="s">
        <v>41053</v>
      </c>
      <c r="C21640" s="1" t="s">
        <v>10</v>
      </c>
      <c r="D21640" s="1" t="s">
        <v>47</v>
      </c>
      <c r="E21640" s="1" t="s">
        <v>57269</v>
      </c>
      <c r="F21640">
        <v>44000</v>
      </c>
      <c r="G21640" s="1" t="s">
        <v>285</v>
      </c>
      <c r="H21640">
        <v>20701</v>
      </c>
      <c r="I21640" s="1" t="s">
        <v>2571</v>
      </c>
      <c r="J21640" s="1" t="s">
        <v>57270</v>
      </c>
      <c r="K21640" s="1" t="s">
        <v>16571</v>
      </c>
      <c r="L21640" s="1" t="s">
        <v>22861</v>
      </c>
      <c r="M21640" s="1" t="s">
        <v>21226</v>
      </c>
      <c r="N21640" s="1" t="s">
        <v>12</v>
      </c>
      <c r="O21640" s="2">
        <v>45691</v>
      </c>
      <c r="P21640" s="2">
        <v>45695</v>
      </c>
      <c r="Q21640" s="1" t="s">
        <v>6244</v>
      </c>
      <c r="R21640" s="1" t="s">
        <v>57271</v>
      </c>
      <c r="S21640">
        <v>1280.25</v>
      </c>
      <c r="T21640" s="4">
        <v>0</v>
      </c>
      <c r="U21640">
        <v>0</v>
      </c>
      <c r="V21640">
        <v>0</v>
      </c>
    </row>
    <row r="21641" spans="1:22" hidden="1" x14ac:dyDescent="0.3">
      <c r="A21641">
        <v>20725341</v>
      </c>
      <c r="B21641" s="1" t="s">
        <v>21590</v>
      </c>
      <c r="C21641" s="1" t="s">
        <v>10</v>
      </c>
      <c r="D21641" s="1" t="s">
        <v>47</v>
      </c>
      <c r="E21641" s="1" t="s">
        <v>55580</v>
      </c>
      <c r="F21641">
        <v>26000</v>
      </c>
      <c r="G21641" s="1" t="s">
        <v>13</v>
      </c>
      <c r="H21641">
        <v>26276</v>
      </c>
      <c r="I21641" s="1" t="s">
        <v>4705</v>
      </c>
      <c r="J21641" s="1" t="s">
        <v>57272</v>
      </c>
      <c r="K21641" s="1" t="s">
        <v>16572</v>
      </c>
      <c r="L21641" s="1" t="s">
        <v>21212</v>
      </c>
      <c r="M21641" s="1" t="s">
        <v>21226</v>
      </c>
      <c r="N21641" s="1" t="s">
        <v>12</v>
      </c>
      <c r="O21641" s="2">
        <v>45689</v>
      </c>
      <c r="P21641" s="2">
        <v>45691</v>
      </c>
      <c r="Q21641" s="1" t="s">
        <v>379</v>
      </c>
      <c r="R21641" s="1" t="s">
        <v>57273</v>
      </c>
      <c r="S21641">
        <v>904.55</v>
      </c>
      <c r="T21641" s="4">
        <v>0</v>
      </c>
      <c r="U21641">
        <v>0</v>
      </c>
      <c r="V21641">
        <v>0</v>
      </c>
    </row>
    <row r="21642" spans="1:22" hidden="1" x14ac:dyDescent="0.3">
      <c r="A21642">
        <v>20725344</v>
      </c>
      <c r="B21642" s="1" t="s">
        <v>37365</v>
      </c>
      <c r="C21642" s="1" t="s">
        <v>10</v>
      </c>
      <c r="D21642" s="1" t="s">
        <v>47</v>
      </c>
      <c r="E21642" s="1" t="s">
        <v>57274</v>
      </c>
      <c r="F21642">
        <v>-1</v>
      </c>
      <c r="G21642" s="1" t="s">
        <v>12</v>
      </c>
      <c r="H21642">
        <v>-1</v>
      </c>
      <c r="I21642" s="1" t="s">
        <v>12</v>
      </c>
      <c r="J21642" s="1" t="s">
        <v>26339</v>
      </c>
      <c r="K21642" s="1" t="s">
        <v>2878</v>
      </c>
      <c r="L21642" s="1" t="s">
        <v>23420</v>
      </c>
      <c r="M21642" s="1" t="s">
        <v>21226</v>
      </c>
      <c r="N21642" s="1" t="s">
        <v>12</v>
      </c>
      <c r="O21642" s="2">
        <v>45695</v>
      </c>
      <c r="P21642" s="2">
        <v>45695</v>
      </c>
      <c r="Q21642" s="1" t="s">
        <v>2877</v>
      </c>
      <c r="R21642" s="1" t="s">
        <v>57274</v>
      </c>
      <c r="S21642">
        <v>122.05</v>
      </c>
      <c r="T21642" s="4">
        <v>0</v>
      </c>
      <c r="U21642">
        <v>0</v>
      </c>
      <c r="V21642">
        <v>0</v>
      </c>
    </row>
    <row r="21643" spans="1:22" hidden="1" x14ac:dyDescent="0.3">
      <c r="A21643">
        <v>20725351</v>
      </c>
      <c r="B21643" s="1" t="s">
        <v>21440</v>
      </c>
      <c r="C21643" s="1" t="s">
        <v>10</v>
      </c>
      <c r="D21643" s="1" t="s">
        <v>11</v>
      </c>
      <c r="E21643" s="1" t="s">
        <v>21441</v>
      </c>
      <c r="F21643">
        <v>30000</v>
      </c>
      <c r="G21643" s="1" t="s">
        <v>144</v>
      </c>
      <c r="H21643">
        <v>30802</v>
      </c>
      <c r="I21643" s="1" t="s">
        <v>722</v>
      </c>
      <c r="J21643" s="1" t="s">
        <v>57275</v>
      </c>
      <c r="K21643" s="1" t="s">
        <v>146</v>
      </c>
      <c r="L21643" s="1" t="s">
        <v>146</v>
      </c>
      <c r="M21643" s="1" t="s">
        <v>21443</v>
      </c>
      <c r="N21643" s="1" t="s">
        <v>146</v>
      </c>
      <c r="O21643" s="2">
        <v>45690</v>
      </c>
      <c r="P21643" s="2">
        <v>45692</v>
      </c>
      <c r="Q21643" s="1" t="s">
        <v>146</v>
      </c>
      <c r="R21643" s="1" t="s">
        <v>21441</v>
      </c>
      <c r="S21643">
        <v>859.1</v>
      </c>
      <c r="T21643" s="4">
        <v>0</v>
      </c>
      <c r="U21643">
        <v>0</v>
      </c>
      <c r="V21643">
        <v>0</v>
      </c>
    </row>
    <row r="21644" spans="1:22" hidden="1" x14ac:dyDescent="0.3">
      <c r="A21644">
        <v>20725354</v>
      </c>
      <c r="B21644" s="1" t="s">
        <v>21667</v>
      </c>
      <c r="C21644" s="1" t="s">
        <v>10</v>
      </c>
      <c r="D21644" s="1" t="s">
        <v>47</v>
      </c>
      <c r="E21644" s="1" t="s">
        <v>57276</v>
      </c>
      <c r="F21644">
        <v>26000</v>
      </c>
      <c r="G21644" s="1" t="s">
        <v>13</v>
      </c>
      <c r="H21644">
        <v>26408</v>
      </c>
      <c r="I21644" s="1" t="s">
        <v>2626</v>
      </c>
      <c r="J21644" s="1" t="s">
        <v>50574</v>
      </c>
      <c r="K21644" s="1" t="s">
        <v>14150</v>
      </c>
      <c r="L21644" s="1" t="s">
        <v>29251</v>
      </c>
      <c r="M21644" s="1" t="s">
        <v>21848</v>
      </c>
      <c r="N21644" s="1" t="s">
        <v>21682</v>
      </c>
      <c r="O21644" s="2">
        <v>45704</v>
      </c>
      <c r="P21644" s="2">
        <v>45706</v>
      </c>
      <c r="Q21644" s="1" t="s">
        <v>919</v>
      </c>
      <c r="R21644" s="1" t="s">
        <v>57277</v>
      </c>
      <c r="S21644">
        <v>1196.5999999999999</v>
      </c>
      <c r="T21644" s="4">
        <v>0</v>
      </c>
      <c r="U21644">
        <v>0</v>
      </c>
      <c r="V21644">
        <v>0</v>
      </c>
    </row>
    <row r="21645" spans="1:22" hidden="1" x14ac:dyDescent="0.3">
      <c r="A21645">
        <v>20725355</v>
      </c>
      <c r="B21645" s="1" t="s">
        <v>57278</v>
      </c>
      <c r="C21645" s="1" t="s">
        <v>10</v>
      </c>
      <c r="D21645" s="1" t="s">
        <v>47</v>
      </c>
      <c r="E21645" s="1" t="s">
        <v>45333</v>
      </c>
      <c r="F21645">
        <v>47000</v>
      </c>
      <c r="G21645" s="1" t="s">
        <v>1120</v>
      </c>
      <c r="H21645">
        <v>25205</v>
      </c>
      <c r="I21645" s="1" t="s">
        <v>1121</v>
      </c>
      <c r="J21645" s="1" t="s">
        <v>21217</v>
      </c>
      <c r="K21645" s="1" t="s">
        <v>14769</v>
      </c>
      <c r="L21645" s="1" t="s">
        <v>23045</v>
      </c>
      <c r="M21645" s="1" t="s">
        <v>21226</v>
      </c>
      <c r="N21645" s="1" t="s">
        <v>12</v>
      </c>
      <c r="O21645" s="2">
        <v>45670</v>
      </c>
      <c r="P21645" s="2">
        <v>45673</v>
      </c>
      <c r="Q21645" s="1" t="s">
        <v>14770</v>
      </c>
      <c r="R21645" s="1" t="s">
        <v>57279</v>
      </c>
      <c r="S21645">
        <v>990.7</v>
      </c>
      <c r="T21645" s="4">
        <v>0</v>
      </c>
      <c r="U21645">
        <v>0</v>
      </c>
      <c r="V21645">
        <v>0</v>
      </c>
    </row>
    <row r="21646" spans="1:22" hidden="1" x14ac:dyDescent="0.3">
      <c r="A21646">
        <v>20725356</v>
      </c>
      <c r="B21646" s="1" t="s">
        <v>21440</v>
      </c>
      <c r="C21646" s="1" t="s">
        <v>10</v>
      </c>
      <c r="D21646" s="1" t="s">
        <v>11</v>
      </c>
      <c r="E21646" s="1" t="s">
        <v>21441</v>
      </c>
      <c r="F21646">
        <v>-1</v>
      </c>
      <c r="G21646" s="1" t="s">
        <v>12</v>
      </c>
      <c r="H21646">
        <v>-1</v>
      </c>
      <c r="I21646" s="1" t="s">
        <v>12</v>
      </c>
      <c r="J21646" s="1" t="s">
        <v>57280</v>
      </c>
      <c r="K21646" s="1" t="s">
        <v>146</v>
      </c>
      <c r="L21646" s="1" t="s">
        <v>146</v>
      </c>
      <c r="M21646" s="1" t="s">
        <v>21443</v>
      </c>
      <c r="N21646" s="1" t="s">
        <v>146</v>
      </c>
      <c r="O21646" s="2">
        <v>45700</v>
      </c>
      <c r="P21646" s="2">
        <v>45703</v>
      </c>
      <c r="Q21646" s="1" t="s">
        <v>146</v>
      </c>
      <c r="R21646" s="1" t="s">
        <v>21441</v>
      </c>
      <c r="S21646">
        <v>1288.6500000000001</v>
      </c>
      <c r="T21646" s="4">
        <v>4705.3100000000004</v>
      </c>
      <c r="U21646">
        <v>0</v>
      </c>
      <c r="V21646">
        <v>0</v>
      </c>
    </row>
    <row r="21647" spans="1:22" hidden="1" x14ac:dyDescent="0.3">
      <c r="A21647">
        <v>20725358</v>
      </c>
      <c r="B21647" s="1" t="s">
        <v>57281</v>
      </c>
      <c r="C21647" s="1" t="s">
        <v>10</v>
      </c>
      <c r="D21647" s="1" t="s">
        <v>11</v>
      </c>
      <c r="E21647" s="1" t="s">
        <v>12</v>
      </c>
      <c r="F21647">
        <v>-1</v>
      </c>
      <c r="G21647" s="1" t="s">
        <v>12</v>
      </c>
      <c r="H21647">
        <v>-1</v>
      </c>
      <c r="I21647" s="1" t="s">
        <v>12</v>
      </c>
      <c r="J21647" s="1" t="s">
        <v>41930</v>
      </c>
      <c r="K21647" s="1" t="s">
        <v>10670</v>
      </c>
      <c r="L21647" s="1" t="s">
        <v>21217</v>
      </c>
      <c r="M21647" s="1" t="s">
        <v>22566</v>
      </c>
      <c r="N21647" s="1" t="s">
        <v>22567</v>
      </c>
      <c r="O21647" s="2">
        <v>45687</v>
      </c>
      <c r="P21647" s="2">
        <v>45688</v>
      </c>
      <c r="Q21647" s="1" t="s">
        <v>201</v>
      </c>
      <c r="R21647" s="1" t="s">
        <v>57282</v>
      </c>
      <c r="S21647">
        <v>0</v>
      </c>
      <c r="T21647" s="4">
        <v>0</v>
      </c>
      <c r="U21647">
        <v>0</v>
      </c>
      <c r="V21647">
        <v>0</v>
      </c>
    </row>
    <row r="21648" spans="1:22" hidden="1" x14ac:dyDescent="0.3">
      <c r="A21648">
        <v>20725362</v>
      </c>
      <c r="B21648" s="1" t="s">
        <v>21811</v>
      </c>
      <c r="C21648" s="1" t="s">
        <v>10</v>
      </c>
      <c r="D21648" s="1" t="s">
        <v>47</v>
      </c>
      <c r="E21648" s="1" t="s">
        <v>24006</v>
      </c>
      <c r="F21648">
        <v>26000</v>
      </c>
      <c r="G21648" s="1" t="s">
        <v>13</v>
      </c>
      <c r="H21648">
        <v>26239</v>
      </c>
      <c r="I21648" s="1" t="s">
        <v>1503</v>
      </c>
      <c r="J21648" s="1" t="s">
        <v>57283</v>
      </c>
      <c r="K21648" s="1" t="s">
        <v>16573</v>
      </c>
      <c r="L21648" s="1" t="s">
        <v>21212</v>
      </c>
      <c r="M21648" s="1" t="s">
        <v>21426</v>
      </c>
      <c r="N21648" s="1" t="s">
        <v>21426</v>
      </c>
      <c r="O21648" s="2">
        <v>45695</v>
      </c>
      <c r="P21648" s="2">
        <v>45696</v>
      </c>
      <c r="Q21648" s="1" t="s">
        <v>1629</v>
      </c>
      <c r="R21648" s="1" t="s">
        <v>57284</v>
      </c>
      <c r="S21648">
        <v>457.05</v>
      </c>
      <c r="T21648" s="4">
        <v>0</v>
      </c>
      <c r="U21648">
        <v>0</v>
      </c>
      <c r="V21648">
        <v>0</v>
      </c>
    </row>
    <row r="21649" spans="1:22" hidden="1" x14ac:dyDescent="0.3">
      <c r="A21649">
        <v>20725363</v>
      </c>
      <c r="B21649" s="1" t="s">
        <v>36615</v>
      </c>
      <c r="C21649" s="1" t="s">
        <v>10</v>
      </c>
      <c r="D21649" s="1" t="s">
        <v>47</v>
      </c>
      <c r="E21649" s="1" t="s">
        <v>39187</v>
      </c>
      <c r="F21649">
        <v>36000</v>
      </c>
      <c r="G21649" s="1" t="s">
        <v>134</v>
      </c>
      <c r="H21649">
        <v>36000</v>
      </c>
      <c r="I21649" s="1" t="s">
        <v>135</v>
      </c>
      <c r="J21649" s="1" t="s">
        <v>47812</v>
      </c>
      <c r="K21649" s="1" t="s">
        <v>13017</v>
      </c>
      <c r="L21649" s="1" t="s">
        <v>21212</v>
      </c>
      <c r="M21649" s="1" t="s">
        <v>22013</v>
      </c>
      <c r="N21649" s="1" t="s">
        <v>22013</v>
      </c>
      <c r="O21649" s="2">
        <v>45692</v>
      </c>
      <c r="P21649" s="2">
        <v>45693</v>
      </c>
      <c r="Q21649" s="1" t="s">
        <v>137</v>
      </c>
      <c r="R21649" s="1" t="s">
        <v>57285</v>
      </c>
      <c r="S21649">
        <v>904.1</v>
      </c>
      <c r="T21649" s="4">
        <v>0</v>
      </c>
      <c r="U21649">
        <v>0</v>
      </c>
      <c r="V21649">
        <v>0</v>
      </c>
    </row>
    <row r="21650" spans="1:22" hidden="1" x14ac:dyDescent="0.3">
      <c r="A21650">
        <v>20725366</v>
      </c>
      <c r="B21650" s="1" t="s">
        <v>43753</v>
      </c>
      <c r="C21650" s="1" t="s">
        <v>10</v>
      </c>
      <c r="D21650" s="1" t="s">
        <v>47</v>
      </c>
      <c r="E21650" s="1" t="s">
        <v>57286</v>
      </c>
      <c r="F21650">
        <v>-1</v>
      </c>
      <c r="G21650" s="1" t="s">
        <v>12</v>
      </c>
      <c r="H21650">
        <v>-1</v>
      </c>
      <c r="I21650" s="1" t="s">
        <v>12</v>
      </c>
      <c r="J21650" s="1" t="s">
        <v>57287</v>
      </c>
      <c r="K21650" s="1" t="s">
        <v>16574</v>
      </c>
      <c r="L21650" s="1" t="s">
        <v>22022</v>
      </c>
      <c r="M21650" s="1" t="s">
        <v>21226</v>
      </c>
      <c r="N21650" s="1" t="s">
        <v>12</v>
      </c>
      <c r="O21650" s="2">
        <v>45700</v>
      </c>
      <c r="P21650" s="2">
        <v>45702</v>
      </c>
      <c r="Q21650" s="1" t="s">
        <v>1815</v>
      </c>
      <c r="R21650" s="1" t="s">
        <v>57288</v>
      </c>
      <c r="S21650">
        <v>691.43</v>
      </c>
      <c r="T21650" s="4">
        <v>0</v>
      </c>
      <c r="U21650">
        <v>0</v>
      </c>
      <c r="V21650">
        <v>0</v>
      </c>
    </row>
    <row r="21651" spans="1:22" hidden="1" x14ac:dyDescent="0.3">
      <c r="A21651">
        <v>20725372</v>
      </c>
      <c r="B21651" s="1" t="s">
        <v>21812</v>
      </c>
      <c r="C21651" s="1" t="s">
        <v>10</v>
      </c>
      <c r="D21651" s="1" t="s">
        <v>47</v>
      </c>
      <c r="E21651" s="1" t="s">
        <v>24006</v>
      </c>
      <c r="F21651">
        <v>26000</v>
      </c>
      <c r="G21651" s="1" t="s">
        <v>13</v>
      </c>
      <c r="H21651">
        <v>26239</v>
      </c>
      <c r="I21651" s="1" t="s">
        <v>1503</v>
      </c>
      <c r="J21651" s="1" t="s">
        <v>57283</v>
      </c>
      <c r="K21651" s="1" t="s">
        <v>16573</v>
      </c>
      <c r="L21651" s="1" t="s">
        <v>21212</v>
      </c>
      <c r="M21651" s="1" t="s">
        <v>21426</v>
      </c>
      <c r="N21651" s="1" t="s">
        <v>21426</v>
      </c>
      <c r="O21651" s="2">
        <v>45698</v>
      </c>
      <c r="P21651" s="2">
        <v>45703</v>
      </c>
      <c r="Q21651" s="1" t="s">
        <v>1629</v>
      </c>
      <c r="R21651" s="1" t="s">
        <v>57284</v>
      </c>
      <c r="S21651">
        <v>1615.25</v>
      </c>
      <c r="T21651" s="4">
        <v>0</v>
      </c>
      <c r="U21651">
        <v>0</v>
      </c>
      <c r="V21651">
        <v>0</v>
      </c>
    </row>
    <row r="21652" spans="1:22" hidden="1" x14ac:dyDescent="0.3">
      <c r="A21652">
        <v>20725374</v>
      </c>
      <c r="B21652" s="1" t="s">
        <v>21440</v>
      </c>
      <c r="C21652" s="1" t="s">
        <v>10</v>
      </c>
      <c r="D21652" s="1" t="s">
        <v>11</v>
      </c>
      <c r="E21652" s="1" t="s">
        <v>21441</v>
      </c>
      <c r="F21652">
        <v>30000</v>
      </c>
      <c r="G21652" s="1" t="s">
        <v>144</v>
      </c>
      <c r="H21652">
        <v>30802</v>
      </c>
      <c r="I21652" s="1" t="s">
        <v>722</v>
      </c>
      <c r="J21652" s="1" t="s">
        <v>57289</v>
      </c>
      <c r="K21652" s="1" t="s">
        <v>146</v>
      </c>
      <c r="L21652" s="1" t="s">
        <v>146</v>
      </c>
      <c r="M21652" s="1" t="s">
        <v>21443</v>
      </c>
      <c r="N21652" s="1" t="s">
        <v>146</v>
      </c>
      <c r="O21652" s="2">
        <v>45687</v>
      </c>
      <c r="P21652" s="2">
        <v>45687</v>
      </c>
      <c r="Q21652" s="1" t="s">
        <v>146</v>
      </c>
      <c r="R21652" s="1" t="s">
        <v>21441</v>
      </c>
      <c r="S21652">
        <v>122.05</v>
      </c>
      <c r="T21652" s="4">
        <v>0</v>
      </c>
      <c r="U21652">
        <v>0</v>
      </c>
      <c r="V21652">
        <v>0</v>
      </c>
    </row>
    <row r="21653" spans="1:22" hidden="1" x14ac:dyDescent="0.3">
      <c r="A21653">
        <v>20725376</v>
      </c>
      <c r="B21653" s="1" t="s">
        <v>57290</v>
      </c>
      <c r="C21653" s="1" t="s">
        <v>10</v>
      </c>
      <c r="D21653" s="1" t="s">
        <v>47</v>
      </c>
      <c r="E21653" s="1" t="s">
        <v>56401</v>
      </c>
      <c r="F21653">
        <v>47000</v>
      </c>
      <c r="G21653" s="1" t="s">
        <v>1120</v>
      </c>
      <c r="H21653">
        <v>25205</v>
      </c>
      <c r="I21653" s="1" t="s">
        <v>1121</v>
      </c>
      <c r="J21653" s="1" t="s">
        <v>21217</v>
      </c>
      <c r="K21653" s="1" t="s">
        <v>16575</v>
      </c>
      <c r="L21653" s="1" t="s">
        <v>23045</v>
      </c>
      <c r="M21653" s="1" t="s">
        <v>21226</v>
      </c>
      <c r="N21653" s="1" t="s">
        <v>12</v>
      </c>
      <c r="O21653" s="2">
        <v>45673</v>
      </c>
      <c r="P21653" s="2">
        <v>45674</v>
      </c>
      <c r="Q21653" s="1" t="s">
        <v>6590</v>
      </c>
      <c r="R21653" s="1" t="s">
        <v>57291</v>
      </c>
      <c r="S21653">
        <v>411.6</v>
      </c>
      <c r="T21653" s="4">
        <v>0</v>
      </c>
      <c r="U21653">
        <v>0</v>
      </c>
      <c r="V21653">
        <v>0</v>
      </c>
    </row>
    <row r="21654" spans="1:22" hidden="1" x14ac:dyDescent="0.3">
      <c r="A21654">
        <v>20725380</v>
      </c>
      <c r="B21654" s="1" t="s">
        <v>21549</v>
      </c>
      <c r="C21654" s="1" t="s">
        <v>10</v>
      </c>
      <c r="D21654" s="1" t="s">
        <v>47</v>
      </c>
      <c r="E21654" s="1" t="s">
        <v>38244</v>
      </c>
      <c r="F21654">
        <v>26000</v>
      </c>
      <c r="G21654" s="1" t="s">
        <v>13</v>
      </c>
      <c r="H21654">
        <v>26238</v>
      </c>
      <c r="I21654" s="1" t="s">
        <v>411</v>
      </c>
      <c r="J21654" s="1" t="s">
        <v>57292</v>
      </c>
      <c r="K21654" s="1" t="s">
        <v>16576</v>
      </c>
      <c r="L21654" s="1" t="s">
        <v>21212</v>
      </c>
      <c r="M21654" s="1" t="s">
        <v>21226</v>
      </c>
      <c r="N21654" s="1" t="s">
        <v>12</v>
      </c>
      <c r="O21654" s="2">
        <v>45700</v>
      </c>
      <c r="P21654" s="2">
        <v>45702</v>
      </c>
      <c r="Q21654" s="1" t="s">
        <v>13828</v>
      </c>
      <c r="R21654" s="1" t="s">
        <v>57293</v>
      </c>
      <c r="S21654">
        <v>701.15</v>
      </c>
      <c r="T21654" s="4">
        <v>0</v>
      </c>
      <c r="U21654">
        <v>0</v>
      </c>
      <c r="V21654">
        <v>0</v>
      </c>
    </row>
    <row r="21655" spans="1:22" hidden="1" x14ac:dyDescent="0.3">
      <c r="A21655">
        <v>20725381</v>
      </c>
      <c r="B21655" s="1" t="s">
        <v>46800</v>
      </c>
      <c r="C21655" s="1" t="s">
        <v>10</v>
      </c>
      <c r="D21655" s="1" t="s">
        <v>47</v>
      </c>
      <c r="E21655" s="1" t="s">
        <v>26100</v>
      </c>
      <c r="F21655">
        <v>52000</v>
      </c>
      <c r="G21655" s="1" t="s">
        <v>17</v>
      </c>
      <c r="H21655">
        <v>52111</v>
      </c>
      <c r="I21655" s="1" t="s">
        <v>203</v>
      </c>
      <c r="J21655" s="1" t="s">
        <v>21217</v>
      </c>
      <c r="K21655" s="1" t="s">
        <v>16577</v>
      </c>
      <c r="L21655" s="1" t="s">
        <v>21217</v>
      </c>
      <c r="M21655" s="1" t="s">
        <v>21272</v>
      </c>
      <c r="N21655" s="1" t="s">
        <v>21272</v>
      </c>
      <c r="O21655" s="2">
        <v>45692</v>
      </c>
      <c r="P21655" s="2">
        <v>45693</v>
      </c>
      <c r="Q21655" s="1" t="s">
        <v>217</v>
      </c>
      <c r="R21655" s="1" t="s">
        <v>57294</v>
      </c>
      <c r="S21655">
        <v>0</v>
      </c>
      <c r="T21655" s="4">
        <v>3889.52</v>
      </c>
      <c r="U21655">
        <v>0</v>
      </c>
      <c r="V21655">
        <v>0</v>
      </c>
    </row>
    <row r="21656" spans="1:22" hidden="1" x14ac:dyDescent="0.3">
      <c r="A21656">
        <v>20725382</v>
      </c>
      <c r="B21656" s="1" t="s">
        <v>23412</v>
      </c>
      <c r="C21656" s="1" t="s">
        <v>10</v>
      </c>
      <c r="D21656" s="1" t="s">
        <v>47</v>
      </c>
      <c r="E21656" s="1" t="s">
        <v>42426</v>
      </c>
      <c r="F21656">
        <v>26000</v>
      </c>
      <c r="G21656" s="1" t="s">
        <v>13</v>
      </c>
      <c r="H21656">
        <v>26404</v>
      </c>
      <c r="I21656" s="1" t="s">
        <v>4586</v>
      </c>
      <c r="J21656" s="1" t="s">
        <v>21217</v>
      </c>
      <c r="K21656" s="1" t="s">
        <v>16578</v>
      </c>
      <c r="L21656" s="1" t="s">
        <v>24314</v>
      </c>
      <c r="M21656" s="1" t="s">
        <v>21226</v>
      </c>
      <c r="N21656" s="1" t="s">
        <v>12</v>
      </c>
      <c r="O21656" s="2">
        <v>45690</v>
      </c>
      <c r="P21656" s="2">
        <v>45695</v>
      </c>
      <c r="Q21656" s="1" t="s">
        <v>220</v>
      </c>
      <c r="R21656" s="1" t="s">
        <v>57295</v>
      </c>
      <c r="S21656">
        <v>1786.4</v>
      </c>
      <c r="T21656" s="4">
        <v>0</v>
      </c>
      <c r="U21656">
        <v>0</v>
      </c>
      <c r="V21656">
        <v>0</v>
      </c>
    </row>
    <row r="21657" spans="1:22" hidden="1" x14ac:dyDescent="0.3">
      <c r="A21657">
        <v>20725387</v>
      </c>
      <c r="B21657" s="1" t="s">
        <v>36300</v>
      </c>
      <c r="C21657" s="1" t="s">
        <v>10</v>
      </c>
      <c r="D21657" s="1" t="s">
        <v>47</v>
      </c>
      <c r="E21657" s="1" t="s">
        <v>30822</v>
      </c>
      <c r="F21657">
        <v>52000</v>
      </c>
      <c r="G21657" s="1" t="s">
        <v>17</v>
      </c>
      <c r="H21657">
        <v>52111</v>
      </c>
      <c r="I21657" s="1" t="s">
        <v>203</v>
      </c>
      <c r="J21657" s="1" t="s">
        <v>57296</v>
      </c>
      <c r="K21657" s="1" t="s">
        <v>16579</v>
      </c>
      <c r="L21657" s="1" t="s">
        <v>21217</v>
      </c>
      <c r="M21657" s="1" t="s">
        <v>21513</v>
      </c>
      <c r="N21657" s="1" t="s">
        <v>21514</v>
      </c>
      <c r="O21657" s="2">
        <v>45684</v>
      </c>
      <c r="P21657" s="2">
        <v>45687</v>
      </c>
      <c r="Q21657" s="1" t="s">
        <v>16346</v>
      </c>
      <c r="R21657" s="1" t="s">
        <v>56565</v>
      </c>
      <c r="S21657">
        <v>1196.5</v>
      </c>
      <c r="T21657" s="4">
        <v>0</v>
      </c>
      <c r="U21657">
        <v>0</v>
      </c>
      <c r="V21657">
        <v>0</v>
      </c>
    </row>
    <row r="21658" spans="1:22" hidden="1" x14ac:dyDescent="0.3">
      <c r="A21658">
        <v>20725392</v>
      </c>
      <c r="B21658" s="1" t="s">
        <v>21678</v>
      </c>
      <c r="C21658" s="1" t="s">
        <v>10</v>
      </c>
      <c r="D21658" s="1" t="s">
        <v>47</v>
      </c>
      <c r="E21658" s="1" t="s">
        <v>57297</v>
      </c>
      <c r="F21658">
        <v>-1</v>
      </c>
      <c r="G21658" s="1" t="s">
        <v>12</v>
      </c>
      <c r="H21658">
        <v>-1</v>
      </c>
      <c r="I21658" s="1" t="s">
        <v>12</v>
      </c>
      <c r="J21658" s="1" t="s">
        <v>27765</v>
      </c>
      <c r="K21658" s="1" t="s">
        <v>3628</v>
      </c>
      <c r="L21658" s="1" t="s">
        <v>21212</v>
      </c>
      <c r="M21658" s="1" t="s">
        <v>22219</v>
      </c>
      <c r="N21658" s="1" t="s">
        <v>22219</v>
      </c>
      <c r="O21658" s="2">
        <v>45694</v>
      </c>
      <c r="P21658" s="2">
        <v>45696</v>
      </c>
      <c r="Q21658" s="1" t="s">
        <v>184</v>
      </c>
      <c r="R21658" s="1" t="s">
        <v>57298</v>
      </c>
      <c r="S21658">
        <v>1504.1</v>
      </c>
      <c r="T21658" s="4">
        <v>1707.12</v>
      </c>
      <c r="U21658">
        <v>0</v>
      </c>
      <c r="V21658">
        <v>0</v>
      </c>
    </row>
    <row r="21659" spans="1:22" hidden="1" x14ac:dyDescent="0.3">
      <c r="A21659">
        <v>20725394</v>
      </c>
      <c r="B21659" s="1" t="s">
        <v>21618</v>
      </c>
      <c r="C21659" s="1" t="s">
        <v>10</v>
      </c>
      <c r="D21659" s="1" t="s">
        <v>47</v>
      </c>
      <c r="E21659" s="1" t="s">
        <v>57299</v>
      </c>
      <c r="F21659">
        <v>26000</v>
      </c>
      <c r="G21659" s="1" t="s">
        <v>13</v>
      </c>
      <c r="H21659">
        <v>26406</v>
      </c>
      <c r="I21659" s="1" t="s">
        <v>3686</v>
      </c>
      <c r="J21659" s="1" t="s">
        <v>56191</v>
      </c>
      <c r="K21659" s="1" t="s">
        <v>16231</v>
      </c>
      <c r="L21659" s="1" t="s">
        <v>21460</v>
      </c>
      <c r="M21659" s="1" t="s">
        <v>21848</v>
      </c>
      <c r="N21659" s="1" t="s">
        <v>21682</v>
      </c>
      <c r="O21659" s="2">
        <v>45698</v>
      </c>
      <c r="P21659" s="2">
        <v>45699</v>
      </c>
      <c r="Q21659" s="1" t="s">
        <v>481</v>
      </c>
      <c r="R21659" s="1" t="s">
        <v>57300</v>
      </c>
      <c r="S21659">
        <v>681.6</v>
      </c>
      <c r="T21659" s="4">
        <v>0</v>
      </c>
      <c r="U21659">
        <v>0</v>
      </c>
      <c r="V21659">
        <v>0</v>
      </c>
    </row>
    <row r="21660" spans="1:22" hidden="1" x14ac:dyDescent="0.3">
      <c r="A21660">
        <v>20725407</v>
      </c>
      <c r="B21660" s="1" t="s">
        <v>21440</v>
      </c>
      <c r="C21660" s="1" t="s">
        <v>10</v>
      </c>
      <c r="D21660" s="1" t="s">
        <v>11</v>
      </c>
      <c r="E21660" s="1" t="s">
        <v>21441</v>
      </c>
      <c r="F21660">
        <v>30000</v>
      </c>
      <c r="G21660" s="1" t="s">
        <v>144</v>
      </c>
      <c r="H21660">
        <v>30108</v>
      </c>
      <c r="I21660" s="1" t="s">
        <v>145</v>
      </c>
      <c r="J21660" s="1" t="s">
        <v>57301</v>
      </c>
      <c r="K21660" s="1" t="s">
        <v>146</v>
      </c>
      <c r="L21660" s="1" t="s">
        <v>146</v>
      </c>
      <c r="M21660" s="1" t="s">
        <v>21443</v>
      </c>
      <c r="N21660" s="1" t="s">
        <v>146</v>
      </c>
      <c r="O21660" s="2">
        <v>45687</v>
      </c>
      <c r="P21660" s="2">
        <v>45688</v>
      </c>
      <c r="Q21660" s="1" t="s">
        <v>146</v>
      </c>
      <c r="R21660" s="1" t="s">
        <v>21441</v>
      </c>
      <c r="S21660">
        <v>411.6</v>
      </c>
      <c r="T21660" s="4">
        <v>0</v>
      </c>
      <c r="U21660">
        <v>0</v>
      </c>
      <c r="V21660">
        <v>0</v>
      </c>
    </row>
    <row r="21661" spans="1:22" hidden="1" x14ac:dyDescent="0.3">
      <c r="A21661">
        <v>20725412</v>
      </c>
      <c r="B21661" s="1" t="s">
        <v>40956</v>
      </c>
      <c r="C21661" s="1" t="s">
        <v>10</v>
      </c>
      <c r="D21661" s="1" t="s">
        <v>47</v>
      </c>
      <c r="E21661" s="1" t="s">
        <v>57302</v>
      </c>
      <c r="F21661">
        <v>44000</v>
      </c>
      <c r="G21661" s="1" t="s">
        <v>285</v>
      </c>
      <c r="H21661">
        <v>20701</v>
      </c>
      <c r="I21661" s="1" t="s">
        <v>2571</v>
      </c>
      <c r="J21661" s="1" t="s">
        <v>46453</v>
      </c>
      <c r="K21661" s="1" t="s">
        <v>12492</v>
      </c>
      <c r="L21661" s="1" t="s">
        <v>22861</v>
      </c>
      <c r="M21661" s="1" t="s">
        <v>21226</v>
      </c>
      <c r="N21661" s="1" t="s">
        <v>12</v>
      </c>
      <c r="O21661" s="2">
        <v>45691</v>
      </c>
      <c r="P21661" s="2">
        <v>45696</v>
      </c>
      <c r="Q21661" s="1" t="s">
        <v>16580</v>
      </c>
      <c r="R21661" s="1" t="s">
        <v>57303</v>
      </c>
      <c r="S21661">
        <v>1578.2</v>
      </c>
      <c r="T21661" s="4">
        <v>0</v>
      </c>
      <c r="U21661">
        <v>0</v>
      </c>
      <c r="V21661">
        <v>0</v>
      </c>
    </row>
    <row r="21662" spans="1:22" hidden="1" x14ac:dyDescent="0.3">
      <c r="A21662">
        <v>20725414</v>
      </c>
      <c r="B21662" s="1" t="s">
        <v>57304</v>
      </c>
      <c r="C21662" s="1" t="s">
        <v>10</v>
      </c>
      <c r="D21662" s="1" t="s">
        <v>47</v>
      </c>
      <c r="E21662" s="1" t="s">
        <v>35974</v>
      </c>
      <c r="F21662">
        <v>47000</v>
      </c>
      <c r="G21662" s="1" t="s">
        <v>1120</v>
      </c>
      <c r="H21662">
        <v>25205</v>
      </c>
      <c r="I21662" s="1" t="s">
        <v>1121</v>
      </c>
      <c r="J21662" s="1" t="s">
        <v>21217</v>
      </c>
      <c r="K21662" s="1" t="s">
        <v>8932</v>
      </c>
      <c r="L21662" s="1" t="s">
        <v>23045</v>
      </c>
      <c r="M21662" s="1" t="s">
        <v>21226</v>
      </c>
      <c r="N21662" s="1" t="s">
        <v>12</v>
      </c>
      <c r="O21662" s="2">
        <v>45691</v>
      </c>
      <c r="P21662" s="2">
        <v>45692</v>
      </c>
      <c r="Q21662" s="1" t="s">
        <v>16581</v>
      </c>
      <c r="R21662" s="1" t="s">
        <v>57305</v>
      </c>
      <c r="S21662">
        <v>411.6</v>
      </c>
      <c r="T21662" s="4">
        <v>0</v>
      </c>
      <c r="U21662">
        <v>0</v>
      </c>
      <c r="V21662">
        <v>0</v>
      </c>
    </row>
    <row r="21663" spans="1:22" hidden="1" x14ac:dyDescent="0.3">
      <c r="A21663">
        <v>20725416</v>
      </c>
      <c r="B21663" s="1" t="s">
        <v>41308</v>
      </c>
      <c r="C21663" s="1" t="s">
        <v>10</v>
      </c>
      <c r="D21663" s="1" t="s">
        <v>11</v>
      </c>
      <c r="E21663" s="1" t="s">
        <v>12</v>
      </c>
      <c r="F21663">
        <v>22000</v>
      </c>
      <c r="G21663" s="1" t="s">
        <v>509</v>
      </c>
      <c r="H21663">
        <v>22000</v>
      </c>
      <c r="I21663" s="1" t="s">
        <v>510</v>
      </c>
      <c r="J21663" s="1" t="s">
        <v>32883</v>
      </c>
      <c r="K21663" s="1" t="s">
        <v>6226</v>
      </c>
      <c r="L21663" s="1" t="s">
        <v>22356</v>
      </c>
      <c r="M21663" s="1" t="s">
        <v>21226</v>
      </c>
      <c r="N21663" s="1" t="s">
        <v>12</v>
      </c>
      <c r="O21663" s="2">
        <v>45691</v>
      </c>
      <c r="P21663" s="2">
        <v>45691</v>
      </c>
      <c r="Q21663" s="1" t="s">
        <v>16582</v>
      </c>
      <c r="R21663" s="1" t="s">
        <v>57306</v>
      </c>
      <c r="S21663">
        <v>0</v>
      </c>
      <c r="T21663" s="4">
        <v>0</v>
      </c>
      <c r="U21663">
        <v>0</v>
      </c>
      <c r="V21663">
        <v>0</v>
      </c>
    </row>
    <row r="21664" spans="1:22" hidden="1" x14ac:dyDescent="0.3">
      <c r="A21664">
        <v>20725419</v>
      </c>
      <c r="B21664" s="1" t="s">
        <v>21258</v>
      </c>
      <c r="C21664" s="1" t="s">
        <v>10</v>
      </c>
      <c r="D21664" s="1" t="s">
        <v>11</v>
      </c>
      <c r="E21664" s="1" t="s">
        <v>12</v>
      </c>
      <c r="F21664">
        <v>26000</v>
      </c>
      <c r="G21664" s="1" t="s">
        <v>13</v>
      </c>
      <c r="H21664">
        <v>26437</v>
      </c>
      <c r="I21664" s="1" t="s">
        <v>16518</v>
      </c>
      <c r="J21664" s="1" t="s">
        <v>57307</v>
      </c>
      <c r="K21664" s="1" t="s">
        <v>16583</v>
      </c>
      <c r="L21664" s="1" t="s">
        <v>22423</v>
      </c>
      <c r="M21664" s="1" t="s">
        <v>21226</v>
      </c>
      <c r="N21664" s="1" t="s">
        <v>12</v>
      </c>
      <c r="O21664" s="2">
        <v>45691</v>
      </c>
      <c r="P21664" s="2">
        <v>45691</v>
      </c>
      <c r="Q21664" s="1" t="s">
        <v>1815</v>
      </c>
      <c r="R21664" s="1" t="s">
        <v>57265</v>
      </c>
      <c r="S21664">
        <v>0</v>
      </c>
      <c r="T21664" s="4">
        <v>0</v>
      </c>
      <c r="U21664">
        <v>0</v>
      </c>
      <c r="V21664">
        <v>0</v>
      </c>
    </row>
    <row r="21665" spans="1:22" hidden="1" x14ac:dyDescent="0.3">
      <c r="A21665">
        <v>20725420</v>
      </c>
      <c r="B21665" s="1" t="s">
        <v>41220</v>
      </c>
      <c r="C21665" s="1" t="s">
        <v>10</v>
      </c>
      <c r="D21665" s="1" t="s">
        <v>11</v>
      </c>
      <c r="E21665" s="1" t="s">
        <v>12</v>
      </c>
      <c r="F21665">
        <v>22000</v>
      </c>
      <c r="G21665" s="1" t="s">
        <v>509</v>
      </c>
      <c r="H21665">
        <v>22000</v>
      </c>
      <c r="I21665" s="1" t="s">
        <v>510</v>
      </c>
      <c r="J21665" s="1" t="s">
        <v>32560</v>
      </c>
      <c r="K21665" s="1" t="s">
        <v>6026</v>
      </c>
      <c r="L21665" s="1" t="s">
        <v>22356</v>
      </c>
      <c r="M21665" s="1" t="s">
        <v>21226</v>
      </c>
      <c r="N21665" s="1" t="s">
        <v>12</v>
      </c>
      <c r="O21665" s="2">
        <v>45688</v>
      </c>
      <c r="P21665" s="2">
        <v>45688</v>
      </c>
      <c r="Q21665" s="1" t="s">
        <v>4436</v>
      </c>
      <c r="R21665" s="1" t="s">
        <v>32561</v>
      </c>
      <c r="S21665">
        <v>0</v>
      </c>
      <c r="T21665" s="4">
        <v>0</v>
      </c>
      <c r="U21665">
        <v>0</v>
      </c>
      <c r="V21665">
        <v>0</v>
      </c>
    </row>
    <row r="21666" spans="1:22" hidden="1" x14ac:dyDescent="0.3">
      <c r="A21666">
        <v>20725426</v>
      </c>
      <c r="B21666" s="1" t="s">
        <v>21743</v>
      </c>
      <c r="C21666" s="1" t="s">
        <v>10</v>
      </c>
      <c r="D21666" s="1" t="s">
        <v>47</v>
      </c>
      <c r="E21666" s="1" t="s">
        <v>57308</v>
      </c>
      <c r="F21666">
        <v>26000</v>
      </c>
      <c r="G21666" s="1" t="s">
        <v>13</v>
      </c>
      <c r="H21666">
        <v>26411</v>
      </c>
      <c r="I21666" s="1" t="s">
        <v>3540</v>
      </c>
      <c r="J21666" s="1" t="s">
        <v>51868</v>
      </c>
      <c r="K21666" s="1" t="s">
        <v>14640</v>
      </c>
      <c r="L21666" s="1" t="s">
        <v>21460</v>
      </c>
      <c r="M21666" s="1" t="s">
        <v>21681</v>
      </c>
      <c r="N21666" s="1" t="s">
        <v>21682</v>
      </c>
      <c r="O21666" s="2">
        <v>45687</v>
      </c>
      <c r="P21666" s="2">
        <v>45687</v>
      </c>
      <c r="Q21666" s="1" t="s">
        <v>1471</v>
      </c>
      <c r="R21666" s="1" t="s">
        <v>57308</v>
      </c>
      <c r="S21666">
        <v>122.05</v>
      </c>
      <c r="T21666" s="4">
        <v>0</v>
      </c>
      <c r="U21666">
        <v>0</v>
      </c>
      <c r="V21666">
        <v>0</v>
      </c>
    </row>
    <row r="21667" spans="1:22" hidden="1" x14ac:dyDescent="0.3">
      <c r="A21667">
        <v>20725437</v>
      </c>
      <c r="B21667" s="1" t="s">
        <v>21440</v>
      </c>
      <c r="C21667" s="1" t="s">
        <v>10</v>
      </c>
      <c r="D21667" s="1" t="s">
        <v>11</v>
      </c>
      <c r="E21667" s="1" t="s">
        <v>21441</v>
      </c>
      <c r="F21667">
        <v>30000</v>
      </c>
      <c r="G21667" s="1" t="s">
        <v>144</v>
      </c>
      <c r="H21667">
        <v>30108</v>
      </c>
      <c r="I21667" s="1" t="s">
        <v>145</v>
      </c>
      <c r="J21667" s="1" t="s">
        <v>57309</v>
      </c>
      <c r="K21667" s="1" t="s">
        <v>146</v>
      </c>
      <c r="L21667" s="1" t="s">
        <v>146</v>
      </c>
      <c r="M21667" s="1" t="s">
        <v>21443</v>
      </c>
      <c r="N21667" s="1" t="s">
        <v>146</v>
      </c>
      <c r="O21667" s="2">
        <v>45692</v>
      </c>
      <c r="P21667" s="2">
        <v>45694</v>
      </c>
      <c r="Q21667" s="1" t="s">
        <v>146</v>
      </c>
      <c r="R21667" s="1" t="s">
        <v>21441</v>
      </c>
      <c r="S21667">
        <v>701.15</v>
      </c>
      <c r="T21667" s="4">
        <v>0</v>
      </c>
      <c r="U21667">
        <v>0</v>
      </c>
      <c r="V21667">
        <v>0</v>
      </c>
    </row>
    <row r="21668" spans="1:22" hidden="1" x14ac:dyDescent="0.3">
      <c r="A21668">
        <v>20725438</v>
      </c>
      <c r="B21668" s="1" t="s">
        <v>30879</v>
      </c>
      <c r="C21668" s="1" t="s">
        <v>10</v>
      </c>
      <c r="D21668" s="1" t="s">
        <v>11</v>
      </c>
      <c r="E21668" s="1" t="s">
        <v>12</v>
      </c>
      <c r="F21668">
        <v>22000</v>
      </c>
      <c r="G21668" s="1" t="s">
        <v>509</v>
      </c>
      <c r="H21668">
        <v>22000</v>
      </c>
      <c r="I21668" s="1" t="s">
        <v>510</v>
      </c>
      <c r="J21668" s="1" t="s">
        <v>32883</v>
      </c>
      <c r="K21668" s="1" t="s">
        <v>6226</v>
      </c>
      <c r="L21668" s="1" t="s">
        <v>22356</v>
      </c>
      <c r="M21668" s="1" t="s">
        <v>21226</v>
      </c>
      <c r="N21668" s="1" t="s">
        <v>12</v>
      </c>
      <c r="O21668" s="2">
        <v>45692</v>
      </c>
      <c r="P21668" s="2">
        <v>45692</v>
      </c>
      <c r="Q21668" s="1" t="s">
        <v>16582</v>
      </c>
      <c r="R21668" s="1" t="s">
        <v>57306</v>
      </c>
      <c r="S21668">
        <v>0</v>
      </c>
      <c r="T21668" s="4">
        <v>0</v>
      </c>
      <c r="U21668">
        <v>0</v>
      </c>
      <c r="V21668">
        <v>0</v>
      </c>
    </row>
    <row r="21669" spans="1:22" hidden="1" x14ac:dyDescent="0.3">
      <c r="A21669">
        <v>20725441</v>
      </c>
      <c r="B21669" s="1" t="s">
        <v>39694</v>
      </c>
      <c r="C21669" s="1" t="s">
        <v>10</v>
      </c>
      <c r="D21669" s="1" t="s">
        <v>47</v>
      </c>
      <c r="E21669" s="1" t="s">
        <v>57310</v>
      </c>
      <c r="F21669">
        <v>33000</v>
      </c>
      <c r="G21669" s="1" t="s">
        <v>212</v>
      </c>
      <c r="H21669">
        <v>37202</v>
      </c>
      <c r="I21669" s="1" t="s">
        <v>213</v>
      </c>
      <c r="J21669" s="1" t="s">
        <v>57311</v>
      </c>
      <c r="K21669" s="1" t="s">
        <v>16584</v>
      </c>
      <c r="L21669" s="1" t="s">
        <v>21553</v>
      </c>
      <c r="M21669" s="1" t="s">
        <v>25413</v>
      </c>
      <c r="N21669" s="1" t="s">
        <v>25413</v>
      </c>
      <c r="O21669" s="2">
        <v>45692</v>
      </c>
      <c r="P21669" s="2">
        <v>45693</v>
      </c>
      <c r="Q21669" s="1" t="s">
        <v>16585</v>
      </c>
      <c r="R21669" s="1" t="s">
        <v>57312</v>
      </c>
      <c r="S21669">
        <v>392.4</v>
      </c>
      <c r="T21669" s="4">
        <v>0</v>
      </c>
      <c r="U21669">
        <v>0</v>
      </c>
      <c r="V21669">
        <v>0</v>
      </c>
    </row>
    <row r="21670" spans="1:22" hidden="1" x14ac:dyDescent="0.3">
      <c r="A21670">
        <v>20725447</v>
      </c>
      <c r="B21670" s="1" t="s">
        <v>31709</v>
      </c>
      <c r="C21670" s="1" t="s">
        <v>10</v>
      </c>
      <c r="D21670" s="1" t="s">
        <v>47</v>
      </c>
      <c r="E21670" s="1" t="s">
        <v>57313</v>
      </c>
      <c r="F21670">
        <v>22000</v>
      </c>
      <c r="G21670" s="1" t="s">
        <v>509</v>
      </c>
      <c r="H21670">
        <v>22000</v>
      </c>
      <c r="I21670" s="1" t="s">
        <v>510</v>
      </c>
      <c r="J21670" s="1" t="s">
        <v>57314</v>
      </c>
      <c r="K21670" s="1" t="s">
        <v>16586</v>
      </c>
      <c r="L21670" s="1" t="s">
        <v>22356</v>
      </c>
      <c r="M21670" s="1" t="s">
        <v>21226</v>
      </c>
      <c r="N21670" s="1" t="s">
        <v>12</v>
      </c>
      <c r="O21670" s="2">
        <v>45692</v>
      </c>
      <c r="P21670" s="2">
        <v>45693</v>
      </c>
      <c r="Q21670" s="1" t="s">
        <v>16587</v>
      </c>
      <c r="R21670" s="1" t="s">
        <v>57315</v>
      </c>
      <c r="S21670">
        <v>1664.12</v>
      </c>
      <c r="T21670" s="4">
        <v>6601.36</v>
      </c>
      <c r="U21670">
        <v>0</v>
      </c>
      <c r="V21670">
        <v>0</v>
      </c>
    </row>
    <row r="21671" spans="1:22" hidden="1" x14ac:dyDescent="0.3">
      <c r="A21671">
        <v>20725449</v>
      </c>
      <c r="B21671" s="1" t="s">
        <v>41354</v>
      </c>
      <c r="C21671" s="1" t="s">
        <v>10</v>
      </c>
      <c r="D21671" s="1" t="s">
        <v>11</v>
      </c>
      <c r="E21671" s="1" t="s">
        <v>12</v>
      </c>
      <c r="F21671">
        <v>22000</v>
      </c>
      <c r="G21671" s="1" t="s">
        <v>509</v>
      </c>
      <c r="H21671">
        <v>22000</v>
      </c>
      <c r="I21671" s="1" t="s">
        <v>510</v>
      </c>
      <c r="J21671" s="1" t="s">
        <v>32883</v>
      </c>
      <c r="K21671" s="1" t="s">
        <v>6226</v>
      </c>
      <c r="L21671" s="1" t="s">
        <v>22356</v>
      </c>
      <c r="M21671" s="1" t="s">
        <v>21226</v>
      </c>
      <c r="N21671" s="1" t="s">
        <v>12</v>
      </c>
      <c r="O21671" s="2">
        <v>45693</v>
      </c>
      <c r="P21671" s="2">
        <v>45693</v>
      </c>
      <c r="Q21671" s="1" t="s">
        <v>16582</v>
      </c>
      <c r="R21671" s="1" t="s">
        <v>57306</v>
      </c>
      <c r="S21671">
        <v>0</v>
      </c>
      <c r="T21671" s="4">
        <v>0</v>
      </c>
      <c r="U21671">
        <v>0</v>
      </c>
      <c r="V21671">
        <v>0</v>
      </c>
    </row>
    <row r="21672" spans="1:22" hidden="1" x14ac:dyDescent="0.3">
      <c r="A21672">
        <v>20725453</v>
      </c>
      <c r="B21672" s="1" t="s">
        <v>57316</v>
      </c>
      <c r="C21672" s="1" t="s">
        <v>10</v>
      </c>
      <c r="D21672" s="1" t="s">
        <v>47</v>
      </c>
      <c r="E21672" s="1" t="s">
        <v>29126</v>
      </c>
      <c r="F21672">
        <v>47000</v>
      </c>
      <c r="G21672" s="1" t="s">
        <v>1120</v>
      </c>
      <c r="H21672">
        <v>25205</v>
      </c>
      <c r="I21672" s="1" t="s">
        <v>1121</v>
      </c>
      <c r="J21672" s="1" t="s">
        <v>30089</v>
      </c>
      <c r="K21672" s="1" t="s">
        <v>4795</v>
      </c>
      <c r="L21672" s="1" t="s">
        <v>23045</v>
      </c>
      <c r="M21672" s="1" t="s">
        <v>21226</v>
      </c>
      <c r="N21672" s="1" t="s">
        <v>12</v>
      </c>
      <c r="O21672" s="2">
        <v>45691</v>
      </c>
      <c r="P21672" s="2">
        <v>45694</v>
      </c>
      <c r="Q21672" s="1" t="s">
        <v>4172</v>
      </c>
      <c r="R21672" s="1" t="s">
        <v>57317</v>
      </c>
      <c r="S21672">
        <v>1072.7</v>
      </c>
      <c r="T21672" s="4">
        <v>0</v>
      </c>
      <c r="U21672">
        <v>0</v>
      </c>
      <c r="V21672">
        <v>74.459999999999994</v>
      </c>
    </row>
    <row r="21673" spans="1:22" hidden="1" x14ac:dyDescent="0.3">
      <c r="A21673">
        <v>20725457</v>
      </c>
      <c r="B21673" s="1" t="s">
        <v>50165</v>
      </c>
      <c r="C21673" s="1" t="s">
        <v>10</v>
      </c>
      <c r="D21673" s="1" t="s">
        <v>47</v>
      </c>
      <c r="E21673" s="1" t="s">
        <v>57208</v>
      </c>
      <c r="F21673">
        <v>33000</v>
      </c>
      <c r="G21673" s="1" t="s">
        <v>212</v>
      </c>
      <c r="H21673">
        <v>37202</v>
      </c>
      <c r="I21673" s="1" t="s">
        <v>213</v>
      </c>
      <c r="J21673" s="1" t="s">
        <v>54378</v>
      </c>
      <c r="K21673" s="1" t="s">
        <v>15596</v>
      </c>
      <c r="L21673" s="1" t="s">
        <v>21553</v>
      </c>
      <c r="M21673" s="1" t="s">
        <v>22674</v>
      </c>
      <c r="N21673" s="1" t="s">
        <v>22674</v>
      </c>
      <c r="O21673" s="2">
        <v>45693</v>
      </c>
      <c r="P21673" s="2">
        <v>45693</v>
      </c>
      <c r="Q21673" s="1" t="s">
        <v>16588</v>
      </c>
      <c r="R21673" s="1" t="s">
        <v>57209</v>
      </c>
      <c r="S21673">
        <v>122.05</v>
      </c>
      <c r="T21673" s="4">
        <v>0</v>
      </c>
      <c r="U21673">
        <v>0</v>
      </c>
      <c r="V21673">
        <v>0</v>
      </c>
    </row>
    <row r="21674" spans="1:22" hidden="1" x14ac:dyDescent="0.3">
      <c r="A21674">
        <v>20725462</v>
      </c>
      <c r="B21674" s="1" t="s">
        <v>32735</v>
      </c>
      <c r="C21674" s="1" t="s">
        <v>10</v>
      </c>
      <c r="D21674" s="1" t="s">
        <v>47</v>
      </c>
      <c r="E21674" s="1" t="s">
        <v>57318</v>
      </c>
      <c r="F21674">
        <v>39000</v>
      </c>
      <c r="G21674" s="1" t="s">
        <v>205</v>
      </c>
      <c r="H21674">
        <v>39252</v>
      </c>
      <c r="I21674" s="1" t="s">
        <v>1130</v>
      </c>
      <c r="J21674" s="1" t="s">
        <v>57319</v>
      </c>
      <c r="K21674" s="1" t="s">
        <v>16589</v>
      </c>
      <c r="L21674" s="1" t="s">
        <v>25720</v>
      </c>
      <c r="M21674" s="1" t="s">
        <v>21226</v>
      </c>
      <c r="N21674" s="1" t="s">
        <v>12</v>
      </c>
      <c r="O21674" s="2">
        <v>45692</v>
      </c>
      <c r="P21674" s="2">
        <v>45693</v>
      </c>
      <c r="Q21674" s="1" t="s">
        <v>3407</v>
      </c>
      <c r="R21674" s="1" t="s">
        <v>57320</v>
      </c>
      <c r="S21674">
        <v>411.6</v>
      </c>
      <c r="T21674" s="4">
        <v>0</v>
      </c>
      <c r="U21674">
        <v>0</v>
      </c>
      <c r="V21674">
        <v>0</v>
      </c>
    </row>
    <row r="21675" spans="1:22" hidden="1" x14ac:dyDescent="0.3">
      <c r="A21675">
        <v>20725464</v>
      </c>
      <c r="B21675" s="1" t="s">
        <v>40218</v>
      </c>
      <c r="C21675" s="1" t="s">
        <v>10</v>
      </c>
      <c r="D21675" s="1" t="s">
        <v>47</v>
      </c>
      <c r="E21675" s="1" t="s">
        <v>31449</v>
      </c>
      <c r="F21675">
        <v>22000</v>
      </c>
      <c r="G21675" s="1" t="s">
        <v>509</v>
      </c>
      <c r="H21675">
        <v>22000</v>
      </c>
      <c r="I21675" s="1" t="s">
        <v>510</v>
      </c>
      <c r="J21675" s="1" t="s">
        <v>32883</v>
      </c>
      <c r="K21675" s="1" t="s">
        <v>6226</v>
      </c>
      <c r="L21675" s="1" t="s">
        <v>22356</v>
      </c>
      <c r="M21675" s="1" t="s">
        <v>21226</v>
      </c>
      <c r="N21675" s="1" t="s">
        <v>12</v>
      </c>
      <c r="O21675" s="2">
        <v>45697</v>
      </c>
      <c r="P21675" s="2">
        <v>45700</v>
      </c>
      <c r="Q21675" s="1" t="s">
        <v>1745</v>
      </c>
      <c r="R21675" s="1" t="s">
        <v>57321</v>
      </c>
      <c r="S21675">
        <v>1036.1500000000001</v>
      </c>
      <c r="T21675" s="4">
        <v>0</v>
      </c>
      <c r="U21675">
        <v>0</v>
      </c>
      <c r="V21675">
        <v>0</v>
      </c>
    </row>
    <row r="21676" spans="1:22" hidden="1" x14ac:dyDescent="0.3">
      <c r="A21676">
        <v>20725466</v>
      </c>
      <c r="B21676" s="1" t="s">
        <v>21754</v>
      </c>
      <c r="C21676" s="1" t="s">
        <v>10</v>
      </c>
      <c r="D21676" s="1" t="s">
        <v>47</v>
      </c>
      <c r="E21676" s="1" t="s">
        <v>57322</v>
      </c>
      <c r="F21676">
        <v>26000</v>
      </c>
      <c r="G21676" s="1" t="s">
        <v>13</v>
      </c>
      <c r="H21676">
        <v>26407</v>
      </c>
      <c r="I21676" s="1" t="s">
        <v>4170</v>
      </c>
      <c r="J21676" s="1" t="s">
        <v>44151</v>
      </c>
      <c r="K21676" s="1" t="s">
        <v>11569</v>
      </c>
      <c r="L21676" s="1" t="s">
        <v>22423</v>
      </c>
      <c r="M21676" s="1" t="s">
        <v>21848</v>
      </c>
      <c r="N21676" s="1" t="s">
        <v>21682</v>
      </c>
      <c r="O21676" s="2">
        <v>45693</v>
      </c>
      <c r="P21676" s="2">
        <v>45693</v>
      </c>
      <c r="Q21676" s="1" t="s">
        <v>3622</v>
      </c>
      <c r="R21676" s="1" t="s">
        <v>57323</v>
      </c>
      <c r="S21676">
        <v>182.05</v>
      </c>
      <c r="T21676" s="4">
        <v>0</v>
      </c>
      <c r="U21676">
        <v>0</v>
      </c>
      <c r="V21676">
        <v>0</v>
      </c>
    </row>
    <row r="21677" spans="1:22" hidden="1" x14ac:dyDescent="0.3">
      <c r="A21677">
        <v>20725469</v>
      </c>
      <c r="B21677" s="1" t="s">
        <v>41030</v>
      </c>
      <c r="C21677" s="1" t="s">
        <v>10</v>
      </c>
      <c r="D21677" s="1" t="s">
        <v>47</v>
      </c>
      <c r="E21677" s="1" t="s">
        <v>57302</v>
      </c>
      <c r="F21677">
        <v>44000</v>
      </c>
      <c r="G21677" s="1" t="s">
        <v>285</v>
      </c>
      <c r="H21677">
        <v>20701</v>
      </c>
      <c r="I21677" s="1" t="s">
        <v>2571</v>
      </c>
      <c r="J21677" s="1" t="s">
        <v>53428</v>
      </c>
      <c r="K21677" s="1" t="s">
        <v>15232</v>
      </c>
      <c r="L21677" s="1" t="s">
        <v>23570</v>
      </c>
      <c r="M21677" s="1" t="s">
        <v>21226</v>
      </c>
      <c r="N21677" s="1" t="s">
        <v>12</v>
      </c>
      <c r="O21677" s="2">
        <v>45691</v>
      </c>
      <c r="P21677" s="2">
        <v>45696</v>
      </c>
      <c r="Q21677" s="1" t="s">
        <v>16580</v>
      </c>
      <c r="R21677" s="1" t="s">
        <v>57303</v>
      </c>
      <c r="S21677">
        <v>1600.7</v>
      </c>
      <c r="T21677" s="4">
        <v>0</v>
      </c>
      <c r="U21677">
        <v>0</v>
      </c>
      <c r="V21677">
        <v>0</v>
      </c>
    </row>
    <row r="21678" spans="1:22" hidden="1" x14ac:dyDescent="0.3">
      <c r="A21678">
        <v>20725470</v>
      </c>
      <c r="B21678" s="1" t="s">
        <v>41007</v>
      </c>
      <c r="C21678" s="1" t="s">
        <v>10</v>
      </c>
      <c r="D21678" s="1" t="s">
        <v>47</v>
      </c>
      <c r="E21678" s="1" t="s">
        <v>57302</v>
      </c>
      <c r="F21678">
        <v>44000</v>
      </c>
      <c r="G21678" s="1" t="s">
        <v>285</v>
      </c>
      <c r="H21678">
        <v>20701</v>
      </c>
      <c r="I21678" s="1" t="s">
        <v>2571</v>
      </c>
      <c r="J21678" s="1" t="s">
        <v>53429</v>
      </c>
      <c r="K21678" s="1" t="s">
        <v>15233</v>
      </c>
      <c r="L21678" s="1" t="s">
        <v>22861</v>
      </c>
      <c r="M21678" s="1" t="s">
        <v>21226</v>
      </c>
      <c r="N21678" s="1" t="s">
        <v>12</v>
      </c>
      <c r="O21678" s="2">
        <v>45691</v>
      </c>
      <c r="P21678" s="2">
        <v>45696</v>
      </c>
      <c r="Q21678" s="1" t="s">
        <v>16580</v>
      </c>
      <c r="R21678" s="1" t="s">
        <v>57303</v>
      </c>
      <c r="S21678">
        <v>1615.25</v>
      </c>
      <c r="T21678" s="4">
        <v>0</v>
      </c>
      <c r="U21678">
        <v>0</v>
      </c>
      <c r="V21678">
        <v>0</v>
      </c>
    </row>
    <row r="21679" spans="1:22" hidden="1" x14ac:dyDescent="0.3">
      <c r="A21679">
        <v>20725471</v>
      </c>
      <c r="B21679" s="1" t="s">
        <v>41021</v>
      </c>
      <c r="C21679" s="1" t="s">
        <v>10</v>
      </c>
      <c r="D21679" s="1" t="s">
        <v>47</v>
      </c>
      <c r="E21679" s="1" t="s">
        <v>57302</v>
      </c>
      <c r="F21679">
        <v>44000</v>
      </c>
      <c r="G21679" s="1" t="s">
        <v>285</v>
      </c>
      <c r="H21679">
        <v>20701</v>
      </c>
      <c r="I21679" s="1" t="s">
        <v>2571</v>
      </c>
      <c r="J21679" s="1" t="s">
        <v>57324</v>
      </c>
      <c r="K21679" s="1" t="s">
        <v>16590</v>
      </c>
      <c r="L21679" s="1" t="s">
        <v>23570</v>
      </c>
      <c r="M21679" s="1" t="s">
        <v>21226</v>
      </c>
      <c r="N21679" s="1" t="s">
        <v>12</v>
      </c>
      <c r="O21679" s="2">
        <v>45691</v>
      </c>
      <c r="P21679" s="2">
        <v>45696</v>
      </c>
      <c r="Q21679" s="1" t="s">
        <v>16580</v>
      </c>
      <c r="R21679" s="1" t="s">
        <v>57303</v>
      </c>
      <c r="S21679">
        <v>1615.25</v>
      </c>
      <c r="T21679" s="4">
        <v>0</v>
      </c>
      <c r="U21679">
        <v>0</v>
      </c>
      <c r="V21679">
        <v>0</v>
      </c>
    </row>
    <row r="21680" spans="1:22" hidden="1" x14ac:dyDescent="0.3">
      <c r="A21680">
        <v>20725472</v>
      </c>
      <c r="B21680" s="1" t="s">
        <v>40321</v>
      </c>
      <c r="C21680" s="1" t="s">
        <v>10</v>
      </c>
      <c r="D21680" s="1" t="s">
        <v>47</v>
      </c>
      <c r="E21680" s="1" t="s">
        <v>57302</v>
      </c>
      <c r="F21680">
        <v>44000</v>
      </c>
      <c r="G21680" s="1" t="s">
        <v>285</v>
      </c>
      <c r="H21680">
        <v>20701</v>
      </c>
      <c r="I21680" s="1" t="s">
        <v>2571</v>
      </c>
      <c r="J21680" s="1" t="s">
        <v>44245</v>
      </c>
      <c r="K21680" s="1" t="s">
        <v>11612</v>
      </c>
      <c r="L21680" s="1" t="s">
        <v>23570</v>
      </c>
      <c r="M21680" s="1" t="s">
        <v>21226</v>
      </c>
      <c r="N21680" s="1" t="s">
        <v>12</v>
      </c>
      <c r="O21680" s="2">
        <v>45691</v>
      </c>
      <c r="P21680" s="2">
        <v>45696</v>
      </c>
      <c r="Q21680" s="1" t="s">
        <v>16580</v>
      </c>
      <c r="R21680" s="1" t="s">
        <v>57303</v>
      </c>
      <c r="S21680">
        <v>1555.7</v>
      </c>
      <c r="T21680" s="4">
        <v>0</v>
      </c>
      <c r="U21680">
        <v>0</v>
      </c>
      <c r="V21680">
        <v>0</v>
      </c>
    </row>
    <row r="21681" spans="1:22" hidden="1" x14ac:dyDescent="0.3">
      <c r="A21681">
        <v>20725473</v>
      </c>
      <c r="B21681" s="1" t="s">
        <v>40995</v>
      </c>
      <c r="C21681" s="1" t="s">
        <v>10</v>
      </c>
      <c r="D21681" s="1" t="s">
        <v>47</v>
      </c>
      <c r="E21681" s="1" t="s">
        <v>57302</v>
      </c>
      <c r="F21681">
        <v>44000</v>
      </c>
      <c r="G21681" s="1" t="s">
        <v>285</v>
      </c>
      <c r="H21681">
        <v>20701</v>
      </c>
      <c r="I21681" s="1" t="s">
        <v>2571</v>
      </c>
      <c r="J21681" s="1" t="s">
        <v>57325</v>
      </c>
      <c r="K21681" s="1" t="s">
        <v>16591</v>
      </c>
      <c r="L21681" s="1" t="s">
        <v>21641</v>
      </c>
      <c r="M21681" s="1" t="s">
        <v>21226</v>
      </c>
      <c r="N21681" s="1" t="s">
        <v>12</v>
      </c>
      <c r="O21681" s="2">
        <v>45691</v>
      </c>
      <c r="P21681" s="2">
        <v>45696</v>
      </c>
      <c r="Q21681" s="1" t="s">
        <v>16580</v>
      </c>
      <c r="R21681" s="1" t="s">
        <v>57303</v>
      </c>
      <c r="S21681">
        <v>1615.25</v>
      </c>
      <c r="T21681" s="4">
        <v>0</v>
      </c>
      <c r="U21681">
        <v>0</v>
      </c>
      <c r="V21681">
        <v>0</v>
      </c>
    </row>
    <row r="21682" spans="1:22" hidden="1" x14ac:dyDescent="0.3">
      <c r="A21682">
        <v>20725474</v>
      </c>
      <c r="B21682" s="1" t="s">
        <v>25382</v>
      </c>
      <c r="C21682" s="1" t="s">
        <v>96</v>
      </c>
      <c r="D21682" s="1" t="s">
        <v>11</v>
      </c>
      <c r="E21682" s="1" t="s">
        <v>12</v>
      </c>
      <c r="F21682">
        <v>39000</v>
      </c>
      <c r="G21682" s="1" t="s">
        <v>205</v>
      </c>
      <c r="H21682">
        <v>39251</v>
      </c>
      <c r="I21682" s="1" t="s">
        <v>981</v>
      </c>
      <c r="J21682" s="1" t="s">
        <v>30389</v>
      </c>
      <c r="K21682" s="1" t="s">
        <v>4952</v>
      </c>
      <c r="L21682" s="1" t="s">
        <v>21217</v>
      </c>
      <c r="M21682" s="1" t="s">
        <v>22013</v>
      </c>
      <c r="N21682" s="1" t="s">
        <v>22013</v>
      </c>
      <c r="O21682" s="2">
        <v>45726</v>
      </c>
      <c r="P21682" s="2">
        <v>45727</v>
      </c>
      <c r="Q21682" s="1" t="s">
        <v>99</v>
      </c>
      <c r="R21682" s="1" t="s">
        <v>57326</v>
      </c>
      <c r="S21682">
        <v>0</v>
      </c>
      <c r="T21682" s="4">
        <v>1771.64</v>
      </c>
      <c r="U21682">
        <v>0</v>
      </c>
      <c r="V21682">
        <v>0</v>
      </c>
    </row>
    <row r="21683" spans="1:22" hidden="1" x14ac:dyDescent="0.3">
      <c r="A21683">
        <v>20725476</v>
      </c>
      <c r="B21683" s="1" t="s">
        <v>39696</v>
      </c>
      <c r="C21683" s="1" t="s">
        <v>10</v>
      </c>
      <c r="D21683" s="1" t="s">
        <v>47</v>
      </c>
      <c r="E21683" s="1" t="s">
        <v>57310</v>
      </c>
      <c r="F21683">
        <v>33000</v>
      </c>
      <c r="G21683" s="1" t="s">
        <v>212</v>
      </c>
      <c r="H21683">
        <v>37202</v>
      </c>
      <c r="I21683" s="1" t="s">
        <v>213</v>
      </c>
      <c r="J21683" s="1" t="s">
        <v>57327</v>
      </c>
      <c r="K21683" s="1" t="s">
        <v>16592</v>
      </c>
      <c r="L21683" s="1" t="s">
        <v>22791</v>
      </c>
      <c r="M21683" s="1" t="s">
        <v>21226</v>
      </c>
      <c r="N21683" s="1" t="s">
        <v>12</v>
      </c>
      <c r="O21683" s="2">
        <v>45692</v>
      </c>
      <c r="P21683" s="2">
        <v>45693</v>
      </c>
      <c r="Q21683" s="1" t="s">
        <v>16585</v>
      </c>
      <c r="R21683" s="1" t="s">
        <v>57328</v>
      </c>
      <c r="S21683">
        <v>411.6</v>
      </c>
      <c r="T21683" s="4">
        <v>0</v>
      </c>
      <c r="U21683">
        <v>0</v>
      </c>
      <c r="V21683">
        <v>0</v>
      </c>
    </row>
    <row r="21684" spans="1:22" hidden="1" x14ac:dyDescent="0.3">
      <c r="A21684">
        <v>20725477</v>
      </c>
      <c r="B21684" s="1" t="s">
        <v>44203</v>
      </c>
      <c r="C21684" s="1" t="s">
        <v>10</v>
      </c>
      <c r="D21684" s="1" t="s">
        <v>11</v>
      </c>
      <c r="E21684" s="1" t="s">
        <v>12</v>
      </c>
      <c r="F21684">
        <v>-1</v>
      </c>
      <c r="G21684" s="1" t="s">
        <v>12</v>
      </c>
      <c r="H21684">
        <v>-1</v>
      </c>
      <c r="I21684" s="1" t="s">
        <v>12</v>
      </c>
      <c r="J21684" s="1" t="s">
        <v>57329</v>
      </c>
      <c r="K21684" s="1" t="s">
        <v>16593</v>
      </c>
      <c r="L21684" s="1" t="s">
        <v>21217</v>
      </c>
      <c r="M21684" s="1" t="s">
        <v>22219</v>
      </c>
      <c r="N21684" s="1" t="s">
        <v>22219</v>
      </c>
      <c r="O21684" s="2">
        <v>45687</v>
      </c>
      <c r="P21684" s="2">
        <v>45688</v>
      </c>
      <c r="Q21684" s="1" t="s">
        <v>201</v>
      </c>
      <c r="R21684" s="1" t="s">
        <v>57330</v>
      </c>
      <c r="S21684">
        <v>0</v>
      </c>
      <c r="T21684" s="4">
        <v>0</v>
      </c>
      <c r="U21684">
        <v>0</v>
      </c>
      <c r="V21684">
        <v>0</v>
      </c>
    </row>
    <row r="21685" spans="1:22" hidden="1" x14ac:dyDescent="0.3">
      <c r="A21685">
        <v>20725482</v>
      </c>
      <c r="B21685" s="1" t="s">
        <v>57331</v>
      </c>
      <c r="C21685" s="1" t="s">
        <v>10</v>
      </c>
      <c r="D21685" s="1" t="s">
        <v>47</v>
      </c>
      <c r="E21685" s="1" t="s">
        <v>57332</v>
      </c>
      <c r="F21685">
        <v>47000</v>
      </c>
      <c r="G21685" s="1" t="s">
        <v>1120</v>
      </c>
      <c r="H21685">
        <v>25205</v>
      </c>
      <c r="I21685" s="1" t="s">
        <v>1121</v>
      </c>
      <c r="J21685" s="1" t="s">
        <v>57333</v>
      </c>
      <c r="K21685" s="1" t="s">
        <v>16594</v>
      </c>
      <c r="L21685" s="1" t="s">
        <v>23056</v>
      </c>
      <c r="M21685" s="1" t="s">
        <v>22674</v>
      </c>
      <c r="N21685" s="1" t="s">
        <v>22674</v>
      </c>
      <c r="O21685" s="2">
        <v>45691</v>
      </c>
      <c r="P21685" s="2">
        <v>45696</v>
      </c>
      <c r="Q21685" s="1" t="s">
        <v>16595</v>
      </c>
      <c r="R21685" s="1" t="s">
        <v>57334</v>
      </c>
      <c r="S21685">
        <v>1615.25</v>
      </c>
      <c r="T21685" s="4">
        <v>0</v>
      </c>
      <c r="U21685">
        <v>0</v>
      </c>
      <c r="V21685">
        <v>0</v>
      </c>
    </row>
    <row r="21686" spans="1:22" hidden="1" x14ac:dyDescent="0.3">
      <c r="A21686">
        <v>20725489</v>
      </c>
      <c r="B21686" s="1" t="s">
        <v>21286</v>
      </c>
      <c r="C21686" s="1" t="s">
        <v>10</v>
      </c>
      <c r="D21686" s="1" t="s">
        <v>47</v>
      </c>
      <c r="E21686" s="1" t="s">
        <v>57335</v>
      </c>
      <c r="F21686">
        <v>26000</v>
      </c>
      <c r="G21686" s="1" t="s">
        <v>13</v>
      </c>
      <c r="H21686">
        <v>26430</v>
      </c>
      <c r="I21686" s="1" t="s">
        <v>2140</v>
      </c>
      <c r="J21686" s="1" t="s">
        <v>57336</v>
      </c>
      <c r="K21686" s="1" t="s">
        <v>16596</v>
      </c>
      <c r="L21686" s="1" t="s">
        <v>22720</v>
      </c>
      <c r="M21686" s="1" t="s">
        <v>21681</v>
      </c>
      <c r="N21686" s="1" t="s">
        <v>21682</v>
      </c>
      <c r="O21686" s="2">
        <v>45701</v>
      </c>
      <c r="P21686" s="2">
        <v>45702</v>
      </c>
      <c r="Q21686" s="1" t="s">
        <v>1178</v>
      </c>
      <c r="R21686" s="1" t="s">
        <v>57337</v>
      </c>
      <c r="S21686">
        <v>411.6</v>
      </c>
      <c r="T21686" s="4">
        <v>0</v>
      </c>
      <c r="U21686">
        <v>0</v>
      </c>
      <c r="V21686">
        <v>0</v>
      </c>
    </row>
    <row r="21687" spans="1:22" hidden="1" x14ac:dyDescent="0.3">
      <c r="A21687">
        <v>20725490</v>
      </c>
      <c r="B21687" s="1" t="s">
        <v>21307</v>
      </c>
      <c r="C21687" s="1" t="s">
        <v>10</v>
      </c>
      <c r="D21687" s="1" t="s">
        <v>47</v>
      </c>
      <c r="E21687" s="1" t="s">
        <v>57338</v>
      </c>
      <c r="F21687">
        <v>26000</v>
      </c>
      <c r="G21687" s="1" t="s">
        <v>13</v>
      </c>
      <c r="H21687">
        <v>26244</v>
      </c>
      <c r="I21687" s="1" t="s">
        <v>414</v>
      </c>
      <c r="J21687" s="1" t="s">
        <v>57339</v>
      </c>
      <c r="K21687" s="1" t="s">
        <v>16597</v>
      </c>
      <c r="L21687" s="1" t="s">
        <v>21217</v>
      </c>
      <c r="M21687" s="1" t="s">
        <v>21226</v>
      </c>
      <c r="N21687" s="1" t="s">
        <v>12</v>
      </c>
      <c r="O21687" s="2">
        <v>45705</v>
      </c>
      <c r="P21687" s="2">
        <v>45707</v>
      </c>
      <c r="Q21687" s="1" t="s">
        <v>217</v>
      </c>
      <c r="R21687" s="1" t="s">
        <v>57340</v>
      </c>
      <c r="S21687">
        <v>1845</v>
      </c>
      <c r="T21687" s="4">
        <v>1764.21</v>
      </c>
      <c r="U21687">
        <v>0</v>
      </c>
      <c r="V21687">
        <v>0</v>
      </c>
    </row>
    <row r="21688" spans="1:22" hidden="1" x14ac:dyDescent="0.3">
      <c r="A21688">
        <v>20725491</v>
      </c>
      <c r="B21688" s="1" t="s">
        <v>21440</v>
      </c>
      <c r="C21688" s="1" t="s">
        <v>10</v>
      </c>
      <c r="D21688" s="1" t="s">
        <v>11</v>
      </c>
      <c r="E21688" s="1" t="s">
        <v>21441</v>
      </c>
      <c r="F21688">
        <v>30000</v>
      </c>
      <c r="G21688" s="1" t="s">
        <v>144</v>
      </c>
      <c r="H21688">
        <v>30108</v>
      </c>
      <c r="I21688" s="1" t="s">
        <v>145</v>
      </c>
      <c r="J21688" s="1" t="s">
        <v>57341</v>
      </c>
      <c r="K21688" s="1" t="s">
        <v>146</v>
      </c>
      <c r="L21688" s="1" t="s">
        <v>146</v>
      </c>
      <c r="M21688" s="1" t="s">
        <v>21443</v>
      </c>
      <c r="N21688" s="1" t="s">
        <v>146</v>
      </c>
      <c r="O21688" s="2">
        <v>45687</v>
      </c>
      <c r="P21688" s="2">
        <v>45689</v>
      </c>
      <c r="Q21688" s="1" t="s">
        <v>146</v>
      </c>
      <c r="R21688" s="1" t="s">
        <v>21441</v>
      </c>
      <c r="S21688">
        <v>1196.5999999999999</v>
      </c>
      <c r="T21688" s="4">
        <v>0</v>
      </c>
      <c r="U21688">
        <v>0</v>
      </c>
      <c r="V21688">
        <v>0</v>
      </c>
    </row>
    <row r="21689" spans="1:22" hidden="1" x14ac:dyDescent="0.3">
      <c r="A21689">
        <v>20725492</v>
      </c>
      <c r="B21689" s="1" t="s">
        <v>31765</v>
      </c>
      <c r="C21689" s="1" t="s">
        <v>10</v>
      </c>
      <c r="D21689" s="1" t="s">
        <v>11</v>
      </c>
      <c r="E21689" s="1" t="s">
        <v>12</v>
      </c>
      <c r="F21689">
        <v>22000</v>
      </c>
      <c r="G21689" s="1" t="s">
        <v>509</v>
      </c>
      <c r="H21689">
        <v>22000</v>
      </c>
      <c r="I21689" s="1" t="s">
        <v>510</v>
      </c>
      <c r="J21689" s="1" t="s">
        <v>52449</v>
      </c>
      <c r="K21689" s="1" t="s">
        <v>14851</v>
      </c>
      <c r="L21689" s="1" t="s">
        <v>25011</v>
      </c>
      <c r="M21689" s="1" t="s">
        <v>21226</v>
      </c>
      <c r="N21689" s="1" t="s">
        <v>12</v>
      </c>
      <c r="O21689" s="2">
        <v>45701</v>
      </c>
      <c r="P21689" s="2">
        <v>45701</v>
      </c>
      <c r="Q21689" s="1" t="s">
        <v>14883</v>
      </c>
      <c r="R21689" s="1" t="s">
        <v>57342</v>
      </c>
      <c r="S21689">
        <v>0</v>
      </c>
      <c r="T21689" s="4">
        <v>0</v>
      </c>
      <c r="U21689">
        <v>0</v>
      </c>
      <c r="V21689">
        <v>0</v>
      </c>
    </row>
    <row r="21690" spans="1:22" hidden="1" x14ac:dyDescent="0.3">
      <c r="A21690">
        <v>20725494</v>
      </c>
      <c r="B21690" s="1" t="s">
        <v>21388</v>
      </c>
      <c r="C21690" s="1" t="s">
        <v>10</v>
      </c>
      <c r="D21690" s="1" t="s">
        <v>47</v>
      </c>
      <c r="E21690" s="1" t="s">
        <v>57343</v>
      </c>
      <c r="F21690">
        <v>26000</v>
      </c>
      <c r="G21690" s="1" t="s">
        <v>13</v>
      </c>
      <c r="H21690">
        <v>26408</v>
      </c>
      <c r="I21690" s="1" t="s">
        <v>2626</v>
      </c>
      <c r="J21690" s="1" t="s">
        <v>57344</v>
      </c>
      <c r="K21690" s="1" t="s">
        <v>16598</v>
      </c>
      <c r="L21690" s="1" t="s">
        <v>21460</v>
      </c>
      <c r="M21690" s="1" t="s">
        <v>21848</v>
      </c>
      <c r="N21690" s="1" t="s">
        <v>21682</v>
      </c>
      <c r="O21690" s="2">
        <v>45698</v>
      </c>
      <c r="P21690" s="2">
        <v>45701</v>
      </c>
      <c r="Q21690" s="1" t="s">
        <v>241</v>
      </c>
      <c r="R21690" s="1" t="s">
        <v>57345</v>
      </c>
      <c r="S21690">
        <v>1620.7</v>
      </c>
      <c r="T21690" s="4">
        <v>0</v>
      </c>
      <c r="U21690">
        <v>0</v>
      </c>
      <c r="V21690">
        <v>0</v>
      </c>
    </row>
    <row r="21691" spans="1:22" hidden="1" x14ac:dyDescent="0.3">
      <c r="A21691">
        <v>20725495</v>
      </c>
      <c r="B21691" s="1" t="s">
        <v>57346</v>
      </c>
      <c r="C21691" s="1" t="s">
        <v>10</v>
      </c>
      <c r="D21691" s="1" t="s">
        <v>47</v>
      </c>
      <c r="E21691" s="1" t="s">
        <v>57347</v>
      </c>
      <c r="F21691">
        <v>47000</v>
      </c>
      <c r="G21691" s="1" t="s">
        <v>1120</v>
      </c>
      <c r="H21691">
        <v>25205</v>
      </c>
      <c r="I21691" s="1" t="s">
        <v>1121</v>
      </c>
      <c r="J21691" s="1" t="s">
        <v>57348</v>
      </c>
      <c r="K21691" s="1" t="s">
        <v>16599</v>
      </c>
      <c r="L21691" s="1" t="s">
        <v>23056</v>
      </c>
      <c r="M21691" s="1" t="s">
        <v>24249</v>
      </c>
      <c r="N21691" s="1" t="s">
        <v>24249</v>
      </c>
      <c r="O21691" s="2">
        <v>45694</v>
      </c>
      <c r="P21691" s="2">
        <v>45695</v>
      </c>
      <c r="Q21691" s="1" t="s">
        <v>253</v>
      </c>
      <c r="R21691" s="1" t="s">
        <v>57349</v>
      </c>
      <c r="S21691">
        <v>479.1</v>
      </c>
      <c r="T21691" s="4">
        <v>0</v>
      </c>
      <c r="U21691">
        <v>0</v>
      </c>
      <c r="V21691">
        <v>0</v>
      </c>
    </row>
    <row r="21692" spans="1:22" hidden="1" x14ac:dyDescent="0.3">
      <c r="A21692">
        <v>20725497</v>
      </c>
      <c r="B21692" s="1" t="s">
        <v>33319</v>
      </c>
      <c r="C21692" s="1" t="s">
        <v>10</v>
      </c>
      <c r="D21692" s="1" t="s">
        <v>47</v>
      </c>
      <c r="E21692" s="1" t="s">
        <v>33141</v>
      </c>
      <c r="F21692">
        <v>52000</v>
      </c>
      <c r="G21692" s="1" t="s">
        <v>17</v>
      </c>
      <c r="H21692">
        <v>52121</v>
      </c>
      <c r="I21692" s="1" t="s">
        <v>18</v>
      </c>
      <c r="J21692" s="1" t="s">
        <v>21217</v>
      </c>
      <c r="K21692" s="1" t="s">
        <v>16600</v>
      </c>
      <c r="L21692" s="1" t="s">
        <v>21217</v>
      </c>
      <c r="M21692" s="1" t="s">
        <v>21226</v>
      </c>
      <c r="N21692" s="1" t="s">
        <v>12</v>
      </c>
      <c r="O21692" s="2">
        <v>45692</v>
      </c>
      <c r="P21692" s="2">
        <v>45692</v>
      </c>
      <c r="Q21692" s="1" t="s">
        <v>201</v>
      </c>
      <c r="R21692" s="1" t="s">
        <v>33141</v>
      </c>
      <c r="S21692">
        <v>0</v>
      </c>
      <c r="T21692" s="4">
        <v>2820.84</v>
      </c>
      <c r="U21692">
        <v>0</v>
      </c>
      <c r="V21692">
        <v>0</v>
      </c>
    </row>
    <row r="21693" spans="1:22" hidden="1" x14ac:dyDescent="0.3">
      <c r="A21693">
        <v>20725499</v>
      </c>
      <c r="B21693" s="1" t="s">
        <v>57350</v>
      </c>
      <c r="C21693" s="1" t="s">
        <v>10</v>
      </c>
      <c r="D21693" s="1" t="s">
        <v>47</v>
      </c>
      <c r="E21693" s="1" t="s">
        <v>57351</v>
      </c>
      <c r="F21693">
        <v>47000</v>
      </c>
      <c r="G21693" s="1" t="s">
        <v>1120</v>
      </c>
      <c r="H21693">
        <v>25205</v>
      </c>
      <c r="I21693" s="1" t="s">
        <v>1121</v>
      </c>
      <c r="J21693" s="1" t="s">
        <v>21217</v>
      </c>
      <c r="K21693" s="1" t="s">
        <v>7825</v>
      </c>
      <c r="L21693" s="1" t="s">
        <v>23045</v>
      </c>
      <c r="M21693" s="1" t="s">
        <v>21226</v>
      </c>
      <c r="N21693" s="1" t="s">
        <v>12</v>
      </c>
      <c r="O21693" s="2">
        <v>45698</v>
      </c>
      <c r="P21693" s="2">
        <v>45699</v>
      </c>
      <c r="Q21693" s="1" t="s">
        <v>16601</v>
      </c>
      <c r="R21693" s="1" t="s">
        <v>57352</v>
      </c>
      <c r="S21693">
        <v>402.3</v>
      </c>
      <c r="T21693" s="4">
        <v>0</v>
      </c>
      <c r="U21693">
        <v>0</v>
      </c>
      <c r="V21693">
        <v>0</v>
      </c>
    </row>
    <row r="21694" spans="1:22" hidden="1" x14ac:dyDescent="0.3">
      <c r="A21694">
        <v>20725509</v>
      </c>
      <c r="B21694" s="1" t="s">
        <v>36793</v>
      </c>
      <c r="C21694" s="1" t="s">
        <v>10</v>
      </c>
      <c r="D21694" s="1" t="s">
        <v>47</v>
      </c>
      <c r="E21694" s="1" t="s">
        <v>54794</v>
      </c>
      <c r="F21694">
        <v>39000</v>
      </c>
      <c r="G21694" s="1" t="s">
        <v>205</v>
      </c>
      <c r="H21694">
        <v>39000</v>
      </c>
      <c r="I21694" s="1" t="s">
        <v>206</v>
      </c>
      <c r="J21694" s="1" t="s">
        <v>23092</v>
      </c>
      <c r="K21694" s="1" t="s">
        <v>1148</v>
      </c>
      <c r="L21694" s="1" t="s">
        <v>22236</v>
      </c>
      <c r="M21694" s="1" t="s">
        <v>21226</v>
      </c>
      <c r="N21694" s="1" t="s">
        <v>12</v>
      </c>
      <c r="O21694" s="2">
        <v>45701</v>
      </c>
      <c r="P21694" s="2">
        <v>45701</v>
      </c>
      <c r="Q21694" s="1" t="s">
        <v>1400</v>
      </c>
      <c r="R21694" s="1" t="s">
        <v>57353</v>
      </c>
      <c r="S21694">
        <v>122.05</v>
      </c>
      <c r="T21694" s="4">
        <v>0</v>
      </c>
      <c r="U21694">
        <v>0</v>
      </c>
      <c r="V21694">
        <v>0</v>
      </c>
    </row>
    <row r="21695" spans="1:22" hidden="1" x14ac:dyDescent="0.3">
      <c r="A21695">
        <v>20725514</v>
      </c>
      <c r="B21695" s="1" t="s">
        <v>24021</v>
      </c>
      <c r="C21695" s="1" t="s">
        <v>10</v>
      </c>
      <c r="D21695" s="1" t="s">
        <v>47</v>
      </c>
      <c r="E21695" s="1" t="s">
        <v>57354</v>
      </c>
      <c r="F21695">
        <v>39000</v>
      </c>
      <c r="G21695" s="1" t="s">
        <v>205</v>
      </c>
      <c r="H21695">
        <v>39250</v>
      </c>
      <c r="I21695" s="1" t="s">
        <v>1352</v>
      </c>
      <c r="J21695" s="1" t="s">
        <v>31706</v>
      </c>
      <c r="K21695" s="1" t="s">
        <v>5581</v>
      </c>
      <c r="L21695" s="1" t="s">
        <v>21969</v>
      </c>
      <c r="M21695" s="1" t="s">
        <v>22230</v>
      </c>
      <c r="N21695" s="1" t="s">
        <v>21841</v>
      </c>
      <c r="O21695" s="2">
        <v>45689</v>
      </c>
      <c r="P21695" s="2">
        <v>45693</v>
      </c>
      <c r="Q21695" s="1" t="s">
        <v>3984</v>
      </c>
      <c r="R21695" s="1" t="s">
        <v>57355</v>
      </c>
      <c r="S21695">
        <v>1466.15</v>
      </c>
      <c r="T21695" s="4">
        <v>1363.97</v>
      </c>
      <c r="U21695">
        <v>0</v>
      </c>
      <c r="V21695">
        <v>282.60000000000002</v>
      </c>
    </row>
    <row r="21696" spans="1:22" hidden="1" x14ac:dyDescent="0.3">
      <c r="A21696">
        <v>20725515</v>
      </c>
      <c r="B21696" s="1" t="s">
        <v>23934</v>
      </c>
      <c r="C21696" s="1" t="s">
        <v>10</v>
      </c>
      <c r="D21696" s="1" t="s">
        <v>47</v>
      </c>
      <c r="E21696" s="1" t="s">
        <v>57286</v>
      </c>
      <c r="F21696">
        <v>-1</v>
      </c>
      <c r="G21696" s="1" t="s">
        <v>12</v>
      </c>
      <c r="H21696">
        <v>-1</v>
      </c>
      <c r="I21696" s="1" t="s">
        <v>12</v>
      </c>
      <c r="J21696" s="1" t="s">
        <v>57356</v>
      </c>
      <c r="K21696" s="1" t="s">
        <v>16602</v>
      </c>
      <c r="L21696" s="1" t="s">
        <v>22460</v>
      </c>
      <c r="M21696" s="1" t="s">
        <v>21226</v>
      </c>
      <c r="N21696" s="1" t="s">
        <v>12</v>
      </c>
      <c r="O21696" s="2">
        <v>45700</v>
      </c>
      <c r="P21696" s="2">
        <v>45702</v>
      </c>
      <c r="Q21696" s="1" t="s">
        <v>1815</v>
      </c>
      <c r="R21696" s="1" t="s">
        <v>57288</v>
      </c>
      <c r="S21696">
        <v>701.15</v>
      </c>
      <c r="T21696" s="4">
        <v>0</v>
      </c>
      <c r="U21696">
        <v>0</v>
      </c>
      <c r="V21696">
        <v>0</v>
      </c>
    </row>
    <row r="21697" spans="1:22" hidden="1" x14ac:dyDescent="0.3">
      <c r="A21697">
        <v>20725519</v>
      </c>
      <c r="B21697" s="1" t="s">
        <v>41035</v>
      </c>
      <c r="C21697" s="1" t="s">
        <v>10</v>
      </c>
      <c r="D21697" s="1" t="s">
        <v>47</v>
      </c>
      <c r="E21697" s="1" t="s">
        <v>54564</v>
      </c>
      <c r="F21697">
        <v>44000</v>
      </c>
      <c r="G21697" s="1" t="s">
        <v>285</v>
      </c>
      <c r="H21697">
        <v>20701</v>
      </c>
      <c r="I21697" s="1" t="s">
        <v>2571</v>
      </c>
      <c r="J21697" s="1" t="s">
        <v>57357</v>
      </c>
      <c r="K21697" s="1" t="s">
        <v>16603</v>
      </c>
      <c r="L21697" s="1" t="s">
        <v>21641</v>
      </c>
      <c r="M21697" s="1" t="s">
        <v>21939</v>
      </c>
      <c r="N21697" s="1" t="s">
        <v>21939</v>
      </c>
      <c r="O21697" s="2">
        <v>45688</v>
      </c>
      <c r="P21697" s="2">
        <v>45688</v>
      </c>
      <c r="Q21697" s="1" t="s">
        <v>16604</v>
      </c>
      <c r="R21697" s="1" t="s">
        <v>57358</v>
      </c>
      <c r="S21697">
        <v>122.05</v>
      </c>
      <c r="T21697" s="4">
        <v>0</v>
      </c>
      <c r="U21697">
        <v>0</v>
      </c>
      <c r="V21697">
        <v>0</v>
      </c>
    </row>
    <row r="21698" spans="1:22" hidden="1" x14ac:dyDescent="0.3">
      <c r="A21698">
        <v>20725521</v>
      </c>
      <c r="B21698" s="1" t="s">
        <v>21295</v>
      </c>
      <c r="C21698" s="1" t="s">
        <v>10</v>
      </c>
      <c r="D21698" s="1" t="s">
        <v>47</v>
      </c>
      <c r="E21698" s="1" t="s">
        <v>57359</v>
      </c>
      <c r="F21698">
        <v>-1</v>
      </c>
      <c r="G21698" s="1" t="s">
        <v>12</v>
      </c>
      <c r="H21698">
        <v>-1</v>
      </c>
      <c r="I21698" s="1" t="s">
        <v>12</v>
      </c>
      <c r="J21698" s="1" t="s">
        <v>21217</v>
      </c>
      <c r="K21698" s="1" t="s">
        <v>16605</v>
      </c>
      <c r="L21698" s="1" t="s">
        <v>21217</v>
      </c>
      <c r="M21698" s="1" t="s">
        <v>21226</v>
      </c>
      <c r="N21698" s="1" t="s">
        <v>12</v>
      </c>
      <c r="O21698" s="2">
        <v>45701</v>
      </c>
      <c r="P21698" s="2">
        <v>45701</v>
      </c>
      <c r="Q21698" s="1" t="s">
        <v>87</v>
      </c>
      <c r="R21698" s="1" t="s">
        <v>57360</v>
      </c>
      <c r="S21698">
        <v>0</v>
      </c>
      <c r="T21698" s="4">
        <v>3706.96</v>
      </c>
      <c r="U21698">
        <v>0</v>
      </c>
      <c r="V21698">
        <v>0</v>
      </c>
    </row>
    <row r="21699" spans="1:22" hidden="1" x14ac:dyDescent="0.3">
      <c r="A21699">
        <v>20725522</v>
      </c>
      <c r="B21699" s="1" t="s">
        <v>57361</v>
      </c>
      <c r="C21699" s="1" t="s">
        <v>10</v>
      </c>
      <c r="D21699" s="1" t="s">
        <v>47</v>
      </c>
      <c r="E21699" s="1" t="s">
        <v>57362</v>
      </c>
      <c r="F21699">
        <v>47000</v>
      </c>
      <c r="G21699" s="1" t="s">
        <v>1120</v>
      </c>
      <c r="H21699">
        <v>25205</v>
      </c>
      <c r="I21699" s="1" t="s">
        <v>1121</v>
      </c>
      <c r="J21699" s="1" t="s">
        <v>57333</v>
      </c>
      <c r="K21699" s="1" t="s">
        <v>16594</v>
      </c>
      <c r="L21699" s="1" t="s">
        <v>23056</v>
      </c>
      <c r="M21699" s="1" t="s">
        <v>22674</v>
      </c>
      <c r="N21699" s="1" t="s">
        <v>22674</v>
      </c>
      <c r="O21699" s="2">
        <v>45698</v>
      </c>
      <c r="P21699" s="2">
        <v>45703</v>
      </c>
      <c r="Q21699" s="1" t="s">
        <v>16606</v>
      </c>
      <c r="R21699" s="1" t="s">
        <v>57363</v>
      </c>
      <c r="S21699">
        <v>1615.25</v>
      </c>
      <c r="T21699" s="4">
        <v>0</v>
      </c>
      <c r="U21699">
        <v>0</v>
      </c>
      <c r="V21699">
        <v>0</v>
      </c>
    </row>
    <row r="21700" spans="1:22" hidden="1" x14ac:dyDescent="0.3">
      <c r="A21700">
        <v>20725523</v>
      </c>
      <c r="B21700" s="1" t="s">
        <v>57364</v>
      </c>
      <c r="C21700" s="1" t="s">
        <v>10</v>
      </c>
      <c r="D21700" s="1" t="s">
        <v>47</v>
      </c>
      <c r="E21700" s="1" t="s">
        <v>57365</v>
      </c>
      <c r="F21700">
        <v>47000</v>
      </c>
      <c r="G21700" s="1" t="s">
        <v>1120</v>
      </c>
      <c r="H21700">
        <v>25205</v>
      </c>
      <c r="I21700" s="1" t="s">
        <v>1121</v>
      </c>
      <c r="J21700" s="1" t="s">
        <v>21217</v>
      </c>
      <c r="K21700" s="1" t="s">
        <v>7582</v>
      </c>
      <c r="L21700" s="1" t="s">
        <v>23045</v>
      </c>
      <c r="M21700" s="1" t="s">
        <v>21226</v>
      </c>
      <c r="N21700" s="1" t="s">
        <v>12</v>
      </c>
      <c r="O21700" s="2">
        <v>45698</v>
      </c>
      <c r="P21700" s="2">
        <v>45701</v>
      </c>
      <c r="Q21700" s="1" t="s">
        <v>16607</v>
      </c>
      <c r="R21700" s="1" t="s">
        <v>57366</v>
      </c>
      <c r="S21700">
        <v>972.1</v>
      </c>
      <c r="T21700" s="4">
        <v>0</v>
      </c>
      <c r="U21700">
        <v>0</v>
      </c>
      <c r="V21700">
        <v>0</v>
      </c>
    </row>
    <row r="21701" spans="1:22" hidden="1" x14ac:dyDescent="0.3">
      <c r="A21701">
        <v>20725525</v>
      </c>
      <c r="B21701" s="1" t="s">
        <v>57367</v>
      </c>
      <c r="C21701" s="1" t="s">
        <v>10</v>
      </c>
      <c r="D21701" s="1" t="s">
        <v>11</v>
      </c>
      <c r="E21701" s="1" t="s">
        <v>12</v>
      </c>
      <c r="F21701">
        <v>47000</v>
      </c>
      <c r="G21701" s="1" t="s">
        <v>1120</v>
      </c>
      <c r="H21701">
        <v>25205</v>
      </c>
      <c r="I21701" s="1" t="s">
        <v>1121</v>
      </c>
      <c r="J21701" s="1" t="s">
        <v>21217</v>
      </c>
      <c r="K21701" s="1" t="s">
        <v>7582</v>
      </c>
      <c r="L21701" s="1" t="s">
        <v>23045</v>
      </c>
      <c r="M21701" s="1" t="s">
        <v>21226</v>
      </c>
      <c r="N21701" s="1" t="s">
        <v>12</v>
      </c>
      <c r="O21701" s="2">
        <v>45705</v>
      </c>
      <c r="P21701" s="2">
        <v>45706</v>
      </c>
      <c r="Q21701" s="1" t="s">
        <v>16608</v>
      </c>
      <c r="R21701" s="1" t="s">
        <v>57368</v>
      </c>
      <c r="S21701">
        <v>402.3</v>
      </c>
      <c r="T21701" s="4">
        <v>0</v>
      </c>
      <c r="U21701">
        <v>0</v>
      </c>
      <c r="V21701">
        <v>0</v>
      </c>
    </row>
    <row r="21702" spans="1:22" hidden="1" x14ac:dyDescent="0.3">
      <c r="A21702">
        <v>20725529</v>
      </c>
      <c r="B21702" s="1" t="s">
        <v>57369</v>
      </c>
      <c r="C21702" s="1" t="s">
        <v>10</v>
      </c>
      <c r="D21702" s="1" t="s">
        <v>47</v>
      </c>
      <c r="E21702" s="1" t="s">
        <v>57370</v>
      </c>
      <c r="F21702">
        <v>47000</v>
      </c>
      <c r="G21702" s="1" t="s">
        <v>1120</v>
      </c>
      <c r="H21702">
        <v>25205</v>
      </c>
      <c r="I21702" s="1" t="s">
        <v>1121</v>
      </c>
      <c r="J21702" s="1" t="s">
        <v>35770</v>
      </c>
      <c r="K21702" s="1" t="s">
        <v>7626</v>
      </c>
      <c r="L21702" s="1" t="s">
        <v>23045</v>
      </c>
      <c r="M21702" s="1" t="s">
        <v>21226</v>
      </c>
      <c r="N21702" s="1" t="s">
        <v>12</v>
      </c>
      <c r="O21702" s="2">
        <v>45698</v>
      </c>
      <c r="P21702" s="2">
        <v>45699</v>
      </c>
      <c r="Q21702" s="1" t="s">
        <v>16601</v>
      </c>
      <c r="R21702" s="1" t="s">
        <v>57352</v>
      </c>
      <c r="S21702">
        <v>402.3</v>
      </c>
      <c r="T21702" s="4">
        <v>0</v>
      </c>
      <c r="U21702">
        <v>0</v>
      </c>
      <c r="V21702">
        <v>0</v>
      </c>
    </row>
    <row r="21703" spans="1:22" hidden="1" x14ac:dyDescent="0.3">
      <c r="A21703">
        <v>20725531</v>
      </c>
      <c r="B21703" s="1" t="s">
        <v>40352</v>
      </c>
      <c r="C21703" s="1" t="s">
        <v>10</v>
      </c>
      <c r="D21703" s="1" t="s">
        <v>47</v>
      </c>
      <c r="E21703" s="1" t="s">
        <v>57371</v>
      </c>
      <c r="F21703">
        <v>52000</v>
      </c>
      <c r="G21703" s="1" t="s">
        <v>17</v>
      </c>
      <c r="H21703">
        <v>52121</v>
      </c>
      <c r="I21703" s="1" t="s">
        <v>18</v>
      </c>
      <c r="J21703" s="1" t="s">
        <v>21217</v>
      </c>
      <c r="K21703" s="1" t="s">
        <v>16609</v>
      </c>
      <c r="L21703" s="1" t="s">
        <v>21217</v>
      </c>
      <c r="M21703" s="1" t="s">
        <v>21226</v>
      </c>
      <c r="N21703" s="1" t="s">
        <v>12</v>
      </c>
      <c r="O21703" s="2">
        <v>45692</v>
      </c>
      <c r="P21703" s="2">
        <v>45692</v>
      </c>
      <c r="Q21703" s="1" t="s">
        <v>201</v>
      </c>
      <c r="R21703" s="1" t="s">
        <v>57371</v>
      </c>
      <c r="S21703">
        <v>0</v>
      </c>
      <c r="T21703" s="4">
        <v>3322.17</v>
      </c>
      <c r="U21703">
        <v>0</v>
      </c>
      <c r="V21703">
        <v>0</v>
      </c>
    </row>
    <row r="21704" spans="1:22" hidden="1" x14ac:dyDescent="0.3">
      <c r="A21704">
        <v>20725532</v>
      </c>
      <c r="B21704" s="1" t="s">
        <v>50167</v>
      </c>
      <c r="C21704" s="1" t="s">
        <v>10</v>
      </c>
      <c r="D21704" s="1" t="s">
        <v>47</v>
      </c>
      <c r="E21704" s="1" t="s">
        <v>57208</v>
      </c>
      <c r="F21704">
        <v>33000</v>
      </c>
      <c r="G21704" s="1" t="s">
        <v>212</v>
      </c>
      <c r="H21704">
        <v>37202</v>
      </c>
      <c r="I21704" s="1" t="s">
        <v>213</v>
      </c>
      <c r="J21704" s="1" t="s">
        <v>54378</v>
      </c>
      <c r="K21704" s="1" t="s">
        <v>15596</v>
      </c>
      <c r="L21704" s="1" t="s">
        <v>21553</v>
      </c>
      <c r="M21704" s="1" t="s">
        <v>22674</v>
      </c>
      <c r="N21704" s="1" t="s">
        <v>22674</v>
      </c>
      <c r="O21704" s="2">
        <v>45694</v>
      </c>
      <c r="P21704" s="2">
        <v>45694</v>
      </c>
      <c r="Q21704" s="1" t="s">
        <v>16610</v>
      </c>
      <c r="R21704" s="1" t="s">
        <v>57209</v>
      </c>
      <c r="S21704">
        <v>122.05</v>
      </c>
      <c r="T21704" s="4">
        <v>0</v>
      </c>
      <c r="U21704">
        <v>0</v>
      </c>
      <c r="V21704">
        <v>0</v>
      </c>
    </row>
    <row r="21705" spans="1:22" hidden="1" x14ac:dyDescent="0.3">
      <c r="A21705">
        <v>20725536</v>
      </c>
      <c r="B21705" s="1" t="s">
        <v>57372</v>
      </c>
      <c r="C21705" s="1" t="s">
        <v>10</v>
      </c>
      <c r="D21705" s="1" t="s">
        <v>11</v>
      </c>
      <c r="E21705" s="1" t="s">
        <v>12</v>
      </c>
      <c r="F21705">
        <v>47000</v>
      </c>
      <c r="G21705" s="1" t="s">
        <v>1120</v>
      </c>
      <c r="H21705">
        <v>25205</v>
      </c>
      <c r="I21705" s="1" t="s">
        <v>1121</v>
      </c>
      <c r="J21705" s="1" t="s">
        <v>21217</v>
      </c>
      <c r="K21705" s="1" t="s">
        <v>7617</v>
      </c>
      <c r="L21705" s="1" t="s">
        <v>23045</v>
      </c>
      <c r="M21705" s="1" t="s">
        <v>21226</v>
      </c>
      <c r="N21705" s="1" t="s">
        <v>12</v>
      </c>
      <c r="O21705" s="2">
        <v>45705</v>
      </c>
      <c r="P21705" s="2">
        <v>45706</v>
      </c>
      <c r="Q21705" s="1" t="s">
        <v>16608</v>
      </c>
      <c r="R21705" s="1" t="s">
        <v>57368</v>
      </c>
      <c r="S21705">
        <v>402.3</v>
      </c>
      <c r="T21705" s="4">
        <v>0</v>
      </c>
      <c r="U21705">
        <v>0</v>
      </c>
      <c r="V21705">
        <v>0</v>
      </c>
    </row>
    <row r="21706" spans="1:22" hidden="1" x14ac:dyDescent="0.3">
      <c r="A21706">
        <v>20725537</v>
      </c>
      <c r="B21706" s="1" t="s">
        <v>35540</v>
      </c>
      <c r="C21706" s="1" t="s">
        <v>10</v>
      </c>
      <c r="D21706" s="1" t="s">
        <v>47</v>
      </c>
      <c r="E21706" s="1" t="s">
        <v>57373</v>
      </c>
      <c r="F21706">
        <v>39000</v>
      </c>
      <c r="G21706" s="1" t="s">
        <v>205</v>
      </c>
      <c r="H21706">
        <v>39000</v>
      </c>
      <c r="I21706" s="1" t="s">
        <v>206</v>
      </c>
      <c r="J21706" s="1" t="s">
        <v>23092</v>
      </c>
      <c r="K21706" s="1" t="s">
        <v>1148</v>
      </c>
      <c r="L21706" s="1" t="s">
        <v>22236</v>
      </c>
      <c r="M21706" s="1" t="s">
        <v>21226</v>
      </c>
      <c r="N21706" s="1" t="s">
        <v>12</v>
      </c>
      <c r="O21706" s="2">
        <v>45698</v>
      </c>
      <c r="P21706" s="2">
        <v>45698</v>
      </c>
      <c r="Q21706" s="1" t="s">
        <v>6834</v>
      </c>
      <c r="R21706" s="1" t="s">
        <v>57374</v>
      </c>
      <c r="S21706">
        <v>122.05</v>
      </c>
      <c r="T21706" s="4">
        <v>0</v>
      </c>
      <c r="U21706">
        <v>0</v>
      </c>
      <c r="V21706">
        <v>0</v>
      </c>
    </row>
    <row r="21707" spans="1:22" hidden="1" x14ac:dyDescent="0.3">
      <c r="A21707">
        <v>20725542</v>
      </c>
      <c r="B21707" s="1" t="s">
        <v>43875</v>
      </c>
      <c r="C21707" s="1" t="s">
        <v>10</v>
      </c>
      <c r="D21707" s="1" t="s">
        <v>47</v>
      </c>
      <c r="E21707" s="1" t="s">
        <v>57286</v>
      </c>
      <c r="F21707">
        <v>-1</v>
      </c>
      <c r="G21707" s="1" t="s">
        <v>12</v>
      </c>
      <c r="H21707">
        <v>-1</v>
      </c>
      <c r="I21707" s="1" t="s">
        <v>12</v>
      </c>
      <c r="J21707" s="1" t="s">
        <v>57375</v>
      </c>
      <c r="K21707" s="1" t="s">
        <v>16611</v>
      </c>
      <c r="L21707" s="1" t="s">
        <v>45158</v>
      </c>
      <c r="M21707" s="1" t="s">
        <v>21226</v>
      </c>
      <c r="N21707" s="1" t="s">
        <v>12</v>
      </c>
      <c r="O21707" s="2">
        <v>45700</v>
      </c>
      <c r="P21707" s="2">
        <v>45702</v>
      </c>
      <c r="Q21707" s="1" t="s">
        <v>1815</v>
      </c>
      <c r="R21707" s="1" t="s">
        <v>57288</v>
      </c>
      <c r="S21707">
        <v>796.15</v>
      </c>
      <c r="T21707" s="4">
        <v>0</v>
      </c>
      <c r="U21707">
        <v>0</v>
      </c>
      <c r="V21707">
        <v>170</v>
      </c>
    </row>
    <row r="21708" spans="1:22" hidden="1" x14ac:dyDescent="0.3">
      <c r="A21708">
        <v>20725549</v>
      </c>
      <c r="B21708" s="1" t="s">
        <v>24427</v>
      </c>
      <c r="C21708" s="1" t="s">
        <v>10</v>
      </c>
      <c r="D21708" s="1" t="s">
        <v>47</v>
      </c>
      <c r="E21708" s="1" t="s">
        <v>39443</v>
      </c>
      <c r="F21708">
        <v>-1</v>
      </c>
      <c r="G21708" s="1" t="s">
        <v>12</v>
      </c>
      <c r="H21708">
        <v>-1</v>
      </c>
      <c r="I21708" s="1" t="s">
        <v>12</v>
      </c>
      <c r="J21708" s="1" t="s">
        <v>29130</v>
      </c>
      <c r="K21708" s="1" t="s">
        <v>4295</v>
      </c>
      <c r="L21708" s="1" t="s">
        <v>21217</v>
      </c>
      <c r="M21708" s="1" t="s">
        <v>22566</v>
      </c>
      <c r="N21708" s="1" t="s">
        <v>22567</v>
      </c>
      <c r="O21708" s="2">
        <v>45686</v>
      </c>
      <c r="P21708" s="2">
        <v>45691</v>
      </c>
      <c r="Q21708" s="1" t="s">
        <v>16612</v>
      </c>
      <c r="R21708" s="1" t="s">
        <v>57376</v>
      </c>
      <c r="S21708">
        <v>1109.0999999999999</v>
      </c>
      <c r="T21708" s="4">
        <v>2551.06</v>
      </c>
      <c r="U21708">
        <v>0</v>
      </c>
      <c r="V21708">
        <v>0</v>
      </c>
    </row>
    <row r="21709" spans="1:22" hidden="1" x14ac:dyDescent="0.3">
      <c r="A21709">
        <v>20725553</v>
      </c>
      <c r="B21709" s="1" t="s">
        <v>40341</v>
      </c>
      <c r="C21709" s="1" t="s">
        <v>10</v>
      </c>
      <c r="D21709" s="1" t="s">
        <v>47</v>
      </c>
      <c r="E21709" s="1" t="s">
        <v>26078</v>
      </c>
      <c r="F21709">
        <v>52000</v>
      </c>
      <c r="G21709" s="1" t="s">
        <v>17</v>
      </c>
      <c r="H21709">
        <v>52121</v>
      </c>
      <c r="I21709" s="1" t="s">
        <v>18</v>
      </c>
      <c r="J21709" s="1" t="s">
        <v>57377</v>
      </c>
      <c r="K21709" s="1" t="s">
        <v>16613</v>
      </c>
      <c r="L21709" s="1" t="s">
        <v>21217</v>
      </c>
      <c r="M21709" s="1" t="s">
        <v>21226</v>
      </c>
      <c r="N21709" s="1" t="s">
        <v>12</v>
      </c>
      <c r="O21709" s="2">
        <v>45698</v>
      </c>
      <c r="P21709" s="2">
        <v>45698</v>
      </c>
      <c r="Q21709" s="1" t="s">
        <v>184</v>
      </c>
      <c r="R21709" s="1" t="s">
        <v>26078</v>
      </c>
      <c r="S21709">
        <v>0</v>
      </c>
      <c r="T21709" s="4">
        <v>1579.58</v>
      </c>
      <c r="U21709">
        <v>0</v>
      </c>
      <c r="V21709">
        <v>0</v>
      </c>
    </row>
    <row r="21710" spans="1:22" hidden="1" x14ac:dyDescent="0.3">
      <c r="A21710">
        <v>20725555</v>
      </c>
      <c r="B21710" s="1" t="s">
        <v>28575</v>
      </c>
      <c r="C21710" s="1" t="s">
        <v>10</v>
      </c>
      <c r="D21710" s="1" t="s">
        <v>47</v>
      </c>
      <c r="E21710" s="1" t="s">
        <v>57318</v>
      </c>
      <c r="F21710">
        <v>39000</v>
      </c>
      <c r="G21710" s="1" t="s">
        <v>205</v>
      </c>
      <c r="H21710">
        <v>39252</v>
      </c>
      <c r="I21710" s="1" t="s">
        <v>1130</v>
      </c>
      <c r="J21710" s="1" t="s">
        <v>57378</v>
      </c>
      <c r="K21710" s="1" t="s">
        <v>16614</v>
      </c>
      <c r="L21710" s="1" t="s">
        <v>25720</v>
      </c>
      <c r="M21710" s="1" t="s">
        <v>21226</v>
      </c>
      <c r="N21710" s="1" t="s">
        <v>12</v>
      </c>
      <c r="O21710" s="2">
        <v>45692</v>
      </c>
      <c r="P21710" s="2">
        <v>45693</v>
      </c>
      <c r="Q21710" s="1" t="s">
        <v>3407</v>
      </c>
      <c r="R21710" s="1" t="s">
        <v>57320</v>
      </c>
      <c r="S21710">
        <v>411.6</v>
      </c>
      <c r="T21710" s="4">
        <v>0</v>
      </c>
      <c r="U21710">
        <v>0</v>
      </c>
      <c r="V21710">
        <v>0</v>
      </c>
    </row>
    <row r="21711" spans="1:22" hidden="1" x14ac:dyDescent="0.3">
      <c r="A21711">
        <v>20725558</v>
      </c>
      <c r="B21711" s="1" t="s">
        <v>21440</v>
      </c>
      <c r="C21711" s="1" t="s">
        <v>10</v>
      </c>
      <c r="D21711" s="1" t="s">
        <v>11</v>
      </c>
      <c r="E21711" s="1" t="s">
        <v>21441</v>
      </c>
      <c r="F21711">
        <v>30000</v>
      </c>
      <c r="G21711" s="1" t="s">
        <v>144</v>
      </c>
      <c r="H21711">
        <v>30108</v>
      </c>
      <c r="I21711" s="1" t="s">
        <v>145</v>
      </c>
      <c r="J21711" s="1" t="s">
        <v>28700</v>
      </c>
      <c r="K21711" s="1" t="s">
        <v>146</v>
      </c>
      <c r="L21711" s="1" t="s">
        <v>146</v>
      </c>
      <c r="M21711" s="1" t="s">
        <v>21443</v>
      </c>
      <c r="N21711" s="1" t="s">
        <v>146</v>
      </c>
      <c r="O21711" s="2">
        <v>45686</v>
      </c>
      <c r="P21711" s="2">
        <v>45687</v>
      </c>
      <c r="Q21711" s="1" t="s">
        <v>146</v>
      </c>
      <c r="R21711" s="1" t="s">
        <v>21441</v>
      </c>
      <c r="S21711">
        <v>411.6</v>
      </c>
      <c r="T21711" s="4">
        <v>0</v>
      </c>
      <c r="U21711">
        <v>0</v>
      </c>
      <c r="V21711">
        <v>0</v>
      </c>
    </row>
    <row r="21712" spans="1:22" hidden="1" x14ac:dyDescent="0.3">
      <c r="A21712">
        <v>20725563</v>
      </c>
      <c r="B21712" s="1" t="s">
        <v>40850</v>
      </c>
      <c r="C21712" s="1" t="s">
        <v>10</v>
      </c>
      <c r="D21712" s="1" t="s">
        <v>47</v>
      </c>
      <c r="E21712" s="1" t="s">
        <v>57379</v>
      </c>
      <c r="F21712">
        <v>44000</v>
      </c>
      <c r="G21712" s="1" t="s">
        <v>285</v>
      </c>
      <c r="H21712">
        <v>20701</v>
      </c>
      <c r="I21712" s="1" t="s">
        <v>2571</v>
      </c>
      <c r="J21712" s="1" t="s">
        <v>57380</v>
      </c>
      <c r="K21712" s="1" t="s">
        <v>16615</v>
      </c>
      <c r="L21712" s="1" t="s">
        <v>21641</v>
      </c>
      <c r="M21712" s="1" t="s">
        <v>21226</v>
      </c>
      <c r="N21712" s="1" t="s">
        <v>12</v>
      </c>
      <c r="O21712" s="2">
        <v>45691</v>
      </c>
      <c r="P21712" s="2">
        <v>45696</v>
      </c>
      <c r="Q21712" s="1" t="s">
        <v>253</v>
      </c>
      <c r="R21712" s="1" t="s">
        <v>57303</v>
      </c>
      <c r="S21712">
        <v>1862.75</v>
      </c>
      <c r="T21712" s="4">
        <v>0</v>
      </c>
      <c r="U21712">
        <v>0</v>
      </c>
      <c r="V21712">
        <v>0</v>
      </c>
    </row>
    <row r="21713" spans="1:22" hidden="1" x14ac:dyDescent="0.3">
      <c r="A21713">
        <v>20725568</v>
      </c>
      <c r="B21713" s="1" t="s">
        <v>56474</v>
      </c>
      <c r="C21713" s="1" t="s">
        <v>10</v>
      </c>
      <c r="D21713" s="1" t="s">
        <v>47</v>
      </c>
      <c r="E21713" s="1" t="s">
        <v>21675</v>
      </c>
      <c r="F21713">
        <v>52000</v>
      </c>
      <c r="G21713" s="1" t="s">
        <v>17</v>
      </c>
      <c r="H21713">
        <v>52121</v>
      </c>
      <c r="I21713" s="1" t="s">
        <v>18</v>
      </c>
      <c r="J21713" s="1" t="s">
        <v>43987</v>
      </c>
      <c r="K21713" s="1" t="s">
        <v>11494</v>
      </c>
      <c r="L21713" s="1" t="s">
        <v>21217</v>
      </c>
      <c r="M21713" s="1" t="s">
        <v>21222</v>
      </c>
      <c r="N21713" s="1" t="s">
        <v>21223</v>
      </c>
      <c r="O21713" s="2">
        <v>45697</v>
      </c>
      <c r="P21713" s="2">
        <v>45704</v>
      </c>
      <c r="Q21713" s="1" t="s">
        <v>16616</v>
      </c>
      <c r="R21713" s="1" t="s">
        <v>57381</v>
      </c>
      <c r="S21713">
        <v>2602.5</v>
      </c>
      <c r="T21713" s="4">
        <v>5098.74</v>
      </c>
      <c r="U21713">
        <v>0</v>
      </c>
      <c r="V21713">
        <v>0</v>
      </c>
    </row>
    <row r="21714" spans="1:22" hidden="1" x14ac:dyDescent="0.3">
      <c r="A21714">
        <v>20725571</v>
      </c>
      <c r="B21714" s="1" t="s">
        <v>34414</v>
      </c>
      <c r="C21714" s="1" t="s">
        <v>10</v>
      </c>
      <c r="D21714" s="1" t="s">
        <v>47</v>
      </c>
      <c r="E21714" s="1" t="s">
        <v>57382</v>
      </c>
      <c r="F21714">
        <v>-1</v>
      </c>
      <c r="G21714" s="1" t="s">
        <v>12</v>
      </c>
      <c r="H21714">
        <v>-1</v>
      </c>
      <c r="I21714" s="1" t="s">
        <v>12</v>
      </c>
      <c r="J21714" s="1" t="s">
        <v>57383</v>
      </c>
      <c r="K21714" s="1" t="s">
        <v>16617</v>
      </c>
      <c r="L21714" s="1" t="s">
        <v>23420</v>
      </c>
      <c r="M21714" s="1" t="s">
        <v>21226</v>
      </c>
      <c r="N21714" s="1" t="s">
        <v>12</v>
      </c>
      <c r="O21714" s="2">
        <v>45698</v>
      </c>
      <c r="P21714" s="2">
        <v>45702</v>
      </c>
      <c r="Q21714" s="1" t="s">
        <v>15504</v>
      </c>
      <c r="R21714" s="1" t="s">
        <v>57384</v>
      </c>
      <c r="S21714">
        <v>1280.25</v>
      </c>
      <c r="T21714" s="4">
        <v>0</v>
      </c>
      <c r="U21714">
        <v>0</v>
      </c>
      <c r="V21714">
        <v>0</v>
      </c>
    </row>
    <row r="21715" spans="1:22" hidden="1" x14ac:dyDescent="0.3">
      <c r="A21715">
        <v>20725578</v>
      </c>
      <c r="B21715" s="1" t="s">
        <v>41044</v>
      </c>
      <c r="C21715" s="1" t="s">
        <v>10</v>
      </c>
      <c r="D21715" s="1" t="s">
        <v>47</v>
      </c>
      <c r="E21715" s="1" t="s">
        <v>57385</v>
      </c>
      <c r="F21715">
        <v>44000</v>
      </c>
      <c r="G21715" s="1" t="s">
        <v>285</v>
      </c>
      <c r="H21715">
        <v>20701</v>
      </c>
      <c r="I21715" s="1" t="s">
        <v>2571</v>
      </c>
      <c r="J21715" s="1" t="s">
        <v>57386</v>
      </c>
      <c r="K21715" s="1" t="s">
        <v>16618</v>
      </c>
      <c r="L21715" s="1" t="s">
        <v>21641</v>
      </c>
      <c r="M21715" s="1" t="s">
        <v>21226</v>
      </c>
      <c r="N21715" s="1" t="s">
        <v>12</v>
      </c>
      <c r="O21715" s="2">
        <v>45698</v>
      </c>
      <c r="P21715" s="2">
        <v>45698</v>
      </c>
      <c r="Q21715" s="1" t="s">
        <v>87</v>
      </c>
      <c r="R21715" s="1" t="s">
        <v>57387</v>
      </c>
      <c r="S21715">
        <v>262.05</v>
      </c>
      <c r="T21715" s="4">
        <v>980.64</v>
      </c>
      <c r="U21715">
        <v>0</v>
      </c>
      <c r="V21715">
        <v>0</v>
      </c>
    </row>
    <row r="21716" spans="1:22" hidden="1" x14ac:dyDescent="0.3">
      <c r="A21716">
        <v>20725579</v>
      </c>
      <c r="B21716" s="1" t="s">
        <v>57388</v>
      </c>
      <c r="C21716" s="1" t="s">
        <v>10</v>
      </c>
      <c r="D21716" s="1" t="s">
        <v>47</v>
      </c>
      <c r="E21716" s="1" t="s">
        <v>57389</v>
      </c>
      <c r="F21716">
        <v>47000</v>
      </c>
      <c r="G21716" s="1" t="s">
        <v>1120</v>
      </c>
      <c r="H21716">
        <v>25205</v>
      </c>
      <c r="I21716" s="1" t="s">
        <v>1121</v>
      </c>
      <c r="J21716" s="1" t="s">
        <v>57390</v>
      </c>
      <c r="K21716" s="1" t="s">
        <v>16619</v>
      </c>
      <c r="L21716" s="1" t="s">
        <v>30323</v>
      </c>
      <c r="M21716" s="1" t="s">
        <v>23932</v>
      </c>
      <c r="N21716" s="1" t="s">
        <v>23932</v>
      </c>
      <c r="O21716" s="2">
        <v>45699</v>
      </c>
      <c r="P21716" s="2">
        <v>45700</v>
      </c>
      <c r="Q21716" s="1" t="s">
        <v>87</v>
      </c>
      <c r="R21716" s="1" t="s">
        <v>57391</v>
      </c>
      <c r="S21716">
        <v>641.6</v>
      </c>
      <c r="T21716" s="4">
        <v>1684.71</v>
      </c>
      <c r="U21716">
        <v>0</v>
      </c>
      <c r="V21716">
        <v>0</v>
      </c>
    </row>
    <row r="21717" spans="1:22" hidden="1" x14ac:dyDescent="0.3">
      <c r="A21717">
        <v>20725581</v>
      </c>
      <c r="B21717" s="1" t="s">
        <v>21399</v>
      </c>
      <c r="C21717" s="1" t="s">
        <v>10</v>
      </c>
      <c r="D21717" s="1" t="s">
        <v>47</v>
      </c>
      <c r="E21717" s="1" t="s">
        <v>57392</v>
      </c>
      <c r="F21717">
        <v>26000</v>
      </c>
      <c r="G21717" s="1" t="s">
        <v>13</v>
      </c>
      <c r="H21717">
        <v>26248</v>
      </c>
      <c r="I21717" s="1" t="s">
        <v>1562</v>
      </c>
      <c r="J21717" s="1" t="s">
        <v>57393</v>
      </c>
      <c r="K21717" s="1" t="s">
        <v>16620</v>
      </c>
      <c r="L21717" s="1" t="s">
        <v>21212</v>
      </c>
      <c r="M21717" s="1" t="s">
        <v>21213</v>
      </c>
      <c r="N21717" s="1" t="s">
        <v>21213</v>
      </c>
      <c r="O21717" s="2">
        <v>45698</v>
      </c>
      <c r="P21717" s="2">
        <v>45701</v>
      </c>
      <c r="Q21717" s="1" t="s">
        <v>87</v>
      </c>
      <c r="R21717" s="1" t="s">
        <v>26633</v>
      </c>
      <c r="S21717">
        <v>1400.7</v>
      </c>
      <c r="T21717" s="4">
        <v>3437.94</v>
      </c>
      <c r="U21717">
        <v>0</v>
      </c>
      <c r="V21717">
        <v>0</v>
      </c>
    </row>
    <row r="21718" spans="1:22" hidden="1" x14ac:dyDescent="0.3">
      <c r="A21718">
        <v>20725583</v>
      </c>
      <c r="B21718" s="1" t="s">
        <v>39748</v>
      </c>
      <c r="C21718" s="1" t="s">
        <v>10</v>
      </c>
      <c r="D21718" s="1" t="s">
        <v>47</v>
      </c>
      <c r="E21718" s="1" t="s">
        <v>57208</v>
      </c>
      <c r="F21718">
        <v>33000</v>
      </c>
      <c r="G21718" s="1" t="s">
        <v>212</v>
      </c>
      <c r="H21718">
        <v>37202</v>
      </c>
      <c r="I21718" s="1" t="s">
        <v>213</v>
      </c>
      <c r="J21718" s="1" t="s">
        <v>54378</v>
      </c>
      <c r="K21718" s="1" t="s">
        <v>15596</v>
      </c>
      <c r="L21718" s="1" t="s">
        <v>21553</v>
      </c>
      <c r="M21718" s="1" t="s">
        <v>22674</v>
      </c>
      <c r="N21718" s="1" t="s">
        <v>22674</v>
      </c>
      <c r="O21718" s="2">
        <v>45700</v>
      </c>
      <c r="P21718" s="2">
        <v>45700</v>
      </c>
      <c r="Q21718" s="1" t="s">
        <v>16621</v>
      </c>
      <c r="R21718" s="1" t="s">
        <v>57209</v>
      </c>
      <c r="S21718">
        <v>122.05</v>
      </c>
      <c r="T21718" s="4">
        <v>0</v>
      </c>
      <c r="U21718">
        <v>0</v>
      </c>
      <c r="V21718">
        <v>0</v>
      </c>
    </row>
    <row r="21719" spans="1:22" hidden="1" x14ac:dyDescent="0.3">
      <c r="A21719">
        <v>20725586</v>
      </c>
      <c r="B21719" s="1" t="s">
        <v>32789</v>
      </c>
      <c r="C21719" s="1" t="s">
        <v>10</v>
      </c>
      <c r="D21719" s="1" t="s">
        <v>47</v>
      </c>
      <c r="E21719" s="1" t="s">
        <v>57394</v>
      </c>
      <c r="F21719">
        <v>39000</v>
      </c>
      <c r="G21719" s="1" t="s">
        <v>205</v>
      </c>
      <c r="H21719">
        <v>39252</v>
      </c>
      <c r="I21719" s="1" t="s">
        <v>1130</v>
      </c>
      <c r="J21719" s="1" t="s">
        <v>57395</v>
      </c>
      <c r="K21719" s="1" t="s">
        <v>16622</v>
      </c>
      <c r="L21719" s="1" t="s">
        <v>33131</v>
      </c>
      <c r="M21719" s="1" t="s">
        <v>21226</v>
      </c>
      <c r="N21719" s="1" t="s">
        <v>12</v>
      </c>
      <c r="O21719" s="2">
        <v>45693</v>
      </c>
      <c r="P21719" s="2">
        <v>45693</v>
      </c>
      <c r="Q21719" s="1" t="s">
        <v>87</v>
      </c>
      <c r="R21719" s="1" t="s">
        <v>57396</v>
      </c>
      <c r="S21719">
        <v>262.05</v>
      </c>
      <c r="T21719" s="4">
        <v>4239.2299999999996</v>
      </c>
      <c r="U21719">
        <v>0</v>
      </c>
      <c r="V21719">
        <v>0</v>
      </c>
    </row>
    <row r="21720" spans="1:22" hidden="1" x14ac:dyDescent="0.3">
      <c r="A21720">
        <v>20725587</v>
      </c>
      <c r="B21720" s="1" t="s">
        <v>39741</v>
      </c>
      <c r="C21720" s="1" t="s">
        <v>10</v>
      </c>
      <c r="D21720" s="1" t="s">
        <v>47</v>
      </c>
      <c r="E21720" s="1" t="s">
        <v>57208</v>
      </c>
      <c r="F21720">
        <v>33000</v>
      </c>
      <c r="G21720" s="1" t="s">
        <v>212</v>
      </c>
      <c r="H21720">
        <v>37202</v>
      </c>
      <c r="I21720" s="1" t="s">
        <v>213</v>
      </c>
      <c r="J21720" s="1" t="s">
        <v>54378</v>
      </c>
      <c r="K21720" s="1" t="s">
        <v>15596</v>
      </c>
      <c r="L21720" s="1" t="s">
        <v>21553</v>
      </c>
      <c r="M21720" s="1" t="s">
        <v>22674</v>
      </c>
      <c r="N21720" s="1" t="s">
        <v>22674</v>
      </c>
      <c r="O21720" s="2">
        <v>45699</v>
      </c>
      <c r="P21720" s="2">
        <v>45699</v>
      </c>
      <c r="Q21720" s="1" t="s">
        <v>13089</v>
      </c>
      <c r="R21720" s="1" t="s">
        <v>57209</v>
      </c>
      <c r="S21720">
        <v>122.05</v>
      </c>
      <c r="T21720" s="4">
        <v>0</v>
      </c>
      <c r="U21720">
        <v>0</v>
      </c>
      <c r="V21720">
        <v>0</v>
      </c>
    </row>
    <row r="21721" spans="1:22" hidden="1" x14ac:dyDescent="0.3">
      <c r="A21721">
        <v>20725588</v>
      </c>
      <c r="B21721" s="1" t="s">
        <v>27951</v>
      </c>
      <c r="C21721" s="1" t="s">
        <v>10</v>
      </c>
      <c r="D21721" s="1" t="s">
        <v>47</v>
      </c>
      <c r="E21721" s="1" t="s">
        <v>26078</v>
      </c>
      <c r="F21721">
        <v>52000</v>
      </c>
      <c r="G21721" s="1" t="s">
        <v>17</v>
      </c>
      <c r="H21721">
        <v>52121</v>
      </c>
      <c r="I21721" s="1" t="s">
        <v>18</v>
      </c>
      <c r="J21721" s="1" t="s">
        <v>57397</v>
      </c>
      <c r="K21721" s="1" t="s">
        <v>16623</v>
      </c>
      <c r="L21721" s="1" t="s">
        <v>21217</v>
      </c>
      <c r="M21721" s="1" t="s">
        <v>21513</v>
      </c>
      <c r="N21721" s="1" t="s">
        <v>21514</v>
      </c>
      <c r="O21721" s="2">
        <v>45698</v>
      </c>
      <c r="P21721" s="2">
        <v>45698</v>
      </c>
      <c r="Q21721" s="1" t="s">
        <v>184</v>
      </c>
      <c r="R21721" s="1" t="s">
        <v>57398</v>
      </c>
      <c r="S21721">
        <v>0</v>
      </c>
      <c r="T21721" s="4">
        <v>1579.58</v>
      </c>
      <c r="U21721">
        <v>0</v>
      </c>
      <c r="V21721">
        <v>0</v>
      </c>
    </row>
    <row r="21722" spans="1:22" hidden="1" x14ac:dyDescent="0.3">
      <c r="A21722">
        <v>20725596</v>
      </c>
      <c r="B21722" s="1" t="s">
        <v>57399</v>
      </c>
      <c r="C21722" s="1" t="s">
        <v>10</v>
      </c>
      <c r="D21722" s="1" t="s">
        <v>47</v>
      </c>
      <c r="E21722" s="1" t="s">
        <v>57400</v>
      </c>
      <c r="F21722">
        <v>47000</v>
      </c>
      <c r="G21722" s="1" t="s">
        <v>1120</v>
      </c>
      <c r="H21722">
        <v>25205</v>
      </c>
      <c r="I21722" s="1" t="s">
        <v>1121</v>
      </c>
      <c r="J21722" s="1" t="s">
        <v>57401</v>
      </c>
      <c r="K21722" s="1" t="s">
        <v>16624</v>
      </c>
      <c r="L21722" s="1" t="s">
        <v>23056</v>
      </c>
      <c r="M21722" s="1" t="s">
        <v>21226</v>
      </c>
      <c r="N21722" s="1" t="s">
        <v>12</v>
      </c>
      <c r="O21722" s="2">
        <v>45693</v>
      </c>
      <c r="P21722" s="2">
        <v>45696</v>
      </c>
      <c r="Q21722" s="1" t="s">
        <v>16625</v>
      </c>
      <c r="R21722" s="1" t="s">
        <v>57402</v>
      </c>
      <c r="S21722">
        <v>1036.1500000000001</v>
      </c>
      <c r="T21722" s="4">
        <v>0</v>
      </c>
      <c r="U21722">
        <v>0</v>
      </c>
      <c r="V21722">
        <v>0</v>
      </c>
    </row>
    <row r="21723" spans="1:22" hidden="1" x14ac:dyDescent="0.3">
      <c r="A21723">
        <v>20725598</v>
      </c>
      <c r="B21723" s="1" t="s">
        <v>21549</v>
      </c>
      <c r="C21723" s="1" t="s">
        <v>10</v>
      </c>
      <c r="D21723" s="1" t="s">
        <v>11</v>
      </c>
      <c r="E21723" s="1" t="s">
        <v>12</v>
      </c>
      <c r="F21723">
        <v>26000</v>
      </c>
      <c r="G21723" s="1" t="s">
        <v>13</v>
      </c>
      <c r="H21723">
        <v>26407</v>
      </c>
      <c r="I21723" s="1" t="s">
        <v>4170</v>
      </c>
      <c r="J21723" s="1" t="s">
        <v>57155</v>
      </c>
      <c r="K21723" s="1" t="s">
        <v>16535</v>
      </c>
      <c r="L21723" s="1" t="s">
        <v>21460</v>
      </c>
      <c r="M21723" s="1" t="s">
        <v>21844</v>
      </c>
      <c r="N21723" s="1" t="s">
        <v>21682</v>
      </c>
      <c r="O21723" s="2">
        <v>45704</v>
      </c>
      <c r="P21723" s="2">
        <v>45707</v>
      </c>
      <c r="Q21723" s="1" t="s">
        <v>7737</v>
      </c>
      <c r="R21723" s="1" t="s">
        <v>57403</v>
      </c>
      <c r="S21723">
        <v>1456.15</v>
      </c>
      <c r="T21723" s="4">
        <v>0</v>
      </c>
      <c r="U21723">
        <v>0</v>
      </c>
      <c r="V21723">
        <v>0</v>
      </c>
    </row>
    <row r="21724" spans="1:22" hidden="1" x14ac:dyDescent="0.3">
      <c r="A21724">
        <v>20725599</v>
      </c>
      <c r="B21724" s="1" t="s">
        <v>43884</v>
      </c>
      <c r="C21724" s="1" t="s">
        <v>10</v>
      </c>
      <c r="D21724" s="1" t="s">
        <v>47</v>
      </c>
      <c r="E21724" s="1" t="s">
        <v>57404</v>
      </c>
      <c r="F21724">
        <v>-1</v>
      </c>
      <c r="G21724" s="1" t="s">
        <v>12</v>
      </c>
      <c r="H21724">
        <v>-1</v>
      </c>
      <c r="I21724" s="1" t="s">
        <v>12</v>
      </c>
      <c r="J21724" s="1" t="s">
        <v>43150</v>
      </c>
      <c r="K21724" s="1" t="s">
        <v>11181</v>
      </c>
      <c r="L21724" s="1" t="s">
        <v>21882</v>
      </c>
      <c r="M21724" s="1" t="s">
        <v>21226</v>
      </c>
      <c r="N21724" s="1" t="s">
        <v>12</v>
      </c>
      <c r="O21724" s="2">
        <v>45686</v>
      </c>
      <c r="P21724" s="2">
        <v>45686</v>
      </c>
      <c r="Q21724" s="1" t="s">
        <v>201</v>
      </c>
      <c r="R21724" s="1" t="s">
        <v>57405</v>
      </c>
      <c r="S21724">
        <v>167.05</v>
      </c>
      <c r="T21724" s="4">
        <v>0</v>
      </c>
      <c r="U21724">
        <v>0</v>
      </c>
      <c r="V21724">
        <v>0</v>
      </c>
    </row>
    <row r="21725" spans="1:22" hidden="1" x14ac:dyDescent="0.3">
      <c r="A21725">
        <v>20725600</v>
      </c>
      <c r="B21725" s="1" t="s">
        <v>21440</v>
      </c>
      <c r="C21725" s="1" t="s">
        <v>10</v>
      </c>
      <c r="D21725" s="1" t="s">
        <v>11</v>
      </c>
      <c r="E21725" s="1" t="s">
        <v>21441</v>
      </c>
      <c r="F21725">
        <v>30000</v>
      </c>
      <c r="G21725" s="1" t="s">
        <v>144</v>
      </c>
      <c r="H21725">
        <v>30108</v>
      </c>
      <c r="I21725" s="1" t="s">
        <v>145</v>
      </c>
      <c r="J21725" s="1" t="s">
        <v>57406</v>
      </c>
      <c r="K21725" s="1" t="s">
        <v>146</v>
      </c>
      <c r="L21725" s="1" t="s">
        <v>146</v>
      </c>
      <c r="M21725" s="1" t="s">
        <v>21443</v>
      </c>
      <c r="N21725" s="1" t="s">
        <v>146</v>
      </c>
      <c r="O21725" s="2">
        <v>45679</v>
      </c>
      <c r="P21725" s="2">
        <v>45681</v>
      </c>
      <c r="Q21725" s="1" t="s">
        <v>146</v>
      </c>
      <c r="R21725" s="1" t="s">
        <v>21441</v>
      </c>
      <c r="S21725">
        <v>813.65</v>
      </c>
      <c r="T21725" s="4">
        <v>0</v>
      </c>
      <c r="U21725">
        <v>0</v>
      </c>
      <c r="V21725">
        <v>0</v>
      </c>
    </row>
    <row r="21726" spans="1:22" hidden="1" x14ac:dyDescent="0.3">
      <c r="A21726">
        <v>20725604</v>
      </c>
      <c r="B21726" s="1" t="s">
        <v>42174</v>
      </c>
      <c r="C21726" s="1" t="s">
        <v>10</v>
      </c>
      <c r="D21726" s="1" t="s">
        <v>11</v>
      </c>
      <c r="E21726" s="1" t="s">
        <v>12</v>
      </c>
      <c r="F21726">
        <v>22000</v>
      </c>
      <c r="G21726" s="1" t="s">
        <v>509</v>
      </c>
      <c r="H21726">
        <v>22000</v>
      </c>
      <c r="I21726" s="1" t="s">
        <v>510</v>
      </c>
      <c r="J21726" s="1" t="s">
        <v>57407</v>
      </c>
      <c r="K21726" s="1" t="s">
        <v>16626</v>
      </c>
      <c r="L21726" s="1" t="s">
        <v>24382</v>
      </c>
      <c r="M21726" s="1" t="s">
        <v>21226</v>
      </c>
      <c r="N21726" s="1" t="s">
        <v>12</v>
      </c>
      <c r="O21726" s="2">
        <v>45692</v>
      </c>
      <c r="P21726" s="2">
        <v>45692</v>
      </c>
      <c r="Q21726" s="1" t="s">
        <v>8547</v>
      </c>
      <c r="R21726" s="1" t="s">
        <v>57408</v>
      </c>
      <c r="S21726">
        <v>0</v>
      </c>
      <c r="T21726" s="4">
        <v>0</v>
      </c>
      <c r="U21726">
        <v>0</v>
      </c>
      <c r="V21726">
        <v>0</v>
      </c>
    </row>
    <row r="21727" spans="1:22" hidden="1" x14ac:dyDescent="0.3">
      <c r="A21727">
        <v>20725606</v>
      </c>
      <c r="B21727" s="1" t="s">
        <v>57409</v>
      </c>
      <c r="C21727" s="1" t="s">
        <v>10</v>
      </c>
      <c r="D21727" s="1" t="s">
        <v>11</v>
      </c>
      <c r="E21727" s="1" t="s">
        <v>12</v>
      </c>
      <c r="F21727">
        <v>22000</v>
      </c>
      <c r="G21727" s="1" t="s">
        <v>509</v>
      </c>
      <c r="H21727">
        <v>22000</v>
      </c>
      <c r="I21727" s="1" t="s">
        <v>510</v>
      </c>
      <c r="J21727" s="1" t="s">
        <v>57410</v>
      </c>
      <c r="K21727" s="1" t="s">
        <v>16627</v>
      </c>
      <c r="L21727" s="1" t="s">
        <v>29030</v>
      </c>
      <c r="M21727" s="1" t="s">
        <v>21226</v>
      </c>
      <c r="N21727" s="1" t="s">
        <v>12</v>
      </c>
      <c r="O21727" s="2">
        <v>45692</v>
      </c>
      <c r="P21727" s="2">
        <v>45692</v>
      </c>
      <c r="Q21727" s="1" t="s">
        <v>8547</v>
      </c>
      <c r="R21727" s="1" t="s">
        <v>57408</v>
      </c>
      <c r="S21727">
        <v>0</v>
      </c>
      <c r="T21727" s="4">
        <v>0</v>
      </c>
      <c r="U21727">
        <v>0</v>
      </c>
      <c r="V21727">
        <v>0</v>
      </c>
    </row>
    <row r="21728" spans="1:22" hidden="1" x14ac:dyDescent="0.3">
      <c r="A21728">
        <v>20725610</v>
      </c>
      <c r="B21728" s="1" t="s">
        <v>57411</v>
      </c>
      <c r="C21728" s="1" t="s">
        <v>10</v>
      </c>
      <c r="D21728" s="1" t="s">
        <v>47</v>
      </c>
      <c r="E21728" s="1" t="s">
        <v>57412</v>
      </c>
      <c r="F21728">
        <v>47000</v>
      </c>
      <c r="G21728" s="1" t="s">
        <v>1120</v>
      </c>
      <c r="H21728">
        <v>25205</v>
      </c>
      <c r="I21728" s="1" t="s">
        <v>1121</v>
      </c>
      <c r="J21728" s="1" t="s">
        <v>21217</v>
      </c>
      <c r="K21728" s="1" t="s">
        <v>16628</v>
      </c>
      <c r="L21728" s="1" t="s">
        <v>23045</v>
      </c>
      <c r="M21728" s="1" t="s">
        <v>21226</v>
      </c>
      <c r="N21728" s="1" t="s">
        <v>12</v>
      </c>
      <c r="O21728" s="2">
        <v>45693</v>
      </c>
      <c r="P21728" s="2">
        <v>45696</v>
      </c>
      <c r="Q21728" s="1" t="s">
        <v>7977</v>
      </c>
      <c r="R21728" s="1" t="s">
        <v>57413</v>
      </c>
      <c r="S21728">
        <v>1036.1500000000001</v>
      </c>
      <c r="T21728" s="4">
        <v>0</v>
      </c>
      <c r="U21728">
        <v>0</v>
      </c>
      <c r="V21728">
        <v>0</v>
      </c>
    </row>
    <row r="21729" spans="1:22" hidden="1" x14ac:dyDescent="0.3">
      <c r="A21729">
        <v>20725612</v>
      </c>
      <c r="B21729" s="1" t="s">
        <v>23719</v>
      </c>
      <c r="C21729" s="1" t="s">
        <v>10</v>
      </c>
      <c r="D21729" s="1" t="s">
        <v>47</v>
      </c>
      <c r="E21729" s="1" t="s">
        <v>57414</v>
      </c>
      <c r="F21729">
        <v>-1</v>
      </c>
      <c r="G21729" s="1" t="s">
        <v>12</v>
      </c>
      <c r="H21729">
        <v>-1</v>
      </c>
      <c r="I21729" s="1" t="s">
        <v>12</v>
      </c>
      <c r="J21729" s="1" t="s">
        <v>57415</v>
      </c>
      <c r="K21729" s="1" t="s">
        <v>16629</v>
      </c>
      <c r="L21729" s="1" t="s">
        <v>29701</v>
      </c>
      <c r="M21729" s="1" t="s">
        <v>22208</v>
      </c>
      <c r="N21729" s="1" t="s">
        <v>22208</v>
      </c>
      <c r="O21729" s="2">
        <v>45701</v>
      </c>
      <c r="P21729" s="2">
        <v>45702</v>
      </c>
      <c r="Q21729" s="1" t="s">
        <v>184</v>
      </c>
      <c r="R21729" s="1" t="s">
        <v>57416</v>
      </c>
      <c r="S21729">
        <v>904.1</v>
      </c>
      <c r="T21729" s="4">
        <v>1994.5</v>
      </c>
      <c r="U21729">
        <v>0</v>
      </c>
      <c r="V21729">
        <v>0</v>
      </c>
    </row>
    <row r="21730" spans="1:22" hidden="1" x14ac:dyDescent="0.3">
      <c r="A21730">
        <v>20725616</v>
      </c>
      <c r="B21730" s="1" t="s">
        <v>37408</v>
      </c>
      <c r="C21730" s="1" t="s">
        <v>10</v>
      </c>
      <c r="D21730" s="1" t="s">
        <v>47</v>
      </c>
      <c r="E21730" s="1" t="s">
        <v>56441</v>
      </c>
      <c r="F21730">
        <v>22000</v>
      </c>
      <c r="G21730" s="1" t="s">
        <v>509</v>
      </c>
      <c r="H21730">
        <v>22000</v>
      </c>
      <c r="I21730" s="1" t="s">
        <v>510</v>
      </c>
      <c r="J21730" s="1" t="s">
        <v>26743</v>
      </c>
      <c r="K21730" s="1" t="s">
        <v>16630</v>
      </c>
      <c r="L21730" s="1" t="s">
        <v>22356</v>
      </c>
      <c r="M21730" s="1" t="s">
        <v>22208</v>
      </c>
      <c r="N21730" s="1" t="s">
        <v>22208</v>
      </c>
      <c r="O21730" s="2">
        <v>45694</v>
      </c>
      <c r="P21730" s="2">
        <v>45695</v>
      </c>
      <c r="Q21730" s="1" t="s">
        <v>1512</v>
      </c>
      <c r="R21730" s="1" t="s">
        <v>56443</v>
      </c>
      <c r="S21730">
        <v>591.6</v>
      </c>
      <c r="T21730" s="4">
        <v>0</v>
      </c>
      <c r="U21730">
        <v>0</v>
      </c>
      <c r="V21730">
        <v>0</v>
      </c>
    </row>
    <row r="21731" spans="1:22" hidden="1" x14ac:dyDescent="0.3">
      <c r="A21731">
        <v>20725619</v>
      </c>
      <c r="B21731" s="1" t="s">
        <v>21440</v>
      </c>
      <c r="C21731" s="1" t="s">
        <v>10</v>
      </c>
      <c r="D21731" s="1" t="s">
        <v>11</v>
      </c>
      <c r="E21731" s="1" t="s">
        <v>21441</v>
      </c>
      <c r="F21731">
        <v>30000</v>
      </c>
      <c r="G21731" s="1" t="s">
        <v>144</v>
      </c>
      <c r="H21731">
        <v>30108</v>
      </c>
      <c r="I21731" s="1" t="s">
        <v>145</v>
      </c>
      <c r="J21731" s="1" t="s">
        <v>28700</v>
      </c>
      <c r="K21731" s="1" t="s">
        <v>146</v>
      </c>
      <c r="L21731" s="1" t="s">
        <v>146</v>
      </c>
      <c r="M21731" s="1" t="s">
        <v>21443</v>
      </c>
      <c r="N21731" s="1" t="s">
        <v>146</v>
      </c>
      <c r="O21731" s="2">
        <v>45693</v>
      </c>
      <c r="P21731" s="2">
        <v>45695</v>
      </c>
      <c r="Q21731" s="1" t="s">
        <v>146</v>
      </c>
      <c r="R21731" s="1" t="s">
        <v>21441</v>
      </c>
      <c r="S21731">
        <v>701.15</v>
      </c>
      <c r="T21731" s="4">
        <v>0</v>
      </c>
      <c r="U21731">
        <v>0</v>
      </c>
      <c r="V21731">
        <v>0</v>
      </c>
    </row>
    <row r="21732" spans="1:22" hidden="1" x14ac:dyDescent="0.3">
      <c r="A21732">
        <v>20725621</v>
      </c>
      <c r="B21732" s="1" t="s">
        <v>57417</v>
      </c>
      <c r="C21732" s="1" t="s">
        <v>10</v>
      </c>
      <c r="D21732" s="1" t="s">
        <v>47</v>
      </c>
      <c r="E21732" s="1" t="s">
        <v>57418</v>
      </c>
      <c r="F21732">
        <v>47000</v>
      </c>
      <c r="G21732" s="1" t="s">
        <v>1120</v>
      </c>
      <c r="H21732">
        <v>25205</v>
      </c>
      <c r="I21732" s="1" t="s">
        <v>1121</v>
      </c>
      <c r="J21732" s="1" t="s">
        <v>21217</v>
      </c>
      <c r="K21732" s="1" t="s">
        <v>16631</v>
      </c>
      <c r="L21732" s="1" t="s">
        <v>23045</v>
      </c>
      <c r="M21732" s="1" t="s">
        <v>21226</v>
      </c>
      <c r="N21732" s="1" t="s">
        <v>12</v>
      </c>
      <c r="O21732" s="2">
        <v>45691</v>
      </c>
      <c r="P21732" s="2">
        <v>45695</v>
      </c>
      <c r="Q21732" s="1" t="s">
        <v>16632</v>
      </c>
      <c r="R21732" s="1" t="s">
        <v>57419</v>
      </c>
      <c r="S21732">
        <v>1257</v>
      </c>
      <c r="T21732" s="4">
        <v>0</v>
      </c>
      <c r="U21732">
        <v>0</v>
      </c>
      <c r="V21732">
        <v>0</v>
      </c>
    </row>
    <row r="21733" spans="1:22" hidden="1" x14ac:dyDescent="0.3">
      <c r="A21733">
        <v>20725622</v>
      </c>
      <c r="B21733" s="1" t="s">
        <v>36891</v>
      </c>
      <c r="C21733" s="1" t="s">
        <v>10</v>
      </c>
      <c r="D21733" s="1" t="s">
        <v>47</v>
      </c>
      <c r="E21733" s="1" t="s">
        <v>33141</v>
      </c>
      <c r="F21733">
        <v>52000</v>
      </c>
      <c r="G21733" s="1" t="s">
        <v>17</v>
      </c>
      <c r="H21733">
        <v>52121</v>
      </c>
      <c r="I21733" s="1" t="s">
        <v>18</v>
      </c>
      <c r="J21733" s="1" t="s">
        <v>21217</v>
      </c>
      <c r="K21733" s="1" t="s">
        <v>16633</v>
      </c>
      <c r="L21733" s="1" t="s">
        <v>21217</v>
      </c>
      <c r="M21733" s="1" t="s">
        <v>21380</v>
      </c>
      <c r="N21733" s="1" t="s">
        <v>21380</v>
      </c>
      <c r="O21733" s="2">
        <v>45691</v>
      </c>
      <c r="P21733" s="2">
        <v>45691</v>
      </c>
      <c r="Q21733" s="1" t="s">
        <v>1070</v>
      </c>
      <c r="R21733" s="1" t="s">
        <v>33141</v>
      </c>
      <c r="S21733">
        <v>0</v>
      </c>
      <c r="T21733" s="4">
        <v>561</v>
      </c>
      <c r="U21733">
        <v>0</v>
      </c>
      <c r="V21733">
        <v>0</v>
      </c>
    </row>
    <row r="21734" spans="1:22" hidden="1" x14ac:dyDescent="0.3">
      <c r="A21734">
        <v>20725625</v>
      </c>
      <c r="B21734" s="1" t="s">
        <v>21775</v>
      </c>
      <c r="C21734" s="1" t="s">
        <v>10</v>
      </c>
      <c r="D21734" s="1" t="s">
        <v>47</v>
      </c>
      <c r="E21734" s="1" t="s">
        <v>57420</v>
      </c>
      <c r="F21734">
        <v>-1</v>
      </c>
      <c r="G21734" s="1" t="s">
        <v>12</v>
      </c>
      <c r="H21734">
        <v>-1</v>
      </c>
      <c r="I21734" s="1" t="s">
        <v>12</v>
      </c>
      <c r="J21734" s="1" t="s">
        <v>47391</v>
      </c>
      <c r="K21734" s="1" t="s">
        <v>12865</v>
      </c>
      <c r="L21734" s="1" t="s">
        <v>22768</v>
      </c>
      <c r="M21734" s="1" t="s">
        <v>22208</v>
      </c>
      <c r="N21734" s="1" t="s">
        <v>22208</v>
      </c>
      <c r="O21734" s="2">
        <v>45694</v>
      </c>
      <c r="P21734" s="2">
        <v>45695</v>
      </c>
      <c r="Q21734" s="1" t="s">
        <v>184</v>
      </c>
      <c r="R21734" s="1" t="s">
        <v>57421</v>
      </c>
      <c r="S21734">
        <v>904.1</v>
      </c>
      <c r="T21734" s="4">
        <v>4820.2700000000004</v>
      </c>
      <c r="U21734">
        <v>0</v>
      </c>
      <c r="V21734">
        <v>0</v>
      </c>
    </row>
    <row r="21735" spans="1:22" hidden="1" x14ac:dyDescent="0.3">
      <c r="A21735">
        <v>20725628</v>
      </c>
      <c r="B21735" s="1" t="s">
        <v>21255</v>
      </c>
      <c r="C21735" s="1" t="s">
        <v>10</v>
      </c>
      <c r="D21735" s="1" t="s">
        <v>47</v>
      </c>
      <c r="E21735" s="1" t="s">
        <v>57422</v>
      </c>
      <c r="F21735">
        <v>26000</v>
      </c>
      <c r="G21735" s="1" t="s">
        <v>13</v>
      </c>
      <c r="H21735">
        <v>26240</v>
      </c>
      <c r="I21735" s="1" t="s">
        <v>366</v>
      </c>
      <c r="J21735" s="1" t="s">
        <v>36045</v>
      </c>
      <c r="K21735" s="1" t="s">
        <v>7761</v>
      </c>
      <c r="L21735" s="1" t="s">
        <v>21348</v>
      </c>
      <c r="M21735" s="1" t="s">
        <v>21226</v>
      </c>
      <c r="N21735" s="1" t="s">
        <v>12</v>
      </c>
      <c r="O21735" s="2">
        <v>45699</v>
      </c>
      <c r="P21735" s="2">
        <v>45699</v>
      </c>
      <c r="Q21735" s="1" t="s">
        <v>7762</v>
      </c>
      <c r="R21735" s="1" t="s">
        <v>57422</v>
      </c>
      <c r="S21735">
        <v>122.05</v>
      </c>
      <c r="T21735" s="4">
        <v>0</v>
      </c>
      <c r="U21735">
        <v>0</v>
      </c>
      <c r="V21735">
        <v>0</v>
      </c>
    </row>
    <row r="21736" spans="1:22" hidden="1" x14ac:dyDescent="0.3">
      <c r="A21736">
        <v>20725629</v>
      </c>
      <c r="B21736" s="1" t="s">
        <v>57423</v>
      </c>
      <c r="C21736" s="1" t="s">
        <v>10</v>
      </c>
      <c r="D21736" s="1" t="s">
        <v>47</v>
      </c>
      <c r="E21736" s="1" t="s">
        <v>57418</v>
      </c>
      <c r="F21736">
        <v>47000</v>
      </c>
      <c r="G21736" s="1" t="s">
        <v>1120</v>
      </c>
      <c r="H21736">
        <v>25205</v>
      </c>
      <c r="I21736" s="1" t="s">
        <v>1121</v>
      </c>
      <c r="J21736" s="1" t="s">
        <v>21217</v>
      </c>
      <c r="K21736" s="1" t="s">
        <v>16634</v>
      </c>
      <c r="L21736" s="1" t="s">
        <v>23045</v>
      </c>
      <c r="M21736" s="1" t="s">
        <v>21226</v>
      </c>
      <c r="N21736" s="1" t="s">
        <v>12</v>
      </c>
      <c r="O21736" s="2">
        <v>45691</v>
      </c>
      <c r="P21736" s="2">
        <v>45695</v>
      </c>
      <c r="Q21736" s="1" t="s">
        <v>16632</v>
      </c>
      <c r="R21736" s="1" t="s">
        <v>57419</v>
      </c>
      <c r="S21736">
        <v>1257</v>
      </c>
      <c r="T21736" s="4">
        <v>0</v>
      </c>
      <c r="U21736">
        <v>0</v>
      </c>
      <c r="V21736">
        <v>0</v>
      </c>
    </row>
    <row r="21737" spans="1:22" hidden="1" x14ac:dyDescent="0.3">
      <c r="A21737">
        <v>20725632</v>
      </c>
      <c r="B21737" s="1" t="s">
        <v>57424</v>
      </c>
      <c r="C21737" s="1" t="s">
        <v>10</v>
      </c>
      <c r="D21737" s="1" t="s">
        <v>47</v>
      </c>
      <c r="E21737" s="1" t="s">
        <v>27854</v>
      </c>
      <c r="F21737">
        <v>47000</v>
      </c>
      <c r="G21737" s="1" t="s">
        <v>1120</v>
      </c>
      <c r="H21737">
        <v>25205</v>
      </c>
      <c r="I21737" s="1" t="s">
        <v>1121</v>
      </c>
      <c r="J21737" s="1" t="s">
        <v>21217</v>
      </c>
      <c r="K21737" s="1" t="s">
        <v>8663</v>
      </c>
      <c r="L21737" s="1" t="s">
        <v>23045</v>
      </c>
      <c r="M21737" s="1" t="s">
        <v>21226</v>
      </c>
      <c r="N21737" s="1" t="s">
        <v>12</v>
      </c>
      <c r="O21737" s="2">
        <v>45691</v>
      </c>
      <c r="P21737" s="2">
        <v>45693</v>
      </c>
      <c r="Q21737" s="1" t="s">
        <v>6393</v>
      </c>
      <c r="R21737" s="1" t="s">
        <v>57425</v>
      </c>
      <c r="S21737">
        <v>701.15</v>
      </c>
      <c r="T21737" s="4">
        <v>0</v>
      </c>
      <c r="U21737">
        <v>0</v>
      </c>
      <c r="V21737">
        <v>0</v>
      </c>
    </row>
    <row r="21738" spans="1:22" hidden="1" x14ac:dyDescent="0.3">
      <c r="A21738">
        <v>20725634</v>
      </c>
      <c r="B21738" s="1" t="s">
        <v>21734</v>
      </c>
      <c r="C21738" s="1" t="s">
        <v>10</v>
      </c>
      <c r="D21738" s="1" t="s">
        <v>47</v>
      </c>
      <c r="E21738" s="1" t="s">
        <v>57426</v>
      </c>
      <c r="F21738">
        <v>26000</v>
      </c>
      <c r="G21738" s="1" t="s">
        <v>13</v>
      </c>
      <c r="H21738">
        <v>26407</v>
      </c>
      <c r="I21738" s="1" t="s">
        <v>4170</v>
      </c>
      <c r="J21738" s="1" t="s">
        <v>57427</v>
      </c>
      <c r="K21738" s="1" t="s">
        <v>16635</v>
      </c>
      <c r="L21738" s="1" t="s">
        <v>21460</v>
      </c>
      <c r="M21738" s="1" t="s">
        <v>21844</v>
      </c>
      <c r="N21738" s="1" t="s">
        <v>21682</v>
      </c>
      <c r="O21738" s="2">
        <v>45691</v>
      </c>
      <c r="P21738" s="2">
        <v>45691</v>
      </c>
      <c r="Q21738" s="1" t="s">
        <v>11591</v>
      </c>
      <c r="R21738" s="1" t="s">
        <v>57428</v>
      </c>
      <c r="S21738">
        <v>182.05</v>
      </c>
      <c r="T21738" s="4">
        <v>0</v>
      </c>
      <c r="U21738">
        <v>0</v>
      </c>
      <c r="V21738">
        <v>0</v>
      </c>
    </row>
    <row r="21739" spans="1:22" hidden="1" x14ac:dyDescent="0.3">
      <c r="A21739">
        <v>20725635</v>
      </c>
      <c r="B21739" s="1" t="s">
        <v>21340</v>
      </c>
      <c r="C21739" s="1" t="s">
        <v>10</v>
      </c>
      <c r="D21739" s="1" t="s">
        <v>47</v>
      </c>
      <c r="E21739" s="1" t="s">
        <v>55580</v>
      </c>
      <c r="F21739">
        <v>26000</v>
      </c>
      <c r="G21739" s="1" t="s">
        <v>13</v>
      </c>
      <c r="H21739">
        <v>26276</v>
      </c>
      <c r="I21739" s="1" t="s">
        <v>4705</v>
      </c>
      <c r="J21739" s="1" t="s">
        <v>21217</v>
      </c>
      <c r="K21739" s="1" t="s">
        <v>16636</v>
      </c>
      <c r="L21739" s="1" t="s">
        <v>21212</v>
      </c>
      <c r="M21739" s="1" t="s">
        <v>21226</v>
      </c>
      <c r="N21739" s="1" t="s">
        <v>12</v>
      </c>
      <c r="O21739" s="2">
        <v>45689</v>
      </c>
      <c r="P21739" s="2">
        <v>45691</v>
      </c>
      <c r="Q21739" s="1" t="s">
        <v>379</v>
      </c>
      <c r="R21739" s="1" t="s">
        <v>55663</v>
      </c>
      <c r="S21739">
        <v>904.55</v>
      </c>
      <c r="T21739" s="4">
        <v>0</v>
      </c>
      <c r="U21739">
        <v>0</v>
      </c>
      <c r="V21739">
        <v>0</v>
      </c>
    </row>
    <row r="21740" spans="1:22" hidden="1" x14ac:dyDescent="0.3">
      <c r="A21740">
        <v>20725638</v>
      </c>
      <c r="B21740" s="1" t="s">
        <v>52488</v>
      </c>
      <c r="C21740" s="1" t="s">
        <v>10</v>
      </c>
      <c r="D21740" s="1" t="s">
        <v>47</v>
      </c>
      <c r="E21740" s="1" t="s">
        <v>57429</v>
      </c>
      <c r="F21740">
        <v>44000</v>
      </c>
      <c r="G21740" s="1" t="s">
        <v>285</v>
      </c>
      <c r="H21740">
        <v>20701</v>
      </c>
      <c r="I21740" s="1" t="s">
        <v>2571</v>
      </c>
      <c r="J21740" s="1" t="s">
        <v>57430</v>
      </c>
      <c r="K21740" s="1" t="s">
        <v>16637</v>
      </c>
      <c r="L21740" s="1" t="s">
        <v>21217</v>
      </c>
      <c r="M21740" s="1" t="s">
        <v>21226</v>
      </c>
      <c r="N21740" s="1" t="s">
        <v>12</v>
      </c>
      <c r="O21740" s="2">
        <v>45691</v>
      </c>
      <c r="P21740" s="2">
        <v>45696</v>
      </c>
      <c r="Q21740" s="1" t="s">
        <v>16638</v>
      </c>
      <c r="R21740" s="1" t="s">
        <v>57303</v>
      </c>
      <c r="S21740">
        <v>1842.5</v>
      </c>
      <c r="T21740" s="4">
        <v>0</v>
      </c>
      <c r="U21740">
        <v>0</v>
      </c>
      <c r="V21740">
        <v>0</v>
      </c>
    </row>
    <row r="21741" spans="1:22" hidden="1" x14ac:dyDescent="0.3">
      <c r="A21741">
        <v>20725639</v>
      </c>
      <c r="B21741" s="1" t="s">
        <v>57431</v>
      </c>
      <c r="C21741" s="1" t="s">
        <v>10</v>
      </c>
      <c r="D21741" s="1" t="s">
        <v>47</v>
      </c>
      <c r="E21741" s="1" t="s">
        <v>57400</v>
      </c>
      <c r="F21741">
        <v>47000</v>
      </c>
      <c r="G21741" s="1" t="s">
        <v>1120</v>
      </c>
      <c r="H21741">
        <v>25205</v>
      </c>
      <c r="I21741" s="1" t="s">
        <v>1121</v>
      </c>
      <c r="J21741" s="1" t="s">
        <v>57432</v>
      </c>
      <c r="K21741" s="1" t="s">
        <v>16639</v>
      </c>
      <c r="L21741" s="1" t="s">
        <v>23056</v>
      </c>
      <c r="M21741" s="1" t="s">
        <v>22674</v>
      </c>
      <c r="N21741" s="1" t="s">
        <v>22674</v>
      </c>
      <c r="O21741" s="2">
        <v>45693</v>
      </c>
      <c r="P21741" s="2">
        <v>45696</v>
      </c>
      <c r="Q21741" s="1" t="s">
        <v>16625</v>
      </c>
      <c r="R21741" s="1" t="s">
        <v>57402</v>
      </c>
      <c r="S21741">
        <v>1036.1500000000001</v>
      </c>
      <c r="T21741" s="4">
        <v>0</v>
      </c>
      <c r="U21741">
        <v>0</v>
      </c>
      <c r="V21741">
        <v>0</v>
      </c>
    </row>
    <row r="21742" spans="1:22" hidden="1" x14ac:dyDescent="0.3">
      <c r="A21742">
        <v>20725642</v>
      </c>
      <c r="B21742" s="1" t="s">
        <v>57433</v>
      </c>
      <c r="C21742" s="1" t="s">
        <v>10</v>
      </c>
      <c r="D21742" s="1" t="s">
        <v>47</v>
      </c>
      <c r="E21742" s="1" t="s">
        <v>39105</v>
      </c>
      <c r="F21742">
        <v>47000</v>
      </c>
      <c r="G21742" s="1" t="s">
        <v>1120</v>
      </c>
      <c r="H21742">
        <v>25205</v>
      </c>
      <c r="I21742" s="1" t="s">
        <v>1121</v>
      </c>
      <c r="J21742" s="1" t="s">
        <v>21217</v>
      </c>
      <c r="K21742" s="1" t="s">
        <v>9417</v>
      </c>
      <c r="L21742" s="1" t="s">
        <v>23045</v>
      </c>
      <c r="M21742" s="1" t="s">
        <v>21226</v>
      </c>
      <c r="N21742" s="1" t="s">
        <v>12</v>
      </c>
      <c r="O21742" s="2">
        <v>45691</v>
      </c>
      <c r="P21742" s="2">
        <v>45693</v>
      </c>
      <c r="Q21742" s="1" t="s">
        <v>16640</v>
      </c>
      <c r="R21742" s="1" t="s">
        <v>57434</v>
      </c>
      <c r="S21742">
        <v>663.2</v>
      </c>
      <c r="T21742" s="4">
        <v>0</v>
      </c>
      <c r="U21742">
        <v>0</v>
      </c>
      <c r="V21742">
        <v>0</v>
      </c>
    </row>
    <row r="21743" spans="1:22" hidden="1" x14ac:dyDescent="0.3">
      <c r="A21743">
        <v>20725656</v>
      </c>
      <c r="B21743" s="1" t="s">
        <v>39782</v>
      </c>
      <c r="C21743" s="1" t="s">
        <v>10</v>
      </c>
      <c r="D21743" s="1" t="s">
        <v>11</v>
      </c>
      <c r="E21743" s="1" t="s">
        <v>12</v>
      </c>
      <c r="F21743">
        <v>33000</v>
      </c>
      <c r="G21743" s="1" t="s">
        <v>212</v>
      </c>
      <c r="H21743">
        <v>37202</v>
      </c>
      <c r="I21743" s="1" t="s">
        <v>213</v>
      </c>
      <c r="J21743" s="1" t="s">
        <v>54378</v>
      </c>
      <c r="K21743" s="1" t="s">
        <v>15596</v>
      </c>
      <c r="L21743" s="1" t="s">
        <v>21553</v>
      </c>
      <c r="M21743" s="1" t="s">
        <v>22674</v>
      </c>
      <c r="N21743" s="1" t="s">
        <v>22674</v>
      </c>
      <c r="O21743" s="2">
        <v>45708</v>
      </c>
      <c r="P21743" s="2">
        <v>45708</v>
      </c>
      <c r="Q21743" s="1" t="s">
        <v>9709</v>
      </c>
      <c r="R21743" s="1" t="s">
        <v>57209</v>
      </c>
      <c r="S21743">
        <v>122.05</v>
      </c>
      <c r="T21743" s="4">
        <v>0</v>
      </c>
      <c r="U21743">
        <v>0</v>
      </c>
      <c r="V21743">
        <v>0</v>
      </c>
    </row>
    <row r="21744" spans="1:22" hidden="1" x14ac:dyDescent="0.3">
      <c r="A21744">
        <v>20725657</v>
      </c>
      <c r="B21744" s="1" t="s">
        <v>39749</v>
      </c>
      <c r="C21744" s="1" t="s">
        <v>10</v>
      </c>
      <c r="D21744" s="1" t="s">
        <v>11</v>
      </c>
      <c r="E21744" s="1" t="s">
        <v>12</v>
      </c>
      <c r="F21744">
        <v>33000</v>
      </c>
      <c r="G21744" s="1" t="s">
        <v>212</v>
      </c>
      <c r="H21744">
        <v>37202</v>
      </c>
      <c r="I21744" s="1" t="s">
        <v>213</v>
      </c>
      <c r="J21744" s="1" t="s">
        <v>54378</v>
      </c>
      <c r="K21744" s="1" t="s">
        <v>15596</v>
      </c>
      <c r="L21744" s="1" t="s">
        <v>21553</v>
      </c>
      <c r="M21744" s="1" t="s">
        <v>22674</v>
      </c>
      <c r="N21744" s="1" t="s">
        <v>22674</v>
      </c>
      <c r="O21744" s="2">
        <v>45706</v>
      </c>
      <c r="P21744" s="2">
        <v>45706</v>
      </c>
      <c r="Q21744" s="1" t="s">
        <v>16641</v>
      </c>
      <c r="R21744" s="1" t="s">
        <v>57209</v>
      </c>
      <c r="S21744">
        <v>122.05</v>
      </c>
      <c r="T21744" s="4">
        <v>0</v>
      </c>
      <c r="U21744">
        <v>0</v>
      </c>
      <c r="V21744">
        <v>0</v>
      </c>
    </row>
    <row r="21745" spans="1:22" hidden="1" x14ac:dyDescent="0.3">
      <c r="A21745">
        <v>20725658</v>
      </c>
      <c r="B21745" s="1" t="s">
        <v>39746</v>
      </c>
      <c r="C21745" s="1" t="s">
        <v>10</v>
      </c>
      <c r="D21745" s="1" t="s">
        <v>47</v>
      </c>
      <c r="E21745" s="1" t="s">
        <v>57435</v>
      </c>
      <c r="F21745">
        <v>33000</v>
      </c>
      <c r="G21745" s="1" t="s">
        <v>212</v>
      </c>
      <c r="H21745">
        <v>37202</v>
      </c>
      <c r="I21745" s="1" t="s">
        <v>213</v>
      </c>
      <c r="J21745" s="1" t="s">
        <v>57436</v>
      </c>
      <c r="K21745" s="1" t="s">
        <v>16642</v>
      </c>
      <c r="L21745" s="1" t="s">
        <v>21553</v>
      </c>
      <c r="M21745" s="1" t="s">
        <v>22602</v>
      </c>
      <c r="N21745" s="1" t="s">
        <v>22602</v>
      </c>
      <c r="O21745" s="2">
        <v>45684</v>
      </c>
      <c r="P21745" s="2">
        <v>45684</v>
      </c>
      <c r="Q21745" s="1" t="s">
        <v>5194</v>
      </c>
      <c r="R21745" s="1" t="s">
        <v>57437</v>
      </c>
      <c r="S21745">
        <v>95</v>
      </c>
      <c r="T21745" s="4">
        <v>0</v>
      </c>
      <c r="U21745">
        <v>0</v>
      </c>
      <c r="V21745">
        <v>7.15</v>
      </c>
    </row>
    <row r="21746" spans="1:22" hidden="1" x14ac:dyDescent="0.3">
      <c r="A21746">
        <v>20725661</v>
      </c>
      <c r="B21746" s="1" t="s">
        <v>21440</v>
      </c>
      <c r="C21746" s="1" t="s">
        <v>10</v>
      </c>
      <c r="D21746" s="1" t="s">
        <v>11</v>
      </c>
      <c r="E21746" s="1" t="s">
        <v>21441</v>
      </c>
      <c r="F21746">
        <v>30000</v>
      </c>
      <c r="G21746" s="1" t="s">
        <v>144</v>
      </c>
      <c r="H21746">
        <v>30108</v>
      </c>
      <c r="I21746" s="1" t="s">
        <v>145</v>
      </c>
      <c r="J21746" s="1" t="s">
        <v>57438</v>
      </c>
      <c r="K21746" s="1" t="s">
        <v>146</v>
      </c>
      <c r="L21746" s="1" t="s">
        <v>146</v>
      </c>
      <c r="M21746" s="1" t="s">
        <v>21443</v>
      </c>
      <c r="N21746" s="1" t="s">
        <v>146</v>
      </c>
      <c r="O21746" s="2">
        <v>45680</v>
      </c>
      <c r="P21746" s="2">
        <v>45681</v>
      </c>
      <c r="Q21746" s="1" t="s">
        <v>146</v>
      </c>
      <c r="R21746" s="1" t="s">
        <v>21441</v>
      </c>
      <c r="S21746">
        <v>411.6</v>
      </c>
      <c r="T21746" s="4">
        <v>0</v>
      </c>
      <c r="U21746">
        <v>0</v>
      </c>
      <c r="V21746">
        <v>0</v>
      </c>
    </row>
    <row r="21747" spans="1:22" hidden="1" x14ac:dyDescent="0.3">
      <c r="A21747">
        <v>20725663</v>
      </c>
      <c r="B21747" s="1" t="s">
        <v>57439</v>
      </c>
      <c r="C21747" s="1" t="s">
        <v>10</v>
      </c>
      <c r="D21747" s="1" t="s">
        <v>11</v>
      </c>
      <c r="E21747" s="1" t="s">
        <v>12</v>
      </c>
      <c r="F21747">
        <v>22000</v>
      </c>
      <c r="G21747" s="1" t="s">
        <v>509</v>
      </c>
      <c r="H21747">
        <v>22000</v>
      </c>
      <c r="I21747" s="1" t="s">
        <v>510</v>
      </c>
      <c r="J21747" s="1" t="s">
        <v>57440</v>
      </c>
      <c r="K21747" s="1" t="s">
        <v>16643</v>
      </c>
      <c r="L21747" s="1" t="s">
        <v>22022</v>
      </c>
      <c r="M21747" s="1" t="s">
        <v>22219</v>
      </c>
      <c r="N21747" s="1" t="s">
        <v>22219</v>
      </c>
      <c r="O21747" s="2">
        <v>45700</v>
      </c>
      <c r="P21747" s="2">
        <v>45702</v>
      </c>
      <c r="Q21747" s="1" t="s">
        <v>777</v>
      </c>
      <c r="R21747" s="1" t="s">
        <v>48954</v>
      </c>
      <c r="S21747">
        <v>0</v>
      </c>
      <c r="T21747" s="4">
        <v>0</v>
      </c>
      <c r="U21747">
        <v>0</v>
      </c>
      <c r="V21747">
        <v>0</v>
      </c>
    </row>
    <row r="21748" spans="1:22" hidden="1" x14ac:dyDescent="0.3">
      <c r="A21748">
        <v>20725665</v>
      </c>
      <c r="B21748" s="1" t="s">
        <v>57441</v>
      </c>
      <c r="C21748" s="1" t="s">
        <v>10</v>
      </c>
      <c r="D21748" s="1" t="s">
        <v>47</v>
      </c>
      <c r="E21748" s="1" t="s">
        <v>56566</v>
      </c>
      <c r="F21748">
        <v>-1</v>
      </c>
      <c r="G21748" s="1" t="s">
        <v>12</v>
      </c>
      <c r="H21748">
        <v>-1</v>
      </c>
      <c r="I21748" s="1" t="s">
        <v>12</v>
      </c>
      <c r="J21748" s="1" t="s">
        <v>50247</v>
      </c>
      <c r="K21748" s="1" t="s">
        <v>14011</v>
      </c>
      <c r="L21748" s="1" t="s">
        <v>21882</v>
      </c>
      <c r="M21748" s="1" t="s">
        <v>23235</v>
      </c>
      <c r="N21748" s="1" t="s">
        <v>23235</v>
      </c>
      <c r="O21748" s="2">
        <v>45698</v>
      </c>
      <c r="P21748" s="2">
        <v>45702</v>
      </c>
      <c r="Q21748" s="1" t="s">
        <v>474</v>
      </c>
      <c r="R21748" s="1" t="s">
        <v>57442</v>
      </c>
      <c r="S21748">
        <v>1280.25</v>
      </c>
      <c r="T21748" s="4">
        <v>0</v>
      </c>
      <c r="U21748">
        <v>0</v>
      </c>
      <c r="V21748">
        <v>0</v>
      </c>
    </row>
    <row r="21749" spans="1:22" hidden="1" x14ac:dyDescent="0.3">
      <c r="A21749">
        <v>20725670</v>
      </c>
      <c r="B21749" s="1" t="s">
        <v>57443</v>
      </c>
      <c r="C21749" s="1" t="s">
        <v>10</v>
      </c>
      <c r="D21749" s="1" t="s">
        <v>47</v>
      </c>
      <c r="E21749" s="1" t="s">
        <v>57444</v>
      </c>
      <c r="F21749">
        <v>47000</v>
      </c>
      <c r="G21749" s="1" t="s">
        <v>1120</v>
      </c>
      <c r="H21749">
        <v>25205</v>
      </c>
      <c r="I21749" s="1" t="s">
        <v>1121</v>
      </c>
      <c r="J21749" s="1" t="s">
        <v>36710</v>
      </c>
      <c r="K21749" s="1" t="s">
        <v>8171</v>
      </c>
      <c r="L21749" s="1" t="s">
        <v>23045</v>
      </c>
      <c r="M21749" s="1" t="s">
        <v>21226</v>
      </c>
      <c r="N21749" s="1" t="s">
        <v>12</v>
      </c>
      <c r="O21749" s="2">
        <v>45691</v>
      </c>
      <c r="P21749" s="2">
        <v>45694</v>
      </c>
      <c r="Q21749" s="1" t="s">
        <v>16644</v>
      </c>
      <c r="R21749" s="1" t="s">
        <v>57445</v>
      </c>
      <c r="S21749">
        <v>990.7</v>
      </c>
      <c r="T21749" s="4">
        <v>0</v>
      </c>
      <c r="U21749">
        <v>0</v>
      </c>
      <c r="V21749">
        <v>0</v>
      </c>
    </row>
    <row r="21750" spans="1:22" hidden="1" x14ac:dyDescent="0.3">
      <c r="A21750">
        <v>20725672</v>
      </c>
      <c r="B21750" s="1" t="s">
        <v>38233</v>
      </c>
      <c r="C21750" s="1" t="s">
        <v>10</v>
      </c>
      <c r="D21750" s="1" t="s">
        <v>47</v>
      </c>
      <c r="E21750" s="1" t="s">
        <v>29190</v>
      </c>
      <c r="F21750">
        <v>52000</v>
      </c>
      <c r="G21750" s="1" t="s">
        <v>17</v>
      </c>
      <c r="H21750">
        <v>52111</v>
      </c>
      <c r="I21750" s="1" t="s">
        <v>203</v>
      </c>
      <c r="J21750" s="1" t="s">
        <v>57446</v>
      </c>
      <c r="K21750" s="1" t="s">
        <v>16645</v>
      </c>
      <c r="L21750" s="1" t="s">
        <v>21217</v>
      </c>
      <c r="M21750" s="1" t="s">
        <v>21513</v>
      </c>
      <c r="N21750" s="1" t="s">
        <v>21514</v>
      </c>
      <c r="O21750" s="2">
        <v>45700</v>
      </c>
      <c r="P21750" s="2">
        <v>45702</v>
      </c>
      <c r="Q21750" s="1" t="s">
        <v>1290</v>
      </c>
      <c r="R21750" s="1" t="s">
        <v>57447</v>
      </c>
      <c r="S21750">
        <v>932.5</v>
      </c>
      <c r="T21750" s="4">
        <v>0</v>
      </c>
      <c r="U21750">
        <v>0</v>
      </c>
      <c r="V21750">
        <v>0</v>
      </c>
    </row>
    <row r="21751" spans="1:22" hidden="1" x14ac:dyDescent="0.3">
      <c r="A21751">
        <v>20725674</v>
      </c>
      <c r="B21751" s="1" t="s">
        <v>21440</v>
      </c>
      <c r="C21751" s="1" t="s">
        <v>10</v>
      </c>
      <c r="D21751" s="1" t="s">
        <v>11</v>
      </c>
      <c r="E21751" s="1" t="s">
        <v>21441</v>
      </c>
      <c r="F21751">
        <v>30000</v>
      </c>
      <c r="G21751" s="1" t="s">
        <v>144</v>
      </c>
      <c r="H21751">
        <v>30108</v>
      </c>
      <c r="I21751" s="1" t="s">
        <v>145</v>
      </c>
      <c r="J21751" s="1" t="s">
        <v>57448</v>
      </c>
      <c r="K21751" s="1" t="s">
        <v>146</v>
      </c>
      <c r="L21751" s="1" t="s">
        <v>146</v>
      </c>
      <c r="M21751" s="1" t="s">
        <v>21443</v>
      </c>
      <c r="N21751" s="1" t="s">
        <v>146</v>
      </c>
      <c r="O21751" s="2">
        <v>45684</v>
      </c>
      <c r="P21751" s="2">
        <v>45685</v>
      </c>
      <c r="Q21751" s="1" t="s">
        <v>146</v>
      </c>
      <c r="R21751" s="1" t="s">
        <v>21441</v>
      </c>
      <c r="S21751">
        <v>479.1</v>
      </c>
      <c r="T21751" s="4">
        <v>0</v>
      </c>
      <c r="U21751">
        <v>0</v>
      </c>
      <c r="V21751">
        <v>0</v>
      </c>
    </row>
    <row r="21752" spans="1:22" hidden="1" x14ac:dyDescent="0.3">
      <c r="A21752">
        <v>20725676</v>
      </c>
      <c r="B21752" s="1" t="s">
        <v>36962</v>
      </c>
      <c r="C21752" s="1" t="s">
        <v>10</v>
      </c>
      <c r="D21752" s="1" t="s">
        <v>47</v>
      </c>
      <c r="E21752" s="1" t="s">
        <v>26078</v>
      </c>
      <c r="F21752">
        <v>52000</v>
      </c>
      <c r="G21752" s="1" t="s">
        <v>17</v>
      </c>
      <c r="H21752">
        <v>52121</v>
      </c>
      <c r="I21752" s="1" t="s">
        <v>18</v>
      </c>
      <c r="J21752" s="1" t="s">
        <v>21217</v>
      </c>
      <c r="K21752" s="1" t="s">
        <v>16646</v>
      </c>
      <c r="L21752" s="1" t="s">
        <v>21217</v>
      </c>
      <c r="M21752" s="1" t="s">
        <v>21380</v>
      </c>
      <c r="N21752" s="1" t="s">
        <v>21380</v>
      </c>
      <c r="O21752" s="2">
        <v>45697</v>
      </c>
      <c r="P21752" s="2">
        <v>45698</v>
      </c>
      <c r="Q21752" s="1" t="s">
        <v>137</v>
      </c>
      <c r="R21752" s="1" t="s">
        <v>26078</v>
      </c>
      <c r="S21752">
        <v>0</v>
      </c>
      <c r="T21752" s="4">
        <v>270.27999999999997</v>
      </c>
      <c r="U21752">
        <v>0</v>
      </c>
      <c r="V21752">
        <v>0</v>
      </c>
    </row>
    <row r="21753" spans="1:22" hidden="1" x14ac:dyDescent="0.3">
      <c r="A21753">
        <v>20725681</v>
      </c>
      <c r="B21753" s="1" t="s">
        <v>39753</v>
      </c>
      <c r="C21753" s="1" t="s">
        <v>10</v>
      </c>
      <c r="D21753" s="1" t="s">
        <v>47</v>
      </c>
      <c r="E21753" s="1" t="s">
        <v>57435</v>
      </c>
      <c r="F21753">
        <v>33000</v>
      </c>
      <c r="G21753" s="1" t="s">
        <v>212</v>
      </c>
      <c r="H21753">
        <v>37202</v>
      </c>
      <c r="I21753" s="1" t="s">
        <v>213</v>
      </c>
      <c r="J21753" s="1" t="s">
        <v>57436</v>
      </c>
      <c r="K21753" s="1" t="s">
        <v>16642</v>
      </c>
      <c r="L21753" s="1" t="s">
        <v>21553</v>
      </c>
      <c r="M21753" s="1" t="s">
        <v>22602</v>
      </c>
      <c r="N21753" s="1" t="s">
        <v>22602</v>
      </c>
      <c r="O21753" s="2">
        <v>45685</v>
      </c>
      <c r="P21753" s="2">
        <v>45685</v>
      </c>
      <c r="Q21753" s="1" t="s">
        <v>5194</v>
      </c>
      <c r="R21753" s="1" t="s">
        <v>57437</v>
      </c>
      <c r="S21753">
        <v>95</v>
      </c>
      <c r="T21753" s="4">
        <v>0</v>
      </c>
      <c r="U21753">
        <v>0</v>
      </c>
      <c r="V21753">
        <v>7.15</v>
      </c>
    </row>
    <row r="21754" spans="1:22" hidden="1" x14ac:dyDescent="0.3">
      <c r="A21754">
        <v>20725684</v>
      </c>
      <c r="B21754" s="1" t="s">
        <v>32207</v>
      </c>
      <c r="C21754" s="1" t="s">
        <v>10</v>
      </c>
      <c r="D21754" s="1" t="s">
        <v>47</v>
      </c>
      <c r="E21754" s="1" t="s">
        <v>26078</v>
      </c>
      <c r="F21754">
        <v>52000</v>
      </c>
      <c r="G21754" s="1" t="s">
        <v>17</v>
      </c>
      <c r="H21754">
        <v>52121</v>
      </c>
      <c r="I21754" s="1" t="s">
        <v>18</v>
      </c>
      <c r="J21754" s="1" t="s">
        <v>21217</v>
      </c>
      <c r="K21754" s="1" t="s">
        <v>16647</v>
      </c>
      <c r="L21754" s="1" t="s">
        <v>21217</v>
      </c>
      <c r="M21754" s="1" t="s">
        <v>21226</v>
      </c>
      <c r="N21754" s="1" t="s">
        <v>12</v>
      </c>
      <c r="O21754" s="2">
        <v>45697</v>
      </c>
      <c r="P21754" s="2">
        <v>45698</v>
      </c>
      <c r="Q21754" s="1" t="s">
        <v>137</v>
      </c>
      <c r="R21754" s="1" t="s">
        <v>26078</v>
      </c>
      <c r="S21754">
        <v>0</v>
      </c>
      <c r="T21754" s="4">
        <v>270.27999999999997</v>
      </c>
      <c r="U21754">
        <v>0</v>
      </c>
      <c r="V21754">
        <v>0</v>
      </c>
    </row>
    <row r="21755" spans="1:22" hidden="1" x14ac:dyDescent="0.3">
      <c r="A21755">
        <v>20725685</v>
      </c>
      <c r="B21755" s="1" t="s">
        <v>21440</v>
      </c>
      <c r="C21755" s="1" t="s">
        <v>10</v>
      </c>
      <c r="D21755" s="1" t="s">
        <v>11</v>
      </c>
      <c r="E21755" s="1" t="s">
        <v>21441</v>
      </c>
      <c r="F21755">
        <v>30000</v>
      </c>
      <c r="G21755" s="1" t="s">
        <v>144</v>
      </c>
      <c r="H21755">
        <v>30108</v>
      </c>
      <c r="I21755" s="1" t="s">
        <v>145</v>
      </c>
      <c r="J21755" s="1" t="s">
        <v>57449</v>
      </c>
      <c r="K21755" s="1" t="s">
        <v>146</v>
      </c>
      <c r="L21755" s="1" t="s">
        <v>146</v>
      </c>
      <c r="M21755" s="1" t="s">
        <v>21443</v>
      </c>
      <c r="N21755" s="1" t="s">
        <v>146</v>
      </c>
      <c r="O21755" s="2">
        <v>45686</v>
      </c>
      <c r="P21755" s="2">
        <v>45688</v>
      </c>
      <c r="Q21755" s="1" t="s">
        <v>146</v>
      </c>
      <c r="R21755" s="1" t="s">
        <v>21441</v>
      </c>
      <c r="S21755">
        <v>701.15</v>
      </c>
      <c r="T21755" s="4">
        <v>0</v>
      </c>
      <c r="U21755">
        <v>0</v>
      </c>
      <c r="V21755">
        <v>0</v>
      </c>
    </row>
    <row r="21756" spans="1:22" hidden="1" x14ac:dyDescent="0.3">
      <c r="A21756">
        <v>20725688</v>
      </c>
      <c r="B21756" s="1" t="s">
        <v>21622</v>
      </c>
      <c r="C21756" s="1" t="s">
        <v>10</v>
      </c>
      <c r="D21756" s="1" t="s">
        <v>47</v>
      </c>
      <c r="E21756" s="1" t="s">
        <v>57450</v>
      </c>
      <c r="F21756">
        <v>26000</v>
      </c>
      <c r="G21756" s="1" t="s">
        <v>13</v>
      </c>
      <c r="H21756">
        <v>26406</v>
      </c>
      <c r="I21756" s="1" t="s">
        <v>3686</v>
      </c>
      <c r="J21756" s="1" t="s">
        <v>52598</v>
      </c>
      <c r="K21756" s="1" t="s">
        <v>14918</v>
      </c>
      <c r="L21756" s="1" t="s">
        <v>27435</v>
      </c>
      <c r="M21756" s="1" t="s">
        <v>24371</v>
      </c>
      <c r="N21756" s="1" t="s">
        <v>24371</v>
      </c>
      <c r="O21756" s="2">
        <v>45702</v>
      </c>
      <c r="P21756" s="2">
        <v>45702</v>
      </c>
      <c r="Q21756" s="1" t="s">
        <v>481</v>
      </c>
      <c r="R21756" s="1" t="s">
        <v>57451</v>
      </c>
      <c r="S21756">
        <v>144.55000000000001</v>
      </c>
      <c r="T21756" s="4">
        <v>0</v>
      </c>
      <c r="U21756">
        <v>0</v>
      </c>
      <c r="V21756">
        <v>0</v>
      </c>
    </row>
    <row r="21757" spans="1:22" hidden="1" x14ac:dyDescent="0.3">
      <c r="A21757">
        <v>20725690</v>
      </c>
      <c r="B21757" s="1" t="s">
        <v>40543</v>
      </c>
      <c r="C21757" s="1" t="s">
        <v>10</v>
      </c>
      <c r="D21757" s="1" t="s">
        <v>47</v>
      </c>
      <c r="E21757" s="1" t="s">
        <v>57435</v>
      </c>
      <c r="F21757">
        <v>33000</v>
      </c>
      <c r="G21757" s="1" t="s">
        <v>212</v>
      </c>
      <c r="H21757">
        <v>37202</v>
      </c>
      <c r="I21757" s="1" t="s">
        <v>213</v>
      </c>
      <c r="J21757" s="1" t="s">
        <v>57436</v>
      </c>
      <c r="K21757" s="1" t="s">
        <v>16642</v>
      </c>
      <c r="L21757" s="1" t="s">
        <v>21553</v>
      </c>
      <c r="M21757" s="1" t="s">
        <v>22602</v>
      </c>
      <c r="N21757" s="1" t="s">
        <v>22602</v>
      </c>
      <c r="O21757" s="2">
        <v>45686</v>
      </c>
      <c r="P21757" s="2">
        <v>45686</v>
      </c>
      <c r="Q21757" s="1" t="s">
        <v>5194</v>
      </c>
      <c r="R21757" s="1" t="s">
        <v>57437</v>
      </c>
      <c r="S21757">
        <v>95</v>
      </c>
      <c r="T21757" s="4">
        <v>0</v>
      </c>
      <c r="U21757">
        <v>0</v>
      </c>
      <c r="V21757">
        <v>7.15</v>
      </c>
    </row>
    <row r="21758" spans="1:22" hidden="1" x14ac:dyDescent="0.3">
      <c r="A21758">
        <v>20725695</v>
      </c>
      <c r="B21758" s="1" t="s">
        <v>40491</v>
      </c>
      <c r="C21758" s="1" t="s">
        <v>10</v>
      </c>
      <c r="D21758" s="1" t="s">
        <v>47</v>
      </c>
      <c r="E21758" s="1" t="s">
        <v>57452</v>
      </c>
      <c r="F21758">
        <v>52000</v>
      </c>
      <c r="G21758" s="1" t="s">
        <v>17</v>
      </c>
      <c r="H21758">
        <v>52121</v>
      </c>
      <c r="I21758" s="1" t="s">
        <v>18</v>
      </c>
      <c r="J21758" s="1" t="s">
        <v>21217</v>
      </c>
      <c r="K21758" s="1" t="s">
        <v>16648</v>
      </c>
      <c r="L21758" s="1" t="s">
        <v>21217</v>
      </c>
      <c r="M21758" s="1" t="s">
        <v>21226</v>
      </c>
      <c r="N21758" s="1" t="s">
        <v>12</v>
      </c>
      <c r="O21758" s="2">
        <v>45691</v>
      </c>
      <c r="P21758" s="2">
        <v>45691</v>
      </c>
      <c r="Q21758" s="1" t="s">
        <v>1070</v>
      </c>
      <c r="R21758" s="1" t="s">
        <v>57452</v>
      </c>
      <c r="S21758">
        <v>0</v>
      </c>
      <c r="T21758" s="4">
        <v>561</v>
      </c>
      <c r="U21758">
        <v>0</v>
      </c>
      <c r="V21758">
        <v>0</v>
      </c>
    </row>
    <row r="21759" spans="1:22" hidden="1" x14ac:dyDescent="0.3">
      <c r="A21759">
        <v>20725698</v>
      </c>
      <c r="B21759" s="1" t="s">
        <v>39764</v>
      </c>
      <c r="C21759" s="1" t="s">
        <v>10</v>
      </c>
      <c r="D21759" s="1" t="s">
        <v>47</v>
      </c>
      <c r="E21759" s="1" t="s">
        <v>57435</v>
      </c>
      <c r="F21759">
        <v>33000</v>
      </c>
      <c r="G21759" s="1" t="s">
        <v>212</v>
      </c>
      <c r="H21759">
        <v>37202</v>
      </c>
      <c r="I21759" s="1" t="s">
        <v>213</v>
      </c>
      <c r="J21759" s="1" t="s">
        <v>57436</v>
      </c>
      <c r="K21759" s="1" t="s">
        <v>16642</v>
      </c>
      <c r="L21759" s="1" t="s">
        <v>21553</v>
      </c>
      <c r="M21759" s="1" t="s">
        <v>22602</v>
      </c>
      <c r="N21759" s="1" t="s">
        <v>22602</v>
      </c>
      <c r="O21759" s="2">
        <v>45687</v>
      </c>
      <c r="P21759" s="2">
        <v>45687</v>
      </c>
      <c r="Q21759" s="1" t="s">
        <v>5194</v>
      </c>
      <c r="R21759" s="1" t="s">
        <v>57437</v>
      </c>
      <c r="S21759">
        <v>95</v>
      </c>
      <c r="T21759" s="4">
        <v>0</v>
      </c>
      <c r="U21759">
        <v>0</v>
      </c>
      <c r="V21759">
        <v>7.15</v>
      </c>
    </row>
    <row r="21760" spans="1:22" hidden="1" x14ac:dyDescent="0.3">
      <c r="A21760">
        <v>20725699</v>
      </c>
      <c r="B21760" s="1" t="s">
        <v>57453</v>
      </c>
      <c r="C21760" s="1" t="s">
        <v>10</v>
      </c>
      <c r="D21760" s="1" t="s">
        <v>47</v>
      </c>
      <c r="E21760" s="1" t="s">
        <v>39105</v>
      </c>
      <c r="F21760">
        <v>47000</v>
      </c>
      <c r="G21760" s="1" t="s">
        <v>1120</v>
      </c>
      <c r="H21760">
        <v>25205</v>
      </c>
      <c r="I21760" s="1" t="s">
        <v>1121</v>
      </c>
      <c r="J21760" s="1" t="s">
        <v>39127</v>
      </c>
      <c r="K21760" s="1" t="s">
        <v>9414</v>
      </c>
      <c r="L21760" s="1" t="s">
        <v>23045</v>
      </c>
      <c r="M21760" s="1" t="s">
        <v>21226</v>
      </c>
      <c r="N21760" s="1" t="s">
        <v>12</v>
      </c>
      <c r="O21760" s="2">
        <v>45693</v>
      </c>
      <c r="P21760" s="2">
        <v>45694</v>
      </c>
      <c r="Q21760" s="1" t="s">
        <v>16649</v>
      </c>
      <c r="R21760" s="1" t="s">
        <v>57454</v>
      </c>
      <c r="S21760">
        <v>411.6</v>
      </c>
      <c r="T21760" s="4">
        <v>0</v>
      </c>
      <c r="U21760">
        <v>0</v>
      </c>
      <c r="V21760">
        <v>0</v>
      </c>
    </row>
    <row r="21761" spans="1:22" hidden="1" x14ac:dyDescent="0.3">
      <c r="A21761">
        <v>20725700</v>
      </c>
      <c r="B21761" s="1" t="s">
        <v>41211</v>
      </c>
      <c r="C21761" s="1" t="s">
        <v>10</v>
      </c>
      <c r="D21761" s="1" t="s">
        <v>47</v>
      </c>
      <c r="E21761" s="1" t="s">
        <v>57455</v>
      </c>
      <c r="F21761">
        <v>44000</v>
      </c>
      <c r="G21761" s="1" t="s">
        <v>285</v>
      </c>
      <c r="H21761">
        <v>20701</v>
      </c>
      <c r="I21761" s="1" t="s">
        <v>2571</v>
      </c>
      <c r="J21761" s="1" t="s">
        <v>57456</v>
      </c>
      <c r="K21761" s="1" t="s">
        <v>16650</v>
      </c>
      <c r="L21761" s="1" t="s">
        <v>23570</v>
      </c>
      <c r="M21761" s="1" t="s">
        <v>21226</v>
      </c>
      <c r="N21761" s="1" t="s">
        <v>12</v>
      </c>
      <c r="O21761" s="2">
        <v>45693</v>
      </c>
      <c r="P21761" s="2">
        <v>45696</v>
      </c>
      <c r="Q21761" s="1" t="s">
        <v>14209</v>
      </c>
      <c r="R21761" s="1" t="s">
        <v>57457</v>
      </c>
      <c r="S21761">
        <v>1010.33</v>
      </c>
      <c r="T21761" s="4">
        <v>0</v>
      </c>
      <c r="U21761">
        <v>0</v>
      </c>
      <c r="V21761">
        <v>0</v>
      </c>
    </row>
    <row r="21762" spans="1:22" hidden="1" x14ac:dyDescent="0.3">
      <c r="A21762">
        <v>20725702</v>
      </c>
      <c r="B21762" s="1" t="s">
        <v>41089</v>
      </c>
      <c r="C21762" s="1" t="s">
        <v>10</v>
      </c>
      <c r="D21762" s="1" t="s">
        <v>47</v>
      </c>
      <c r="E21762" s="1" t="s">
        <v>57458</v>
      </c>
      <c r="F21762">
        <v>44000</v>
      </c>
      <c r="G21762" s="1" t="s">
        <v>285</v>
      </c>
      <c r="H21762">
        <v>20701</v>
      </c>
      <c r="I21762" s="1" t="s">
        <v>2571</v>
      </c>
      <c r="J21762" s="1" t="s">
        <v>57459</v>
      </c>
      <c r="K21762" s="1" t="s">
        <v>16651</v>
      </c>
      <c r="L21762" s="1" t="s">
        <v>23570</v>
      </c>
      <c r="M21762" s="1" t="s">
        <v>23706</v>
      </c>
      <c r="N21762" s="1" t="s">
        <v>23706</v>
      </c>
      <c r="O21762" s="2">
        <v>45691</v>
      </c>
      <c r="P21762" s="2">
        <v>45696</v>
      </c>
      <c r="Q21762" s="1" t="s">
        <v>16652</v>
      </c>
      <c r="R21762" s="1" t="s">
        <v>57303</v>
      </c>
      <c r="S21762">
        <v>1727.75</v>
      </c>
      <c r="T21762" s="4">
        <v>0</v>
      </c>
      <c r="U21762">
        <v>0</v>
      </c>
      <c r="V21762">
        <v>0</v>
      </c>
    </row>
    <row r="21763" spans="1:22" hidden="1" x14ac:dyDescent="0.3">
      <c r="A21763">
        <v>20725703</v>
      </c>
      <c r="B21763" s="1" t="s">
        <v>57460</v>
      </c>
      <c r="C21763" s="1" t="s">
        <v>10</v>
      </c>
      <c r="D21763" s="1" t="s">
        <v>47</v>
      </c>
      <c r="E21763" s="1" t="s">
        <v>27606</v>
      </c>
      <c r="F21763">
        <v>47000</v>
      </c>
      <c r="G21763" s="1" t="s">
        <v>1120</v>
      </c>
      <c r="H21763">
        <v>25205</v>
      </c>
      <c r="I21763" s="1" t="s">
        <v>1121</v>
      </c>
      <c r="J21763" s="1" t="s">
        <v>30638</v>
      </c>
      <c r="K21763" s="1" t="s">
        <v>5063</v>
      </c>
      <c r="L21763" s="1" t="s">
        <v>23056</v>
      </c>
      <c r="M21763" s="1" t="s">
        <v>23057</v>
      </c>
      <c r="N21763" s="1" t="s">
        <v>23057</v>
      </c>
      <c r="O21763" s="2">
        <v>45698</v>
      </c>
      <c r="P21763" s="2">
        <v>45702</v>
      </c>
      <c r="Q21763" s="1" t="s">
        <v>1127</v>
      </c>
      <c r="R21763" s="1" t="s">
        <v>57461</v>
      </c>
      <c r="S21763">
        <v>1229.6500000000001</v>
      </c>
      <c r="T21763" s="4">
        <v>0</v>
      </c>
      <c r="U21763">
        <v>0</v>
      </c>
      <c r="V21763">
        <v>0</v>
      </c>
    </row>
    <row r="21764" spans="1:22" hidden="1" x14ac:dyDescent="0.3">
      <c r="A21764">
        <v>20725709</v>
      </c>
      <c r="B21764" s="1" t="s">
        <v>57462</v>
      </c>
      <c r="C21764" s="1" t="s">
        <v>10</v>
      </c>
      <c r="D21764" s="1" t="s">
        <v>47</v>
      </c>
      <c r="E21764" s="1" t="s">
        <v>57463</v>
      </c>
      <c r="F21764">
        <v>47000</v>
      </c>
      <c r="G21764" s="1" t="s">
        <v>1120</v>
      </c>
      <c r="H21764">
        <v>25205</v>
      </c>
      <c r="I21764" s="1" t="s">
        <v>1121</v>
      </c>
      <c r="J21764" s="1" t="s">
        <v>45344</v>
      </c>
      <c r="K21764" s="1" t="s">
        <v>12057</v>
      </c>
      <c r="L21764" s="1" t="s">
        <v>30323</v>
      </c>
      <c r="M21764" s="1" t="s">
        <v>32201</v>
      </c>
      <c r="N21764" s="1" t="s">
        <v>32201</v>
      </c>
      <c r="O21764" s="2">
        <v>45694</v>
      </c>
      <c r="P21764" s="2">
        <v>45695</v>
      </c>
      <c r="Q21764" s="1" t="s">
        <v>4577</v>
      </c>
      <c r="R21764" s="1" t="s">
        <v>45345</v>
      </c>
      <c r="S21764">
        <v>411.6</v>
      </c>
      <c r="T21764" s="4">
        <v>0</v>
      </c>
      <c r="U21764">
        <v>0</v>
      </c>
      <c r="V21764">
        <v>0</v>
      </c>
    </row>
    <row r="21765" spans="1:22" hidden="1" x14ac:dyDescent="0.3">
      <c r="A21765">
        <v>20725712</v>
      </c>
      <c r="B21765" s="1" t="s">
        <v>39766</v>
      </c>
      <c r="C21765" s="1" t="s">
        <v>10</v>
      </c>
      <c r="D21765" s="1" t="s">
        <v>47</v>
      </c>
      <c r="E21765" s="1" t="s">
        <v>57435</v>
      </c>
      <c r="F21765">
        <v>33000</v>
      </c>
      <c r="G21765" s="1" t="s">
        <v>212</v>
      </c>
      <c r="H21765">
        <v>37202</v>
      </c>
      <c r="I21765" s="1" t="s">
        <v>213</v>
      </c>
      <c r="J21765" s="1" t="s">
        <v>57436</v>
      </c>
      <c r="K21765" s="1" t="s">
        <v>16642</v>
      </c>
      <c r="L21765" s="1" t="s">
        <v>21553</v>
      </c>
      <c r="M21765" s="1" t="s">
        <v>22602</v>
      </c>
      <c r="N21765" s="1" t="s">
        <v>22602</v>
      </c>
      <c r="O21765" s="2">
        <v>45688</v>
      </c>
      <c r="P21765" s="2">
        <v>45688</v>
      </c>
      <c r="Q21765" s="1" t="s">
        <v>5194</v>
      </c>
      <c r="R21765" s="1" t="s">
        <v>57437</v>
      </c>
      <c r="S21765">
        <v>95</v>
      </c>
      <c r="T21765" s="4">
        <v>0</v>
      </c>
      <c r="U21765">
        <v>0</v>
      </c>
      <c r="V21765">
        <v>7.15</v>
      </c>
    </row>
    <row r="21766" spans="1:22" hidden="1" x14ac:dyDescent="0.3">
      <c r="A21766">
        <v>20725720</v>
      </c>
      <c r="B21766" s="1" t="s">
        <v>21440</v>
      </c>
      <c r="C21766" s="1" t="s">
        <v>10</v>
      </c>
      <c r="D21766" s="1" t="s">
        <v>11</v>
      </c>
      <c r="E21766" s="1" t="s">
        <v>21441</v>
      </c>
      <c r="F21766">
        <v>30000</v>
      </c>
      <c r="G21766" s="1" t="s">
        <v>144</v>
      </c>
      <c r="H21766">
        <v>30108</v>
      </c>
      <c r="I21766" s="1" t="s">
        <v>145</v>
      </c>
      <c r="J21766" s="1" t="s">
        <v>57448</v>
      </c>
      <c r="K21766" s="1" t="s">
        <v>146</v>
      </c>
      <c r="L21766" s="1" t="s">
        <v>146</v>
      </c>
      <c r="M21766" s="1" t="s">
        <v>21443</v>
      </c>
      <c r="N21766" s="1" t="s">
        <v>146</v>
      </c>
      <c r="O21766" s="2">
        <v>45687</v>
      </c>
      <c r="P21766" s="2">
        <v>45688</v>
      </c>
      <c r="Q21766" s="1" t="s">
        <v>146</v>
      </c>
      <c r="R21766" s="1" t="s">
        <v>21441</v>
      </c>
      <c r="S21766">
        <v>479.1</v>
      </c>
      <c r="T21766" s="4">
        <v>0</v>
      </c>
      <c r="U21766">
        <v>0</v>
      </c>
      <c r="V21766">
        <v>0</v>
      </c>
    </row>
    <row r="21767" spans="1:22" hidden="1" x14ac:dyDescent="0.3">
      <c r="A21767">
        <v>20725722</v>
      </c>
      <c r="B21767" s="1" t="s">
        <v>21440</v>
      </c>
      <c r="C21767" s="1" t="s">
        <v>10</v>
      </c>
      <c r="D21767" s="1" t="s">
        <v>11</v>
      </c>
      <c r="E21767" s="1" t="s">
        <v>21441</v>
      </c>
      <c r="F21767">
        <v>30000</v>
      </c>
      <c r="G21767" s="1" t="s">
        <v>144</v>
      </c>
      <c r="H21767">
        <v>30108</v>
      </c>
      <c r="I21767" s="1" t="s">
        <v>145</v>
      </c>
      <c r="J21767" s="1" t="s">
        <v>47854</v>
      </c>
      <c r="K21767" s="1" t="s">
        <v>146</v>
      </c>
      <c r="L21767" s="1" t="s">
        <v>146</v>
      </c>
      <c r="M21767" s="1" t="s">
        <v>21443</v>
      </c>
      <c r="N21767" s="1" t="s">
        <v>146</v>
      </c>
      <c r="O21767" s="2">
        <v>45685</v>
      </c>
      <c r="P21767" s="2">
        <v>45686</v>
      </c>
      <c r="Q21767" s="1" t="s">
        <v>146</v>
      </c>
      <c r="R21767" s="1" t="s">
        <v>21441</v>
      </c>
      <c r="S21767">
        <v>411.6</v>
      </c>
      <c r="T21767" s="4">
        <v>0</v>
      </c>
      <c r="U21767">
        <v>0</v>
      </c>
      <c r="V21767">
        <v>0</v>
      </c>
    </row>
    <row r="21768" spans="1:22" hidden="1" x14ac:dyDescent="0.3">
      <c r="A21768">
        <v>20725723</v>
      </c>
      <c r="B21768" s="1" t="s">
        <v>39768</v>
      </c>
      <c r="C21768" s="1" t="s">
        <v>10</v>
      </c>
      <c r="D21768" s="1" t="s">
        <v>47</v>
      </c>
      <c r="E21768" s="1" t="s">
        <v>57435</v>
      </c>
      <c r="F21768">
        <v>33000</v>
      </c>
      <c r="G21768" s="1" t="s">
        <v>212</v>
      </c>
      <c r="H21768">
        <v>37202</v>
      </c>
      <c r="I21768" s="1" t="s">
        <v>213</v>
      </c>
      <c r="J21768" s="1" t="s">
        <v>57436</v>
      </c>
      <c r="K21768" s="1" t="s">
        <v>16642</v>
      </c>
      <c r="L21768" s="1" t="s">
        <v>21553</v>
      </c>
      <c r="M21768" s="1" t="s">
        <v>22602</v>
      </c>
      <c r="N21768" s="1" t="s">
        <v>22602</v>
      </c>
      <c r="O21768" s="2">
        <v>45691</v>
      </c>
      <c r="P21768" s="2">
        <v>45691</v>
      </c>
      <c r="Q21768" s="1" t="s">
        <v>5194</v>
      </c>
      <c r="R21768" s="1" t="s">
        <v>57437</v>
      </c>
      <c r="S21768">
        <v>95</v>
      </c>
      <c r="T21768" s="4">
        <v>0</v>
      </c>
      <c r="U21768">
        <v>0</v>
      </c>
      <c r="V21768">
        <v>7.15</v>
      </c>
    </row>
    <row r="21769" spans="1:22" hidden="1" x14ac:dyDescent="0.3">
      <c r="A21769">
        <v>20725728</v>
      </c>
      <c r="B21769" s="1" t="s">
        <v>57464</v>
      </c>
      <c r="C21769" s="1" t="s">
        <v>10</v>
      </c>
      <c r="D21769" s="1" t="s">
        <v>47</v>
      </c>
      <c r="E21769" s="1" t="s">
        <v>57444</v>
      </c>
      <c r="F21769">
        <v>47000</v>
      </c>
      <c r="G21769" s="1" t="s">
        <v>1120</v>
      </c>
      <c r="H21769">
        <v>25205</v>
      </c>
      <c r="I21769" s="1" t="s">
        <v>1121</v>
      </c>
      <c r="J21769" s="1" t="s">
        <v>21217</v>
      </c>
      <c r="K21769" s="1" t="s">
        <v>8182</v>
      </c>
      <c r="L21769" s="1" t="s">
        <v>23045</v>
      </c>
      <c r="M21769" s="1" t="s">
        <v>21226</v>
      </c>
      <c r="N21769" s="1" t="s">
        <v>12</v>
      </c>
      <c r="O21769" s="2">
        <v>45691</v>
      </c>
      <c r="P21769" s="2">
        <v>45694</v>
      </c>
      <c r="Q21769" s="1" t="s">
        <v>16644</v>
      </c>
      <c r="R21769" s="1" t="s">
        <v>57445</v>
      </c>
      <c r="S21769">
        <v>990.7</v>
      </c>
      <c r="T21769" s="4">
        <v>0</v>
      </c>
      <c r="U21769">
        <v>0</v>
      </c>
      <c r="V21769">
        <v>0</v>
      </c>
    </row>
    <row r="21770" spans="1:22" hidden="1" x14ac:dyDescent="0.3">
      <c r="A21770">
        <v>20725731</v>
      </c>
      <c r="B21770" s="1" t="s">
        <v>39790</v>
      </c>
      <c r="C21770" s="1" t="s">
        <v>10</v>
      </c>
      <c r="D21770" s="1" t="s">
        <v>47</v>
      </c>
      <c r="E21770" s="1" t="s">
        <v>57435</v>
      </c>
      <c r="F21770">
        <v>33000</v>
      </c>
      <c r="G21770" s="1" t="s">
        <v>212</v>
      </c>
      <c r="H21770">
        <v>37202</v>
      </c>
      <c r="I21770" s="1" t="s">
        <v>213</v>
      </c>
      <c r="J21770" s="1" t="s">
        <v>57436</v>
      </c>
      <c r="K21770" s="1" t="s">
        <v>16642</v>
      </c>
      <c r="L21770" s="1" t="s">
        <v>21553</v>
      </c>
      <c r="M21770" s="1" t="s">
        <v>22602</v>
      </c>
      <c r="N21770" s="1" t="s">
        <v>22602</v>
      </c>
      <c r="O21770" s="2">
        <v>45692</v>
      </c>
      <c r="P21770" s="2">
        <v>45692</v>
      </c>
      <c r="Q21770" s="1" t="s">
        <v>5194</v>
      </c>
      <c r="R21770" s="1" t="s">
        <v>57437</v>
      </c>
      <c r="S21770">
        <v>95</v>
      </c>
      <c r="T21770" s="4">
        <v>0</v>
      </c>
      <c r="U21770">
        <v>0</v>
      </c>
      <c r="V21770">
        <v>7.15</v>
      </c>
    </row>
    <row r="21771" spans="1:22" hidden="1" x14ac:dyDescent="0.3">
      <c r="A21771">
        <v>20725732</v>
      </c>
      <c r="B21771" s="1" t="s">
        <v>21378</v>
      </c>
      <c r="C21771" s="1" t="s">
        <v>10</v>
      </c>
      <c r="D21771" s="1" t="s">
        <v>47</v>
      </c>
      <c r="E21771" s="1" t="s">
        <v>57450</v>
      </c>
      <c r="F21771">
        <v>26000</v>
      </c>
      <c r="G21771" s="1" t="s">
        <v>13</v>
      </c>
      <c r="H21771">
        <v>26406</v>
      </c>
      <c r="I21771" s="1" t="s">
        <v>3686</v>
      </c>
      <c r="J21771" s="1" t="s">
        <v>57465</v>
      </c>
      <c r="K21771" s="1" t="s">
        <v>16653</v>
      </c>
      <c r="L21771" s="1" t="s">
        <v>29002</v>
      </c>
      <c r="M21771" s="1" t="s">
        <v>21681</v>
      </c>
      <c r="N21771" s="1" t="s">
        <v>21682</v>
      </c>
      <c r="O21771" s="2">
        <v>45702</v>
      </c>
      <c r="P21771" s="2">
        <v>45702</v>
      </c>
      <c r="Q21771" s="1" t="s">
        <v>481</v>
      </c>
      <c r="R21771" s="1" t="s">
        <v>57466</v>
      </c>
      <c r="S21771">
        <v>144.55000000000001</v>
      </c>
      <c r="T21771" s="4">
        <v>0</v>
      </c>
      <c r="U21771">
        <v>0</v>
      </c>
      <c r="V21771">
        <v>0</v>
      </c>
    </row>
    <row r="21772" spans="1:22" hidden="1" x14ac:dyDescent="0.3">
      <c r="A21772">
        <v>20725734</v>
      </c>
      <c r="B21772" s="1" t="s">
        <v>57467</v>
      </c>
      <c r="C21772" s="1" t="s">
        <v>10</v>
      </c>
      <c r="D21772" s="1" t="s">
        <v>47</v>
      </c>
      <c r="E21772" s="1" t="s">
        <v>39105</v>
      </c>
      <c r="F21772">
        <v>47000</v>
      </c>
      <c r="G21772" s="1" t="s">
        <v>1120</v>
      </c>
      <c r="H21772">
        <v>25205</v>
      </c>
      <c r="I21772" s="1" t="s">
        <v>1121</v>
      </c>
      <c r="J21772" s="1" t="s">
        <v>21217</v>
      </c>
      <c r="K21772" s="1" t="s">
        <v>9421</v>
      </c>
      <c r="L21772" s="1" t="s">
        <v>23045</v>
      </c>
      <c r="M21772" s="1" t="s">
        <v>21226</v>
      </c>
      <c r="N21772" s="1" t="s">
        <v>12</v>
      </c>
      <c r="O21772" s="2">
        <v>45693</v>
      </c>
      <c r="P21772" s="2">
        <v>45694</v>
      </c>
      <c r="Q21772" s="1" t="s">
        <v>16649</v>
      </c>
      <c r="R21772" s="1" t="s">
        <v>57454</v>
      </c>
      <c r="S21772">
        <v>382.3</v>
      </c>
      <c r="T21772" s="4">
        <v>0</v>
      </c>
      <c r="U21772">
        <v>0</v>
      </c>
      <c r="V21772">
        <v>0</v>
      </c>
    </row>
    <row r="21773" spans="1:22" hidden="1" x14ac:dyDescent="0.3">
      <c r="A21773">
        <v>20725735</v>
      </c>
      <c r="B21773" s="1" t="s">
        <v>21828</v>
      </c>
      <c r="C21773" s="1" t="s">
        <v>10</v>
      </c>
      <c r="D21773" s="1" t="s">
        <v>47</v>
      </c>
      <c r="E21773" s="1" t="s">
        <v>57468</v>
      </c>
      <c r="F21773">
        <v>-1</v>
      </c>
      <c r="G21773" s="1" t="s">
        <v>12</v>
      </c>
      <c r="H21773">
        <v>-1</v>
      </c>
      <c r="I21773" s="1" t="s">
        <v>12</v>
      </c>
      <c r="J21773" s="1" t="s">
        <v>57469</v>
      </c>
      <c r="K21773" s="1" t="s">
        <v>16654</v>
      </c>
      <c r="L21773" s="1" t="s">
        <v>21217</v>
      </c>
      <c r="M21773" s="1" t="s">
        <v>22219</v>
      </c>
      <c r="N21773" s="1" t="s">
        <v>22219</v>
      </c>
      <c r="O21773" s="2">
        <v>45694</v>
      </c>
      <c r="P21773" s="2">
        <v>45696</v>
      </c>
      <c r="Q21773" s="1" t="s">
        <v>184</v>
      </c>
      <c r="R21773" s="1" t="s">
        <v>57470</v>
      </c>
      <c r="S21773">
        <v>1595</v>
      </c>
      <c r="T21773" s="4">
        <v>4548.6000000000004</v>
      </c>
      <c r="U21773">
        <v>0</v>
      </c>
      <c r="V21773">
        <v>0</v>
      </c>
    </row>
    <row r="21774" spans="1:22" hidden="1" x14ac:dyDescent="0.3">
      <c r="A21774">
        <v>20725737</v>
      </c>
      <c r="B21774" s="1" t="s">
        <v>57471</v>
      </c>
      <c r="C21774" s="1" t="s">
        <v>10</v>
      </c>
      <c r="D21774" s="1" t="s">
        <v>47</v>
      </c>
      <c r="E21774" s="1" t="s">
        <v>57472</v>
      </c>
      <c r="F21774">
        <v>47000</v>
      </c>
      <c r="G21774" s="1" t="s">
        <v>1120</v>
      </c>
      <c r="H21774">
        <v>25205</v>
      </c>
      <c r="I21774" s="1" t="s">
        <v>1121</v>
      </c>
      <c r="J21774" s="1" t="s">
        <v>21217</v>
      </c>
      <c r="K21774" s="1" t="s">
        <v>16655</v>
      </c>
      <c r="L21774" s="1" t="s">
        <v>23045</v>
      </c>
      <c r="M21774" s="1" t="s">
        <v>21226</v>
      </c>
      <c r="N21774" s="1" t="s">
        <v>12</v>
      </c>
      <c r="O21774" s="2">
        <v>45689</v>
      </c>
      <c r="P21774" s="2">
        <v>45690</v>
      </c>
      <c r="Q21774" s="1" t="s">
        <v>6265</v>
      </c>
      <c r="R21774" s="1" t="s">
        <v>57472</v>
      </c>
      <c r="S21774">
        <v>502.5</v>
      </c>
      <c r="T21774" s="4">
        <v>0</v>
      </c>
      <c r="U21774">
        <v>0</v>
      </c>
      <c r="V21774">
        <v>0</v>
      </c>
    </row>
    <row r="21775" spans="1:22" hidden="1" x14ac:dyDescent="0.3">
      <c r="A21775">
        <v>20725740</v>
      </c>
      <c r="B21775" s="1" t="s">
        <v>57473</v>
      </c>
      <c r="C21775" s="1" t="s">
        <v>10</v>
      </c>
      <c r="D21775" s="1" t="s">
        <v>47</v>
      </c>
      <c r="E21775" s="1" t="s">
        <v>27606</v>
      </c>
      <c r="F21775">
        <v>47000</v>
      </c>
      <c r="G21775" s="1" t="s">
        <v>1120</v>
      </c>
      <c r="H21775">
        <v>25205</v>
      </c>
      <c r="I21775" s="1" t="s">
        <v>1121</v>
      </c>
      <c r="J21775" s="1" t="s">
        <v>21217</v>
      </c>
      <c r="K21775" s="1" t="s">
        <v>5059</v>
      </c>
      <c r="L21775" s="1" t="s">
        <v>23045</v>
      </c>
      <c r="M21775" s="1" t="s">
        <v>21226</v>
      </c>
      <c r="N21775" s="1" t="s">
        <v>12</v>
      </c>
      <c r="O21775" s="2">
        <v>45698</v>
      </c>
      <c r="P21775" s="2">
        <v>45702</v>
      </c>
      <c r="Q21775" s="1" t="s">
        <v>1127</v>
      </c>
      <c r="R21775" s="1" t="s">
        <v>57461</v>
      </c>
      <c r="S21775">
        <v>1193</v>
      </c>
      <c r="T21775" s="4">
        <v>0</v>
      </c>
      <c r="U21775">
        <v>0</v>
      </c>
      <c r="V21775">
        <v>0</v>
      </c>
    </row>
    <row r="21776" spans="1:22" hidden="1" x14ac:dyDescent="0.3">
      <c r="A21776">
        <v>20725744</v>
      </c>
      <c r="B21776" s="1" t="s">
        <v>21598</v>
      </c>
      <c r="C21776" s="1" t="s">
        <v>10</v>
      </c>
      <c r="D21776" s="1" t="s">
        <v>47</v>
      </c>
      <c r="E21776" s="1" t="s">
        <v>57474</v>
      </c>
      <c r="F21776">
        <v>26000</v>
      </c>
      <c r="G21776" s="1" t="s">
        <v>13</v>
      </c>
      <c r="H21776">
        <v>26247</v>
      </c>
      <c r="I21776" s="1" t="s">
        <v>128</v>
      </c>
      <c r="J21776" s="1" t="s">
        <v>57475</v>
      </c>
      <c r="K21776" s="1" t="s">
        <v>16656</v>
      </c>
      <c r="L21776" s="1" t="s">
        <v>21212</v>
      </c>
      <c r="M21776" s="1" t="s">
        <v>21848</v>
      </c>
      <c r="N21776" s="1" t="s">
        <v>21682</v>
      </c>
      <c r="O21776" s="2">
        <v>45699</v>
      </c>
      <c r="P21776" s="2">
        <v>45701</v>
      </c>
      <c r="Q21776" s="1" t="s">
        <v>87</v>
      </c>
      <c r="R21776" s="1" t="s">
        <v>57476</v>
      </c>
      <c r="S21776">
        <v>1458.65</v>
      </c>
      <c r="T21776" s="4">
        <v>3767.14</v>
      </c>
      <c r="U21776">
        <v>0</v>
      </c>
      <c r="V21776">
        <v>0</v>
      </c>
    </row>
    <row r="21777" spans="1:22" hidden="1" x14ac:dyDescent="0.3">
      <c r="A21777">
        <v>20725748</v>
      </c>
      <c r="B21777" s="1" t="s">
        <v>22165</v>
      </c>
      <c r="C21777" s="1" t="s">
        <v>10</v>
      </c>
      <c r="D21777" s="1" t="s">
        <v>47</v>
      </c>
      <c r="E21777" s="1" t="s">
        <v>32944</v>
      </c>
      <c r="F21777">
        <v>26000</v>
      </c>
      <c r="G21777" s="1" t="s">
        <v>13</v>
      </c>
      <c r="H21777">
        <v>26274</v>
      </c>
      <c r="I21777" s="1" t="s">
        <v>4569</v>
      </c>
      <c r="J21777" s="1" t="s">
        <v>54958</v>
      </c>
      <c r="K21777" s="1" t="s">
        <v>15778</v>
      </c>
      <c r="L21777" s="1" t="s">
        <v>32263</v>
      </c>
      <c r="M21777" s="1" t="s">
        <v>21226</v>
      </c>
      <c r="N21777" s="1" t="s">
        <v>12</v>
      </c>
      <c r="O21777" s="2">
        <v>45695</v>
      </c>
      <c r="P21777" s="2">
        <v>45695</v>
      </c>
      <c r="Q21777" s="1" t="s">
        <v>7487</v>
      </c>
      <c r="R21777" s="1" t="s">
        <v>50936</v>
      </c>
      <c r="S21777">
        <v>122.05</v>
      </c>
      <c r="T21777" s="4">
        <v>0</v>
      </c>
      <c r="U21777">
        <v>0</v>
      </c>
      <c r="V21777">
        <v>0</v>
      </c>
    </row>
    <row r="21778" spans="1:22" hidden="1" x14ac:dyDescent="0.3">
      <c r="A21778">
        <v>20725754</v>
      </c>
      <c r="B21778" s="1" t="s">
        <v>32964</v>
      </c>
      <c r="C21778" s="1" t="s">
        <v>10</v>
      </c>
      <c r="D21778" s="1" t="s">
        <v>47</v>
      </c>
      <c r="E21778" s="1" t="s">
        <v>57477</v>
      </c>
      <c r="F21778">
        <v>22000</v>
      </c>
      <c r="G21778" s="1" t="s">
        <v>509</v>
      </c>
      <c r="H21778">
        <v>22000</v>
      </c>
      <c r="I21778" s="1" t="s">
        <v>510</v>
      </c>
      <c r="J21778" s="1" t="s">
        <v>57478</v>
      </c>
      <c r="K21778" s="1" t="s">
        <v>16657</v>
      </c>
      <c r="L21778" s="1" t="s">
        <v>21217</v>
      </c>
      <c r="M21778" s="1" t="s">
        <v>22787</v>
      </c>
      <c r="N21778" s="1" t="s">
        <v>22787</v>
      </c>
      <c r="O21778" s="2">
        <v>45688</v>
      </c>
      <c r="P21778" s="2">
        <v>45690</v>
      </c>
      <c r="Q21778" s="1" t="s">
        <v>16658</v>
      </c>
      <c r="R21778" s="1" t="s">
        <v>57479</v>
      </c>
      <c r="S21778">
        <v>1674.55</v>
      </c>
      <c r="T21778" s="4">
        <v>3882.42</v>
      </c>
      <c r="U21778">
        <v>0</v>
      </c>
      <c r="V21778">
        <v>0</v>
      </c>
    </row>
    <row r="21779" spans="1:22" hidden="1" x14ac:dyDescent="0.3">
      <c r="A21779">
        <v>20725755</v>
      </c>
      <c r="B21779" s="1" t="s">
        <v>34809</v>
      </c>
      <c r="C21779" s="1" t="s">
        <v>10</v>
      </c>
      <c r="D21779" s="1" t="s">
        <v>47</v>
      </c>
      <c r="E21779" s="1" t="s">
        <v>57458</v>
      </c>
      <c r="F21779">
        <v>44000</v>
      </c>
      <c r="G21779" s="1" t="s">
        <v>285</v>
      </c>
      <c r="H21779">
        <v>20701</v>
      </c>
      <c r="I21779" s="1" t="s">
        <v>2571</v>
      </c>
      <c r="J21779" s="1" t="s">
        <v>57480</v>
      </c>
      <c r="K21779" s="1" t="s">
        <v>16659</v>
      </c>
      <c r="L21779" s="1" t="s">
        <v>23570</v>
      </c>
      <c r="M21779" s="1" t="s">
        <v>21226</v>
      </c>
      <c r="N21779" s="1" t="s">
        <v>12</v>
      </c>
      <c r="O21779" s="2">
        <v>45691</v>
      </c>
      <c r="P21779" s="2">
        <v>45696</v>
      </c>
      <c r="Q21779" s="1" t="s">
        <v>16652</v>
      </c>
      <c r="R21779" s="1" t="s">
        <v>57303</v>
      </c>
      <c r="S21779">
        <v>1727.75</v>
      </c>
      <c r="T21779" s="4">
        <v>0</v>
      </c>
      <c r="U21779">
        <v>0</v>
      </c>
      <c r="V21779">
        <v>0</v>
      </c>
    </row>
    <row r="21780" spans="1:22" hidden="1" x14ac:dyDescent="0.3">
      <c r="A21780">
        <v>20725756</v>
      </c>
      <c r="B21780" s="1" t="s">
        <v>41135</v>
      </c>
      <c r="C21780" s="1" t="s">
        <v>10</v>
      </c>
      <c r="D21780" s="1" t="s">
        <v>47</v>
      </c>
      <c r="E21780" s="1" t="s">
        <v>57458</v>
      </c>
      <c r="F21780">
        <v>44000</v>
      </c>
      <c r="G21780" s="1" t="s">
        <v>285</v>
      </c>
      <c r="H21780">
        <v>20701</v>
      </c>
      <c r="I21780" s="1" t="s">
        <v>2571</v>
      </c>
      <c r="J21780" s="1" t="s">
        <v>57481</v>
      </c>
      <c r="K21780" s="1" t="s">
        <v>16660</v>
      </c>
      <c r="L21780" s="1" t="s">
        <v>25439</v>
      </c>
      <c r="M21780" s="1" t="s">
        <v>21226</v>
      </c>
      <c r="N21780" s="1" t="s">
        <v>12</v>
      </c>
      <c r="O21780" s="2">
        <v>45691</v>
      </c>
      <c r="P21780" s="2">
        <v>45696</v>
      </c>
      <c r="Q21780" s="1" t="s">
        <v>16652</v>
      </c>
      <c r="R21780" s="1" t="s">
        <v>57303</v>
      </c>
      <c r="S21780">
        <v>1659.25</v>
      </c>
      <c r="T21780" s="4">
        <v>0</v>
      </c>
      <c r="U21780">
        <v>0</v>
      </c>
      <c r="V21780">
        <v>0</v>
      </c>
    </row>
    <row r="21781" spans="1:22" hidden="1" x14ac:dyDescent="0.3">
      <c r="A21781">
        <v>20725758</v>
      </c>
      <c r="B21781" s="1" t="s">
        <v>39785</v>
      </c>
      <c r="C21781" s="1" t="s">
        <v>10</v>
      </c>
      <c r="D21781" s="1" t="s">
        <v>47</v>
      </c>
      <c r="E21781" s="1" t="s">
        <v>57435</v>
      </c>
      <c r="F21781">
        <v>33000</v>
      </c>
      <c r="G21781" s="1" t="s">
        <v>212</v>
      </c>
      <c r="H21781">
        <v>37202</v>
      </c>
      <c r="I21781" s="1" t="s">
        <v>213</v>
      </c>
      <c r="J21781" s="1" t="s">
        <v>57436</v>
      </c>
      <c r="K21781" s="1" t="s">
        <v>16642</v>
      </c>
      <c r="L21781" s="1" t="s">
        <v>21553</v>
      </c>
      <c r="M21781" s="1" t="s">
        <v>22602</v>
      </c>
      <c r="N21781" s="1" t="s">
        <v>22602</v>
      </c>
      <c r="O21781" s="2">
        <v>45693</v>
      </c>
      <c r="P21781" s="2">
        <v>45693</v>
      </c>
      <c r="Q21781" s="1" t="s">
        <v>5194</v>
      </c>
      <c r="R21781" s="1" t="s">
        <v>57437</v>
      </c>
      <c r="S21781">
        <v>95</v>
      </c>
      <c r="T21781" s="4">
        <v>0</v>
      </c>
      <c r="U21781">
        <v>0</v>
      </c>
      <c r="V21781">
        <v>7.15</v>
      </c>
    </row>
    <row r="21782" spans="1:22" hidden="1" x14ac:dyDescent="0.3">
      <c r="A21782">
        <v>20725765</v>
      </c>
      <c r="B21782" s="1" t="s">
        <v>39784</v>
      </c>
      <c r="C21782" s="1" t="s">
        <v>10</v>
      </c>
      <c r="D21782" s="1" t="s">
        <v>47</v>
      </c>
      <c r="E21782" s="1" t="s">
        <v>57435</v>
      </c>
      <c r="F21782">
        <v>33000</v>
      </c>
      <c r="G21782" s="1" t="s">
        <v>212</v>
      </c>
      <c r="H21782">
        <v>37202</v>
      </c>
      <c r="I21782" s="1" t="s">
        <v>213</v>
      </c>
      <c r="J21782" s="1" t="s">
        <v>57436</v>
      </c>
      <c r="K21782" s="1" t="s">
        <v>16642</v>
      </c>
      <c r="L21782" s="1" t="s">
        <v>21553</v>
      </c>
      <c r="M21782" s="1" t="s">
        <v>22602</v>
      </c>
      <c r="N21782" s="1" t="s">
        <v>22602</v>
      </c>
      <c r="O21782" s="2">
        <v>45694</v>
      </c>
      <c r="P21782" s="2">
        <v>45694</v>
      </c>
      <c r="Q21782" s="1" t="s">
        <v>5194</v>
      </c>
      <c r="R21782" s="1" t="s">
        <v>57437</v>
      </c>
      <c r="S21782">
        <v>95</v>
      </c>
      <c r="T21782" s="4">
        <v>0</v>
      </c>
      <c r="U21782">
        <v>0</v>
      </c>
      <c r="V21782">
        <v>7.15</v>
      </c>
    </row>
    <row r="21783" spans="1:22" hidden="1" x14ac:dyDescent="0.3">
      <c r="A21783">
        <v>20725767</v>
      </c>
      <c r="B21783" s="1" t="s">
        <v>21711</v>
      </c>
      <c r="C21783" s="1" t="s">
        <v>10</v>
      </c>
      <c r="D21783" s="1" t="s">
        <v>47</v>
      </c>
      <c r="E21783" s="1" t="s">
        <v>57482</v>
      </c>
      <c r="F21783">
        <v>-1</v>
      </c>
      <c r="G21783" s="1" t="s">
        <v>12</v>
      </c>
      <c r="H21783">
        <v>-1</v>
      </c>
      <c r="I21783" s="1" t="s">
        <v>12</v>
      </c>
      <c r="J21783" s="1" t="s">
        <v>33125</v>
      </c>
      <c r="K21783" s="1" t="s">
        <v>6360</v>
      </c>
      <c r="L21783" s="1" t="s">
        <v>23239</v>
      </c>
      <c r="M21783" s="1" t="s">
        <v>21413</v>
      </c>
      <c r="N21783" s="1" t="s">
        <v>21413</v>
      </c>
      <c r="O21783" s="2">
        <v>45691</v>
      </c>
      <c r="P21783" s="2">
        <v>45695</v>
      </c>
      <c r="Q21783" s="1" t="s">
        <v>11662</v>
      </c>
      <c r="R21783" s="1" t="s">
        <v>33126</v>
      </c>
      <c r="S21783">
        <v>1820.25</v>
      </c>
      <c r="T21783" s="4">
        <v>0</v>
      </c>
      <c r="U21783">
        <v>0</v>
      </c>
      <c r="V21783">
        <v>0</v>
      </c>
    </row>
    <row r="21784" spans="1:22" hidden="1" x14ac:dyDescent="0.3">
      <c r="A21784">
        <v>20725768</v>
      </c>
      <c r="B21784" s="1" t="s">
        <v>21440</v>
      </c>
      <c r="C21784" s="1" t="s">
        <v>10</v>
      </c>
      <c r="D21784" s="1" t="s">
        <v>11</v>
      </c>
      <c r="E21784" s="1" t="s">
        <v>21441</v>
      </c>
      <c r="F21784">
        <v>30000</v>
      </c>
      <c r="G21784" s="1" t="s">
        <v>144</v>
      </c>
      <c r="H21784">
        <v>30108</v>
      </c>
      <c r="I21784" s="1" t="s">
        <v>145</v>
      </c>
      <c r="J21784" s="1" t="s">
        <v>57483</v>
      </c>
      <c r="K21784" s="1" t="s">
        <v>146</v>
      </c>
      <c r="L21784" s="1" t="s">
        <v>146</v>
      </c>
      <c r="M21784" s="1" t="s">
        <v>21443</v>
      </c>
      <c r="N21784" s="1" t="s">
        <v>146</v>
      </c>
      <c r="O21784" s="2">
        <v>45685</v>
      </c>
      <c r="P21784" s="2">
        <v>45686</v>
      </c>
      <c r="Q21784" s="1" t="s">
        <v>146</v>
      </c>
      <c r="R21784" s="1" t="s">
        <v>21441</v>
      </c>
      <c r="S21784">
        <v>411.6</v>
      </c>
      <c r="T21784" s="4">
        <v>0</v>
      </c>
      <c r="U21784">
        <v>0</v>
      </c>
      <c r="V21784">
        <v>0</v>
      </c>
    </row>
    <row r="21785" spans="1:22" hidden="1" x14ac:dyDescent="0.3">
      <c r="A21785">
        <v>20725777</v>
      </c>
      <c r="B21785" s="1" t="s">
        <v>57484</v>
      </c>
      <c r="C21785" s="1" t="s">
        <v>10</v>
      </c>
      <c r="D21785" s="1" t="s">
        <v>47</v>
      </c>
      <c r="E21785" s="1" t="s">
        <v>57485</v>
      </c>
      <c r="F21785">
        <v>44000</v>
      </c>
      <c r="G21785" s="1" t="s">
        <v>285</v>
      </c>
      <c r="H21785">
        <v>20701</v>
      </c>
      <c r="I21785" s="1" t="s">
        <v>2571</v>
      </c>
      <c r="J21785" s="1" t="s">
        <v>49240</v>
      </c>
      <c r="K21785" s="1" t="s">
        <v>13597</v>
      </c>
      <c r="L21785" s="1" t="s">
        <v>22861</v>
      </c>
      <c r="M21785" s="1" t="s">
        <v>21226</v>
      </c>
      <c r="N21785" s="1" t="s">
        <v>12</v>
      </c>
      <c r="O21785" s="2">
        <v>45692</v>
      </c>
      <c r="P21785" s="2">
        <v>45696</v>
      </c>
      <c r="Q21785" s="1" t="s">
        <v>16652</v>
      </c>
      <c r="R21785" s="1" t="s">
        <v>57303</v>
      </c>
      <c r="S21785">
        <v>1438.2</v>
      </c>
      <c r="T21785" s="4">
        <v>0</v>
      </c>
      <c r="U21785">
        <v>0</v>
      </c>
      <c r="V21785">
        <v>0</v>
      </c>
    </row>
    <row r="21786" spans="1:22" hidden="1" x14ac:dyDescent="0.3">
      <c r="A21786">
        <v>20725782</v>
      </c>
      <c r="B21786" s="1" t="s">
        <v>31497</v>
      </c>
      <c r="C21786" s="1" t="s">
        <v>10</v>
      </c>
      <c r="D21786" s="1" t="s">
        <v>47</v>
      </c>
      <c r="E21786" s="1" t="s">
        <v>39105</v>
      </c>
      <c r="F21786">
        <v>47000</v>
      </c>
      <c r="G21786" s="1" t="s">
        <v>1120</v>
      </c>
      <c r="H21786">
        <v>25205</v>
      </c>
      <c r="I21786" s="1" t="s">
        <v>1121</v>
      </c>
      <c r="J21786" s="1" t="s">
        <v>21217</v>
      </c>
      <c r="K21786" s="1" t="s">
        <v>16661</v>
      </c>
      <c r="L21786" s="1" t="s">
        <v>23045</v>
      </c>
      <c r="M21786" s="1" t="s">
        <v>21226</v>
      </c>
      <c r="N21786" s="1" t="s">
        <v>12</v>
      </c>
      <c r="O21786" s="2">
        <v>45693</v>
      </c>
      <c r="P21786" s="2">
        <v>45694</v>
      </c>
      <c r="Q21786" s="1" t="s">
        <v>16662</v>
      </c>
      <c r="R21786" s="1" t="s">
        <v>57486</v>
      </c>
      <c r="S21786">
        <v>382.3</v>
      </c>
      <c r="T21786" s="4">
        <v>0</v>
      </c>
      <c r="U21786">
        <v>0</v>
      </c>
      <c r="V21786">
        <v>0</v>
      </c>
    </row>
    <row r="21787" spans="1:22" hidden="1" x14ac:dyDescent="0.3">
      <c r="A21787">
        <v>20725783</v>
      </c>
      <c r="B21787" s="1" t="s">
        <v>21440</v>
      </c>
      <c r="C21787" s="1" t="s">
        <v>10</v>
      </c>
      <c r="D21787" s="1" t="s">
        <v>11</v>
      </c>
      <c r="E21787" s="1" t="s">
        <v>21441</v>
      </c>
      <c r="F21787">
        <v>30000</v>
      </c>
      <c r="G21787" s="1" t="s">
        <v>144</v>
      </c>
      <c r="H21787">
        <v>30108</v>
      </c>
      <c r="I21787" s="1" t="s">
        <v>145</v>
      </c>
      <c r="J21787" s="1" t="s">
        <v>57487</v>
      </c>
      <c r="K21787" s="1" t="s">
        <v>146</v>
      </c>
      <c r="L21787" s="1" t="s">
        <v>146</v>
      </c>
      <c r="M21787" s="1" t="s">
        <v>21443</v>
      </c>
      <c r="N21787" s="1" t="s">
        <v>146</v>
      </c>
      <c r="O21787" s="2">
        <v>45691</v>
      </c>
      <c r="P21787" s="2">
        <v>45695</v>
      </c>
      <c r="Q21787" s="1" t="s">
        <v>146</v>
      </c>
      <c r="R21787" s="1" t="s">
        <v>21441</v>
      </c>
      <c r="S21787">
        <v>1280.25</v>
      </c>
      <c r="T21787" s="4">
        <v>0</v>
      </c>
      <c r="U21787">
        <v>0</v>
      </c>
      <c r="V21787">
        <v>0</v>
      </c>
    </row>
    <row r="21788" spans="1:22" hidden="1" x14ac:dyDescent="0.3">
      <c r="A21788">
        <v>20725784</v>
      </c>
      <c r="B21788" s="1" t="s">
        <v>39788</v>
      </c>
      <c r="C21788" s="1" t="s">
        <v>10</v>
      </c>
      <c r="D21788" s="1" t="s">
        <v>47</v>
      </c>
      <c r="E21788" s="1" t="s">
        <v>57435</v>
      </c>
      <c r="F21788">
        <v>33000</v>
      </c>
      <c r="G21788" s="1" t="s">
        <v>212</v>
      </c>
      <c r="H21788">
        <v>37202</v>
      </c>
      <c r="I21788" s="1" t="s">
        <v>213</v>
      </c>
      <c r="J21788" s="1" t="s">
        <v>57436</v>
      </c>
      <c r="K21788" s="1" t="s">
        <v>16642</v>
      </c>
      <c r="L21788" s="1" t="s">
        <v>21553</v>
      </c>
      <c r="M21788" s="1" t="s">
        <v>22602</v>
      </c>
      <c r="N21788" s="1" t="s">
        <v>22602</v>
      </c>
      <c r="O21788" s="2">
        <v>45695</v>
      </c>
      <c r="P21788" s="2">
        <v>45695</v>
      </c>
      <c r="Q21788" s="1" t="s">
        <v>5194</v>
      </c>
      <c r="R21788" s="1" t="s">
        <v>57437</v>
      </c>
      <c r="S21788">
        <v>95</v>
      </c>
      <c r="T21788" s="4">
        <v>0</v>
      </c>
      <c r="U21788">
        <v>0</v>
      </c>
      <c r="V21788">
        <v>7.15</v>
      </c>
    </row>
    <row r="21789" spans="1:22" hidden="1" x14ac:dyDescent="0.3">
      <c r="A21789">
        <v>20725787</v>
      </c>
      <c r="B21789" s="1" t="s">
        <v>27875</v>
      </c>
      <c r="C21789" s="1" t="s">
        <v>10</v>
      </c>
      <c r="D21789" s="1" t="s">
        <v>47</v>
      </c>
      <c r="E21789" s="1" t="s">
        <v>40118</v>
      </c>
      <c r="F21789">
        <v>39000</v>
      </c>
      <c r="G21789" s="1" t="s">
        <v>205</v>
      </c>
      <c r="H21789">
        <v>39252</v>
      </c>
      <c r="I21789" s="1" t="s">
        <v>1130</v>
      </c>
      <c r="J21789" s="1" t="s">
        <v>40148</v>
      </c>
      <c r="K21789" s="1" t="s">
        <v>9866</v>
      </c>
      <c r="L21789" s="1" t="s">
        <v>25720</v>
      </c>
      <c r="M21789" s="1" t="s">
        <v>21226</v>
      </c>
      <c r="N21789" s="1" t="s">
        <v>12</v>
      </c>
      <c r="O21789" s="2">
        <v>45692</v>
      </c>
      <c r="P21789" s="2">
        <v>45693</v>
      </c>
      <c r="Q21789" s="1" t="s">
        <v>3407</v>
      </c>
      <c r="R21789" s="1" t="s">
        <v>57488</v>
      </c>
      <c r="S21789">
        <v>411.6</v>
      </c>
      <c r="T21789" s="4">
        <v>0</v>
      </c>
      <c r="U21789">
        <v>0</v>
      </c>
      <c r="V21789">
        <v>0</v>
      </c>
    </row>
    <row r="21790" spans="1:22" hidden="1" x14ac:dyDescent="0.3">
      <c r="A21790">
        <v>20725789</v>
      </c>
      <c r="B21790" s="1" t="s">
        <v>21678</v>
      </c>
      <c r="C21790" s="1" t="s">
        <v>10</v>
      </c>
      <c r="D21790" s="1" t="s">
        <v>11</v>
      </c>
      <c r="E21790" s="1" t="s">
        <v>12</v>
      </c>
      <c r="F21790">
        <v>-1</v>
      </c>
      <c r="G21790" s="1" t="s">
        <v>12</v>
      </c>
      <c r="H21790">
        <v>-1</v>
      </c>
      <c r="I21790" s="1" t="s">
        <v>12</v>
      </c>
      <c r="J21790" s="1" t="s">
        <v>57489</v>
      </c>
      <c r="K21790" s="1" t="s">
        <v>16663</v>
      </c>
      <c r="L21790" s="1" t="s">
        <v>21874</v>
      </c>
      <c r="M21790" s="1" t="s">
        <v>21226</v>
      </c>
      <c r="N21790" s="1" t="s">
        <v>12</v>
      </c>
      <c r="O21790" s="2">
        <v>45691</v>
      </c>
      <c r="P21790" s="2">
        <v>45694</v>
      </c>
      <c r="Q21790" s="1" t="s">
        <v>99</v>
      </c>
      <c r="R21790" s="1" t="s">
        <v>57490</v>
      </c>
      <c r="S21790">
        <v>0</v>
      </c>
      <c r="T21790" s="4">
        <v>0</v>
      </c>
      <c r="U21790">
        <v>0</v>
      </c>
      <c r="V21790">
        <v>0</v>
      </c>
    </row>
    <row r="21791" spans="1:22" hidden="1" x14ac:dyDescent="0.3">
      <c r="A21791">
        <v>20725794</v>
      </c>
      <c r="B21791" s="1" t="s">
        <v>21286</v>
      </c>
      <c r="C21791" s="1" t="s">
        <v>10</v>
      </c>
      <c r="D21791" s="1" t="s">
        <v>47</v>
      </c>
      <c r="E21791" s="1" t="s">
        <v>57491</v>
      </c>
      <c r="F21791">
        <v>53000</v>
      </c>
      <c r="G21791" s="1" t="s">
        <v>3306</v>
      </c>
      <c r="H21791">
        <v>22204</v>
      </c>
      <c r="I21791" s="1" t="s">
        <v>8259</v>
      </c>
      <c r="J21791" s="1" t="s">
        <v>57492</v>
      </c>
      <c r="K21791" s="1" t="s">
        <v>16664</v>
      </c>
      <c r="L21791" s="1" t="s">
        <v>21868</v>
      </c>
      <c r="M21791" s="1" t="s">
        <v>21226</v>
      </c>
      <c r="N21791" s="1" t="s">
        <v>12</v>
      </c>
      <c r="O21791" s="2">
        <v>45693</v>
      </c>
      <c r="P21791" s="2">
        <v>45695</v>
      </c>
      <c r="Q21791" s="1" t="s">
        <v>16665</v>
      </c>
      <c r="R21791" s="1" t="s">
        <v>57493</v>
      </c>
      <c r="S21791">
        <v>701.15</v>
      </c>
      <c r="T21791" s="4">
        <v>0</v>
      </c>
      <c r="U21791">
        <v>0</v>
      </c>
      <c r="V21791">
        <v>0</v>
      </c>
    </row>
    <row r="21792" spans="1:22" hidden="1" x14ac:dyDescent="0.3">
      <c r="A21792">
        <v>20725798</v>
      </c>
      <c r="B21792" s="1" t="s">
        <v>45949</v>
      </c>
      <c r="C21792" s="1" t="s">
        <v>10</v>
      </c>
      <c r="D21792" s="1" t="s">
        <v>47</v>
      </c>
      <c r="E21792" s="1" t="s">
        <v>55159</v>
      </c>
      <c r="F21792">
        <v>52000</v>
      </c>
      <c r="G21792" s="1" t="s">
        <v>17</v>
      </c>
      <c r="H21792">
        <v>52121</v>
      </c>
      <c r="I21792" s="1" t="s">
        <v>18</v>
      </c>
      <c r="J21792" s="1" t="s">
        <v>22002</v>
      </c>
      <c r="K21792" s="1" t="s">
        <v>549</v>
      </c>
      <c r="L21792" s="1" t="s">
        <v>21217</v>
      </c>
      <c r="M21792" s="1" t="s">
        <v>21408</v>
      </c>
      <c r="N21792" s="1" t="s">
        <v>21409</v>
      </c>
      <c r="O21792" s="2">
        <v>45697</v>
      </c>
      <c r="P21792" s="2">
        <v>45702</v>
      </c>
      <c r="Q21792" s="1" t="s">
        <v>15741</v>
      </c>
      <c r="R21792" s="1" t="s">
        <v>57494</v>
      </c>
      <c r="S21792">
        <v>2622.5</v>
      </c>
      <c r="T21792" s="4">
        <v>4074.32</v>
      </c>
      <c r="U21792">
        <v>0</v>
      </c>
      <c r="V21792">
        <v>0</v>
      </c>
    </row>
    <row r="21793" spans="1:22" hidden="1" x14ac:dyDescent="0.3">
      <c r="A21793">
        <v>20725800</v>
      </c>
      <c r="B21793" s="1" t="s">
        <v>40978</v>
      </c>
      <c r="C21793" s="1" t="s">
        <v>10</v>
      </c>
      <c r="D21793" s="1" t="s">
        <v>47</v>
      </c>
      <c r="E21793" s="1" t="s">
        <v>57495</v>
      </c>
      <c r="F21793">
        <v>52000</v>
      </c>
      <c r="G21793" s="1" t="s">
        <v>17</v>
      </c>
      <c r="H21793">
        <v>52121</v>
      </c>
      <c r="I21793" s="1" t="s">
        <v>18</v>
      </c>
      <c r="J21793" s="1" t="s">
        <v>57496</v>
      </c>
      <c r="K21793" s="1" t="s">
        <v>16666</v>
      </c>
      <c r="L21793" s="1" t="s">
        <v>21217</v>
      </c>
      <c r="M21793" s="1" t="s">
        <v>21408</v>
      </c>
      <c r="N21793" s="1" t="s">
        <v>21409</v>
      </c>
      <c r="O21793" s="2">
        <v>45701</v>
      </c>
      <c r="P21793" s="2">
        <v>45702</v>
      </c>
      <c r="Q21793" s="1" t="s">
        <v>87</v>
      </c>
      <c r="R21793" s="1" t="s">
        <v>57497</v>
      </c>
      <c r="S21793">
        <v>900</v>
      </c>
      <c r="T21793" s="4">
        <v>2404.6</v>
      </c>
      <c r="U21793">
        <v>0</v>
      </c>
      <c r="V21793">
        <v>0</v>
      </c>
    </row>
    <row r="21794" spans="1:22" hidden="1" x14ac:dyDescent="0.3">
      <c r="A21794">
        <v>20725814</v>
      </c>
      <c r="B21794" s="1" t="s">
        <v>21293</v>
      </c>
      <c r="C21794" s="1" t="s">
        <v>10</v>
      </c>
      <c r="D21794" s="1" t="s">
        <v>47</v>
      </c>
      <c r="E21794" s="1" t="s">
        <v>57498</v>
      </c>
      <c r="F21794">
        <v>32000</v>
      </c>
      <c r="G21794" s="1" t="s">
        <v>589</v>
      </c>
      <c r="H21794">
        <v>32000</v>
      </c>
      <c r="I21794" s="1" t="s">
        <v>3498</v>
      </c>
      <c r="J21794" s="1" t="s">
        <v>57499</v>
      </c>
      <c r="K21794" s="1" t="s">
        <v>16667</v>
      </c>
      <c r="L21794" s="1" t="s">
        <v>23239</v>
      </c>
      <c r="M21794" s="1" t="s">
        <v>22208</v>
      </c>
      <c r="N21794" s="1" t="s">
        <v>22208</v>
      </c>
      <c r="O21794" s="2">
        <v>45699</v>
      </c>
      <c r="P21794" s="2">
        <v>45700</v>
      </c>
      <c r="Q21794" s="1" t="s">
        <v>201</v>
      </c>
      <c r="R21794" s="1" t="s">
        <v>57500</v>
      </c>
      <c r="S21794">
        <v>904.1</v>
      </c>
      <c r="T21794" s="4">
        <v>2064.6799999999998</v>
      </c>
      <c r="U21794">
        <v>0</v>
      </c>
      <c r="V21794">
        <v>0</v>
      </c>
    </row>
    <row r="21795" spans="1:22" hidden="1" x14ac:dyDescent="0.3">
      <c r="A21795">
        <v>20725819</v>
      </c>
      <c r="B21795" s="1" t="s">
        <v>21479</v>
      </c>
      <c r="C21795" s="1" t="s">
        <v>10</v>
      </c>
      <c r="D21795" s="1" t="s">
        <v>47</v>
      </c>
      <c r="E21795" s="1" t="s">
        <v>57501</v>
      </c>
      <c r="F21795">
        <v>32000</v>
      </c>
      <c r="G21795" s="1" t="s">
        <v>589</v>
      </c>
      <c r="H21795">
        <v>32205</v>
      </c>
      <c r="I21795" s="1" t="s">
        <v>817</v>
      </c>
      <c r="J21795" s="1" t="s">
        <v>57502</v>
      </c>
      <c r="K21795" s="1" t="s">
        <v>16668</v>
      </c>
      <c r="L21795" s="1" t="s">
        <v>22144</v>
      </c>
      <c r="M21795" s="1" t="s">
        <v>21973</v>
      </c>
      <c r="N21795" s="1" t="s">
        <v>21545</v>
      </c>
      <c r="O21795" s="2">
        <v>45693</v>
      </c>
      <c r="P21795" s="2">
        <v>45693</v>
      </c>
      <c r="Q21795" s="1" t="s">
        <v>87</v>
      </c>
      <c r="R21795" s="1" t="s">
        <v>57503</v>
      </c>
      <c r="S21795">
        <v>349.55</v>
      </c>
      <c r="T21795" s="4">
        <v>3312.59</v>
      </c>
      <c r="U21795">
        <v>0</v>
      </c>
      <c r="V21795">
        <v>0</v>
      </c>
    </row>
    <row r="21796" spans="1:22" hidden="1" x14ac:dyDescent="0.3">
      <c r="A21796">
        <v>20725822</v>
      </c>
      <c r="B21796" s="1" t="s">
        <v>46679</v>
      </c>
      <c r="C21796" s="1" t="s">
        <v>10</v>
      </c>
      <c r="D21796" s="1" t="s">
        <v>47</v>
      </c>
      <c r="E21796" s="1" t="s">
        <v>52069</v>
      </c>
      <c r="F21796">
        <v>52000</v>
      </c>
      <c r="G21796" s="1" t="s">
        <v>17</v>
      </c>
      <c r="H21796">
        <v>52111</v>
      </c>
      <c r="I21796" s="1" t="s">
        <v>203</v>
      </c>
      <c r="J21796" s="1" t="s">
        <v>24629</v>
      </c>
      <c r="K21796" s="1" t="s">
        <v>1935</v>
      </c>
      <c r="L21796" s="1" t="s">
        <v>21217</v>
      </c>
      <c r="M21796" s="1" t="s">
        <v>21408</v>
      </c>
      <c r="N21796" s="1" t="s">
        <v>21409</v>
      </c>
      <c r="O21796" s="2">
        <v>45664</v>
      </c>
      <c r="P21796" s="2">
        <v>45666</v>
      </c>
      <c r="Q21796" s="1" t="s">
        <v>87</v>
      </c>
      <c r="R21796" s="1" t="s">
        <v>57504</v>
      </c>
      <c r="S21796">
        <v>1500</v>
      </c>
      <c r="T21796" s="4">
        <v>0</v>
      </c>
      <c r="U21796">
        <v>0</v>
      </c>
      <c r="V21796">
        <v>0</v>
      </c>
    </row>
    <row r="21797" spans="1:22" hidden="1" x14ac:dyDescent="0.3">
      <c r="A21797">
        <v>20725824</v>
      </c>
      <c r="B21797" s="1" t="s">
        <v>41960</v>
      </c>
      <c r="C21797" s="1" t="s">
        <v>10</v>
      </c>
      <c r="D21797" s="1" t="s">
        <v>11</v>
      </c>
      <c r="E21797" s="1" t="s">
        <v>12</v>
      </c>
      <c r="F21797">
        <v>22000</v>
      </c>
      <c r="G21797" s="1" t="s">
        <v>509</v>
      </c>
      <c r="H21797">
        <v>22000</v>
      </c>
      <c r="I21797" s="1" t="s">
        <v>510</v>
      </c>
      <c r="J21797" s="1" t="s">
        <v>29063</v>
      </c>
      <c r="K21797" s="1" t="s">
        <v>4265</v>
      </c>
      <c r="L21797" s="1" t="s">
        <v>22356</v>
      </c>
      <c r="M21797" s="1" t="s">
        <v>21226</v>
      </c>
      <c r="N21797" s="1" t="s">
        <v>12</v>
      </c>
      <c r="O21797" s="2">
        <v>45694</v>
      </c>
      <c r="P21797" s="2">
        <v>45695</v>
      </c>
      <c r="Q21797" s="1" t="s">
        <v>1363</v>
      </c>
      <c r="R21797" s="1" t="s">
        <v>57505</v>
      </c>
      <c r="S21797">
        <v>0</v>
      </c>
      <c r="T21797" s="4">
        <v>0</v>
      </c>
      <c r="U21797">
        <v>0</v>
      </c>
      <c r="V21797">
        <v>0</v>
      </c>
    </row>
    <row r="21798" spans="1:22" hidden="1" x14ac:dyDescent="0.3">
      <c r="A21798">
        <v>20725826</v>
      </c>
      <c r="B21798" s="1" t="s">
        <v>27866</v>
      </c>
      <c r="C21798" s="1" t="s">
        <v>10</v>
      </c>
      <c r="D21798" s="1" t="s">
        <v>47</v>
      </c>
      <c r="E21798" s="1" t="s">
        <v>57506</v>
      </c>
      <c r="F21798">
        <v>39000</v>
      </c>
      <c r="G21798" s="1" t="s">
        <v>205</v>
      </c>
      <c r="H21798">
        <v>39252</v>
      </c>
      <c r="I21798" s="1" t="s">
        <v>1130</v>
      </c>
      <c r="J21798" s="1" t="s">
        <v>27369</v>
      </c>
      <c r="K21798" s="1" t="s">
        <v>3416</v>
      </c>
      <c r="L21798" s="1" t="s">
        <v>22834</v>
      </c>
      <c r="M21798" s="1" t="s">
        <v>24145</v>
      </c>
      <c r="N21798" s="1" t="s">
        <v>24145</v>
      </c>
      <c r="O21798" s="2">
        <v>45689</v>
      </c>
      <c r="P21798" s="2">
        <v>45691</v>
      </c>
      <c r="Q21798" s="1" t="s">
        <v>479</v>
      </c>
      <c r="R21798" s="1" t="s">
        <v>57507</v>
      </c>
      <c r="S21798">
        <v>887.05</v>
      </c>
      <c r="T21798" s="4">
        <v>4025.82</v>
      </c>
      <c r="U21798">
        <v>0</v>
      </c>
      <c r="V21798">
        <v>0</v>
      </c>
    </row>
    <row r="21799" spans="1:22" hidden="1" x14ac:dyDescent="0.3">
      <c r="A21799">
        <v>20725827</v>
      </c>
      <c r="B21799" s="1" t="s">
        <v>40448</v>
      </c>
      <c r="C21799" s="1" t="s">
        <v>10</v>
      </c>
      <c r="D21799" s="1" t="s">
        <v>11</v>
      </c>
      <c r="E21799" s="1" t="s">
        <v>12</v>
      </c>
      <c r="F21799">
        <v>22000</v>
      </c>
      <c r="G21799" s="1" t="s">
        <v>509</v>
      </c>
      <c r="H21799">
        <v>22000</v>
      </c>
      <c r="I21799" s="1" t="s">
        <v>510</v>
      </c>
      <c r="J21799" s="1" t="s">
        <v>29063</v>
      </c>
      <c r="K21799" s="1" t="s">
        <v>4265</v>
      </c>
      <c r="L21799" s="1" t="s">
        <v>22356</v>
      </c>
      <c r="M21799" s="1" t="s">
        <v>21226</v>
      </c>
      <c r="N21799" s="1" t="s">
        <v>12</v>
      </c>
      <c r="O21799" s="2">
        <v>45691</v>
      </c>
      <c r="P21799" s="2">
        <v>45692</v>
      </c>
      <c r="Q21799" s="1" t="s">
        <v>1363</v>
      </c>
      <c r="R21799" s="1" t="s">
        <v>57505</v>
      </c>
      <c r="S21799">
        <v>0</v>
      </c>
      <c r="T21799" s="4">
        <v>0</v>
      </c>
      <c r="U21799">
        <v>0</v>
      </c>
      <c r="V21799">
        <v>0</v>
      </c>
    </row>
    <row r="21800" spans="1:22" hidden="1" x14ac:dyDescent="0.3">
      <c r="A21800">
        <v>20725828</v>
      </c>
      <c r="B21800" s="1" t="s">
        <v>35788</v>
      </c>
      <c r="C21800" s="1" t="s">
        <v>10</v>
      </c>
      <c r="D21800" s="1" t="s">
        <v>47</v>
      </c>
      <c r="E21800" s="1" t="s">
        <v>57508</v>
      </c>
      <c r="F21800">
        <v>39000</v>
      </c>
      <c r="G21800" s="1" t="s">
        <v>205</v>
      </c>
      <c r="H21800">
        <v>39000</v>
      </c>
      <c r="I21800" s="1" t="s">
        <v>206</v>
      </c>
      <c r="J21800" s="1" t="s">
        <v>23092</v>
      </c>
      <c r="K21800" s="1" t="s">
        <v>1148</v>
      </c>
      <c r="L21800" s="1" t="s">
        <v>22236</v>
      </c>
      <c r="M21800" s="1" t="s">
        <v>21226</v>
      </c>
      <c r="N21800" s="1" t="s">
        <v>12</v>
      </c>
      <c r="O21800" s="2">
        <v>45699</v>
      </c>
      <c r="P21800" s="2">
        <v>45699</v>
      </c>
      <c r="Q21800" s="1" t="s">
        <v>201</v>
      </c>
      <c r="R21800" s="1" t="s">
        <v>57509</v>
      </c>
      <c r="S21800">
        <v>167.05</v>
      </c>
      <c r="T21800" s="4">
        <v>0</v>
      </c>
      <c r="U21800">
        <v>0</v>
      </c>
      <c r="V21800">
        <v>0</v>
      </c>
    </row>
    <row r="21801" spans="1:22" hidden="1" x14ac:dyDescent="0.3">
      <c r="A21801">
        <v>20725830</v>
      </c>
      <c r="B21801" s="1" t="s">
        <v>40428</v>
      </c>
      <c r="C21801" s="1" t="s">
        <v>10</v>
      </c>
      <c r="D21801" s="1" t="s">
        <v>47</v>
      </c>
      <c r="E21801" s="1" t="s">
        <v>57510</v>
      </c>
      <c r="F21801">
        <v>22000</v>
      </c>
      <c r="G21801" s="1" t="s">
        <v>509</v>
      </c>
      <c r="H21801">
        <v>22000</v>
      </c>
      <c r="I21801" s="1" t="s">
        <v>510</v>
      </c>
      <c r="J21801" s="1" t="s">
        <v>29063</v>
      </c>
      <c r="K21801" s="1" t="s">
        <v>4265</v>
      </c>
      <c r="L21801" s="1" t="s">
        <v>22356</v>
      </c>
      <c r="M21801" s="1" t="s">
        <v>21226</v>
      </c>
      <c r="N21801" s="1" t="s">
        <v>12</v>
      </c>
      <c r="O21801" s="2">
        <v>45693</v>
      </c>
      <c r="P21801" s="2">
        <v>45693</v>
      </c>
      <c r="Q21801" s="1" t="s">
        <v>4279</v>
      </c>
      <c r="R21801" s="1" t="s">
        <v>57511</v>
      </c>
      <c r="S21801">
        <v>122.05</v>
      </c>
      <c r="T21801" s="4">
        <v>0</v>
      </c>
      <c r="U21801">
        <v>0</v>
      </c>
      <c r="V21801">
        <v>0</v>
      </c>
    </row>
    <row r="21802" spans="1:22" hidden="1" x14ac:dyDescent="0.3">
      <c r="A21802">
        <v>20725838</v>
      </c>
      <c r="B21802" s="1" t="s">
        <v>21796</v>
      </c>
      <c r="C21802" s="1" t="s">
        <v>10</v>
      </c>
      <c r="D21802" s="1" t="s">
        <v>47</v>
      </c>
      <c r="E21802" s="1" t="s">
        <v>57512</v>
      </c>
      <c r="F21802">
        <v>-1</v>
      </c>
      <c r="G21802" s="1" t="s">
        <v>12</v>
      </c>
      <c r="H21802">
        <v>-1</v>
      </c>
      <c r="I21802" s="1" t="s">
        <v>12</v>
      </c>
      <c r="J21802" s="1" t="s">
        <v>47595</v>
      </c>
      <c r="K21802" s="1" t="s">
        <v>12940</v>
      </c>
      <c r="L21802" s="1" t="s">
        <v>21217</v>
      </c>
      <c r="M21802" s="1" t="s">
        <v>21413</v>
      </c>
      <c r="N21802" s="1" t="s">
        <v>21413</v>
      </c>
      <c r="O21802" s="2">
        <v>45698</v>
      </c>
      <c r="P21802" s="2">
        <v>45702</v>
      </c>
      <c r="Q21802" s="1" t="s">
        <v>87</v>
      </c>
      <c r="R21802" s="1" t="s">
        <v>57513</v>
      </c>
      <c r="S21802">
        <v>2519.8000000000002</v>
      </c>
      <c r="T21802" s="4">
        <v>3268.7</v>
      </c>
      <c r="U21802">
        <v>0</v>
      </c>
      <c r="V21802">
        <v>0</v>
      </c>
    </row>
    <row r="21803" spans="1:22" hidden="1" x14ac:dyDescent="0.3">
      <c r="A21803">
        <v>20725848</v>
      </c>
      <c r="B21803" s="1" t="s">
        <v>41369</v>
      </c>
      <c r="C21803" s="1" t="s">
        <v>10</v>
      </c>
      <c r="D21803" s="1" t="s">
        <v>47</v>
      </c>
      <c r="E21803" s="1" t="s">
        <v>29281</v>
      </c>
      <c r="F21803">
        <v>22000</v>
      </c>
      <c r="G21803" s="1" t="s">
        <v>509</v>
      </c>
      <c r="H21803">
        <v>22000</v>
      </c>
      <c r="I21803" s="1" t="s">
        <v>510</v>
      </c>
      <c r="J21803" s="1" t="s">
        <v>57514</v>
      </c>
      <c r="K21803" s="1" t="s">
        <v>16669</v>
      </c>
      <c r="L21803" s="1" t="s">
        <v>22356</v>
      </c>
      <c r="M21803" s="1" t="s">
        <v>21226</v>
      </c>
      <c r="N21803" s="1" t="s">
        <v>12</v>
      </c>
      <c r="O21803" s="2">
        <v>45692</v>
      </c>
      <c r="P21803" s="2">
        <v>45693</v>
      </c>
      <c r="Q21803" s="1" t="s">
        <v>99</v>
      </c>
      <c r="R21803" s="1" t="s">
        <v>57515</v>
      </c>
      <c r="S21803">
        <v>467.94</v>
      </c>
      <c r="T21803" s="4">
        <v>0</v>
      </c>
      <c r="U21803">
        <v>0</v>
      </c>
      <c r="V21803">
        <v>0</v>
      </c>
    </row>
    <row r="21804" spans="1:22" hidden="1" x14ac:dyDescent="0.3">
      <c r="A21804">
        <v>20725851</v>
      </c>
      <c r="B21804" s="1" t="s">
        <v>57516</v>
      </c>
      <c r="C21804" s="1" t="s">
        <v>10</v>
      </c>
      <c r="D21804" s="1" t="s">
        <v>47</v>
      </c>
      <c r="E21804" s="1" t="s">
        <v>48345</v>
      </c>
      <c r="F21804">
        <v>47000</v>
      </c>
      <c r="G21804" s="1" t="s">
        <v>1120</v>
      </c>
      <c r="H21804">
        <v>25205</v>
      </c>
      <c r="I21804" s="1" t="s">
        <v>1121</v>
      </c>
      <c r="J21804" s="1" t="s">
        <v>21217</v>
      </c>
      <c r="K21804" s="1" t="s">
        <v>16575</v>
      </c>
      <c r="L21804" s="1" t="s">
        <v>23045</v>
      </c>
      <c r="M21804" s="1" t="s">
        <v>21226</v>
      </c>
      <c r="N21804" s="1" t="s">
        <v>12</v>
      </c>
      <c r="O21804" s="2">
        <v>45677</v>
      </c>
      <c r="P21804" s="2">
        <v>45678</v>
      </c>
      <c r="Q21804" s="1" t="s">
        <v>16670</v>
      </c>
      <c r="R21804" s="1" t="s">
        <v>57517</v>
      </c>
      <c r="S21804">
        <v>411.6</v>
      </c>
      <c r="T21804" s="4">
        <v>0</v>
      </c>
      <c r="U21804">
        <v>0</v>
      </c>
      <c r="V21804">
        <v>0</v>
      </c>
    </row>
    <row r="21805" spans="1:22" hidden="1" x14ac:dyDescent="0.3">
      <c r="A21805">
        <v>20725861</v>
      </c>
      <c r="B21805" s="1" t="s">
        <v>41199</v>
      </c>
      <c r="C21805" s="1" t="s">
        <v>10</v>
      </c>
      <c r="D21805" s="1" t="s">
        <v>47</v>
      </c>
      <c r="E21805" s="1" t="s">
        <v>57518</v>
      </c>
      <c r="F21805">
        <v>44000</v>
      </c>
      <c r="G21805" s="1" t="s">
        <v>285</v>
      </c>
      <c r="H21805">
        <v>20701</v>
      </c>
      <c r="I21805" s="1" t="s">
        <v>2571</v>
      </c>
      <c r="J21805" s="1" t="s">
        <v>21217</v>
      </c>
      <c r="K21805" s="1" t="s">
        <v>14911</v>
      </c>
      <c r="L21805" s="1" t="s">
        <v>23570</v>
      </c>
      <c r="M21805" s="1" t="s">
        <v>21226</v>
      </c>
      <c r="N21805" s="1" t="s">
        <v>12</v>
      </c>
      <c r="O21805" s="2">
        <v>45692</v>
      </c>
      <c r="P21805" s="2">
        <v>45694</v>
      </c>
      <c r="Q21805" s="1" t="s">
        <v>381</v>
      </c>
      <c r="R21805" s="1" t="s">
        <v>57519</v>
      </c>
      <c r="S21805">
        <v>813.65</v>
      </c>
      <c r="T21805" s="4">
        <v>0</v>
      </c>
      <c r="U21805">
        <v>0</v>
      </c>
      <c r="V21805">
        <v>0</v>
      </c>
    </row>
    <row r="21806" spans="1:22" hidden="1" x14ac:dyDescent="0.3">
      <c r="A21806">
        <v>20725865</v>
      </c>
      <c r="B21806" s="1" t="s">
        <v>27001</v>
      </c>
      <c r="C21806" s="1" t="s">
        <v>10</v>
      </c>
      <c r="D21806" s="1" t="s">
        <v>47</v>
      </c>
      <c r="E21806" s="1" t="s">
        <v>57520</v>
      </c>
      <c r="F21806">
        <v>26000</v>
      </c>
      <c r="G21806" s="1" t="s">
        <v>13</v>
      </c>
      <c r="H21806">
        <v>26407</v>
      </c>
      <c r="I21806" s="1" t="s">
        <v>4170</v>
      </c>
      <c r="J21806" s="1" t="s">
        <v>57249</v>
      </c>
      <c r="K21806" s="1" t="s">
        <v>16564</v>
      </c>
      <c r="L21806" s="1" t="s">
        <v>21460</v>
      </c>
      <c r="M21806" s="1" t="s">
        <v>21848</v>
      </c>
      <c r="N21806" s="1" t="s">
        <v>21682</v>
      </c>
      <c r="O21806" s="2">
        <v>45701</v>
      </c>
      <c r="P21806" s="2">
        <v>45701</v>
      </c>
      <c r="Q21806" s="1" t="s">
        <v>16671</v>
      </c>
      <c r="R21806" s="1" t="s">
        <v>57521</v>
      </c>
      <c r="S21806">
        <v>182.05</v>
      </c>
      <c r="T21806" s="4">
        <v>0</v>
      </c>
      <c r="U21806">
        <v>0</v>
      </c>
      <c r="V21806">
        <v>0</v>
      </c>
    </row>
    <row r="21807" spans="1:22" hidden="1" x14ac:dyDescent="0.3">
      <c r="A21807">
        <v>20725868</v>
      </c>
      <c r="B21807" s="1" t="s">
        <v>41418</v>
      </c>
      <c r="C21807" s="1" t="s">
        <v>10</v>
      </c>
      <c r="D21807" s="1" t="s">
        <v>47</v>
      </c>
      <c r="E21807" s="1" t="s">
        <v>29281</v>
      </c>
      <c r="F21807">
        <v>22000</v>
      </c>
      <c r="G21807" s="1" t="s">
        <v>509</v>
      </c>
      <c r="H21807">
        <v>22000</v>
      </c>
      <c r="I21807" s="1" t="s">
        <v>510</v>
      </c>
      <c r="J21807" s="1" t="s">
        <v>45088</v>
      </c>
      <c r="K21807" s="1" t="s">
        <v>11963</v>
      </c>
      <c r="L21807" s="1" t="s">
        <v>22356</v>
      </c>
      <c r="M21807" s="1" t="s">
        <v>21226</v>
      </c>
      <c r="N21807" s="1" t="s">
        <v>12</v>
      </c>
      <c r="O21807" s="2">
        <v>45692</v>
      </c>
      <c r="P21807" s="2">
        <v>45693</v>
      </c>
      <c r="Q21807" s="1" t="s">
        <v>99</v>
      </c>
      <c r="R21807" s="1" t="s">
        <v>57522</v>
      </c>
      <c r="S21807">
        <v>479.1</v>
      </c>
      <c r="T21807" s="4">
        <v>0</v>
      </c>
      <c r="U21807">
        <v>0</v>
      </c>
      <c r="V21807">
        <v>0</v>
      </c>
    </row>
    <row r="21808" spans="1:22" hidden="1" x14ac:dyDescent="0.3">
      <c r="A21808">
        <v>20725869</v>
      </c>
      <c r="B21808" s="1" t="s">
        <v>57523</v>
      </c>
      <c r="C21808" s="1" t="s">
        <v>10</v>
      </c>
      <c r="D21808" s="1" t="s">
        <v>47</v>
      </c>
      <c r="E21808" s="1" t="s">
        <v>57524</v>
      </c>
      <c r="F21808">
        <v>36000</v>
      </c>
      <c r="G21808" s="1" t="s">
        <v>134</v>
      </c>
      <c r="H21808">
        <v>36000</v>
      </c>
      <c r="I21808" s="1" t="s">
        <v>135</v>
      </c>
      <c r="J21808" s="1" t="s">
        <v>57525</v>
      </c>
      <c r="K21808" s="1" t="s">
        <v>16672</v>
      </c>
      <c r="L21808" s="1" t="s">
        <v>21212</v>
      </c>
      <c r="M21808" s="1" t="s">
        <v>21413</v>
      </c>
      <c r="N21808" s="1" t="s">
        <v>21413</v>
      </c>
      <c r="O21808" s="2">
        <v>45691</v>
      </c>
      <c r="P21808" s="2">
        <v>45699</v>
      </c>
      <c r="Q21808" s="1" t="s">
        <v>16673</v>
      </c>
      <c r="R21808" s="1" t="s">
        <v>57526</v>
      </c>
      <c r="S21808">
        <v>3919.35</v>
      </c>
      <c r="T21808" s="4">
        <v>7114.99</v>
      </c>
      <c r="U21808">
        <v>0</v>
      </c>
      <c r="V21808">
        <v>0</v>
      </c>
    </row>
    <row r="21809" spans="1:22" hidden="1" x14ac:dyDescent="0.3">
      <c r="A21809">
        <v>20725870</v>
      </c>
      <c r="B21809" s="1" t="s">
        <v>49948</v>
      </c>
      <c r="C21809" s="1" t="s">
        <v>10</v>
      </c>
      <c r="D21809" s="1" t="s">
        <v>47</v>
      </c>
      <c r="E21809" s="1" t="s">
        <v>33141</v>
      </c>
      <c r="F21809">
        <v>52000</v>
      </c>
      <c r="G21809" s="1" t="s">
        <v>17</v>
      </c>
      <c r="H21809">
        <v>52121</v>
      </c>
      <c r="I21809" s="1" t="s">
        <v>18</v>
      </c>
      <c r="J21809" s="1" t="s">
        <v>21217</v>
      </c>
      <c r="K21809" s="1" t="s">
        <v>16674</v>
      </c>
      <c r="L21809" s="1" t="s">
        <v>21217</v>
      </c>
      <c r="M21809" s="1" t="s">
        <v>21226</v>
      </c>
      <c r="N21809" s="1" t="s">
        <v>12</v>
      </c>
      <c r="O21809" s="2">
        <v>45694</v>
      </c>
      <c r="P21809" s="2">
        <v>45694</v>
      </c>
      <c r="Q21809" s="1" t="s">
        <v>137</v>
      </c>
      <c r="R21809" s="1" t="s">
        <v>33141</v>
      </c>
      <c r="S21809">
        <v>0</v>
      </c>
      <c r="T21809" s="4">
        <v>821</v>
      </c>
      <c r="U21809">
        <v>0</v>
      </c>
      <c r="V21809">
        <v>0</v>
      </c>
    </row>
    <row r="21810" spans="1:22" hidden="1" x14ac:dyDescent="0.3">
      <c r="A21810">
        <v>20725872</v>
      </c>
      <c r="B21810" s="1" t="s">
        <v>21830</v>
      </c>
      <c r="C21810" s="1" t="s">
        <v>10</v>
      </c>
      <c r="D21810" s="1" t="s">
        <v>47</v>
      </c>
      <c r="E21810" s="1" t="s">
        <v>57468</v>
      </c>
      <c r="F21810">
        <v>-1</v>
      </c>
      <c r="G21810" s="1" t="s">
        <v>12</v>
      </c>
      <c r="H21810">
        <v>-1</v>
      </c>
      <c r="I21810" s="1" t="s">
        <v>12</v>
      </c>
      <c r="J21810" s="1" t="s">
        <v>57527</v>
      </c>
      <c r="K21810" s="1" t="s">
        <v>16675</v>
      </c>
      <c r="L21810" s="1" t="s">
        <v>21217</v>
      </c>
      <c r="M21810" s="1" t="s">
        <v>21226</v>
      </c>
      <c r="N21810" s="1" t="s">
        <v>12</v>
      </c>
      <c r="O21810" s="2">
        <v>45694</v>
      </c>
      <c r="P21810" s="2">
        <v>45696</v>
      </c>
      <c r="Q21810" s="1" t="s">
        <v>184</v>
      </c>
      <c r="R21810" s="1" t="s">
        <v>57528</v>
      </c>
      <c r="S21810">
        <v>1057.96</v>
      </c>
      <c r="T21810" s="4">
        <v>3904.39</v>
      </c>
      <c r="U21810">
        <v>0</v>
      </c>
      <c r="V21810">
        <v>0</v>
      </c>
    </row>
    <row r="21811" spans="1:22" hidden="1" x14ac:dyDescent="0.3">
      <c r="A21811">
        <v>20725873</v>
      </c>
      <c r="B21811" s="1" t="s">
        <v>21502</v>
      </c>
      <c r="C21811" s="1" t="s">
        <v>10</v>
      </c>
      <c r="D21811" s="1" t="s">
        <v>47</v>
      </c>
      <c r="E21811" s="1" t="s">
        <v>57482</v>
      </c>
      <c r="F21811">
        <v>-1</v>
      </c>
      <c r="G21811" s="1" t="s">
        <v>12</v>
      </c>
      <c r="H21811">
        <v>-1</v>
      </c>
      <c r="I21811" s="1" t="s">
        <v>12</v>
      </c>
      <c r="J21811" s="1" t="s">
        <v>33122</v>
      </c>
      <c r="K21811" s="1" t="s">
        <v>6357</v>
      </c>
      <c r="L21811" s="1" t="s">
        <v>23239</v>
      </c>
      <c r="M21811" s="1" t="s">
        <v>22161</v>
      </c>
      <c r="N21811" s="1" t="s">
        <v>22161</v>
      </c>
      <c r="O21811" s="2">
        <v>45691</v>
      </c>
      <c r="P21811" s="2">
        <v>45695</v>
      </c>
      <c r="Q21811" s="1" t="s">
        <v>6345</v>
      </c>
      <c r="R21811" s="1" t="s">
        <v>33123</v>
      </c>
      <c r="S21811">
        <v>1280.25</v>
      </c>
      <c r="T21811" s="4">
        <v>0</v>
      </c>
      <c r="U21811">
        <v>0</v>
      </c>
      <c r="V21811">
        <v>0</v>
      </c>
    </row>
    <row r="21812" spans="1:22" hidden="1" x14ac:dyDescent="0.3">
      <c r="A21812">
        <v>20725876</v>
      </c>
      <c r="B21812" s="1" t="s">
        <v>21307</v>
      </c>
      <c r="C21812" s="1" t="s">
        <v>10</v>
      </c>
      <c r="D21812" s="1" t="s">
        <v>47</v>
      </c>
      <c r="E21812" s="1" t="s">
        <v>57529</v>
      </c>
      <c r="F21812">
        <v>26000</v>
      </c>
      <c r="G21812" s="1" t="s">
        <v>13</v>
      </c>
      <c r="H21812">
        <v>26275</v>
      </c>
      <c r="I21812" s="1" t="s">
        <v>541</v>
      </c>
      <c r="J21812" s="1" t="s">
        <v>57530</v>
      </c>
      <c r="K21812" s="1" t="s">
        <v>16676</v>
      </c>
      <c r="L21812" s="1" t="s">
        <v>57531</v>
      </c>
      <c r="M21812" s="1" t="s">
        <v>21681</v>
      </c>
      <c r="N21812" s="1" t="s">
        <v>21682</v>
      </c>
      <c r="O21812" s="2">
        <v>45700</v>
      </c>
      <c r="P21812" s="2">
        <v>45702</v>
      </c>
      <c r="Q21812" s="1" t="s">
        <v>740</v>
      </c>
      <c r="R21812" s="1" t="s">
        <v>57532</v>
      </c>
      <c r="S21812">
        <v>908.65</v>
      </c>
      <c r="T21812" s="4">
        <v>1489.06</v>
      </c>
      <c r="U21812">
        <v>0</v>
      </c>
      <c r="V21812">
        <v>0</v>
      </c>
    </row>
    <row r="21813" spans="1:22" hidden="1" x14ac:dyDescent="0.3">
      <c r="A21813">
        <v>20725879</v>
      </c>
      <c r="B21813" s="1" t="s">
        <v>57533</v>
      </c>
      <c r="C21813" s="1" t="s">
        <v>10</v>
      </c>
      <c r="D21813" s="1" t="s">
        <v>47</v>
      </c>
      <c r="E21813" s="1" t="s">
        <v>57534</v>
      </c>
      <c r="F21813">
        <v>47000</v>
      </c>
      <c r="G21813" s="1" t="s">
        <v>1120</v>
      </c>
      <c r="H21813">
        <v>25205</v>
      </c>
      <c r="I21813" s="1" t="s">
        <v>1121</v>
      </c>
      <c r="J21813" s="1" t="s">
        <v>21217</v>
      </c>
      <c r="K21813" s="1" t="s">
        <v>8068</v>
      </c>
      <c r="L21813" s="1" t="s">
        <v>27844</v>
      </c>
      <c r="M21813" s="1" t="s">
        <v>21226</v>
      </c>
      <c r="N21813" s="1" t="s">
        <v>12</v>
      </c>
      <c r="O21813" s="2">
        <v>45691</v>
      </c>
      <c r="P21813" s="2">
        <v>45693</v>
      </c>
      <c r="Q21813" s="1" t="s">
        <v>4100</v>
      </c>
      <c r="R21813" s="1" t="s">
        <v>57535</v>
      </c>
      <c r="S21813">
        <v>788.8</v>
      </c>
      <c r="T21813" s="4">
        <v>0</v>
      </c>
      <c r="U21813">
        <v>95</v>
      </c>
      <c r="V21813">
        <v>0</v>
      </c>
    </row>
    <row r="21814" spans="1:22" hidden="1" x14ac:dyDescent="0.3">
      <c r="A21814">
        <v>20725881</v>
      </c>
      <c r="B21814" s="1" t="s">
        <v>21644</v>
      </c>
      <c r="C21814" s="1" t="s">
        <v>10</v>
      </c>
      <c r="D21814" s="1" t="s">
        <v>47</v>
      </c>
      <c r="E21814" s="1" t="s">
        <v>57536</v>
      </c>
      <c r="F21814">
        <v>26000</v>
      </c>
      <c r="G21814" s="1" t="s">
        <v>13</v>
      </c>
      <c r="H21814">
        <v>26408</v>
      </c>
      <c r="I21814" s="1" t="s">
        <v>2626</v>
      </c>
      <c r="J21814" s="1" t="s">
        <v>39692</v>
      </c>
      <c r="K21814" s="1" t="s">
        <v>9665</v>
      </c>
      <c r="L21814" s="1" t="s">
        <v>21460</v>
      </c>
      <c r="M21814" s="1" t="s">
        <v>21681</v>
      </c>
      <c r="N21814" s="1" t="s">
        <v>21682</v>
      </c>
      <c r="O21814" s="2">
        <v>45678</v>
      </c>
      <c r="P21814" s="2">
        <v>45681</v>
      </c>
      <c r="Q21814" s="1" t="s">
        <v>479</v>
      </c>
      <c r="R21814" s="1" t="s">
        <v>57537</v>
      </c>
      <c r="S21814">
        <v>411.6</v>
      </c>
      <c r="T21814" s="4">
        <v>0</v>
      </c>
      <c r="U21814">
        <v>0</v>
      </c>
      <c r="V21814">
        <v>0</v>
      </c>
    </row>
    <row r="21815" spans="1:22" hidden="1" x14ac:dyDescent="0.3">
      <c r="A21815">
        <v>20725882</v>
      </c>
      <c r="B21815" s="1" t="s">
        <v>21440</v>
      </c>
      <c r="C21815" s="1" t="s">
        <v>10</v>
      </c>
      <c r="D21815" s="1" t="s">
        <v>11</v>
      </c>
      <c r="E21815" s="1" t="s">
        <v>21441</v>
      </c>
      <c r="F21815">
        <v>30000</v>
      </c>
      <c r="G21815" s="1" t="s">
        <v>144</v>
      </c>
      <c r="H21815">
        <v>30108</v>
      </c>
      <c r="I21815" s="1" t="s">
        <v>145</v>
      </c>
      <c r="J21815" s="1" t="s">
        <v>57538</v>
      </c>
      <c r="K21815" s="1" t="s">
        <v>146</v>
      </c>
      <c r="L21815" s="1" t="s">
        <v>146</v>
      </c>
      <c r="M21815" s="1" t="s">
        <v>21443</v>
      </c>
      <c r="N21815" s="1" t="s">
        <v>146</v>
      </c>
      <c r="O21815" s="2">
        <v>45685</v>
      </c>
      <c r="P21815" s="2">
        <v>45686</v>
      </c>
      <c r="Q21815" s="1" t="s">
        <v>146</v>
      </c>
      <c r="R21815" s="1" t="s">
        <v>21441</v>
      </c>
      <c r="S21815">
        <v>411.6</v>
      </c>
      <c r="T21815" s="4">
        <v>0</v>
      </c>
      <c r="U21815">
        <v>0</v>
      </c>
      <c r="V21815">
        <v>0</v>
      </c>
    </row>
    <row r="21816" spans="1:22" hidden="1" x14ac:dyDescent="0.3">
      <c r="A21816">
        <v>20725884</v>
      </c>
      <c r="B21816" s="1" t="s">
        <v>41751</v>
      </c>
      <c r="C21816" s="1" t="s">
        <v>10</v>
      </c>
      <c r="D21816" s="1" t="s">
        <v>47</v>
      </c>
      <c r="E21816" s="1" t="s">
        <v>57539</v>
      </c>
      <c r="F21816">
        <v>44000</v>
      </c>
      <c r="G21816" s="1" t="s">
        <v>285</v>
      </c>
      <c r="H21816">
        <v>20701</v>
      </c>
      <c r="I21816" s="1" t="s">
        <v>2571</v>
      </c>
      <c r="J21816" s="1" t="s">
        <v>57540</v>
      </c>
      <c r="K21816" s="1" t="s">
        <v>16677</v>
      </c>
      <c r="L21816" s="1" t="s">
        <v>21641</v>
      </c>
      <c r="M21816" s="1" t="s">
        <v>21226</v>
      </c>
      <c r="N21816" s="1" t="s">
        <v>12</v>
      </c>
      <c r="O21816" s="2">
        <v>45689</v>
      </c>
      <c r="P21816" s="2">
        <v>45689</v>
      </c>
      <c r="Q21816" s="1" t="s">
        <v>1142</v>
      </c>
      <c r="R21816" s="1" t="s">
        <v>57541</v>
      </c>
      <c r="S21816">
        <v>167.5</v>
      </c>
      <c r="T21816" s="4">
        <v>0</v>
      </c>
      <c r="U21816">
        <v>0</v>
      </c>
      <c r="V21816">
        <v>0</v>
      </c>
    </row>
    <row r="21817" spans="1:22" hidden="1" x14ac:dyDescent="0.3">
      <c r="A21817">
        <v>20725890</v>
      </c>
      <c r="B21817" s="1" t="s">
        <v>46703</v>
      </c>
      <c r="C21817" s="1" t="s">
        <v>10</v>
      </c>
      <c r="D21817" s="1" t="s">
        <v>47</v>
      </c>
      <c r="E21817" s="1" t="s">
        <v>57542</v>
      </c>
      <c r="F21817">
        <v>52000</v>
      </c>
      <c r="G21817" s="1" t="s">
        <v>17</v>
      </c>
      <c r="H21817">
        <v>52111</v>
      </c>
      <c r="I21817" s="1" t="s">
        <v>203</v>
      </c>
      <c r="J21817" s="1" t="s">
        <v>43448</v>
      </c>
      <c r="K21817" s="1" t="s">
        <v>11284</v>
      </c>
      <c r="L21817" s="1" t="s">
        <v>21217</v>
      </c>
      <c r="M21817" s="1" t="s">
        <v>21218</v>
      </c>
      <c r="N21817" s="1" t="s">
        <v>21218</v>
      </c>
      <c r="O21817" s="2">
        <v>45679</v>
      </c>
      <c r="P21817" s="2">
        <v>45680</v>
      </c>
      <c r="Q21817" s="1" t="s">
        <v>5868</v>
      </c>
      <c r="R21817" s="1" t="s">
        <v>57543</v>
      </c>
      <c r="S21817">
        <v>592.5</v>
      </c>
      <c r="T21817" s="4">
        <v>0</v>
      </c>
      <c r="U21817">
        <v>0</v>
      </c>
      <c r="V21817">
        <v>0</v>
      </c>
    </row>
    <row r="21818" spans="1:22" hidden="1" x14ac:dyDescent="0.3">
      <c r="A21818">
        <v>20725891</v>
      </c>
      <c r="B21818" s="1" t="s">
        <v>21415</v>
      </c>
      <c r="C21818" s="1" t="s">
        <v>10</v>
      </c>
      <c r="D21818" s="1" t="s">
        <v>11</v>
      </c>
      <c r="E21818" s="1" t="s">
        <v>12</v>
      </c>
      <c r="F21818">
        <v>26000</v>
      </c>
      <c r="G21818" s="1" t="s">
        <v>13</v>
      </c>
      <c r="H21818">
        <v>26258</v>
      </c>
      <c r="I21818" s="1" t="s">
        <v>645</v>
      </c>
      <c r="J21818" s="1" t="s">
        <v>57544</v>
      </c>
      <c r="K21818" s="1" t="s">
        <v>16678</v>
      </c>
      <c r="L21818" s="1" t="s">
        <v>21460</v>
      </c>
      <c r="M21818" s="1" t="s">
        <v>21226</v>
      </c>
      <c r="N21818" s="1" t="s">
        <v>12</v>
      </c>
      <c r="O21818" s="2">
        <v>45690</v>
      </c>
      <c r="P21818" s="2">
        <v>45692</v>
      </c>
      <c r="Q21818" s="1" t="s">
        <v>16</v>
      </c>
      <c r="R21818" s="1" t="s">
        <v>57545</v>
      </c>
      <c r="S21818">
        <v>0</v>
      </c>
      <c r="T21818" s="4">
        <v>0</v>
      </c>
      <c r="U21818">
        <v>0</v>
      </c>
      <c r="V21818">
        <v>0</v>
      </c>
    </row>
    <row r="21819" spans="1:22" hidden="1" x14ac:dyDescent="0.3">
      <c r="A21819">
        <v>20725894</v>
      </c>
      <c r="B21819" s="1" t="s">
        <v>57546</v>
      </c>
      <c r="C21819" s="1" t="s">
        <v>10</v>
      </c>
      <c r="D21819" s="1" t="s">
        <v>47</v>
      </c>
      <c r="E21819" s="1" t="s">
        <v>35974</v>
      </c>
      <c r="F21819">
        <v>47000</v>
      </c>
      <c r="G21819" s="1" t="s">
        <v>1120</v>
      </c>
      <c r="H21819">
        <v>25205</v>
      </c>
      <c r="I21819" s="1" t="s">
        <v>1121</v>
      </c>
      <c r="J21819" s="1" t="s">
        <v>21217</v>
      </c>
      <c r="K21819" s="1" t="s">
        <v>16679</v>
      </c>
      <c r="L21819" s="1" t="s">
        <v>23045</v>
      </c>
      <c r="M21819" s="1" t="s">
        <v>21226</v>
      </c>
      <c r="N21819" s="1" t="s">
        <v>12</v>
      </c>
      <c r="O21819" s="2">
        <v>45677</v>
      </c>
      <c r="P21819" s="2">
        <v>45681</v>
      </c>
      <c r="Q21819" s="1" t="s">
        <v>16680</v>
      </c>
      <c r="R21819" s="1" t="s">
        <v>57547</v>
      </c>
      <c r="S21819">
        <v>1280.25</v>
      </c>
      <c r="T21819" s="4">
        <v>0</v>
      </c>
      <c r="U21819">
        <v>0</v>
      </c>
      <c r="V21819">
        <v>0</v>
      </c>
    </row>
    <row r="21820" spans="1:22" hidden="1" x14ac:dyDescent="0.3">
      <c r="A21820">
        <v>20725903</v>
      </c>
      <c r="B21820" s="1" t="s">
        <v>36932</v>
      </c>
      <c r="C21820" s="1" t="s">
        <v>10</v>
      </c>
      <c r="D21820" s="1" t="s">
        <v>47</v>
      </c>
      <c r="E21820" s="1" t="s">
        <v>26078</v>
      </c>
      <c r="F21820">
        <v>52000</v>
      </c>
      <c r="G21820" s="1" t="s">
        <v>17</v>
      </c>
      <c r="H21820">
        <v>52121</v>
      </c>
      <c r="I21820" s="1" t="s">
        <v>18</v>
      </c>
      <c r="J21820" s="1" t="s">
        <v>21217</v>
      </c>
      <c r="K21820" s="1" t="s">
        <v>16681</v>
      </c>
      <c r="L21820" s="1" t="s">
        <v>21217</v>
      </c>
      <c r="M21820" s="1" t="s">
        <v>21226</v>
      </c>
      <c r="N21820" s="1" t="s">
        <v>12</v>
      </c>
      <c r="O21820" s="2">
        <v>45694</v>
      </c>
      <c r="P21820" s="2">
        <v>45695</v>
      </c>
      <c r="Q21820" s="1" t="s">
        <v>137</v>
      </c>
      <c r="R21820" s="1" t="s">
        <v>26078</v>
      </c>
      <c r="S21820">
        <v>0</v>
      </c>
      <c r="T21820" s="4">
        <v>1283.3699999999999</v>
      </c>
      <c r="U21820">
        <v>0</v>
      </c>
      <c r="V21820">
        <v>0</v>
      </c>
    </row>
    <row r="21821" spans="1:22" hidden="1" x14ac:dyDescent="0.3">
      <c r="A21821">
        <v>20725904</v>
      </c>
      <c r="B21821" s="1" t="s">
        <v>21598</v>
      </c>
      <c r="C21821" s="1" t="s">
        <v>10</v>
      </c>
      <c r="D21821" s="1" t="s">
        <v>47</v>
      </c>
      <c r="E21821" s="1" t="s">
        <v>57548</v>
      </c>
      <c r="F21821">
        <v>26000</v>
      </c>
      <c r="G21821" s="1" t="s">
        <v>13</v>
      </c>
      <c r="H21821">
        <v>26410</v>
      </c>
      <c r="I21821" s="1" t="s">
        <v>3028</v>
      </c>
      <c r="J21821" s="1" t="s">
        <v>49803</v>
      </c>
      <c r="K21821" s="1" t="s">
        <v>13850</v>
      </c>
      <c r="L21821" s="1" t="s">
        <v>21460</v>
      </c>
      <c r="M21821" s="1" t="s">
        <v>21844</v>
      </c>
      <c r="N21821" s="1" t="s">
        <v>21682</v>
      </c>
      <c r="O21821" s="2">
        <v>45693</v>
      </c>
      <c r="P21821" s="2">
        <v>45693</v>
      </c>
      <c r="Q21821" s="1" t="s">
        <v>13828</v>
      </c>
      <c r="R21821" s="1" t="s">
        <v>57549</v>
      </c>
      <c r="S21821">
        <v>182.05</v>
      </c>
      <c r="T21821" s="4">
        <v>0</v>
      </c>
      <c r="U21821">
        <v>0</v>
      </c>
      <c r="V21821">
        <v>0</v>
      </c>
    </row>
    <row r="21822" spans="1:22" hidden="1" x14ac:dyDescent="0.3">
      <c r="A21822">
        <v>20725915</v>
      </c>
      <c r="B21822" s="1" t="s">
        <v>36713</v>
      </c>
      <c r="C21822" s="1" t="s">
        <v>10</v>
      </c>
      <c r="D21822" s="1" t="s">
        <v>47</v>
      </c>
      <c r="E21822" s="1" t="s">
        <v>57550</v>
      </c>
      <c r="F21822">
        <v>52000</v>
      </c>
      <c r="G21822" s="1" t="s">
        <v>17</v>
      </c>
      <c r="H21822">
        <v>52121</v>
      </c>
      <c r="I21822" s="1" t="s">
        <v>18</v>
      </c>
      <c r="J21822" s="1" t="s">
        <v>21217</v>
      </c>
      <c r="K21822" s="1" t="s">
        <v>16682</v>
      </c>
      <c r="L21822" s="1" t="s">
        <v>21217</v>
      </c>
      <c r="M21822" s="1" t="s">
        <v>21513</v>
      </c>
      <c r="N21822" s="1" t="s">
        <v>21514</v>
      </c>
      <c r="O21822" s="2">
        <v>45694</v>
      </c>
      <c r="P21822" s="2">
        <v>45694</v>
      </c>
      <c r="Q21822" s="1" t="s">
        <v>137</v>
      </c>
      <c r="R21822" s="1" t="s">
        <v>57550</v>
      </c>
      <c r="S21822">
        <v>0</v>
      </c>
      <c r="T21822" s="4">
        <v>821</v>
      </c>
      <c r="U21822">
        <v>0</v>
      </c>
      <c r="V21822">
        <v>0</v>
      </c>
    </row>
    <row r="21823" spans="1:22" hidden="1" x14ac:dyDescent="0.3">
      <c r="A21823">
        <v>20725917</v>
      </c>
      <c r="B21823" s="1" t="s">
        <v>21533</v>
      </c>
      <c r="C21823" s="1" t="s">
        <v>10</v>
      </c>
      <c r="D21823" s="1" t="s">
        <v>47</v>
      </c>
      <c r="E21823" s="1" t="s">
        <v>57551</v>
      </c>
      <c r="F21823">
        <v>26000</v>
      </c>
      <c r="G21823" s="1" t="s">
        <v>13</v>
      </c>
      <c r="H21823">
        <v>26407</v>
      </c>
      <c r="I21823" s="1" t="s">
        <v>4170</v>
      </c>
      <c r="J21823" s="1" t="s">
        <v>21217</v>
      </c>
      <c r="K21823" s="1" t="s">
        <v>16683</v>
      </c>
      <c r="L21823" s="1" t="s">
        <v>21217</v>
      </c>
      <c r="M21823" s="1" t="s">
        <v>21226</v>
      </c>
      <c r="N21823" s="1" t="s">
        <v>12</v>
      </c>
      <c r="O21823" s="2">
        <v>45681</v>
      </c>
      <c r="P21823" s="2">
        <v>45681</v>
      </c>
      <c r="Q21823" s="1" t="s">
        <v>381</v>
      </c>
      <c r="R21823" s="1" t="s">
        <v>57552</v>
      </c>
      <c r="S21823">
        <v>190</v>
      </c>
      <c r="T21823" s="4">
        <v>0</v>
      </c>
      <c r="U21823">
        <v>0</v>
      </c>
      <c r="V21823">
        <v>0</v>
      </c>
    </row>
    <row r="21824" spans="1:22" hidden="1" x14ac:dyDescent="0.3">
      <c r="A21824">
        <v>20725921</v>
      </c>
      <c r="B21824" s="1" t="s">
        <v>57553</v>
      </c>
      <c r="C21824" s="1" t="s">
        <v>10</v>
      </c>
      <c r="D21824" s="1" t="s">
        <v>47</v>
      </c>
      <c r="E21824" s="1" t="s">
        <v>57554</v>
      </c>
      <c r="F21824">
        <v>47000</v>
      </c>
      <c r="G21824" s="1" t="s">
        <v>1120</v>
      </c>
      <c r="H21824">
        <v>25205</v>
      </c>
      <c r="I21824" s="1" t="s">
        <v>1121</v>
      </c>
      <c r="J21824" s="1" t="s">
        <v>57555</v>
      </c>
      <c r="K21824" s="1" t="s">
        <v>16684</v>
      </c>
      <c r="L21824" s="1" t="s">
        <v>29218</v>
      </c>
      <c r="M21824" s="1" t="s">
        <v>22674</v>
      </c>
      <c r="N21824" s="1" t="s">
        <v>22674</v>
      </c>
      <c r="O21824" s="2">
        <v>45693</v>
      </c>
      <c r="P21824" s="2">
        <v>45693</v>
      </c>
      <c r="Q21824" s="1" t="s">
        <v>6235</v>
      </c>
      <c r="R21824" s="1" t="s">
        <v>57556</v>
      </c>
      <c r="S21824">
        <v>122.05</v>
      </c>
      <c r="T21824" s="4">
        <v>0</v>
      </c>
      <c r="U21824">
        <v>0</v>
      </c>
      <c r="V21824">
        <v>0</v>
      </c>
    </row>
    <row r="21825" spans="1:22" hidden="1" x14ac:dyDescent="0.3">
      <c r="A21825">
        <v>20725922</v>
      </c>
      <c r="B21825" s="1" t="s">
        <v>21440</v>
      </c>
      <c r="C21825" s="1" t="s">
        <v>10</v>
      </c>
      <c r="D21825" s="1" t="s">
        <v>11</v>
      </c>
      <c r="E21825" s="1" t="s">
        <v>21441</v>
      </c>
      <c r="F21825">
        <v>30000</v>
      </c>
      <c r="G21825" s="1" t="s">
        <v>144</v>
      </c>
      <c r="H21825">
        <v>30108</v>
      </c>
      <c r="I21825" s="1" t="s">
        <v>145</v>
      </c>
      <c r="J21825" s="1" t="s">
        <v>57557</v>
      </c>
      <c r="K21825" s="1" t="s">
        <v>146</v>
      </c>
      <c r="L21825" s="1" t="s">
        <v>146</v>
      </c>
      <c r="M21825" s="1" t="s">
        <v>21443</v>
      </c>
      <c r="N21825" s="1" t="s">
        <v>146</v>
      </c>
      <c r="O21825" s="2">
        <v>45685</v>
      </c>
      <c r="P21825" s="2">
        <v>45686</v>
      </c>
      <c r="Q21825" s="1" t="s">
        <v>146</v>
      </c>
      <c r="R21825" s="1" t="s">
        <v>21441</v>
      </c>
      <c r="S21825">
        <v>411.6</v>
      </c>
      <c r="T21825" s="4">
        <v>0</v>
      </c>
      <c r="U21825">
        <v>0</v>
      </c>
      <c r="V21825">
        <v>0</v>
      </c>
    </row>
    <row r="21826" spans="1:22" hidden="1" x14ac:dyDescent="0.3">
      <c r="A21826">
        <v>20725924</v>
      </c>
      <c r="B21826" s="1" t="s">
        <v>38154</v>
      </c>
      <c r="C21826" s="1" t="s">
        <v>10</v>
      </c>
      <c r="D21826" s="1" t="s">
        <v>47</v>
      </c>
      <c r="E21826" s="1" t="s">
        <v>57558</v>
      </c>
      <c r="F21826">
        <v>36000</v>
      </c>
      <c r="G21826" s="1" t="s">
        <v>134</v>
      </c>
      <c r="H21826">
        <v>36000</v>
      </c>
      <c r="I21826" s="1" t="s">
        <v>135</v>
      </c>
      <c r="J21826" s="1" t="s">
        <v>57559</v>
      </c>
      <c r="K21826" s="1" t="s">
        <v>16685</v>
      </c>
      <c r="L21826" s="1" t="s">
        <v>21217</v>
      </c>
      <c r="M21826" s="1" t="s">
        <v>21413</v>
      </c>
      <c r="N21826" s="1" t="s">
        <v>21413</v>
      </c>
      <c r="O21826" s="2">
        <v>45698</v>
      </c>
      <c r="P21826" s="2">
        <v>45702</v>
      </c>
      <c r="Q21826" s="1" t="s">
        <v>87</v>
      </c>
      <c r="R21826" s="1" t="s">
        <v>57560</v>
      </c>
      <c r="S21826">
        <v>2567.75</v>
      </c>
      <c r="T21826" s="4">
        <v>0</v>
      </c>
      <c r="U21826">
        <v>0</v>
      </c>
      <c r="V21826">
        <v>0</v>
      </c>
    </row>
    <row r="21827" spans="1:22" hidden="1" x14ac:dyDescent="0.3">
      <c r="A21827">
        <v>20725932</v>
      </c>
      <c r="B21827" s="1" t="s">
        <v>57561</v>
      </c>
      <c r="C21827" s="1" t="s">
        <v>10</v>
      </c>
      <c r="D21827" s="1" t="s">
        <v>47</v>
      </c>
      <c r="E21827" s="1" t="s">
        <v>35974</v>
      </c>
      <c r="F21827">
        <v>47000</v>
      </c>
      <c r="G21827" s="1" t="s">
        <v>1120</v>
      </c>
      <c r="H21827">
        <v>25205</v>
      </c>
      <c r="I21827" s="1" t="s">
        <v>1121</v>
      </c>
      <c r="J21827" s="1" t="s">
        <v>57562</v>
      </c>
      <c r="K21827" s="1" t="s">
        <v>16686</v>
      </c>
      <c r="L21827" s="1" t="s">
        <v>23056</v>
      </c>
      <c r="M21827" s="1" t="s">
        <v>22674</v>
      </c>
      <c r="N21827" s="1" t="s">
        <v>22674</v>
      </c>
      <c r="O21827" s="2">
        <v>45692</v>
      </c>
      <c r="P21827" s="2">
        <v>45695</v>
      </c>
      <c r="Q21827" s="1" t="s">
        <v>10954</v>
      </c>
      <c r="R21827" s="1" t="s">
        <v>57563</v>
      </c>
      <c r="S21827">
        <v>990.7</v>
      </c>
      <c r="T21827" s="4">
        <v>0</v>
      </c>
      <c r="U21827">
        <v>0</v>
      </c>
      <c r="V21827">
        <v>0</v>
      </c>
    </row>
    <row r="21828" spans="1:22" hidden="1" x14ac:dyDescent="0.3">
      <c r="A21828">
        <v>20725934</v>
      </c>
      <c r="B21828" s="1" t="s">
        <v>21300</v>
      </c>
      <c r="C21828" s="1" t="s">
        <v>10</v>
      </c>
      <c r="D21828" s="1" t="s">
        <v>47</v>
      </c>
      <c r="E21828" s="1" t="s">
        <v>57564</v>
      </c>
      <c r="F21828">
        <v>26000</v>
      </c>
      <c r="G21828" s="1" t="s">
        <v>13</v>
      </c>
      <c r="H21828">
        <v>26448</v>
      </c>
      <c r="I21828" s="1" t="s">
        <v>2176</v>
      </c>
      <c r="J21828" s="1" t="s">
        <v>57565</v>
      </c>
      <c r="K21828" s="1" t="s">
        <v>16687</v>
      </c>
      <c r="L21828" s="1" t="s">
        <v>21212</v>
      </c>
      <c r="M21828" s="1" t="s">
        <v>21844</v>
      </c>
      <c r="N21828" s="1" t="s">
        <v>21682</v>
      </c>
      <c r="O21828" s="2">
        <v>45700</v>
      </c>
      <c r="P21828" s="2">
        <v>45702</v>
      </c>
      <c r="Q21828" s="1" t="s">
        <v>2981</v>
      </c>
      <c r="R21828" s="1" t="s">
        <v>57566</v>
      </c>
      <c r="S21828">
        <v>1001.15</v>
      </c>
      <c r="T21828" s="4">
        <v>0</v>
      </c>
      <c r="U21828">
        <v>0</v>
      </c>
      <c r="V21828">
        <v>0</v>
      </c>
    </row>
    <row r="21829" spans="1:22" hidden="1" x14ac:dyDescent="0.3">
      <c r="A21829">
        <v>20725935</v>
      </c>
      <c r="B21829" s="1" t="s">
        <v>21350</v>
      </c>
      <c r="C21829" s="1" t="s">
        <v>10</v>
      </c>
      <c r="D21829" s="1" t="s">
        <v>47</v>
      </c>
      <c r="E21829" s="1" t="s">
        <v>57567</v>
      </c>
      <c r="F21829">
        <v>26000</v>
      </c>
      <c r="G21829" s="1" t="s">
        <v>13</v>
      </c>
      <c r="H21829">
        <v>26431</v>
      </c>
      <c r="I21829" s="1" t="s">
        <v>5018</v>
      </c>
      <c r="J21829" s="1" t="s">
        <v>42891</v>
      </c>
      <c r="K21829" s="1" t="s">
        <v>11074</v>
      </c>
      <c r="L21829" s="1" t="s">
        <v>21348</v>
      </c>
      <c r="M21829" s="1" t="s">
        <v>21226</v>
      </c>
      <c r="N21829" s="1" t="s">
        <v>12</v>
      </c>
      <c r="O21829" s="2">
        <v>45698</v>
      </c>
      <c r="P21829" s="2">
        <v>45699</v>
      </c>
      <c r="Q21829" s="1" t="s">
        <v>11075</v>
      </c>
      <c r="R21829" s="1" t="s">
        <v>57568</v>
      </c>
      <c r="S21829">
        <v>411.6</v>
      </c>
      <c r="T21829" s="4">
        <v>0</v>
      </c>
      <c r="U21829">
        <v>0</v>
      </c>
      <c r="V21829">
        <v>0</v>
      </c>
    </row>
    <row r="21830" spans="1:22" hidden="1" x14ac:dyDescent="0.3">
      <c r="A21830">
        <v>20725944</v>
      </c>
      <c r="B21830" s="1" t="s">
        <v>22806</v>
      </c>
      <c r="C21830" s="1" t="s">
        <v>10</v>
      </c>
      <c r="D21830" s="1" t="s">
        <v>47</v>
      </c>
      <c r="E21830" s="1" t="s">
        <v>32944</v>
      </c>
      <c r="F21830">
        <v>26000</v>
      </c>
      <c r="G21830" s="1" t="s">
        <v>13</v>
      </c>
      <c r="H21830">
        <v>26274</v>
      </c>
      <c r="I21830" s="1" t="s">
        <v>4569</v>
      </c>
      <c r="J21830" s="1" t="s">
        <v>37696</v>
      </c>
      <c r="K21830" s="1" t="s">
        <v>8748</v>
      </c>
      <c r="L21830" s="1" t="s">
        <v>29002</v>
      </c>
      <c r="M21830" s="1" t="s">
        <v>21226</v>
      </c>
      <c r="N21830" s="1" t="s">
        <v>12</v>
      </c>
      <c r="O21830" s="2">
        <v>45692</v>
      </c>
      <c r="P21830" s="2">
        <v>45692</v>
      </c>
      <c r="Q21830" s="1" t="s">
        <v>5792</v>
      </c>
      <c r="R21830" s="1" t="s">
        <v>37697</v>
      </c>
      <c r="S21830">
        <v>122.05</v>
      </c>
      <c r="T21830" s="4">
        <v>0</v>
      </c>
      <c r="U21830">
        <v>0</v>
      </c>
      <c r="V21830">
        <v>0</v>
      </c>
    </row>
    <row r="21831" spans="1:22" hidden="1" x14ac:dyDescent="0.3">
      <c r="A21831">
        <v>20725950</v>
      </c>
      <c r="B21831" s="1" t="s">
        <v>57569</v>
      </c>
      <c r="C21831" s="1" t="s">
        <v>10</v>
      </c>
      <c r="D21831" s="1" t="s">
        <v>47</v>
      </c>
      <c r="E21831" s="1" t="s">
        <v>39049</v>
      </c>
      <c r="F21831">
        <v>47000</v>
      </c>
      <c r="G21831" s="1" t="s">
        <v>1120</v>
      </c>
      <c r="H21831">
        <v>25205</v>
      </c>
      <c r="I21831" s="1" t="s">
        <v>1121</v>
      </c>
      <c r="J21831" s="1" t="s">
        <v>29207</v>
      </c>
      <c r="K21831" s="1" t="s">
        <v>4324</v>
      </c>
      <c r="L21831" s="1" t="s">
        <v>23056</v>
      </c>
      <c r="M21831" s="1" t="s">
        <v>22674</v>
      </c>
      <c r="N21831" s="1" t="s">
        <v>22674</v>
      </c>
      <c r="O21831" s="2">
        <v>45691</v>
      </c>
      <c r="P21831" s="2">
        <v>45691</v>
      </c>
      <c r="Q21831" s="1" t="s">
        <v>16688</v>
      </c>
      <c r="R21831" s="1" t="s">
        <v>57570</v>
      </c>
      <c r="S21831">
        <v>122.05</v>
      </c>
      <c r="T21831" s="4">
        <v>0</v>
      </c>
      <c r="U21831">
        <v>0</v>
      </c>
      <c r="V21831">
        <v>0</v>
      </c>
    </row>
    <row r="21832" spans="1:22" hidden="1" x14ac:dyDescent="0.3">
      <c r="A21832">
        <v>20725951</v>
      </c>
      <c r="B21832" s="1" t="s">
        <v>21440</v>
      </c>
      <c r="C21832" s="1" t="s">
        <v>10</v>
      </c>
      <c r="D21832" s="1" t="s">
        <v>11</v>
      </c>
      <c r="E21832" s="1" t="s">
        <v>21441</v>
      </c>
      <c r="F21832">
        <v>30000</v>
      </c>
      <c r="G21832" s="1" t="s">
        <v>144</v>
      </c>
      <c r="H21832">
        <v>30108</v>
      </c>
      <c r="I21832" s="1" t="s">
        <v>145</v>
      </c>
      <c r="J21832" s="1" t="s">
        <v>57571</v>
      </c>
      <c r="K21832" s="1" t="s">
        <v>146</v>
      </c>
      <c r="L21832" s="1" t="s">
        <v>146</v>
      </c>
      <c r="M21832" s="1" t="s">
        <v>21443</v>
      </c>
      <c r="N21832" s="1" t="s">
        <v>146</v>
      </c>
      <c r="O21832" s="2">
        <v>45687</v>
      </c>
      <c r="P21832" s="2">
        <v>45688</v>
      </c>
      <c r="Q21832" s="1" t="s">
        <v>146</v>
      </c>
      <c r="R21832" s="1" t="s">
        <v>21441</v>
      </c>
      <c r="S21832">
        <v>411.6</v>
      </c>
      <c r="T21832" s="4">
        <v>0</v>
      </c>
      <c r="U21832">
        <v>0</v>
      </c>
      <c r="V21832">
        <v>0</v>
      </c>
    </row>
    <row r="21833" spans="1:22" hidden="1" x14ac:dyDescent="0.3">
      <c r="A21833">
        <v>20725964</v>
      </c>
      <c r="B21833" s="1" t="s">
        <v>36746</v>
      </c>
      <c r="C21833" s="1" t="s">
        <v>10</v>
      </c>
      <c r="D21833" s="1" t="s">
        <v>47</v>
      </c>
      <c r="E21833" s="1" t="s">
        <v>26078</v>
      </c>
      <c r="F21833">
        <v>52000</v>
      </c>
      <c r="G21833" s="1" t="s">
        <v>17</v>
      </c>
      <c r="H21833">
        <v>52121</v>
      </c>
      <c r="I21833" s="1" t="s">
        <v>18</v>
      </c>
      <c r="J21833" s="1" t="s">
        <v>21217</v>
      </c>
      <c r="K21833" s="1" t="s">
        <v>16689</v>
      </c>
      <c r="L21833" s="1" t="s">
        <v>21217</v>
      </c>
      <c r="M21833" s="1" t="s">
        <v>21380</v>
      </c>
      <c r="N21833" s="1" t="s">
        <v>21380</v>
      </c>
      <c r="O21833" s="2">
        <v>45694</v>
      </c>
      <c r="P21833" s="2">
        <v>45695</v>
      </c>
      <c r="Q21833" s="1" t="s">
        <v>137</v>
      </c>
      <c r="R21833" s="1" t="s">
        <v>26078</v>
      </c>
      <c r="S21833">
        <v>0</v>
      </c>
      <c r="T21833" s="4">
        <v>1283.3699999999999</v>
      </c>
      <c r="U21833">
        <v>0</v>
      </c>
      <c r="V21833">
        <v>0</v>
      </c>
    </row>
    <row r="21834" spans="1:22" hidden="1" x14ac:dyDescent="0.3">
      <c r="A21834">
        <v>20725974</v>
      </c>
      <c r="B21834" s="1" t="s">
        <v>21468</v>
      </c>
      <c r="C21834" s="1" t="s">
        <v>10</v>
      </c>
      <c r="D21834" s="1" t="s">
        <v>47</v>
      </c>
      <c r="E21834" s="1" t="s">
        <v>57572</v>
      </c>
      <c r="F21834">
        <v>24000</v>
      </c>
      <c r="G21834" s="1" t="s">
        <v>568</v>
      </c>
      <c r="H21834">
        <v>20301</v>
      </c>
      <c r="I21834" s="1" t="s">
        <v>2346</v>
      </c>
      <c r="J21834" s="1" t="s">
        <v>57573</v>
      </c>
      <c r="K21834" s="1" t="s">
        <v>16690</v>
      </c>
      <c r="L21834" s="1" t="s">
        <v>22036</v>
      </c>
      <c r="M21834" s="1" t="s">
        <v>21226</v>
      </c>
      <c r="N21834" s="1" t="s">
        <v>12</v>
      </c>
      <c r="O21834" s="2">
        <v>45698</v>
      </c>
      <c r="P21834" s="2">
        <v>45700</v>
      </c>
      <c r="Q21834" s="1" t="s">
        <v>184</v>
      </c>
      <c r="R21834" s="1" t="s">
        <v>23001</v>
      </c>
      <c r="S21834">
        <v>1021.15</v>
      </c>
      <c r="T21834" s="4">
        <v>1570.39</v>
      </c>
      <c r="U21834">
        <v>0</v>
      </c>
      <c r="V21834">
        <v>0</v>
      </c>
    </row>
    <row r="21835" spans="1:22" hidden="1" x14ac:dyDescent="0.3">
      <c r="A21835">
        <v>20725977</v>
      </c>
      <c r="B21835" s="1" t="s">
        <v>57574</v>
      </c>
      <c r="C21835" s="1" t="s">
        <v>10</v>
      </c>
      <c r="D21835" s="1" t="s">
        <v>47</v>
      </c>
      <c r="E21835" s="1" t="s">
        <v>52304</v>
      </c>
      <c r="F21835">
        <v>47000</v>
      </c>
      <c r="G21835" s="1" t="s">
        <v>1120</v>
      </c>
      <c r="H21835">
        <v>25205</v>
      </c>
      <c r="I21835" s="1" t="s">
        <v>1121</v>
      </c>
      <c r="J21835" s="1" t="s">
        <v>44161</v>
      </c>
      <c r="K21835" s="1" t="s">
        <v>11572</v>
      </c>
      <c r="L21835" s="1" t="s">
        <v>23045</v>
      </c>
      <c r="M21835" s="1" t="s">
        <v>21226</v>
      </c>
      <c r="N21835" s="1" t="s">
        <v>12</v>
      </c>
      <c r="O21835" s="2">
        <v>45692</v>
      </c>
      <c r="P21835" s="2">
        <v>45696</v>
      </c>
      <c r="Q21835" s="1" t="s">
        <v>16691</v>
      </c>
      <c r="R21835" s="1" t="s">
        <v>57575</v>
      </c>
      <c r="S21835">
        <v>1325.7</v>
      </c>
      <c r="T21835" s="4">
        <v>0</v>
      </c>
      <c r="U21835">
        <v>0</v>
      </c>
      <c r="V21835">
        <v>0</v>
      </c>
    </row>
    <row r="21836" spans="1:22" hidden="1" x14ac:dyDescent="0.3">
      <c r="A21836">
        <v>20725982</v>
      </c>
      <c r="B21836" s="1" t="s">
        <v>46749</v>
      </c>
      <c r="C21836" s="1" t="s">
        <v>10</v>
      </c>
      <c r="D21836" s="1" t="s">
        <v>47</v>
      </c>
      <c r="E21836" s="1" t="s">
        <v>43447</v>
      </c>
      <c r="F21836">
        <v>52000</v>
      </c>
      <c r="G21836" s="1" t="s">
        <v>17</v>
      </c>
      <c r="H21836">
        <v>52111</v>
      </c>
      <c r="I21836" s="1" t="s">
        <v>203</v>
      </c>
      <c r="J21836" s="1" t="s">
        <v>57576</v>
      </c>
      <c r="K21836" s="1" t="s">
        <v>16692</v>
      </c>
      <c r="L21836" s="1" t="s">
        <v>21217</v>
      </c>
      <c r="M21836" s="1" t="s">
        <v>21380</v>
      </c>
      <c r="N21836" s="1" t="s">
        <v>21380</v>
      </c>
      <c r="O21836" s="2">
        <v>45679</v>
      </c>
      <c r="P21836" s="2">
        <v>45680</v>
      </c>
      <c r="Q21836" s="1" t="s">
        <v>5868</v>
      </c>
      <c r="R21836" s="1" t="s">
        <v>57577</v>
      </c>
      <c r="S21836">
        <v>369.28</v>
      </c>
      <c r="T21836" s="4">
        <v>0</v>
      </c>
      <c r="U21836">
        <v>0</v>
      </c>
      <c r="V21836">
        <v>0</v>
      </c>
    </row>
    <row r="21837" spans="1:22" hidden="1" x14ac:dyDescent="0.3">
      <c r="A21837">
        <v>20725990</v>
      </c>
      <c r="B21837" s="1" t="s">
        <v>57578</v>
      </c>
      <c r="C21837" s="1" t="s">
        <v>10</v>
      </c>
      <c r="D21837" s="1" t="s">
        <v>47</v>
      </c>
      <c r="E21837" s="1" t="s">
        <v>35974</v>
      </c>
      <c r="F21837">
        <v>47000</v>
      </c>
      <c r="G21837" s="1" t="s">
        <v>1120</v>
      </c>
      <c r="H21837">
        <v>25205</v>
      </c>
      <c r="I21837" s="1" t="s">
        <v>1121</v>
      </c>
      <c r="J21837" s="1" t="s">
        <v>21217</v>
      </c>
      <c r="K21837" s="1" t="s">
        <v>13096</v>
      </c>
      <c r="L21837" s="1" t="s">
        <v>23045</v>
      </c>
      <c r="M21837" s="1" t="s">
        <v>21226</v>
      </c>
      <c r="N21837" s="1" t="s">
        <v>12</v>
      </c>
      <c r="O21837" s="2">
        <v>45692</v>
      </c>
      <c r="P21837" s="2">
        <v>45695</v>
      </c>
      <c r="Q21837" s="1" t="s">
        <v>10954</v>
      </c>
      <c r="R21837" s="1" t="s">
        <v>57579</v>
      </c>
      <c r="S21837">
        <v>990.7</v>
      </c>
      <c r="T21837" s="4">
        <v>0</v>
      </c>
      <c r="U21837">
        <v>0</v>
      </c>
      <c r="V21837">
        <v>0</v>
      </c>
    </row>
    <row r="21838" spans="1:22" hidden="1" x14ac:dyDescent="0.3">
      <c r="A21838">
        <v>20726006</v>
      </c>
      <c r="B21838" s="1" t="s">
        <v>21578</v>
      </c>
      <c r="C21838" s="1" t="s">
        <v>10</v>
      </c>
      <c r="D21838" s="1" t="s">
        <v>47</v>
      </c>
      <c r="E21838" s="1" t="s">
        <v>57580</v>
      </c>
      <c r="F21838">
        <v>26000</v>
      </c>
      <c r="G21838" s="1" t="s">
        <v>13</v>
      </c>
      <c r="H21838">
        <v>26413</v>
      </c>
      <c r="I21838" s="1" t="s">
        <v>4654</v>
      </c>
      <c r="J21838" s="1" t="s">
        <v>57581</v>
      </c>
      <c r="K21838" s="1" t="s">
        <v>16693</v>
      </c>
      <c r="L21838" s="1" t="s">
        <v>21348</v>
      </c>
      <c r="M21838" s="1" t="s">
        <v>24371</v>
      </c>
      <c r="N21838" s="1" t="s">
        <v>24371</v>
      </c>
      <c r="O21838" s="2">
        <v>45692</v>
      </c>
      <c r="P21838" s="2">
        <v>45692</v>
      </c>
      <c r="Q21838" s="1" t="s">
        <v>10976</v>
      </c>
      <c r="R21838" s="1" t="s">
        <v>57582</v>
      </c>
      <c r="S21838">
        <v>122.05</v>
      </c>
      <c r="T21838" s="4">
        <v>0</v>
      </c>
      <c r="U21838">
        <v>0</v>
      </c>
      <c r="V21838">
        <v>0</v>
      </c>
    </row>
    <row r="21839" spans="1:22" hidden="1" x14ac:dyDescent="0.3">
      <c r="A21839">
        <v>20726007</v>
      </c>
      <c r="B21839" s="1" t="s">
        <v>41501</v>
      </c>
      <c r="C21839" s="1" t="s">
        <v>10</v>
      </c>
      <c r="D21839" s="1" t="s">
        <v>47</v>
      </c>
      <c r="E21839" s="1" t="s">
        <v>57477</v>
      </c>
      <c r="F21839">
        <v>22000</v>
      </c>
      <c r="G21839" s="1" t="s">
        <v>509</v>
      </c>
      <c r="H21839">
        <v>22000</v>
      </c>
      <c r="I21839" s="1" t="s">
        <v>510</v>
      </c>
      <c r="J21839" s="1" t="s">
        <v>47297</v>
      </c>
      <c r="K21839" s="1" t="s">
        <v>12832</v>
      </c>
      <c r="L21839" s="1" t="s">
        <v>21217</v>
      </c>
      <c r="M21839" s="1" t="s">
        <v>22219</v>
      </c>
      <c r="N21839" s="1" t="s">
        <v>22219</v>
      </c>
      <c r="O21839" s="2">
        <v>45688</v>
      </c>
      <c r="P21839" s="2">
        <v>45690</v>
      </c>
      <c r="Q21839" s="1" t="s">
        <v>16658</v>
      </c>
      <c r="R21839" s="1" t="s">
        <v>57479</v>
      </c>
      <c r="S21839">
        <v>1187.05</v>
      </c>
      <c r="T21839" s="4">
        <v>7309.68</v>
      </c>
      <c r="U21839">
        <v>0</v>
      </c>
      <c r="V21839">
        <v>0</v>
      </c>
    </row>
    <row r="21840" spans="1:22" hidden="1" x14ac:dyDescent="0.3">
      <c r="A21840">
        <v>20726010</v>
      </c>
      <c r="B21840" s="1" t="s">
        <v>57583</v>
      </c>
      <c r="C21840" s="1" t="s">
        <v>10</v>
      </c>
      <c r="D21840" s="1" t="s">
        <v>47</v>
      </c>
      <c r="E21840" s="1" t="s">
        <v>40211</v>
      </c>
      <c r="F21840">
        <v>47000</v>
      </c>
      <c r="G21840" s="1" t="s">
        <v>1120</v>
      </c>
      <c r="H21840">
        <v>25205</v>
      </c>
      <c r="I21840" s="1" t="s">
        <v>1121</v>
      </c>
      <c r="J21840" s="1" t="s">
        <v>21217</v>
      </c>
      <c r="K21840" s="1" t="s">
        <v>9887</v>
      </c>
      <c r="L21840" s="1" t="s">
        <v>23045</v>
      </c>
      <c r="M21840" s="1" t="s">
        <v>21226</v>
      </c>
      <c r="N21840" s="1" t="s">
        <v>12</v>
      </c>
      <c r="O21840" s="2">
        <v>45691</v>
      </c>
      <c r="P21840" s="2">
        <v>45693</v>
      </c>
      <c r="Q21840" s="1" t="s">
        <v>9898</v>
      </c>
      <c r="R21840" s="1" t="s">
        <v>40212</v>
      </c>
      <c r="S21840">
        <v>796.15</v>
      </c>
      <c r="T21840" s="4">
        <v>0</v>
      </c>
      <c r="U21840">
        <v>0</v>
      </c>
      <c r="V21840">
        <v>69.599999999999994</v>
      </c>
    </row>
    <row r="21841" spans="1:22" hidden="1" x14ac:dyDescent="0.3">
      <c r="A21841">
        <v>20726011</v>
      </c>
      <c r="B21841" s="1" t="s">
        <v>53744</v>
      </c>
      <c r="C21841" s="1" t="s">
        <v>10</v>
      </c>
      <c r="D21841" s="1" t="s">
        <v>47</v>
      </c>
      <c r="E21841" s="1" t="s">
        <v>57455</v>
      </c>
      <c r="F21841">
        <v>44000</v>
      </c>
      <c r="G21841" s="1" t="s">
        <v>285</v>
      </c>
      <c r="H21841">
        <v>20701</v>
      </c>
      <c r="I21841" s="1" t="s">
        <v>2571</v>
      </c>
      <c r="J21841" s="1" t="s">
        <v>57584</v>
      </c>
      <c r="K21841" s="1" t="s">
        <v>16694</v>
      </c>
      <c r="L21841" s="1" t="s">
        <v>23570</v>
      </c>
      <c r="M21841" s="1" t="s">
        <v>21226</v>
      </c>
      <c r="N21841" s="1" t="s">
        <v>12</v>
      </c>
      <c r="O21841" s="2">
        <v>45693</v>
      </c>
      <c r="P21841" s="2">
        <v>45696</v>
      </c>
      <c r="Q21841" s="1" t="s">
        <v>14209</v>
      </c>
      <c r="R21841" s="1" t="s">
        <v>57457</v>
      </c>
      <c r="S21841">
        <v>1036.1500000000001</v>
      </c>
      <c r="T21841" s="4">
        <v>0</v>
      </c>
      <c r="U21841">
        <v>0</v>
      </c>
      <c r="V21841">
        <v>0</v>
      </c>
    </row>
    <row r="21842" spans="1:22" hidden="1" x14ac:dyDescent="0.3">
      <c r="A21842">
        <v>20726015</v>
      </c>
      <c r="B21842" s="1" t="s">
        <v>47010</v>
      </c>
      <c r="C21842" s="1" t="s">
        <v>10</v>
      </c>
      <c r="D21842" s="1" t="s">
        <v>47</v>
      </c>
      <c r="E21842" s="1" t="s">
        <v>43447</v>
      </c>
      <c r="F21842">
        <v>52000</v>
      </c>
      <c r="G21842" s="1" t="s">
        <v>17</v>
      </c>
      <c r="H21842">
        <v>52111</v>
      </c>
      <c r="I21842" s="1" t="s">
        <v>203</v>
      </c>
      <c r="J21842" s="1" t="s">
        <v>21217</v>
      </c>
      <c r="K21842" s="1" t="s">
        <v>3871</v>
      </c>
      <c r="L21842" s="1" t="s">
        <v>21217</v>
      </c>
      <c r="M21842" s="1" t="s">
        <v>21272</v>
      </c>
      <c r="N21842" s="1" t="s">
        <v>21272</v>
      </c>
      <c r="O21842" s="2">
        <v>45684</v>
      </c>
      <c r="P21842" s="2">
        <v>45686</v>
      </c>
      <c r="Q21842" s="1" t="s">
        <v>184</v>
      </c>
      <c r="R21842" s="1" t="s">
        <v>57585</v>
      </c>
      <c r="S21842">
        <v>1157.5</v>
      </c>
      <c r="T21842" s="4">
        <v>0</v>
      </c>
      <c r="U21842">
        <v>0</v>
      </c>
      <c r="V21842">
        <v>0</v>
      </c>
    </row>
    <row r="21843" spans="1:22" hidden="1" x14ac:dyDescent="0.3">
      <c r="A21843">
        <v>20726018</v>
      </c>
      <c r="B21843" s="1" t="s">
        <v>54194</v>
      </c>
      <c r="C21843" s="1" t="s">
        <v>10</v>
      </c>
      <c r="D21843" s="1" t="s">
        <v>47</v>
      </c>
      <c r="E21843" s="1" t="s">
        <v>57586</v>
      </c>
      <c r="F21843">
        <v>22000</v>
      </c>
      <c r="G21843" s="1" t="s">
        <v>509</v>
      </c>
      <c r="H21843">
        <v>22000</v>
      </c>
      <c r="I21843" s="1" t="s">
        <v>510</v>
      </c>
      <c r="J21843" s="1" t="s">
        <v>47297</v>
      </c>
      <c r="K21843" s="1" t="s">
        <v>12832</v>
      </c>
      <c r="L21843" s="1" t="s">
        <v>21217</v>
      </c>
      <c r="M21843" s="1" t="s">
        <v>22219</v>
      </c>
      <c r="N21843" s="1" t="s">
        <v>22219</v>
      </c>
      <c r="O21843" s="2">
        <v>45691</v>
      </c>
      <c r="P21843" s="2">
        <v>45692</v>
      </c>
      <c r="Q21843" s="1" t="s">
        <v>99</v>
      </c>
      <c r="R21843" s="1" t="s">
        <v>57587</v>
      </c>
      <c r="S21843">
        <v>776.6</v>
      </c>
      <c r="T21843" s="4">
        <v>6049.89</v>
      </c>
      <c r="U21843">
        <v>0</v>
      </c>
      <c r="V21843">
        <v>0</v>
      </c>
    </row>
    <row r="21844" spans="1:22" hidden="1" x14ac:dyDescent="0.3">
      <c r="A21844">
        <v>20726021</v>
      </c>
      <c r="B21844" s="1" t="s">
        <v>21506</v>
      </c>
      <c r="C21844" s="1" t="s">
        <v>10</v>
      </c>
      <c r="D21844" s="1" t="s">
        <v>47</v>
      </c>
      <c r="E21844" s="1" t="s">
        <v>57482</v>
      </c>
      <c r="F21844">
        <v>-1</v>
      </c>
      <c r="G21844" s="1" t="s">
        <v>12</v>
      </c>
      <c r="H21844">
        <v>-1</v>
      </c>
      <c r="I21844" s="1" t="s">
        <v>12</v>
      </c>
      <c r="J21844" s="1" t="s">
        <v>29301</v>
      </c>
      <c r="K21844" s="1" t="s">
        <v>4369</v>
      </c>
      <c r="L21844" s="1" t="s">
        <v>23239</v>
      </c>
      <c r="M21844" s="1" t="s">
        <v>21226</v>
      </c>
      <c r="N21844" s="1" t="s">
        <v>12</v>
      </c>
      <c r="O21844" s="2">
        <v>45691</v>
      </c>
      <c r="P21844" s="2">
        <v>45695</v>
      </c>
      <c r="Q21844" s="1" t="s">
        <v>16695</v>
      </c>
      <c r="R21844" s="1" t="s">
        <v>29302</v>
      </c>
      <c r="S21844">
        <v>1280.25</v>
      </c>
      <c r="T21844" s="4">
        <v>0</v>
      </c>
      <c r="U21844">
        <v>0</v>
      </c>
      <c r="V21844">
        <v>0</v>
      </c>
    </row>
    <row r="21845" spans="1:22" hidden="1" x14ac:dyDescent="0.3">
      <c r="A21845">
        <v>20726028</v>
      </c>
      <c r="B21845" s="1" t="s">
        <v>53184</v>
      </c>
      <c r="C21845" s="1" t="s">
        <v>10</v>
      </c>
      <c r="D21845" s="1" t="s">
        <v>11</v>
      </c>
      <c r="E21845" s="1" t="s">
        <v>12</v>
      </c>
      <c r="F21845">
        <v>22000</v>
      </c>
      <c r="G21845" s="1" t="s">
        <v>509</v>
      </c>
      <c r="H21845">
        <v>22000</v>
      </c>
      <c r="I21845" s="1" t="s">
        <v>510</v>
      </c>
      <c r="J21845" s="1" t="s">
        <v>27775</v>
      </c>
      <c r="K21845" s="1" t="s">
        <v>3636</v>
      </c>
      <c r="L21845" s="1" t="s">
        <v>22356</v>
      </c>
      <c r="M21845" s="1" t="s">
        <v>21226</v>
      </c>
      <c r="N21845" s="1" t="s">
        <v>12</v>
      </c>
      <c r="O21845" s="2">
        <v>45688</v>
      </c>
      <c r="P21845" s="2">
        <v>45688</v>
      </c>
      <c r="Q21845" s="1" t="s">
        <v>3637</v>
      </c>
      <c r="R21845" s="1" t="s">
        <v>27776</v>
      </c>
      <c r="S21845">
        <v>0</v>
      </c>
      <c r="T21845" s="4">
        <v>0</v>
      </c>
      <c r="U21845">
        <v>0</v>
      </c>
      <c r="V21845">
        <v>0</v>
      </c>
    </row>
    <row r="21846" spans="1:22" hidden="1" x14ac:dyDescent="0.3">
      <c r="A21846">
        <v>20726030</v>
      </c>
      <c r="B21846" s="1" t="s">
        <v>21440</v>
      </c>
      <c r="C21846" s="1" t="s">
        <v>10</v>
      </c>
      <c r="D21846" s="1" t="s">
        <v>11</v>
      </c>
      <c r="E21846" s="1" t="s">
        <v>21441</v>
      </c>
      <c r="F21846">
        <v>30000</v>
      </c>
      <c r="G21846" s="1" t="s">
        <v>144</v>
      </c>
      <c r="H21846">
        <v>30108</v>
      </c>
      <c r="I21846" s="1" t="s">
        <v>145</v>
      </c>
      <c r="J21846" s="1" t="s">
        <v>57588</v>
      </c>
      <c r="K21846" s="1" t="s">
        <v>146</v>
      </c>
      <c r="L21846" s="1" t="s">
        <v>146</v>
      </c>
      <c r="M21846" s="1" t="s">
        <v>21443</v>
      </c>
      <c r="N21846" s="1" t="s">
        <v>146</v>
      </c>
      <c r="O21846" s="2">
        <v>45691</v>
      </c>
      <c r="P21846" s="2">
        <v>45695</v>
      </c>
      <c r="Q21846" s="1" t="s">
        <v>146</v>
      </c>
      <c r="R21846" s="1" t="s">
        <v>21441</v>
      </c>
      <c r="S21846">
        <v>1280.25</v>
      </c>
      <c r="T21846" s="4">
        <v>0</v>
      </c>
      <c r="U21846">
        <v>0</v>
      </c>
      <c r="V21846">
        <v>0</v>
      </c>
    </row>
    <row r="21847" spans="1:22" hidden="1" x14ac:dyDescent="0.3">
      <c r="A21847">
        <v>20726033</v>
      </c>
      <c r="B21847" s="1" t="s">
        <v>21704</v>
      </c>
      <c r="C21847" s="1" t="s">
        <v>10</v>
      </c>
      <c r="D21847" s="1" t="s">
        <v>47</v>
      </c>
      <c r="E21847" s="1" t="s">
        <v>57589</v>
      </c>
      <c r="F21847">
        <v>20000</v>
      </c>
      <c r="G21847" s="1" t="s">
        <v>555</v>
      </c>
      <c r="H21847">
        <v>20000</v>
      </c>
      <c r="I21847" s="1" t="s">
        <v>556</v>
      </c>
      <c r="J21847" s="1" t="s">
        <v>21217</v>
      </c>
      <c r="K21847" s="1" t="s">
        <v>16696</v>
      </c>
      <c r="L21847" s="1" t="s">
        <v>21217</v>
      </c>
      <c r="M21847" s="1" t="s">
        <v>21226</v>
      </c>
      <c r="N21847" s="1" t="s">
        <v>12</v>
      </c>
      <c r="O21847" s="2">
        <v>45694</v>
      </c>
      <c r="P21847" s="2">
        <v>45695</v>
      </c>
      <c r="Q21847" s="1" t="s">
        <v>87</v>
      </c>
      <c r="R21847" s="1" t="s">
        <v>57589</v>
      </c>
      <c r="S21847">
        <v>0</v>
      </c>
      <c r="T21847" s="4">
        <v>2026.21</v>
      </c>
      <c r="U21847">
        <v>0</v>
      </c>
      <c r="V21847">
        <v>0</v>
      </c>
    </row>
    <row r="21848" spans="1:22" hidden="1" x14ac:dyDescent="0.3">
      <c r="A21848">
        <v>20726035</v>
      </c>
      <c r="B21848" s="1" t="s">
        <v>21260</v>
      </c>
      <c r="C21848" s="1" t="s">
        <v>10</v>
      </c>
      <c r="D21848" s="1" t="s">
        <v>47</v>
      </c>
      <c r="E21848" s="1" t="s">
        <v>57590</v>
      </c>
      <c r="F21848">
        <v>26000</v>
      </c>
      <c r="G21848" s="1" t="s">
        <v>13</v>
      </c>
      <c r="H21848">
        <v>26429</v>
      </c>
      <c r="I21848" s="1" t="s">
        <v>4779</v>
      </c>
      <c r="J21848" s="1" t="s">
        <v>57591</v>
      </c>
      <c r="K21848" s="1" t="s">
        <v>16697</v>
      </c>
      <c r="L21848" s="1" t="s">
        <v>21460</v>
      </c>
      <c r="M21848" s="1" t="s">
        <v>21226</v>
      </c>
      <c r="N21848" s="1" t="s">
        <v>12</v>
      </c>
      <c r="O21848" s="2">
        <v>45695</v>
      </c>
      <c r="P21848" s="2">
        <v>45696</v>
      </c>
      <c r="Q21848" s="1" t="s">
        <v>5361</v>
      </c>
      <c r="R21848" s="1" t="s">
        <v>57592</v>
      </c>
      <c r="S21848">
        <v>457.05</v>
      </c>
      <c r="T21848" s="4">
        <v>0</v>
      </c>
      <c r="U21848">
        <v>0</v>
      </c>
      <c r="V21848">
        <v>0</v>
      </c>
    </row>
    <row r="21849" spans="1:22" hidden="1" x14ac:dyDescent="0.3">
      <c r="A21849">
        <v>20726037</v>
      </c>
      <c r="B21849" s="1" t="s">
        <v>57593</v>
      </c>
      <c r="C21849" s="1" t="s">
        <v>10</v>
      </c>
      <c r="D21849" s="1" t="s">
        <v>47</v>
      </c>
      <c r="E21849" s="1" t="s">
        <v>46767</v>
      </c>
      <c r="F21849">
        <v>47000</v>
      </c>
      <c r="G21849" s="1" t="s">
        <v>1120</v>
      </c>
      <c r="H21849">
        <v>25205</v>
      </c>
      <c r="I21849" s="1" t="s">
        <v>1121</v>
      </c>
      <c r="J21849" s="1" t="s">
        <v>21217</v>
      </c>
      <c r="K21849" s="1" t="s">
        <v>8181</v>
      </c>
      <c r="L21849" s="1" t="s">
        <v>23045</v>
      </c>
      <c r="M21849" s="1" t="s">
        <v>21226</v>
      </c>
      <c r="N21849" s="1" t="s">
        <v>12</v>
      </c>
      <c r="O21849" s="2">
        <v>45693</v>
      </c>
      <c r="P21849" s="2">
        <v>45696</v>
      </c>
      <c r="Q21849" s="1" t="s">
        <v>16698</v>
      </c>
      <c r="R21849" s="1" t="s">
        <v>57594</v>
      </c>
      <c r="S21849">
        <v>1030</v>
      </c>
      <c r="T21849" s="4">
        <v>0</v>
      </c>
      <c r="U21849">
        <v>0</v>
      </c>
      <c r="V21849">
        <v>0</v>
      </c>
    </row>
    <row r="21850" spans="1:22" hidden="1" x14ac:dyDescent="0.3">
      <c r="A21850">
        <v>20726039</v>
      </c>
      <c r="B21850" s="1" t="s">
        <v>57595</v>
      </c>
      <c r="C21850" s="1" t="s">
        <v>10</v>
      </c>
      <c r="D21850" s="1" t="s">
        <v>47</v>
      </c>
      <c r="E21850" s="1" t="s">
        <v>47072</v>
      </c>
      <c r="F21850">
        <v>52000</v>
      </c>
      <c r="G21850" s="1" t="s">
        <v>17</v>
      </c>
      <c r="H21850">
        <v>52111</v>
      </c>
      <c r="I21850" s="1" t="s">
        <v>203</v>
      </c>
      <c r="J21850" s="1" t="s">
        <v>57596</v>
      </c>
      <c r="K21850" s="1" t="s">
        <v>16699</v>
      </c>
      <c r="L21850" s="1" t="s">
        <v>21217</v>
      </c>
      <c r="M21850" s="1" t="s">
        <v>21513</v>
      </c>
      <c r="N21850" s="1" t="s">
        <v>21514</v>
      </c>
      <c r="O21850" s="2">
        <v>45684</v>
      </c>
      <c r="P21850" s="2">
        <v>45688</v>
      </c>
      <c r="Q21850" s="1" t="s">
        <v>16700</v>
      </c>
      <c r="R21850" s="1" t="s">
        <v>57597</v>
      </c>
      <c r="S21850">
        <v>1507.5</v>
      </c>
      <c r="T21850" s="4">
        <v>0</v>
      </c>
      <c r="U21850">
        <v>0</v>
      </c>
      <c r="V21850">
        <v>0</v>
      </c>
    </row>
    <row r="21851" spans="1:22" hidden="1" x14ac:dyDescent="0.3">
      <c r="A21851">
        <v>20726045</v>
      </c>
      <c r="B21851" s="1" t="s">
        <v>38153</v>
      </c>
      <c r="C21851" s="1" t="s">
        <v>10</v>
      </c>
      <c r="D21851" s="1" t="s">
        <v>47</v>
      </c>
      <c r="E21851" s="1" t="s">
        <v>57598</v>
      </c>
      <c r="F21851">
        <v>36000</v>
      </c>
      <c r="G21851" s="1" t="s">
        <v>134</v>
      </c>
      <c r="H21851">
        <v>36000</v>
      </c>
      <c r="I21851" s="1" t="s">
        <v>135</v>
      </c>
      <c r="J21851" s="1" t="s">
        <v>57599</v>
      </c>
      <c r="K21851" s="1" t="s">
        <v>16701</v>
      </c>
      <c r="L21851" s="1" t="s">
        <v>21217</v>
      </c>
      <c r="M21851" s="1" t="s">
        <v>21413</v>
      </c>
      <c r="N21851" s="1" t="s">
        <v>21413</v>
      </c>
      <c r="O21851" s="2">
        <v>45698</v>
      </c>
      <c r="P21851" s="2">
        <v>45702</v>
      </c>
      <c r="Q21851" s="1" t="s">
        <v>87</v>
      </c>
      <c r="R21851" s="1" t="s">
        <v>57600</v>
      </c>
      <c r="S21851">
        <v>2267.75</v>
      </c>
      <c r="T21851" s="4">
        <v>5001.42</v>
      </c>
      <c r="U21851">
        <v>0</v>
      </c>
      <c r="V21851">
        <v>0</v>
      </c>
    </row>
    <row r="21852" spans="1:22" hidden="1" x14ac:dyDescent="0.3">
      <c r="A21852">
        <v>20726054</v>
      </c>
      <c r="B21852" s="1" t="s">
        <v>57601</v>
      </c>
      <c r="C21852" s="1" t="s">
        <v>10</v>
      </c>
      <c r="D21852" s="1" t="s">
        <v>47</v>
      </c>
      <c r="E21852" s="1" t="s">
        <v>47072</v>
      </c>
      <c r="F21852">
        <v>52000</v>
      </c>
      <c r="G21852" s="1" t="s">
        <v>17</v>
      </c>
      <c r="H21852">
        <v>52111</v>
      </c>
      <c r="I21852" s="1" t="s">
        <v>203</v>
      </c>
      <c r="J21852" s="1" t="s">
        <v>57602</v>
      </c>
      <c r="K21852" s="1" t="s">
        <v>16702</v>
      </c>
      <c r="L21852" s="1" t="s">
        <v>21217</v>
      </c>
      <c r="M21852" s="1" t="s">
        <v>21513</v>
      </c>
      <c r="N21852" s="1" t="s">
        <v>21514</v>
      </c>
      <c r="O21852" s="2">
        <v>45684</v>
      </c>
      <c r="P21852" s="2">
        <v>45688</v>
      </c>
      <c r="Q21852" s="1" t="s">
        <v>16700</v>
      </c>
      <c r="R21852" s="1" t="s">
        <v>57603</v>
      </c>
      <c r="S21852">
        <v>1507.5</v>
      </c>
      <c r="T21852" s="4">
        <v>0</v>
      </c>
      <c r="U21852">
        <v>0</v>
      </c>
      <c r="V21852">
        <v>0</v>
      </c>
    </row>
    <row r="21853" spans="1:22" hidden="1" x14ac:dyDescent="0.3">
      <c r="A21853">
        <v>20726061</v>
      </c>
      <c r="B21853" s="1" t="s">
        <v>57604</v>
      </c>
      <c r="C21853" s="1" t="s">
        <v>10</v>
      </c>
      <c r="D21853" s="1" t="s">
        <v>47</v>
      </c>
      <c r="E21853" s="1" t="s">
        <v>57605</v>
      </c>
      <c r="F21853">
        <v>47000</v>
      </c>
      <c r="G21853" s="1" t="s">
        <v>1120</v>
      </c>
      <c r="H21853">
        <v>25205</v>
      </c>
      <c r="I21853" s="1" t="s">
        <v>1121</v>
      </c>
      <c r="J21853" s="1" t="s">
        <v>21291</v>
      </c>
      <c r="K21853" s="1" t="s">
        <v>9736</v>
      </c>
      <c r="L21853" s="1" t="s">
        <v>23045</v>
      </c>
      <c r="M21853" s="1" t="s">
        <v>21226</v>
      </c>
      <c r="N21853" s="1" t="s">
        <v>12</v>
      </c>
      <c r="O21853" s="2">
        <v>45693</v>
      </c>
      <c r="P21853" s="2">
        <v>45696</v>
      </c>
      <c r="Q21853" s="1" t="s">
        <v>9791</v>
      </c>
      <c r="R21853" s="1" t="s">
        <v>57606</v>
      </c>
      <c r="S21853">
        <v>1036.1500000000001</v>
      </c>
      <c r="T21853" s="4">
        <v>0</v>
      </c>
      <c r="U21853">
        <v>0</v>
      </c>
      <c r="V21853">
        <v>0</v>
      </c>
    </row>
    <row r="21854" spans="1:22" hidden="1" x14ac:dyDescent="0.3">
      <c r="A21854">
        <v>20726062</v>
      </c>
      <c r="B21854" s="1" t="s">
        <v>21234</v>
      </c>
      <c r="C21854" s="1" t="s">
        <v>10</v>
      </c>
      <c r="D21854" s="1" t="s">
        <v>47</v>
      </c>
      <c r="E21854" s="1" t="s">
        <v>57607</v>
      </c>
      <c r="F21854">
        <v>-1</v>
      </c>
      <c r="G21854" s="1" t="s">
        <v>12</v>
      </c>
      <c r="H21854">
        <v>-1</v>
      </c>
      <c r="I21854" s="1" t="s">
        <v>12</v>
      </c>
      <c r="J21854" s="1" t="s">
        <v>57608</v>
      </c>
      <c r="K21854" s="1" t="s">
        <v>16703</v>
      </c>
      <c r="L21854" s="1" t="s">
        <v>21217</v>
      </c>
      <c r="M21854" s="1" t="s">
        <v>22566</v>
      </c>
      <c r="N21854" s="1" t="s">
        <v>22567</v>
      </c>
      <c r="O21854" s="2">
        <v>45676</v>
      </c>
      <c r="P21854" s="2">
        <v>45677</v>
      </c>
      <c r="Q21854" s="1" t="s">
        <v>87</v>
      </c>
      <c r="R21854" s="1" t="s">
        <v>57609</v>
      </c>
      <c r="S21854">
        <v>0</v>
      </c>
      <c r="T21854" s="4">
        <v>5759.97</v>
      </c>
      <c r="U21854">
        <v>0</v>
      </c>
      <c r="V21854">
        <v>0</v>
      </c>
    </row>
    <row r="21855" spans="1:22" hidden="1" x14ac:dyDescent="0.3">
      <c r="A21855">
        <v>20726063</v>
      </c>
      <c r="B21855" s="1" t="s">
        <v>57610</v>
      </c>
      <c r="C21855" s="1" t="s">
        <v>10</v>
      </c>
      <c r="D21855" s="1" t="s">
        <v>47</v>
      </c>
      <c r="E21855" s="1" t="s">
        <v>47072</v>
      </c>
      <c r="F21855">
        <v>52000</v>
      </c>
      <c r="G21855" s="1" t="s">
        <v>17</v>
      </c>
      <c r="H21855">
        <v>52111</v>
      </c>
      <c r="I21855" s="1" t="s">
        <v>203</v>
      </c>
      <c r="J21855" s="1" t="s">
        <v>57611</v>
      </c>
      <c r="K21855" s="1" t="s">
        <v>16704</v>
      </c>
      <c r="L21855" s="1" t="s">
        <v>21217</v>
      </c>
      <c r="M21855" s="1" t="s">
        <v>21513</v>
      </c>
      <c r="N21855" s="1" t="s">
        <v>21514</v>
      </c>
      <c r="O21855" s="2">
        <v>45684</v>
      </c>
      <c r="P21855" s="2">
        <v>45688</v>
      </c>
      <c r="Q21855" s="1" t="s">
        <v>16700</v>
      </c>
      <c r="R21855" s="1" t="s">
        <v>57612</v>
      </c>
      <c r="S21855">
        <v>1507.5</v>
      </c>
      <c r="T21855" s="4">
        <v>0</v>
      </c>
      <c r="U21855">
        <v>0</v>
      </c>
      <c r="V21855">
        <v>0</v>
      </c>
    </row>
    <row r="21856" spans="1:22" hidden="1" x14ac:dyDescent="0.3">
      <c r="A21856">
        <v>20726068</v>
      </c>
      <c r="B21856" s="1" t="s">
        <v>21440</v>
      </c>
      <c r="C21856" s="1" t="s">
        <v>10</v>
      </c>
      <c r="D21856" s="1" t="s">
        <v>11</v>
      </c>
      <c r="E21856" s="1" t="s">
        <v>21441</v>
      </c>
      <c r="F21856">
        <v>30000</v>
      </c>
      <c r="G21856" s="1" t="s">
        <v>144</v>
      </c>
      <c r="H21856">
        <v>30108</v>
      </c>
      <c r="I21856" s="1" t="s">
        <v>145</v>
      </c>
      <c r="J21856" s="1" t="s">
        <v>52694</v>
      </c>
      <c r="K21856" s="1" t="s">
        <v>146</v>
      </c>
      <c r="L21856" s="1" t="s">
        <v>146</v>
      </c>
      <c r="M21856" s="1" t="s">
        <v>21443</v>
      </c>
      <c r="N21856" s="1" t="s">
        <v>146</v>
      </c>
      <c r="O21856" s="2">
        <v>45685</v>
      </c>
      <c r="P21856" s="2">
        <v>45686</v>
      </c>
      <c r="Q21856" s="1" t="s">
        <v>146</v>
      </c>
      <c r="R21856" s="1" t="s">
        <v>21441</v>
      </c>
      <c r="S21856">
        <v>411.6</v>
      </c>
      <c r="T21856" s="4">
        <v>0</v>
      </c>
      <c r="U21856">
        <v>0</v>
      </c>
      <c r="V21856">
        <v>0</v>
      </c>
    </row>
    <row r="21857" spans="1:22" hidden="1" x14ac:dyDescent="0.3">
      <c r="A21857">
        <v>20726069</v>
      </c>
      <c r="B21857" s="1" t="s">
        <v>21288</v>
      </c>
      <c r="C21857" s="1" t="s">
        <v>10</v>
      </c>
      <c r="D21857" s="1" t="s">
        <v>47</v>
      </c>
      <c r="E21857" s="1" t="s">
        <v>57613</v>
      </c>
      <c r="F21857">
        <v>53000</v>
      </c>
      <c r="G21857" s="1" t="s">
        <v>3306</v>
      </c>
      <c r="H21857">
        <v>22204</v>
      </c>
      <c r="I21857" s="1" t="s">
        <v>8259</v>
      </c>
      <c r="J21857" s="1" t="s">
        <v>57614</v>
      </c>
      <c r="K21857" s="1" t="s">
        <v>16705</v>
      </c>
      <c r="L21857" s="1" t="s">
        <v>23239</v>
      </c>
      <c r="M21857" s="1" t="s">
        <v>22602</v>
      </c>
      <c r="N21857" s="1" t="s">
        <v>22602</v>
      </c>
      <c r="O21857" s="2">
        <v>45693</v>
      </c>
      <c r="P21857" s="2">
        <v>45695</v>
      </c>
      <c r="Q21857" s="1" t="s">
        <v>16706</v>
      </c>
      <c r="R21857" s="1" t="s">
        <v>57615</v>
      </c>
      <c r="S21857">
        <v>701.15</v>
      </c>
      <c r="T21857" s="4">
        <v>0</v>
      </c>
      <c r="U21857">
        <v>0</v>
      </c>
      <c r="V21857">
        <v>0</v>
      </c>
    </row>
    <row r="21858" spans="1:22" hidden="1" x14ac:dyDescent="0.3">
      <c r="A21858">
        <v>20726073</v>
      </c>
      <c r="B21858" s="1" t="s">
        <v>31535</v>
      </c>
      <c r="C21858" s="1" t="s">
        <v>10</v>
      </c>
      <c r="D21858" s="1" t="s">
        <v>47</v>
      </c>
      <c r="E21858" s="1" t="s">
        <v>57616</v>
      </c>
      <c r="F21858">
        <v>22000</v>
      </c>
      <c r="G21858" s="1" t="s">
        <v>509</v>
      </c>
      <c r="H21858">
        <v>22000</v>
      </c>
      <c r="I21858" s="1" t="s">
        <v>510</v>
      </c>
      <c r="J21858" s="1" t="s">
        <v>57617</v>
      </c>
      <c r="K21858" s="1" t="s">
        <v>16707</v>
      </c>
      <c r="L21858" s="1" t="s">
        <v>24382</v>
      </c>
      <c r="M21858" s="1" t="s">
        <v>21226</v>
      </c>
      <c r="N21858" s="1" t="s">
        <v>12</v>
      </c>
      <c r="O21858" s="2">
        <v>45688</v>
      </c>
      <c r="P21858" s="2">
        <v>45688</v>
      </c>
      <c r="Q21858" s="1" t="s">
        <v>16708</v>
      </c>
      <c r="R21858" s="1" t="s">
        <v>57618</v>
      </c>
      <c r="S21858">
        <v>122.05</v>
      </c>
      <c r="T21858" s="4">
        <v>0</v>
      </c>
      <c r="U21858">
        <v>0</v>
      </c>
      <c r="V21858">
        <v>0</v>
      </c>
    </row>
    <row r="21859" spans="1:22" hidden="1" x14ac:dyDescent="0.3">
      <c r="A21859">
        <v>20726075</v>
      </c>
      <c r="B21859" s="1" t="s">
        <v>21636</v>
      </c>
      <c r="C21859" s="1" t="s">
        <v>10</v>
      </c>
      <c r="D21859" s="1" t="s">
        <v>47</v>
      </c>
      <c r="E21859" s="1" t="s">
        <v>38472</v>
      </c>
      <c r="F21859">
        <v>26000</v>
      </c>
      <c r="G21859" s="1" t="s">
        <v>13</v>
      </c>
      <c r="H21859">
        <v>26402</v>
      </c>
      <c r="I21859" s="1" t="s">
        <v>582</v>
      </c>
      <c r="J21859" s="1" t="s">
        <v>38473</v>
      </c>
      <c r="K21859" s="1" t="s">
        <v>9131</v>
      </c>
      <c r="L21859" s="1" t="s">
        <v>21874</v>
      </c>
      <c r="M21859" s="1" t="s">
        <v>21213</v>
      </c>
      <c r="N21859" s="1" t="s">
        <v>21213</v>
      </c>
      <c r="O21859" s="2">
        <v>45685</v>
      </c>
      <c r="P21859" s="2">
        <v>45685</v>
      </c>
      <c r="Q21859" s="1" t="s">
        <v>301</v>
      </c>
      <c r="R21859" s="1" t="s">
        <v>57619</v>
      </c>
      <c r="S21859">
        <v>144.55000000000001</v>
      </c>
      <c r="T21859" s="4">
        <v>0</v>
      </c>
      <c r="U21859">
        <v>0</v>
      </c>
      <c r="V21859">
        <v>0</v>
      </c>
    </row>
    <row r="21860" spans="1:22" hidden="1" x14ac:dyDescent="0.3">
      <c r="A21860">
        <v>20726077</v>
      </c>
      <c r="B21860" s="1" t="s">
        <v>21284</v>
      </c>
      <c r="C21860" s="1" t="s">
        <v>10</v>
      </c>
      <c r="D21860" s="1" t="s">
        <v>47</v>
      </c>
      <c r="E21860" s="1" t="s">
        <v>57620</v>
      </c>
      <c r="F21860">
        <v>26000</v>
      </c>
      <c r="G21860" s="1" t="s">
        <v>13</v>
      </c>
      <c r="H21860">
        <v>26415</v>
      </c>
      <c r="I21860" s="1" t="s">
        <v>6828</v>
      </c>
      <c r="J21860" s="1" t="s">
        <v>57621</v>
      </c>
      <c r="K21860" s="1" t="s">
        <v>16709</v>
      </c>
      <c r="L21860" s="1" t="s">
        <v>23251</v>
      </c>
      <c r="M21860" s="1" t="s">
        <v>21213</v>
      </c>
      <c r="N21860" s="1" t="s">
        <v>21213</v>
      </c>
      <c r="O21860" s="2">
        <v>45694</v>
      </c>
      <c r="P21860" s="2">
        <v>45695</v>
      </c>
      <c r="Q21860" s="1" t="s">
        <v>9022</v>
      </c>
      <c r="R21860" s="1" t="s">
        <v>57622</v>
      </c>
      <c r="S21860">
        <v>411.6</v>
      </c>
      <c r="T21860" s="4">
        <v>0</v>
      </c>
      <c r="U21860">
        <v>0</v>
      </c>
      <c r="V21860">
        <v>0</v>
      </c>
    </row>
    <row r="21861" spans="1:22" hidden="1" x14ac:dyDescent="0.3">
      <c r="A21861">
        <v>20726078</v>
      </c>
      <c r="B21861" s="1" t="s">
        <v>57623</v>
      </c>
      <c r="C21861" s="1" t="s">
        <v>10</v>
      </c>
      <c r="D21861" s="1" t="s">
        <v>47</v>
      </c>
      <c r="E21861" s="1" t="s">
        <v>57605</v>
      </c>
      <c r="F21861">
        <v>47000</v>
      </c>
      <c r="G21861" s="1" t="s">
        <v>1120</v>
      </c>
      <c r="H21861">
        <v>25205</v>
      </c>
      <c r="I21861" s="1" t="s">
        <v>1121</v>
      </c>
      <c r="J21861" s="1" t="s">
        <v>21217</v>
      </c>
      <c r="K21861" s="1" t="s">
        <v>9752</v>
      </c>
      <c r="L21861" s="1" t="s">
        <v>23045</v>
      </c>
      <c r="M21861" s="1" t="s">
        <v>21226</v>
      </c>
      <c r="N21861" s="1" t="s">
        <v>12</v>
      </c>
      <c r="O21861" s="2">
        <v>45693</v>
      </c>
      <c r="P21861" s="2">
        <v>45696</v>
      </c>
      <c r="Q21861" s="1" t="s">
        <v>9791</v>
      </c>
      <c r="R21861" s="1" t="s">
        <v>57606</v>
      </c>
      <c r="S21861">
        <v>980.83</v>
      </c>
      <c r="T21861" s="4">
        <v>0</v>
      </c>
      <c r="U21861">
        <v>0</v>
      </c>
      <c r="V21861">
        <v>0</v>
      </c>
    </row>
    <row r="21862" spans="1:22" hidden="1" x14ac:dyDescent="0.3">
      <c r="A21862">
        <v>20726081</v>
      </c>
      <c r="B21862" s="1" t="s">
        <v>21599</v>
      </c>
      <c r="C21862" s="1" t="s">
        <v>10</v>
      </c>
      <c r="D21862" s="1" t="s">
        <v>47</v>
      </c>
      <c r="E21862" s="1" t="s">
        <v>57624</v>
      </c>
      <c r="F21862">
        <v>32000</v>
      </c>
      <c r="G21862" s="1" t="s">
        <v>589</v>
      </c>
      <c r="H21862">
        <v>32314</v>
      </c>
      <c r="I21862" s="1" t="s">
        <v>1011</v>
      </c>
      <c r="J21862" s="1" t="s">
        <v>57625</v>
      </c>
      <c r="K21862" s="1" t="s">
        <v>16710</v>
      </c>
      <c r="L21862" s="1" t="s">
        <v>23477</v>
      </c>
      <c r="M21862" s="1" t="s">
        <v>21226</v>
      </c>
      <c r="N21862" s="1" t="s">
        <v>12</v>
      </c>
      <c r="O21862" s="2">
        <v>45700</v>
      </c>
      <c r="P21862" s="2">
        <v>45702</v>
      </c>
      <c r="Q21862" s="1" t="s">
        <v>87</v>
      </c>
      <c r="R21862" s="1" t="s">
        <v>57626</v>
      </c>
      <c r="S21862">
        <v>1310.89</v>
      </c>
      <c r="T21862" s="4">
        <v>2082.25</v>
      </c>
      <c r="U21862">
        <v>0</v>
      </c>
      <c r="V21862">
        <v>0</v>
      </c>
    </row>
    <row r="21863" spans="1:22" hidden="1" x14ac:dyDescent="0.3">
      <c r="A21863">
        <v>20726089</v>
      </c>
      <c r="B21863" s="1" t="s">
        <v>57627</v>
      </c>
      <c r="C21863" s="1" t="s">
        <v>10</v>
      </c>
      <c r="D21863" s="1" t="s">
        <v>47</v>
      </c>
      <c r="E21863" s="1" t="s">
        <v>57628</v>
      </c>
      <c r="F21863">
        <v>47000</v>
      </c>
      <c r="G21863" s="1" t="s">
        <v>1120</v>
      </c>
      <c r="H21863">
        <v>25205</v>
      </c>
      <c r="I21863" s="1" t="s">
        <v>1121</v>
      </c>
      <c r="J21863" s="1" t="s">
        <v>21217</v>
      </c>
      <c r="K21863" s="1" t="s">
        <v>10806</v>
      </c>
      <c r="L21863" s="1" t="s">
        <v>23045</v>
      </c>
      <c r="M21863" s="1" t="s">
        <v>21226</v>
      </c>
      <c r="N21863" s="1" t="s">
        <v>12</v>
      </c>
      <c r="O21863" s="2">
        <v>45694</v>
      </c>
      <c r="P21863" s="2">
        <v>45695</v>
      </c>
      <c r="Q21863" s="1" t="s">
        <v>16711</v>
      </c>
      <c r="R21863" s="1" t="s">
        <v>57628</v>
      </c>
      <c r="S21863">
        <v>411.6</v>
      </c>
      <c r="T21863" s="4">
        <v>0</v>
      </c>
      <c r="U21863">
        <v>0</v>
      </c>
      <c r="V21863">
        <v>0</v>
      </c>
    </row>
    <row r="21864" spans="1:22" hidden="1" x14ac:dyDescent="0.3">
      <c r="A21864">
        <v>20726093</v>
      </c>
      <c r="B21864" s="1" t="s">
        <v>44097</v>
      </c>
      <c r="C21864" s="1" t="s">
        <v>10</v>
      </c>
      <c r="D21864" s="1" t="s">
        <v>11</v>
      </c>
      <c r="E21864" s="1" t="s">
        <v>12</v>
      </c>
      <c r="F21864">
        <v>-1</v>
      </c>
      <c r="G21864" s="1" t="s">
        <v>12</v>
      </c>
      <c r="H21864">
        <v>-1</v>
      </c>
      <c r="I21864" s="1" t="s">
        <v>12</v>
      </c>
      <c r="J21864" s="1" t="s">
        <v>56532</v>
      </c>
      <c r="K21864" s="1" t="s">
        <v>16335</v>
      </c>
      <c r="L21864" s="1" t="s">
        <v>21998</v>
      </c>
      <c r="M21864" s="1" t="s">
        <v>22602</v>
      </c>
      <c r="N21864" s="1" t="s">
        <v>22602</v>
      </c>
      <c r="O21864" s="2">
        <v>45707</v>
      </c>
      <c r="P21864" s="2">
        <v>45707</v>
      </c>
      <c r="Q21864" s="1" t="s">
        <v>16379</v>
      </c>
      <c r="R21864" s="1" t="s">
        <v>57629</v>
      </c>
      <c r="S21864">
        <v>122.05</v>
      </c>
      <c r="T21864" s="4">
        <v>0</v>
      </c>
      <c r="U21864">
        <v>0</v>
      </c>
      <c r="V21864">
        <v>0</v>
      </c>
    </row>
    <row r="21865" spans="1:22" hidden="1" x14ac:dyDescent="0.3">
      <c r="A21865">
        <v>20726095</v>
      </c>
      <c r="B21865" s="1" t="s">
        <v>38065</v>
      </c>
      <c r="C21865" s="1" t="s">
        <v>10</v>
      </c>
      <c r="D21865" s="1" t="s">
        <v>47</v>
      </c>
      <c r="E21865" s="1" t="s">
        <v>57630</v>
      </c>
      <c r="F21865">
        <v>-1</v>
      </c>
      <c r="G21865" s="1" t="s">
        <v>12</v>
      </c>
      <c r="H21865">
        <v>-1</v>
      </c>
      <c r="I21865" s="1" t="s">
        <v>12</v>
      </c>
      <c r="J21865" s="1" t="s">
        <v>57631</v>
      </c>
      <c r="K21865" s="1" t="s">
        <v>16712</v>
      </c>
      <c r="L21865" s="1" t="s">
        <v>21217</v>
      </c>
      <c r="M21865" s="1" t="s">
        <v>21226</v>
      </c>
      <c r="N21865" s="1" t="s">
        <v>12</v>
      </c>
      <c r="O21865" s="2">
        <v>45686</v>
      </c>
      <c r="P21865" s="2">
        <v>45688</v>
      </c>
      <c r="Q21865" s="1" t="s">
        <v>7667</v>
      </c>
      <c r="R21865" s="1" t="s">
        <v>57632</v>
      </c>
      <c r="S21865">
        <v>697.1</v>
      </c>
      <c r="T21865" s="4">
        <v>0</v>
      </c>
      <c r="U21865">
        <v>0</v>
      </c>
      <c r="V21865">
        <v>0</v>
      </c>
    </row>
    <row r="21866" spans="1:22" hidden="1" x14ac:dyDescent="0.3">
      <c r="A21866">
        <v>20726104</v>
      </c>
      <c r="B21866" s="1" t="s">
        <v>21574</v>
      </c>
      <c r="C21866" s="1" t="s">
        <v>10</v>
      </c>
      <c r="D21866" s="1" t="s">
        <v>47</v>
      </c>
      <c r="E21866" s="1" t="s">
        <v>57613</v>
      </c>
      <c r="F21866">
        <v>53000</v>
      </c>
      <c r="G21866" s="1" t="s">
        <v>3306</v>
      </c>
      <c r="H21866">
        <v>22204</v>
      </c>
      <c r="I21866" s="1" t="s">
        <v>8259</v>
      </c>
      <c r="J21866" s="1" t="s">
        <v>36856</v>
      </c>
      <c r="K21866" s="1" t="s">
        <v>8260</v>
      </c>
      <c r="L21866" s="1" t="s">
        <v>23239</v>
      </c>
      <c r="M21866" s="1" t="s">
        <v>22602</v>
      </c>
      <c r="N21866" s="1" t="s">
        <v>22602</v>
      </c>
      <c r="O21866" s="2">
        <v>45693</v>
      </c>
      <c r="P21866" s="2">
        <v>45695</v>
      </c>
      <c r="Q21866" s="1" t="s">
        <v>16706</v>
      </c>
      <c r="R21866" s="1" t="s">
        <v>57615</v>
      </c>
      <c r="S21866">
        <v>701.15</v>
      </c>
      <c r="T21866" s="4">
        <v>0</v>
      </c>
      <c r="U21866">
        <v>0</v>
      </c>
      <c r="V21866">
        <v>0</v>
      </c>
    </row>
    <row r="21867" spans="1:22" hidden="1" x14ac:dyDescent="0.3">
      <c r="A21867">
        <v>20726111</v>
      </c>
      <c r="B21867" s="1" t="s">
        <v>21440</v>
      </c>
      <c r="C21867" s="1" t="s">
        <v>10</v>
      </c>
      <c r="D21867" s="1" t="s">
        <v>11</v>
      </c>
      <c r="E21867" s="1" t="s">
        <v>21441</v>
      </c>
      <c r="F21867">
        <v>30000</v>
      </c>
      <c r="G21867" s="1" t="s">
        <v>144</v>
      </c>
      <c r="H21867">
        <v>30108</v>
      </c>
      <c r="I21867" s="1" t="s">
        <v>145</v>
      </c>
      <c r="J21867" s="1" t="s">
        <v>57633</v>
      </c>
      <c r="K21867" s="1" t="s">
        <v>146</v>
      </c>
      <c r="L21867" s="1" t="s">
        <v>146</v>
      </c>
      <c r="M21867" s="1" t="s">
        <v>21443</v>
      </c>
      <c r="N21867" s="1" t="s">
        <v>146</v>
      </c>
      <c r="O21867" s="2">
        <v>45679</v>
      </c>
      <c r="P21867" s="2">
        <v>45681</v>
      </c>
      <c r="Q21867" s="1" t="s">
        <v>146</v>
      </c>
      <c r="R21867" s="1" t="s">
        <v>21441</v>
      </c>
      <c r="S21867">
        <v>813.65</v>
      </c>
      <c r="T21867" s="4">
        <v>0</v>
      </c>
      <c r="U21867">
        <v>0</v>
      </c>
      <c r="V21867">
        <v>0</v>
      </c>
    </row>
    <row r="21868" spans="1:22" hidden="1" x14ac:dyDescent="0.3">
      <c r="A21868">
        <v>20726115</v>
      </c>
      <c r="B21868" s="1" t="s">
        <v>57634</v>
      </c>
      <c r="C21868" s="1" t="s">
        <v>10</v>
      </c>
      <c r="D21868" s="1" t="s">
        <v>47</v>
      </c>
      <c r="E21868" s="1" t="s">
        <v>57628</v>
      </c>
      <c r="F21868">
        <v>47000</v>
      </c>
      <c r="G21868" s="1" t="s">
        <v>1120</v>
      </c>
      <c r="H21868">
        <v>25205</v>
      </c>
      <c r="I21868" s="1" t="s">
        <v>1121</v>
      </c>
      <c r="J21868" s="1" t="s">
        <v>42255</v>
      </c>
      <c r="K21868" s="1" t="s">
        <v>10819</v>
      </c>
      <c r="L21868" s="1" t="s">
        <v>23045</v>
      </c>
      <c r="M21868" s="1" t="s">
        <v>21226</v>
      </c>
      <c r="N21868" s="1" t="s">
        <v>12</v>
      </c>
      <c r="O21868" s="2">
        <v>45694</v>
      </c>
      <c r="P21868" s="2">
        <v>45695</v>
      </c>
      <c r="Q21868" s="1" t="s">
        <v>16711</v>
      </c>
      <c r="R21868" s="1" t="s">
        <v>57628</v>
      </c>
      <c r="S21868">
        <v>411.6</v>
      </c>
      <c r="T21868" s="4">
        <v>0</v>
      </c>
      <c r="U21868">
        <v>0</v>
      </c>
      <c r="V21868">
        <v>0</v>
      </c>
    </row>
    <row r="21869" spans="1:22" hidden="1" x14ac:dyDescent="0.3">
      <c r="A21869">
        <v>20726118</v>
      </c>
      <c r="B21869" s="1" t="s">
        <v>44087</v>
      </c>
      <c r="C21869" s="1" t="s">
        <v>10</v>
      </c>
      <c r="D21869" s="1" t="s">
        <v>11</v>
      </c>
      <c r="E21869" s="1" t="s">
        <v>12</v>
      </c>
      <c r="F21869">
        <v>-1</v>
      </c>
      <c r="G21869" s="1" t="s">
        <v>12</v>
      </c>
      <c r="H21869">
        <v>-1</v>
      </c>
      <c r="I21869" s="1" t="s">
        <v>12</v>
      </c>
      <c r="J21869" s="1" t="s">
        <v>35440</v>
      </c>
      <c r="K21869" s="1" t="s">
        <v>7469</v>
      </c>
      <c r="L21869" s="1" t="s">
        <v>21882</v>
      </c>
      <c r="M21869" s="1" t="s">
        <v>21226</v>
      </c>
      <c r="N21869" s="1" t="s">
        <v>12</v>
      </c>
      <c r="O21869" s="2">
        <v>45707</v>
      </c>
      <c r="P21869" s="2">
        <v>45707</v>
      </c>
      <c r="Q21869" s="1" t="s">
        <v>16379</v>
      </c>
      <c r="R21869" s="1" t="s">
        <v>57629</v>
      </c>
      <c r="S21869">
        <v>122.05</v>
      </c>
      <c r="T21869" s="4">
        <v>0</v>
      </c>
      <c r="U21869">
        <v>0</v>
      </c>
      <c r="V21869">
        <v>0</v>
      </c>
    </row>
    <row r="21870" spans="1:22" hidden="1" x14ac:dyDescent="0.3">
      <c r="A21870">
        <v>20726122</v>
      </c>
      <c r="B21870" s="1" t="s">
        <v>21446</v>
      </c>
      <c r="C21870" s="1" t="s">
        <v>10</v>
      </c>
      <c r="D21870" s="1" t="s">
        <v>47</v>
      </c>
      <c r="E21870" s="1" t="s">
        <v>57635</v>
      </c>
      <c r="F21870">
        <v>-1</v>
      </c>
      <c r="G21870" s="1" t="s">
        <v>12</v>
      </c>
      <c r="H21870">
        <v>-1</v>
      </c>
      <c r="I21870" s="1" t="s">
        <v>12</v>
      </c>
      <c r="J21870" s="1" t="s">
        <v>29315</v>
      </c>
      <c r="K21870" s="1" t="s">
        <v>4382</v>
      </c>
      <c r="L21870" s="1" t="s">
        <v>23239</v>
      </c>
      <c r="M21870" s="1" t="s">
        <v>21226</v>
      </c>
      <c r="N21870" s="1" t="s">
        <v>12</v>
      </c>
      <c r="O21870" s="2">
        <v>45691</v>
      </c>
      <c r="P21870" s="2">
        <v>45695</v>
      </c>
      <c r="Q21870" s="1" t="s">
        <v>6351</v>
      </c>
      <c r="R21870" s="1" t="s">
        <v>29316</v>
      </c>
      <c r="S21870">
        <v>1280.25</v>
      </c>
      <c r="T21870" s="4">
        <v>0</v>
      </c>
      <c r="U21870">
        <v>0</v>
      </c>
      <c r="V21870">
        <v>0</v>
      </c>
    </row>
    <row r="21871" spans="1:22" hidden="1" x14ac:dyDescent="0.3">
      <c r="A21871">
        <v>20726127</v>
      </c>
      <c r="B21871" s="1" t="s">
        <v>21402</v>
      </c>
      <c r="C21871" s="1" t="s">
        <v>10</v>
      </c>
      <c r="D21871" s="1" t="s">
        <v>47</v>
      </c>
      <c r="E21871" s="1" t="s">
        <v>57636</v>
      </c>
      <c r="F21871">
        <v>26000</v>
      </c>
      <c r="G21871" s="1" t="s">
        <v>13</v>
      </c>
      <c r="H21871">
        <v>26408</v>
      </c>
      <c r="I21871" s="1" t="s">
        <v>2626</v>
      </c>
      <c r="J21871" s="1" t="s">
        <v>57637</v>
      </c>
      <c r="K21871" s="1" t="s">
        <v>16713</v>
      </c>
      <c r="L21871" s="1" t="s">
        <v>21460</v>
      </c>
      <c r="M21871" s="1" t="s">
        <v>21848</v>
      </c>
      <c r="N21871" s="1" t="s">
        <v>21682</v>
      </c>
      <c r="O21871" s="2">
        <v>45690</v>
      </c>
      <c r="P21871" s="2">
        <v>45692</v>
      </c>
      <c r="Q21871" s="1" t="s">
        <v>7995</v>
      </c>
      <c r="R21871" s="1" t="s">
        <v>57638</v>
      </c>
      <c r="S21871">
        <v>1046.5999999999999</v>
      </c>
      <c r="T21871" s="4">
        <v>0</v>
      </c>
      <c r="U21871">
        <v>0</v>
      </c>
      <c r="V21871">
        <v>0</v>
      </c>
    </row>
    <row r="21872" spans="1:22" hidden="1" x14ac:dyDescent="0.3">
      <c r="A21872">
        <v>20726133</v>
      </c>
      <c r="B21872" s="1" t="s">
        <v>57639</v>
      </c>
      <c r="C21872" s="1" t="s">
        <v>10</v>
      </c>
      <c r="D21872" s="1" t="s">
        <v>47</v>
      </c>
      <c r="E21872" s="1" t="s">
        <v>57640</v>
      </c>
      <c r="F21872">
        <v>47000</v>
      </c>
      <c r="G21872" s="1" t="s">
        <v>1120</v>
      </c>
      <c r="H21872">
        <v>25205</v>
      </c>
      <c r="I21872" s="1" t="s">
        <v>1121</v>
      </c>
      <c r="J21872" s="1" t="s">
        <v>36500</v>
      </c>
      <c r="K21872" s="1" t="s">
        <v>8028</v>
      </c>
      <c r="L21872" s="1" t="s">
        <v>23056</v>
      </c>
      <c r="M21872" s="1" t="s">
        <v>21226</v>
      </c>
      <c r="N21872" s="1" t="s">
        <v>12</v>
      </c>
      <c r="O21872" s="2">
        <v>45693</v>
      </c>
      <c r="P21872" s="2">
        <v>45695</v>
      </c>
      <c r="Q21872" s="1" t="s">
        <v>16714</v>
      </c>
      <c r="R21872" s="1" t="s">
        <v>57641</v>
      </c>
      <c r="S21872">
        <v>639.84</v>
      </c>
      <c r="T21872" s="4">
        <v>0</v>
      </c>
      <c r="U21872">
        <v>0</v>
      </c>
      <c r="V21872">
        <v>0</v>
      </c>
    </row>
    <row r="21873" spans="1:22" hidden="1" x14ac:dyDescent="0.3">
      <c r="A21873">
        <v>20726134</v>
      </c>
      <c r="B21873" s="1" t="s">
        <v>21750</v>
      </c>
      <c r="C21873" s="1" t="s">
        <v>10</v>
      </c>
      <c r="D21873" s="1" t="s">
        <v>47</v>
      </c>
      <c r="E21873" s="1" t="s">
        <v>57642</v>
      </c>
      <c r="F21873">
        <v>26000</v>
      </c>
      <c r="G21873" s="1" t="s">
        <v>13</v>
      </c>
      <c r="H21873">
        <v>26407</v>
      </c>
      <c r="I21873" s="1" t="s">
        <v>4170</v>
      </c>
      <c r="J21873" s="1" t="s">
        <v>57427</v>
      </c>
      <c r="K21873" s="1" t="s">
        <v>16635</v>
      </c>
      <c r="L21873" s="1" t="s">
        <v>21460</v>
      </c>
      <c r="M21873" s="1" t="s">
        <v>21844</v>
      </c>
      <c r="N21873" s="1" t="s">
        <v>21682</v>
      </c>
      <c r="O21873" s="2">
        <v>45693</v>
      </c>
      <c r="P21873" s="2">
        <v>45693</v>
      </c>
      <c r="Q21873" s="1" t="s">
        <v>3622</v>
      </c>
      <c r="R21873" s="1" t="s">
        <v>57643</v>
      </c>
      <c r="S21873">
        <v>182.05</v>
      </c>
      <c r="T21873" s="4">
        <v>0</v>
      </c>
      <c r="U21873">
        <v>0</v>
      </c>
      <c r="V21873">
        <v>0</v>
      </c>
    </row>
    <row r="21874" spans="1:22" hidden="1" x14ac:dyDescent="0.3">
      <c r="A21874">
        <v>20726142</v>
      </c>
      <c r="B21874" s="1" t="s">
        <v>21266</v>
      </c>
      <c r="C21874" s="1" t="s">
        <v>10</v>
      </c>
      <c r="D21874" s="1" t="s">
        <v>47</v>
      </c>
      <c r="E21874" s="1" t="s">
        <v>57644</v>
      </c>
      <c r="F21874">
        <v>-1</v>
      </c>
      <c r="G21874" s="1" t="s">
        <v>12</v>
      </c>
      <c r="H21874">
        <v>-1</v>
      </c>
      <c r="I21874" s="1" t="s">
        <v>12</v>
      </c>
      <c r="J21874" s="1" t="s">
        <v>57645</v>
      </c>
      <c r="K21874" s="1" t="s">
        <v>16715</v>
      </c>
      <c r="L21874" s="1" t="s">
        <v>21217</v>
      </c>
      <c r="M21874" s="1" t="s">
        <v>21413</v>
      </c>
      <c r="N21874" s="1" t="s">
        <v>21413</v>
      </c>
      <c r="O21874" s="2">
        <v>45691</v>
      </c>
      <c r="P21874" s="2">
        <v>45693</v>
      </c>
      <c r="Q21874" s="1" t="s">
        <v>16</v>
      </c>
      <c r="R21874" s="1" t="s">
        <v>57646</v>
      </c>
      <c r="S21874">
        <v>1246.1500000000001</v>
      </c>
      <c r="T21874" s="4">
        <v>4185.01</v>
      </c>
      <c r="U21874">
        <v>0</v>
      </c>
      <c r="V21874">
        <v>0</v>
      </c>
    </row>
    <row r="21875" spans="1:22" hidden="1" x14ac:dyDescent="0.3">
      <c r="A21875">
        <v>20726144</v>
      </c>
      <c r="B21875" s="1" t="s">
        <v>57647</v>
      </c>
      <c r="C21875" s="1" t="s">
        <v>10</v>
      </c>
      <c r="D21875" s="1" t="s">
        <v>47</v>
      </c>
      <c r="E21875" s="1" t="s">
        <v>57648</v>
      </c>
      <c r="F21875">
        <v>47000</v>
      </c>
      <c r="G21875" s="1" t="s">
        <v>1120</v>
      </c>
      <c r="H21875">
        <v>25205</v>
      </c>
      <c r="I21875" s="1" t="s">
        <v>1121</v>
      </c>
      <c r="J21875" s="1" t="s">
        <v>53077</v>
      </c>
      <c r="K21875" s="1" t="s">
        <v>15095</v>
      </c>
      <c r="L21875" s="1" t="s">
        <v>23045</v>
      </c>
      <c r="M21875" s="1" t="s">
        <v>21226</v>
      </c>
      <c r="N21875" s="1" t="s">
        <v>12</v>
      </c>
      <c r="O21875" s="2">
        <v>45691</v>
      </c>
      <c r="P21875" s="2">
        <v>45692</v>
      </c>
      <c r="Q21875" s="1" t="s">
        <v>9539</v>
      </c>
      <c r="R21875" s="1" t="s">
        <v>57648</v>
      </c>
      <c r="S21875">
        <v>411.6</v>
      </c>
      <c r="T21875" s="4">
        <v>0</v>
      </c>
      <c r="U21875">
        <v>0</v>
      </c>
      <c r="V21875">
        <v>0</v>
      </c>
    </row>
    <row r="21876" spans="1:22" hidden="1" x14ac:dyDescent="0.3">
      <c r="A21876">
        <v>20726146</v>
      </c>
      <c r="B21876" s="1" t="s">
        <v>57649</v>
      </c>
      <c r="C21876" s="1" t="s">
        <v>10</v>
      </c>
      <c r="D21876" s="1" t="s">
        <v>47</v>
      </c>
      <c r="E21876" s="1" t="s">
        <v>29774</v>
      </c>
      <c r="F21876">
        <v>47000</v>
      </c>
      <c r="G21876" s="1" t="s">
        <v>1120</v>
      </c>
      <c r="H21876">
        <v>25205</v>
      </c>
      <c r="I21876" s="1" t="s">
        <v>1121</v>
      </c>
      <c r="J21876" s="1" t="s">
        <v>29776</v>
      </c>
      <c r="K21876" s="1" t="s">
        <v>4635</v>
      </c>
      <c r="L21876" s="1" t="s">
        <v>23056</v>
      </c>
      <c r="M21876" s="1" t="s">
        <v>21226</v>
      </c>
      <c r="N21876" s="1" t="s">
        <v>12</v>
      </c>
      <c r="O21876" s="2">
        <v>45701</v>
      </c>
      <c r="P21876" s="2">
        <v>45706</v>
      </c>
      <c r="Q21876" s="1" t="s">
        <v>16716</v>
      </c>
      <c r="R21876" s="1" t="s">
        <v>57650</v>
      </c>
      <c r="S21876">
        <v>1755.7</v>
      </c>
      <c r="T21876" s="4">
        <v>0</v>
      </c>
      <c r="U21876">
        <v>0</v>
      </c>
      <c r="V21876">
        <v>184</v>
      </c>
    </row>
    <row r="21877" spans="1:22" hidden="1" x14ac:dyDescent="0.3">
      <c r="A21877">
        <v>20726147</v>
      </c>
      <c r="B21877" s="1" t="s">
        <v>21372</v>
      </c>
      <c r="C21877" s="1" t="s">
        <v>10</v>
      </c>
      <c r="D21877" s="1" t="s">
        <v>47</v>
      </c>
      <c r="E21877" s="1" t="s">
        <v>57651</v>
      </c>
      <c r="F21877">
        <v>-1</v>
      </c>
      <c r="G21877" s="1" t="s">
        <v>12</v>
      </c>
      <c r="H21877">
        <v>-1</v>
      </c>
      <c r="I21877" s="1" t="s">
        <v>12</v>
      </c>
      <c r="J21877" s="1" t="s">
        <v>36788</v>
      </c>
      <c r="K21877" s="1" t="s">
        <v>8219</v>
      </c>
      <c r="L21877" s="1" t="s">
        <v>21217</v>
      </c>
      <c r="M21877" s="1" t="s">
        <v>22566</v>
      </c>
      <c r="N21877" s="1" t="s">
        <v>22567</v>
      </c>
      <c r="O21877" s="2">
        <v>45689</v>
      </c>
      <c r="P21877" s="2">
        <v>45689</v>
      </c>
      <c r="Q21877" s="1" t="s">
        <v>87</v>
      </c>
      <c r="R21877" s="1" t="s">
        <v>36789</v>
      </c>
      <c r="S21877">
        <v>0</v>
      </c>
      <c r="T21877" s="4">
        <v>2087.59</v>
      </c>
      <c r="U21877">
        <v>0</v>
      </c>
      <c r="V21877">
        <v>0</v>
      </c>
    </row>
    <row r="21878" spans="1:22" hidden="1" x14ac:dyDescent="0.3">
      <c r="A21878">
        <v>20726149</v>
      </c>
      <c r="B21878" s="1" t="s">
        <v>57652</v>
      </c>
      <c r="C21878" s="1" t="s">
        <v>10</v>
      </c>
      <c r="D21878" s="1" t="s">
        <v>47</v>
      </c>
      <c r="E21878" s="1" t="s">
        <v>57653</v>
      </c>
      <c r="F21878">
        <v>-1</v>
      </c>
      <c r="G21878" s="1" t="s">
        <v>12</v>
      </c>
      <c r="H21878">
        <v>-1</v>
      </c>
      <c r="I21878" s="1" t="s">
        <v>12</v>
      </c>
      <c r="J21878" s="1" t="s">
        <v>45024</v>
      </c>
      <c r="K21878" s="1" t="s">
        <v>11937</v>
      </c>
      <c r="L21878" s="1" t="s">
        <v>22022</v>
      </c>
      <c r="M21878" s="1" t="s">
        <v>23235</v>
      </c>
      <c r="N21878" s="1" t="s">
        <v>23235</v>
      </c>
      <c r="O21878" s="2">
        <v>45699</v>
      </c>
      <c r="P21878" s="2">
        <v>45699</v>
      </c>
      <c r="Q21878" s="1" t="s">
        <v>3166</v>
      </c>
      <c r="R21878" s="1" t="s">
        <v>57654</v>
      </c>
      <c r="S21878">
        <v>122.05</v>
      </c>
      <c r="T21878" s="4">
        <v>0</v>
      </c>
      <c r="U21878">
        <v>0</v>
      </c>
      <c r="V21878">
        <v>0</v>
      </c>
    </row>
    <row r="21879" spans="1:22" hidden="1" x14ac:dyDescent="0.3">
      <c r="A21879">
        <v>20726177</v>
      </c>
      <c r="B21879" s="1" t="s">
        <v>44133</v>
      </c>
      <c r="C21879" s="1" t="s">
        <v>10</v>
      </c>
      <c r="D21879" s="1" t="s">
        <v>47</v>
      </c>
      <c r="E21879" s="1" t="s">
        <v>57655</v>
      </c>
      <c r="F21879">
        <v>-1</v>
      </c>
      <c r="G21879" s="1" t="s">
        <v>12</v>
      </c>
      <c r="H21879">
        <v>-1</v>
      </c>
      <c r="I21879" s="1" t="s">
        <v>12</v>
      </c>
      <c r="J21879" s="1" t="s">
        <v>57656</v>
      </c>
      <c r="K21879" s="1" t="s">
        <v>16717</v>
      </c>
      <c r="L21879" s="1" t="s">
        <v>21217</v>
      </c>
      <c r="M21879" s="1" t="s">
        <v>21413</v>
      </c>
      <c r="N21879" s="1" t="s">
        <v>21413</v>
      </c>
      <c r="O21879" s="2">
        <v>45691</v>
      </c>
      <c r="P21879" s="2">
        <v>45692</v>
      </c>
      <c r="Q21879" s="1" t="s">
        <v>201</v>
      </c>
      <c r="R21879" s="1" t="s">
        <v>57657</v>
      </c>
      <c r="S21879">
        <v>904.1</v>
      </c>
      <c r="T21879" s="4">
        <v>777.47</v>
      </c>
      <c r="U21879">
        <v>0</v>
      </c>
      <c r="V21879">
        <v>0</v>
      </c>
    </row>
    <row r="21880" spans="1:22" hidden="1" x14ac:dyDescent="0.3">
      <c r="A21880">
        <v>20726178</v>
      </c>
      <c r="B21880" s="1" t="s">
        <v>57658</v>
      </c>
      <c r="C21880" s="1" t="s">
        <v>10</v>
      </c>
      <c r="D21880" s="1" t="s">
        <v>47</v>
      </c>
      <c r="E21880" s="1" t="s">
        <v>57648</v>
      </c>
      <c r="F21880">
        <v>47000</v>
      </c>
      <c r="G21880" s="1" t="s">
        <v>1120</v>
      </c>
      <c r="H21880">
        <v>25205</v>
      </c>
      <c r="I21880" s="1" t="s">
        <v>1121</v>
      </c>
      <c r="J21880" s="1" t="s">
        <v>21217</v>
      </c>
      <c r="K21880" s="1" t="s">
        <v>15099</v>
      </c>
      <c r="L21880" s="1" t="s">
        <v>23045</v>
      </c>
      <c r="M21880" s="1" t="s">
        <v>21226</v>
      </c>
      <c r="N21880" s="1" t="s">
        <v>12</v>
      </c>
      <c r="O21880" s="2">
        <v>45691</v>
      </c>
      <c r="P21880" s="2">
        <v>45692</v>
      </c>
      <c r="Q21880" s="1" t="s">
        <v>9539</v>
      </c>
      <c r="R21880" s="1" t="s">
        <v>57648</v>
      </c>
      <c r="S21880">
        <v>411.6</v>
      </c>
      <c r="T21880" s="4">
        <v>0</v>
      </c>
      <c r="U21880">
        <v>0</v>
      </c>
      <c r="V21880">
        <v>0</v>
      </c>
    </row>
    <row r="21881" spans="1:22" hidden="1" x14ac:dyDescent="0.3">
      <c r="A21881">
        <v>20726179</v>
      </c>
      <c r="B21881" s="1" t="s">
        <v>38132</v>
      </c>
      <c r="C21881" s="1" t="s">
        <v>10</v>
      </c>
      <c r="D21881" s="1" t="s">
        <v>47</v>
      </c>
      <c r="E21881" s="1" t="s">
        <v>57659</v>
      </c>
      <c r="F21881">
        <v>36000</v>
      </c>
      <c r="G21881" s="1" t="s">
        <v>134</v>
      </c>
      <c r="H21881">
        <v>36000</v>
      </c>
      <c r="I21881" s="1" t="s">
        <v>135</v>
      </c>
      <c r="J21881" s="1" t="s">
        <v>57660</v>
      </c>
      <c r="K21881" s="1" t="s">
        <v>16718</v>
      </c>
      <c r="L21881" s="1" t="s">
        <v>21217</v>
      </c>
      <c r="M21881" s="1" t="s">
        <v>21413</v>
      </c>
      <c r="N21881" s="1" t="s">
        <v>21413</v>
      </c>
      <c r="O21881" s="2">
        <v>45698</v>
      </c>
      <c r="P21881" s="2">
        <v>45702</v>
      </c>
      <c r="Q21881" s="1" t="s">
        <v>87</v>
      </c>
      <c r="R21881" s="1" t="s">
        <v>57661</v>
      </c>
      <c r="S21881">
        <v>2267.75</v>
      </c>
      <c r="T21881" s="4">
        <v>5125.97</v>
      </c>
      <c r="U21881">
        <v>0</v>
      </c>
      <c r="V21881">
        <v>0</v>
      </c>
    </row>
    <row r="21882" spans="1:22" hidden="1" x14ac:dyDescent="0.3">
      <c r="A21882">
        <v>20726180</v>
      </c>
      <c r="B21882" s="1" t="s">
        <v>21440</v>
      </c>
      <c r="C21882" s="1" t="s">
        <v>10</v>
      </c>
      <c r="D21882" s="1" t="s">
        <v>11</v>
      </c>
      <c r="E21882" s="1" t="s">
        <v>21441</v>
      </c>
      <c r="F21882">
        <v>30000</v>
      </c>
      <c r="G21882" s="1" t="s">
        <v>144</v>
      </c>
      <c r="H21882">
        <v>30108</v>
      </c>
      <c r="I21882" s="1" t="s">
        <v>145</v>
      </c>
      <c r="J21882" s="1" t="s">
        <v>42023</v>
      </c>
      <c r="K21882" s="1" t="s">
        <v>146</v>
      </c>
      <c r="L21882" s="1" t="s">
        <v>146</v>
      </c>
      <c r="M21882" s="1" t="s">
        <v>21443</v>
      </c>
      <c r="N21882" s="1" t="s">
        <v>146</v>
      </c>
      <c r="O21882" s="2">
        <v>45691</v>
      </c>
      <c r="P21882" s="2">
        <v>45692</v>
      </c>
      <c r="Q21882" s="1" t="s">
        <v>146</v>
      </c>
      <c r="R21882" s="1" t="s">
        <v>21441</v>
      </c>
      <c r="S21882">
        <v>411.6</v>
      </c>
      <c r="T21882" s="4">
        <v>0</v>
      </c>
      <c r="U21882">
        <v>0</v>
      </c>
      <c r="V21882">
        <v>0</v>
      </c>
    </row>
    <row r="21883" spans="1:22" hidden="1" x14ac:dyDescent="0.3">
      <c r="A21883">
        <v>20726185</v>
      </c>
      <c r="B21883" s="1" t="s">
        <v>44119</v>
      </c>
      <c r="C21883" s="1" t="s">
        <v>10</v>
      </c>
      <c r="D21883" s="1" t="s">
        <v>47</v>
      </c>
      <c r="E21883" s="1" t="s">
        <v>57662</v>
      </c>
      <c r="F21883">
        <v>-1</v>
      </c>
      <c r="G21883" s="1" t="s">
        <v>12</v>
      </c>
      <c r="H21883">
        <v>-1</v>
      </c>
      <c r="I21883" s="1" t="s">
        <v>12</v>
      </c>
      <c r="J21883" s="1" t="s">
        <v>57663</v>
      </c>
      <c r="K21883" s="1" t="s">
        <v>16719</v>
      </c>
      <c r="L21883" s="1" t="s">
        <v>21217</v>
      </c>
      <c r="M21883" s="1" t="s">
        <v>22013</v>
      </c>
      <c r="N21883" s="1" t="s">
        <v>22013</v>
      </c>
      <c r="O21883" s="2">
        <v>45691</v>
      </c>
      <c r="P21883" s="2">
        <v>45691</v>
      </c>
      <c r="Q21883" s="1" t="s">
        <v>201</v>
      </c>
      <c r="R21883" s="1" t="s">
        <v>57664</v>
      </c>
      <c r="S21883">
        <v>349.55</v>
      </c>
      <c r="T21883" s="4">
        <v>1211.54</v>
      </c>
      <c r="U21883">
        <v>0</v>
      </c>
      <c r="V21883">
        <v>0</v>
      </c>
    </row>
    <row r="21884" spans="1:22" hidden="1" x14ac:dyDescent="0.3">
      <c r="A21884">
        <v>20726187</v>
      </c>
      <c r="B21884" s="1" t="s">
        <v>21440</v>
      </c>
      <c r="C21884" s="1" t="s">
        <v>10</v>
      </c>
      <c r="D21884" s="1" t="s">
        <v>11</v>
      </c>
      <c r="E21884" s="1" t="s">
        <v>21441</v>
      </c>
      <c r="F21884">
        <v>30000</v>
      </c>
      <c r="G21884" s="1" t="s">
        <v>144</v>
      </c>
      <c r="H21884">
        <v>30108</v>
      </c>
      <c r="I21884" s="1" t="s">
        <v>145</v>
      </c>
      <c r="J21884" s="1" t="s">
        <v>50812</v>
      </c>
      <c r="K21884" s="1" t="s">
        <v>146</v>
      </c>
      <c r="L21884" s="1" t="s">
        <v>146</v>
      </c>
      <c r="M21884" s="1" t="s">
        <v>21443</v>
      </c>
      <c r="N21884" s="1" t="s">
        <v>146</v>
      </c>
      <c r="O21884" s="2">
        <v>45687</v>
      </c>
      <c r="P21884" s="2">
        <v>45688</v>
      </c>
      <c r="Q21884" s="1" t="s">
        <v>146</v>
      </c>
      <c r="R21884" s="1" t="s">
        <v>21441</v>
      </c>
      <c r="S21884">
        <v>411.6</v>
      </c>
      <c r="T21884" s="4">
        <v>0</v>
      </c>
      <c r="U21884">
        <v>0</v>
      </c>
      <c r="V21884">
        <v>0</v>
      </c>
    </row>
    <row r="21885" spans="1:22" hidden="1" x14ac:dyDescent="0.3">
      <c r="A21885">
        <v>20726199</v>
      </c>
      <c r="B21885" s="1" t="s">
        <v>37604</v>
      </c>
      <c r="C21885" s="1" t="s">
        <v>10</v>
      </c>
      <c r="D21885" s="1" t="s">
        <v>47</v>
      </c>
      <c r="E21885" s="1" t="s">
        <v>57665</v>
      </c>
      <c r="F21885">
        <v>39000</v>
      </c>
      <c r="G21885" s="1" t="s">
        <v>205</v>
      </c>
      <c r="H21885">
        <v>39000</v>
      </c>
      <c r="I21885" s="1" t="s">
        <v>206</v>
      </c>
      <c r="J21885" s="1" t="s">
        <v>23619</v>
      </c>
      <c r="K21885" s="1" t="s">
        <v>1451</v>
      </c>
      <c r="L21885" s="1" t="s">
        <v>21543</v>
      </c>
      <c r="M21885" s="1" t="s">
        <v>21226</v>
      </c>
      <c r="N21885" s="1" t="s">
        <v>12</v>
      </c>
      <c r="O21885" s="2">
        <v>45702</v>
      </c>
      <c r="P21885" s="2">
        <v>45703</v>
      </c>
      <c r="Q21885" s="1" t="s">
        <v>777</v>
      </c>
      <c r="R21885" s="1" t="s">
        <v>57666</v>
      </c>
      <c r="S21885">
        <v>457.05</v>
      </c>
      <c r="T21885" s="4">
        <v>0</v>
      </c>
      <c r="U21885">
        <v>0</v>
      </c>
      <c r="V21885">
        <v>0</v>
      </c>
    </row>
    <row r="21886" spans="1:22" hidden="1" x14ac:dyDescent="0.3">
      <c r="A21886">
        <v>20726201</v>
      </c>
      <c r="B21886" s="1" t="s">
        <v>21255</v>
      </c>
      <c r="C21886" s="1" t="s">
        <v>10</v>
      </c>
      <c r="D21886" s="1" t="s">
        <v>47</v>
      </c>
      <c r="E21886" s="1" t="s">
        <v>57667</v>
      </c>
      <c r="F21886">
        <v>26000</v>
      </c>
      <c r="G21886" s="1" t="s">
        <v>13</v>
      </c>
      <c r="H21886">
        <v>26425</v>
      </c>
      <c r="I21886" s="1" t="s">
        <v>1979</v>
      </c>
      <c r="J21886" s="1" t="s">
        <v>57668</v>
      </c>
      <c r="K21886" s="1" t="s">
        <v>16720</v>
      </c>
      <c r="L21886" s="1" t="s">
        <v>21460</v>
      </c>
      <c r="M21886" s="1" t="s">
        <v>21681</v>
      </c>
      <c r="N21886" s="1" t="s">
        <v>21682</v>
      </c>
      <c r="O21886" s="2">
        <v>45690</v>
      </c>
      <c r="P21886" s="2">
        <v>45693</v>
      </c>
      <c r="Q21886" s="1" t="s">
        <v>616</v>
      </c>
      <c r="R21886" s="1" t="s">
        <v>57669</v>
      </c>
      <c r="S21886">
        <v>1036.1500000000001</v>
      </c>
      <c r="T21886" s="4">
        <v>0</v>
      </c>
      <c r="U21886">
        <v>0</v>
      </c>
      <c r="V21886">
        <v>0</v>
      </c>
    </row>
    <row r="21887" spans="1:22" hidden="1" x14ac:dyDescent="0.3">
      <c r="A21887">
        <v>20726207</v>
      </c>
      <c r="B21887" s="1" t="s">
        <v>21549</v>
      </c>
      <c r="C21887" s="1" t="s">
        <v>10</v>
      </c>
      <c r="D21887" s="1" t="s">
        <v>47</v>
      </c>
      <c r="E21887" s="1" t="s">
        <v>57670</v>
      </c>
      <c r="F21887">
        <v>26000</v>
      </c>
      <c r="G21887" s="1" t="s">
        <v>13</v>
      </c>
      <c r="H21887">
        <v>26235</v>
      </c>
      <c r="I21887" s="1" t="s">
        <v>141</v>
      </c>
      <c r="J21887" s="1" t="s">
        <v>57671</v>
      </c>
      <c r="K21887" s="1" t="s">
        <v>16721</v>
      </c>
      <c r="L21887" s="1" t="s">
        <v>21212</v>
      </c>
      <c r="M21887" s="1" t="s">
        <v>21848</v>
      </c>
      <c r="N21887" s="1" t="s">
        <v>21682</v>
      </c>
      <c r="O21887" s="2">
        <v>45692</v>
      </c>
      <c r="P21887" s="2">
        <v>45692</v>
      </c>
      <c r="Q21887" s="1" t="s">
        <v>87</v>
      </c>
      <c r="R21887" s="1" t="s">
        <v>57672</v>
      </c>
      <c r="S21887">
        <v>254.55</v>
      </c>
      <c r="T21887" s="4">
        <v>0</v>
      </c>
      <c r="U21887">
        <v>0</v>
      </c>
      <c r="V21887">
        <v>0</v>
      </c>
    </row>
    <row r="21888" spans="1:22" hidden="1" x14ac:dyDescent="0.3">
      <c r="A21888">
        <v>20726218</v>
      </c>
      <c r="B21888" s="1" t="s">
        <v>21440</v>
      </c>
      <c r="C21888" s="1" t="s">
        <v>10</v>
      </c>
      <c r="D21888" s="1" t="s">
        <v>11</v>
      </c>
      <c r="E21888" s="1" t="s">
        <v>21441</v>
      </c>
      <c r="F21888">
        <v>30000</v>
      </c>
      <c r="G21888" s="1" t="s">
        <v>144</v>
      </c>
      <c r="H21888">
        <v>30108</v>
      </c>
      <c r="I21888" s="1" t="s">
        <v>145</v>
      </c>
      <c r="J21888" s="1" t="s">
        <v>57673</v>
      </c>
      <c r="K21888" s="1" t="s">
        <v>146</v>
      </c>
      <c r="L21888" s="1" t="s">
        <v>146</v>
      </c>
      <c r="M21888" s="1" t="s">
        <v>21443</v>
      </c>
      <c r="N21888" s="1" t="s">
        <v>146</v>
      </c>
      <c r="O21888" s="2">
        <v>45687</v>
      </c>
      <c r="P21888" s="2">
        <v>45688</v>
      </c>
      <c r="Q21888" s="1" t="s">
        <v>146</v>
      </c>
      <c r="R21888" s="1" t="s">
        <v>21441</v>
      </c>
      <c r="S21888">
        <v>411.6</v>
      </c>
      <c r="T21888" s="4">
        <v>0</v>
      </c>
      <c r="U21888">
        <v>0</v>
      </c>
      <c r="V21888">
        <v>0</v>
      </c>
    </row>
    <row r="21889" spans="1:22" hidden="1" x14ac:dyDescent="0.3">
      <c r="A21889">
        <v>20726219</v>
      </c>
      <c r="B21889" s="1" t="s">
        <v>53749</v>
      </c>
      <c r="C21889" s="1" t="s">
        <v>10</v>
      </c>
      <c r="D21889" s="1" t="s">
        <v>47</v>
      </c>
      <c r="E21889" s="1" t="s">
        <v>33168</v>
      </c>
      <c r="F21889">
        <v>22000</v>
      </c>
      <c r="G21889" s="1" t="s">
        <v>509</v>
      </c>
      <c r="H21889">
        <v>22000</v>
      </c>
      <c r="I21889" s="1" t="s">
        <v>510</v>
      </c>
      <c r="J21889" s="1" t="s">
        <v>39430</v>
      </c>
      <c r="K21889" s="1" t="s">
        <v>9543</v>
      </c>
      <c r="L21889" s="1" t="s">
        <v>22356</v>
      </c>
      <c r="M21889" s="1" t="s">
        <v>21226</v>
      </c>
      <c r="N21889" s="1" t="s">
        <v>12</v>
      </c>
      <c r="O21889" s="2">
        <v>45698</v>
      </c>
      <c r="P21889" s="2">
        <v>45700</v>
      </c>
      <c r="Q21889" s="1" t="s">
        <v>7597</v>
      </c>
      <c r="R21889" s="1" t="s">
        <v>57674</v>
      </c>
      <c r="S21889">
        <v>701.15</v>
      </c>
      <c r="T21889" s="4">
        <v>0</v>
      </c>
      <c r="U21889">
        <v>0</v>
      </c>
      <c r="V21889">
        <v>0</v>
      </c>
    </row>
    <row r="21890" spans="1:22" hidden="1" x14ac:dyDescent="0.3">
      <c r="A21890">
        <v>20726220</v>
      </c>
      <c r="B21890" s="1" t="s">
        <v>21652</v>
      </c>
      <c r="C21890" s="1" t="s">
        <v>10</v>
      </c>
      <c r="D21890" s="1" t="s">
        <v>47</v>
      </c>
      <c r="E21890" s="1" t="s">
        <v>57675</v>
      </c>
      <c r="F21890">
        <v>26000</v>
      </c>
      <c r="G21890" s="1" t="s">
        <v>13</v>
      </c>
      <c r="H21890">
        <v>26237</v>
      </c>
      <c r="I21890" s="1" t="s">
        <v>25</v>
      </c>
      <c r="J21890" s="1" t="s">
        <v>57676</v>
      </c>
      <c r="K21890" s="1" t="s">
        <v>16722</v>
      </c>
      <c r="L21890" s="1" t="s">
        <v>21212</v>
      </c>
      <c r="M21890" s="1" t="s">
        <v>21681</v>
      </c>
      <c r="N21890" s="1" t="s">
        <v>21682</v>
      </c>
      <c r="O21890" s="2">
        <v>45695</v>
      </c>
      <c r="P21890" s="2">
        <v>45697</v>
      </c>
      <c r="Q21890" s="1" t="s">
        <v>3223</v>
      </c>
      <c r="R21890" s="1" t="s">
        <v>57677</v>
      </c>
      <c r="S21890">
        <v>887.05</v>
      </c>
      <c r="T21890" s="4">
        <v>0</v>
      </c>
      <c r="U21890">
        <v>0</v>
      </c>
      <c r="V21890">
        <v>132.69999999999999</v>
      </c>
    </row>
    <row r="21891" spans="1:22" hidden="1" x14ac:dyDescent="0.3">
      <c r="A21891">
        <v>20726222</v>
      </c>
      <c r="B21891" s="1" t="s">
        <v>21297</v>
      </c>
      <c r="C21891" s="1" t="s">
        <v>10</v>
      </c>
      <c r="D21891" s="1" t="s">
        <v>47</v>
      </c>
      <c r="E21891" s="1" t="s">
        <v>57678</v>
      </c>
      <c r="F21891">
        <v>26000</v>
      </c>
      <c r="G21891" s="1" t="s">
        <v>13</v>
      </c>
      <c r="H21891">
        <v>26410</v>
      </c>
      <c r="I21891" s="1" t="s">
        <v>3028</v>
      </c>
      <c r="J21891" s="1" t="s">
        <v>57679</v>
      </c>
      <c r="K21891" s="1" t="s">
        <v>16723</v>
      </c>
      <c r="L21891" s="1" t="s">
        <v>21460</v>
      </c>
      <c r="M21891" s="1" t="s">
        <v>21426</v>
      </c>
      <c r="N21891" s="1" t="s">
        <v>21426</v>
      </c>
      <c r="O21891" s="2">
        <v>45687</v>
      </c>
      <c r="P21891" s="2">
        <v>45687</v>
      </c>
      <c r="Q21891" s="1" t="s">
        <v>1036</v>
      </c>
      <c r="R21891" s="1" t="s">
        <v>57680</v>
      </c>
      <c r="S21891">
        <v>122.05</v>
      </c>
      <c r="T21891" s="4">
        <v>0</v>
      </c>
      <c r="U21891">
        <v>0</v>
      </c>
      <c r="V21891">
        <v>0</v>
      </c>
    </row>
    <row r="21892" spans="1:22" hidden="1" x14ac:dyDescent="0.3">
      <c r="A21892">
        <v>20726227</v>
      </c>
      <c r="B21892" s="1" t="s">
        <v>21440</v>
      </c>
      <c r="C21892" s="1" t="s">
        <v>10</v>
      </c>
      <c r="D21892" s="1" t="s">
        <v>11</v>
      </c>
      <c r="E21892" s="1" t="s">
        <v>21441</v>
      </c>
      <c r="F21892">
        <v>30000</v>
      </c>
      <c r="G21892" s="1" t="s">
        <v>144</v>
      </c>
      <c r="H21892">
        <v>30108</v>
      </c>
      <c r="I21892" s="1" t="s">
        <v>145</v>
      </c>
      <c r="J21892" s="1" t="s">
        <v>50358</v>
      </c>
      <c r="K21892" s="1" t="s">
        <v>146</v>
      </c>
      <c r="L21892" s="1" t="s">
        <v>146</v>
      </c>
      <c r="M21892" s="1" t="s">
        <v>21443</v>
      </c>
      <c r="N21892" s="1" t="s">
        <v>146</v>
      </c>
      <c r="O21892" s="2">
        <v>45676</v>
      </c>
      <c r="P21892" s="2">
        <v>45676</v>
      </c>
      <c r="Q21892" s="1" t="s">
        <v>146</v>
      </c>
      <c r="R21892" s="1" t="s">
        <v>21441</v>
      </c>
      <c r="S21892">
        <v>212.5</v>
      </c>
      <c r="T21892" s="4">
        <v>0</v>
      </c>
      <c r="U21892">
        <v>0</v>
      </c>
      <c r="V21892">
        <v>0</v>
      </c>
    </row>
    <row r="21893" spans="1:22" hidden="1" x14ac:dyDescent="0.3">
      <c r="A21893">
        <v>20726234</v>
      </c>
      <c r="B21893" s="1" t="s">
        <v>21253</v>
      </c>
      <c r="C21893" s="1" t="s">
        <v>10</v>
      </c>
      <c r="D21893" s="1" t="s">
        <v>47</v>
      </c>
      <c r="E21893" s="1" t="s">
        <v>34368</v>
      </c>
      <c r="F21893">
        <v>26000</v>
      </c>
      <c r="G21893" s="1" t="s">
        <v>13</v>
      </c>
      <c r="H21893">
        <v>26264</v>
      </c>
      <c r="I21893" s="1" t="s">
        <v>1906</v>
      </c>
      <c r="J21893" s="1" t="s">
        <v>34369</v>
      </c>
      <c r="K21893" s="1" t="s">
        <v>6950</v>
      </c>
      <c r="L21893" s="1" t="s">
        <v>21212</v>
      </c>
      <c r="M21893" s="1" t="s">
        <v>21848</v>
      </c>
      <c r="N21893" s="1" t="s">
        <v>21682</v>
      </c>
      <c r="O21893" s="2">
        <v>45686</v>
      </c>
      <c r="P21893" s="2">
        <v>45686</v>
      </c>
      <c r="Q21893" s="1" t="s">
        <v>15315</v>
      </c>
      <c r="R21893" s="1" t="s">
        <v>57681</v>
      </c>
      <c r="S21893">
        <v>182.05</v>
      </c>
      <c r="T21893" s="4">
        <v>0</v>
      </c>
      <c r="U21893">
        <v>0</v>
      </c>
      <c r="V21893">
        <v>0</v>
      </c>
    </row>
    <row r="21894" spans="1:22" hidden="1" x14ac:dyDescent="0.3">
      <c r="A21894">
        <v>20726236</v>
      </c>
      <c r="B21894" s="1" t="s">
        <v>21304</v>
      </c>
      <c r="C21894" s="1" t="s">
        <v>10</v>
      </c>
      <c r="D21894" s="1" t="s">
        <v>47</v>
      </c>
      <c r="E21894" s="1" t="s">
        <v>57682</v>
      </c>
      <c r="F21894">
        <v>26000</v>
      </c>
      <c r="G21894" s="1" t="s">
        <v>13</v>
      </c>
      <c r="H21894">
        <v>26410</v>
      </c>
      <c r="I21894" s="1" t="s">
        <v>3028</v>
      </c>
      <c r="J21894" s="1" t="s">
        <v>49803</v>
      </c>
      <c r="K21894" s="1" t="s">
        <v>13850</v>
      </c>
      <c r="L21894" s="1" t="s">
        <v>21460</v>
      </c>
      <c r="M21894" s="1" t="s">
        <v>21844</v>
      </c>
      <c r="N21894" s="1" t="s">
        <v>21682</v>
      </c>
      <c r="O21894" s="2">
        <v>45699</v>
      </c>
      <c r="P21894" s="2">
        <v>45699</v>
      </c>
      <c r="Q21894" s="1" t="s">
        <v>13828</v>
      </c>
      <c r="R21894" s="1" t="s">
        <v>57683</v>
      </c>
      <c r="S21894">
        <v>182.05</v>
      </c>
      <c r="T21894" s="4">
        <v>0</v>
      </c>
      <c r="U21894">
        <v>0</v>
      </c>
      <c r="V21894">
        <v>0</v>
      </c>
    </row>
    <row r="21895" spans="1:22" hidden="1" x14ac:dyDescent="0.3">
      <c r="A21895">
        <v>20726240</v>
      </c>
      <c r="B21895" s="1" t="s">
        <v>39291</v>
      </c>
      <c r="C21895" s="1" t="s">
        <v>10</v>
      </c>
      <c r="D21895" s="1" t="s">
        <v>47</v>
      </c>
      <c r="E21895" s="1" t="s">
        <v>57684</v>
      </c>
      <c r="F21895">
        <v>36000</v>
      </c>
      <c r="G21895" s="1" t="s">
        <v>134</v>
      </c>
      <c r="H21895">
        <v>36000</v>
      </c>
      <c r="I21895" s="1" t="s">
        <v>135</v>
      </c>
      <c r="J21895" s="1" t="s">
        <v>57685</v>
      </c>
      <c r="K21895" s="1" t="s">
        <v>16724</v>
      </c>
      <c r="L21895" s="1" t="s">
        <v>21217</v>
      </c>
      <c r="M21895" s="1" t="s">
        <v>21413</v>
      </c>
      <c r="N21895" s="1" t="s">
        <v>21413</v>
      </c>
      <c r="O21895" s="2">
        <v>45699</v>
      </c>
      <c r="P21895" s="2">
        <v>45702</v>
      </c>
      <c r="Q21895" s="1" t="s">
        <v>87</v>
      </c>
      <c r="R21895" s="1" t="s">
        <v>57686</v>
      </c>
      <c r="S21895">
        <v>2013.2</v>
      </c>
      <c r="T21895" s="4">
        <v>1389.04</v>
      </c>
      <c r="U21895">
        <v>0</v>
      </c>
      <c r="V21895">
        <v>0</v>
      </c>
    </row>
    <row r="21896" spans="1:22" hidden="1" x14ac:dyDescent="0.3">
      <c r="A21896">
        <v>20726242</v>
      </c>
      <c r="B21896" s="1" t="s">
        <v>21307</v>
      </c>
      <c r="C21896" s="1" t="s">
        <v>10</v>
      </c>
      <c r="D21896" s="1" t="s">
        <v>11</v>
      </c>
      <c r="E21896" s="1" t="s">
        <v>12</v>
      </c>
      <c r="F21896">
        <v>20113</v>
      </c>
      <c r="G21896" s="1" t="s">
        <v>1120</v>
      </c>
      <c r="H21896">
        <v>25206</v>
      </c>
      <c r="I21896" s="1" t="s">
        <v>1182</v>
      </c>
      <c r="J21896" s="1" t="s">
        <v>53930</v>
      </c>
      <c r="K21896" s="1" t="s">
        <v>15436</v>
      </c>
      <c r="L21896" s="1" t="s">
        <v>23138</v>
      </c>
      <c r="M21896" s="1" t="s">
        <v>22208</v>
      </c>
      <c r="N21896" s="1" t="s">
        <v>22208</v>
      </c>
      <c r="O21896" s="2">
        <v>45706</v>
      </c>
      <c r="P21896" s="2">
        <v>45707</v>
      </c>
      <c r="Q21896" s="1" t="s">
        <v>87</v>
      </c>
      <c r="R21896" s="1" t="s">
        <v>57687</v>
      </c>
      <c r="S21896">
        <v>904.1</v>
      </c>
      <c r="T21896" s="4">
        <v>1389.62</v>
      </c>
      <c r="U21896">
        <v>0</v>
      </c>
      <c r="V21896">
        <v>0</v>
      </c>
    </row>
    <row r="21897" spans="1:22" hidden="1" x14ac:dyDescent="0.3">
      <c r="A21897">
        <v>20726246</v>
      </c>
      <c r="B21897" s="1" t="s">
        <v>21345</v>
      </c>
      <c r="C21897" s="1" t="s">
        <v>10</v>
      </c>
      <c r="D21897" s="1" t="s">
        <v>47</v>
      </c>
      <c r="E21897" s="1" t="s">
        <v>57688</v>
      </c>
      <c r="F21897">
        <v>-1</v>
      </c>
      <c r="G21897" s="1" t="s">
        <v>12</v>
      </c>
      <c r="H21897">
        <v>-1</v>
      </c>
      <c r="I21897" s="1" t="s">
        <v>12</v>
      </c>
      <c r="J21897" s="1" t="s">
        <v>40853</v>
      </c>
      <c r="K21897" s="1" t="s">
        <v>10142</v>
      </c>
      <c r="L21897" s="1" t="s">
        <v>21543</v>
      </c>
      <c r="M21897" s="1" t="s">
        <v>22787</v>
      </c>
      <c r="N21897" s="1" t="s">
        <v>22787</v>
      </c>
      <c r="O21897" s="2">
        <v>45698</v>
      </c>
      <c r="P21897" s="2">
        <v>45698</v>
      </c>
      <c r="Q21897" s="1" t="s">
        <v>201</v>
      </c>
      <c r="R21897" s="1" t="s">
        <v>57689</v>
      </c>
      <c r="S21897">
        <v>449.55</v>
      </c>
      <c r="T21897" s="4">
        <v>1340.83</v>
      </c>
      <c r="U21897">
        <v>0</v>
      </c>
      <c r="V21897">
        <v>0</v>
      </c>
    </row>
    <row r="21898" spans="1:22" hidden="1" x14ac:dyDescent="0.3">
      <c r="A21898">
        <v>20726251</v>
      </c>
      <c r="B21898" s="1" t="s">
        <v>21568</v>
      </c>
      <c r="C21898" s="1" t="s">
        <v>10</v>
      </c>
      <c r="D21898" s="1" t="s">
        <v>47</v>
      </c>
      <c r="E21898" s="1" t="s">
        <v>55377</v>
      </c>
      <c r="F21898">
        <v>42000</v>
      </c>
      <c r="G21898" s="1" t="s">
        <v>908</v>
      </c>
      <c r="H21898">
        <v>20203</v>
      </c>
      <c r="I21898" s="1" t="s">
        <v>5586</v>
      </c>
      <c r="J21898" s="1" t="s">
        <v>34720</v>
      </c>
      <c r="K21898" s="1" t="s">
        <v>7119</v>
      </c>
      <c r="L21898" s="1" t="s">
        <v>31717</v>
      </c>
      <c r="M21898" s="1" t="s">
        <v>34721</v>
      </c>
      <c r="N21898" s="1" t="s">
        <v>29423</v>
      </c>
      <c r="O21898" s="2">
        <v>45699</v>
      </c>
      <c r="P21898" s="2">
        <v>45699</v>
      </c>
      <c r="Q21898" s="1" t="s">
        <v>87</v>
      </c>
      <c r="R21898" s="1" t="s">
        <v>57690</v>
      </c>
      <c r="S21898">
        <v>349.55</v>
      </c>
      <c r="T21898" s="4">
        <v>3966.63</v>
      </c>
      <c r="U21898">
        <v>0</v>
      </c>
      <c r="V21898">
        <v>0</v>
      </c>
    </row>
    <row r="21899" spans="1:22" hidden="1" x14ac:dyDescent="0.3">
      <c r="A21899">
        <v>20726258</v>
      </c>
      <c r="B21899" s="1" t="s">
        <v>28606</v>
      </c>
      <c r="C21899" s="1" t="s">
        <v>10</v>
      </c>
      <c r="D21899" s="1" t="s">
        <v>47</v>
      </c>
      <c r="E21899" s="1" t="s">
        <v>33141</v>
      </c>
      <c r="F21899">
        <v>52000</v>
      </c>
      <c r="G21899" s="1" t="s">
        <v>17</v>
      </c>
      <c r="H21899">
        <v>52121</v>
      </c>
      <c r="I21899" s="1" t="s">
        <v>18</v>
      </c>
      <c r="J21899" s="1" t="s">
        <v>33152</v>
      </c>
      <c r="K21899" s="1" t="s">
        <v>6372</v>
      </c>
      <c r="L21899" s="1" t="s">
        <v>21217</v>
      </c>
      <c r="M21899" s="1" t="s">
        <v>21408</v>
      </c>
      <c r="N21899" s="1" t="s">
        <v>21409</v>
      </c>
      <c r="O21899" s="2">
        <v>45698</v>
      </c>
      <c r="P21899" s="2">
        <v>45698</v>
      </c>
      <c r="Q21899" s="1" t="s">
        <v>1070</v>
      </c>
      <c r="R21899" s="1" t="s">
        <v>33141</v>
      </c>
      <c r="S21899">
        <v>0</v>
      </c>
      <c r="T21899" s="4">
        <v>561</v>
      </c>
      <c r="U21899">
        <v>0</v>
      </c>
      <c r="V21899">
        <v>0</v>
      </c>
    </row>
    <row r="21900" spans="1:22" hidden="1" x14ac:dyDescent="0.3">
      <c r="A21900">
        <v>20726260</v>
      </c>
      <c r="B21900" s="1" t="s">
        <v>21440</v>
      </c>
      <c r="C21900" s="1" t="s">
        <v>10</v>
      </c>
      <c r="D21900" s="1" t="s">
        <v>11</v>
      </c>
      <c r="E21900" s="1" t="s">
        <v>21441</v>
      </c>
      <c r="F21900">
        <v>30000</v>
      </c>
      <c r="G21900" s="1" t="s">
        <v>144</v>
      </c>
      <c r="H21900">
        <v>30108</v>
      </c>
      <c r="I21900" s="1" t="s">
        <v>145</v>
      </c>
      <c r="J21900" s="1" t="s">
        <v>57691</v>
      </c>
      <c r="K21900" s="1" t="s">
        <v>146</v>
      </c>
      <c r="L21900" s="1" t="s">
        <v>146</v>
      </c>
      <c r="M21900" s="1" t="s">
        <v>21443</v>
      </c>
      <c r="N21900" s="1" t="s">
        <v>146</v>
      </c>
      <c r="O21900" s="2">
        <v>45687</v>
      </c>
      <c r="P21900" s="2">
        <v>45688</v>
      </c>
      <c r="Q21900" s="1" t="s">
        <v>146</v>
      </c>
      <c r="R21900" s="1" t="s">
        <v>21441</v>
      </c>
      <c r="S21900">
        <v>411.6</v>
      </c>
      <c r="T21900" s="4">
        <v>0</v>
      </c>
      <c r="U21900">
        <v>0</v>
      </c>
      <c r="V21900">
        <v>0</v>
      </c>
    </row>
    <row r="21901" spans="1:22" hidden="1" x14ac:dyDescent="0.3">
      <c r="A21901">
        <v>20726262</v>
      </c>
      <c r="B21901" s="1" t="s">
        <v>21506</v>
      </c>
      <c r="C21901" s="1" t="s">
        <v>10</v>
      </c>
      <c r="D21901" s="1" t="s">
        <v>47</v>
      </c>
      <c r="E21901" s="1" t="s">
        <v>57692</v>
      </c>
      <c r="F21901">
        <v>24000</v>
      </c>
      <c r="G21901" s="1" t="s">
        <v>568</v>
      </c>
      <c r="H21901">
        <v>20301</v>
      </c>
      <c r="I21901" s="1" t="s">
        <v>2346</v>
      </c>
      <c r="J21901" s="1" t="s">
        <v>30182</v>
      </c>
      <c r="K21901" s="1" t="s">
        <v>4850</v>
      </c>
      <c r="L21901" s="1" t="s">
        <v>30183</v>
      </c>
      <c r="M21901" s="1" t="s">
        <v>21413</v>
      </c>
      <c r="N21901" s="1" t="s">
        <v>21413</v>
      </c>
      <c r="O21901" s="2">
        <v>45699</v>
      </c>
      <c r="P21901" s="2">
        <v>45700</v>
      </c>
      <c r="Q21901" s="1" t="s">
        <v>477</v>
      </c>
      <c r="R21901" s="1" t="s">
        <v>23001</v>
      </c>
      <c r="S21901">
        <v>776.6</v>
      </c>
      <c r="T21901" s="4">
        <v>2610.71</v>
      </c>
      <c r="U21901">
        <v>0</v>
      </c>
      <c r="V21901">
        <v>0</v>
      </c>
    </row>
    <row r="21902" spans="1:22" hidden="1" x14ac:dyDescent="0.3">
      <c r="A21902">
        <v>20726268</v>
      </c>
      <c r="B21902" s="1" t="s">
        <v>28489</v>
      </c>
      <c r="C21902" s="1" t="s">
        <v>10</v>
      </c>
      <c r="D21902" s="1" t="s">
        <v>47</v>
      </c>
      <c r="E21902" s="1" t="s">
        <v>57693</v>
      </c>
      <c r="F21902">
        <v>36000</v>
      </c>
      <c r="G21902" s="1" t="s">
        <v>134</v>
      </c>
      <c r="H21902">
        <v>36000</v>
      </c>
      <c r="I21902" s="1" t="s">
        <v>135</v>
      </c>
      <c r="J21902" s="1" t="s">
        <v>57559</v>
      </c>
      <c r="K21902" s="1" t="s">
        <v>16685</v>
      </c>
      <c r="L21902" s="1" t="s">
        <v>21217</v>
      </c>
      <c r="M21902" s="1" t="s">
        <v>21413</v>
      </c>
      <c r="N21902" s="1" t="s">
        <v>21413</v>
      </c>
      <c r="O21902" s="2">
        <v>45698</v>
      </c>
      <c r="P21902" s="2">
        <v>45702</v>
      </c>
      <c r="Q21902" s="1" t="s">
        <v>87</v>
      </c>
      <c r="R21902" s="1" t="s">
        <v>57661</v>
      </c>
      <c r="S21902">
        <v>0</v>
      </c>
      <c r="T21902" s="4">
        <v>6795.54</v>
      </c>
      <c r="U21902">
        <v>0</v>
      </c>
      <c r="V21902">
        <v>0</v>
      </c>
    </row>
    <row r="21903" spans="1:22" hidden="1" x14ac:dyDescent="0.3">
      <c r="A21903">
        <v>20726270</v>
      </c>
      <c r="B21903" s="1" t="s">
        <v>21440</v>
      </c>
      <c r="C21903" s="1" t="s">
        <v>10</v>
      </c>
      <c r="D21903" s="1" t="s">
        <v>11</v>
      </c>
      <c r="E21903" s="1" t="s">
        <v>21441</v>
      </c>
      <c r="F21903">
        <v>30000</v>
      </c>
      <c r="G21903" s="1" t="s">
        <v>144</v>
      </c>
      <c r="H21903">
        <v>30108</v>
      </c>
      <c r="I21903" s="1" t="s">
        <v>145</v>
      </c>
      <c r="J21903" s="1" t="s">
        <v>21217</v>
      </c>
      <c r="K21903" s="1" t="s">
        <v>225</v>
      </c>
      <c r="L21903" s="1" t="s">
        <v>146</v>
      </c>
      <c r="M21903" s="1" t="s">
        <v>21443</v>
      </c>
      <c r="N21903" s="1" t="s">
        <v>146</v>
      </c>
      <c r="O21903" s="2">
        <v>45684</v>
      </c>
      <c r="P21903" s="2">
        <v>45685</v>
      </c>
      <c r="Q21903" s="1" t="s">
        <v>146</v>
      </c>
      <c r="R21903" s="1" t="s">
        <v>21441</v>
      </c>
      <c r="S21903">
        <v>479.1</v>
      </c>
      <c r="T21903" s="4">
        <v>0</v>
      </c>
      <c r="U21903">
        <v>0</v>
      </c>
      <c r="V21903">
        <v>0</v>
      </c>
    </row>
    <row r="21904" spans="1:22" hidden="1" x14ac:dyDescent="0.3">
      <c r="A21904">
        <v>20726274</v>
      </c>
      <c r="B21904" s="1" t="s">
        <v>21578</v>
      </c>
      <c r="C21904" s="1" t="s">
        <v>10</v>
      </c>
      <c r="D21904" s="1" t="s">
        <v>47</v>
      </c>
      <c r="E21904" s="1" t="s">
        <v>57620</v>
      </c>
      <c r="F21904">
        <v>26000</v>
      </c>
      <c r="G21904" s="1" t="s">
        <v>13</v>
      </c>
      <c r="H21904">
        <v>26415</v>
      </c>
      <c r="I21904" s="1" t="s">
        <v>6828</v>
      </c>
      <c r="J21904" s="1" t="s">
        <v>34107</v>
      </c>
      <c r="K21904" s="1" t="s">
        <v>6829</v>
      </c>
      <c r="L21904" s="1" t="s">
        <v>21460</v>
      </c>
      <c r="M21904" s="1" t="s">
        <v>21848</v>
      </c>
      <c r="N21904" s="1" t="s">
        <v>21682</v>
      </c>
      <c r="O21904" s="2">
        <v>45694</v>
      </c>
      <c r="P21904" s="2">
        <v>45695</v>
      </c>
      <c r="Q21904" s="1" t="s">
        <v>9022</v>
      </c>
      <c r="R21904" s="1" t="s">
        <v>57694</v>
      </c>
      <c r="S21904">
        <v>591.6</v>
      </c>
      <c r="T21904" s="4">
        <v>0</v>
      </c>
      <c r="U21904">
        <v>0</v>
      </c>
      <c r="V21904">
        <v>0</v>
      </c>
    </row>
    <row r="21905" spans="1:22" hidden="1" x14ac:dyDescent="0.3">
      <c r="A21905">
        <v>20726275</v>
      </c>
      <c r="B21905" s="1" t="s">
        <v>37000</v>
      </c>
      <c r="C21905" s="1" t="s">
        <v>10</v>
      </c>
      <c r="D21905" s="1" t="s">
        <v>47</v>
      </c>
      <c r="E21905" s="1" t="s">
        <v>57695</v>
      </c>
      <c r="F21905">
        <v>52000</v>
      </c>
      <c r="G21905" s="1" t="s">
        <v>17</v>
      </c>
      <c r="H21905">
        <v>52121</v>
      </c>
      <c r="I21905" s="1" t="s">
        <v>18</v>
      </c>
      <c r="J21905" s="1" t="s">
        <v>21217</v>
      </c>
      <c r="K21905" s="1" t="s">
        <v>6376</v>
      </c>
      <c r="L21905" s="1" t="s">
        <v>21217</v>
      </c>
      <c r="M21905" s="1" t="s">
        <v>21226</v>
      </c>
      <c r="N21905" s="1" t="s">
        <v>12</v>
      </c>
      <c r="O21905" s="2">
        <v>45698</v>
      </c>
      <c r="P21905" s="2">
        <v>45698</v>
      </c>
      <c r="Q21905" s="1" t="s">
        <v>1070</v>
      </c>
      <c r="R21905" s="1" t="s">
        <v>57695</v>
      </c>
      <c r="S21905">
        <v>0</v>
      </c>
      <c r="T21905" s="4">
        <v>561</v>
      </c>
      <c r="U21905">
        <v>0</v>
      </c>
      <c r="V21905">
        <v>0</v>
      </c>
    </row>
    <row r="21906" spans="1:22" hidden="1" x14ac:dyDescent="0.3">
      <c r="A21906">
        <v>20726276</v>
      </c>
      <c r="B21906" s="1" t="s">
        <v>54330</v>
      </c>
      <c r="C21906" s="1" t="s">
        <v>10</v>
      </c>
      <c r="D21906" s="1" t="s">
        <v>47</v>
      </c>
      <c r="E21906" s="1" t="s">
        <v>57696</v>
      </c>
      <c r="F21906">
        <v>22000</v>
      </c>
      <c r="G21906" s="1" t="s">
        <v>509</v>
      </c>
      <c r="H21906">
        <v>22000</v>
      </c>
      <c r="I21906" s="1" t="s">
        <v>510</v>
      </c>
      <c r="J21906" s="1" t="s">
        <v>57697</v>
      </c>
      <c r="K21906" s="1" t="s">
        <v>16725</v>
      </c>
      <c r="L21906" s="1" t="s">
        <v>24382</v>
      </c>
      <c r="M21906" s="1" t="s">
        <v>21226</v>
      </c>
      <c r="N21906" s="1" t="s">
        <v>12</v>
      </c>
      <c r="O21906" s="2">
        <v>45691</v>
      </c>
      <c r="P21906" s="2">
        <v>45691</v>
      </c>
      <c r="Q21906" s="1" t="s">
        <v>6925</v>
      </c>
      <c r="R21906" s="1" t="s">
        <v>57698</v>
      </c>
      <c r="S21906">
        <v>120.67</v>
      </c>
      <c r="T21906" s="4">
        <v>0</v>
      </c>
      <c r="U21906">
        <v>0</v>
      </c>
      <c r="V21906">
        <v>0</v>
      </c>
    </row>
    <row r="21907" spans="1:22" hidden="1" x14ac:dyDescent="0.3">
      <c r="A21907">
        <v>20726278</v>
      </c>
      <c r="B21907" s="1" t="s">
        <v>21302</v>
      </c>
      <c r="C21907" s="1" t="s">
        <v>10</v>
      </c>
      <c r="D21907" s="1" t="s">
        <v>47</v>
      </c>
      <c r="E21907" s="1" t="s">
        <v>57699</v>
      </c>
      <c r="F21907">
        <v>26000</v>
      </c>
      <c r="G21907" s="1" t="s">
        <v>13</v>
      </c>
      <c r="H21907">
        <v>26432</v>
      </c>
      <c r="I21907" s="1" t="s">
        <v>8141</v>
      </c>
      <c r="J21907" s="1" t="s">
        <v>57700</v>
      </c>
      <c r="K21907" s="1" t="s">
        <v>16726</v>
      </c>
      <c r="L21907" s="1" t="s">
        <v>21348</v>
      </c>
      <c r="M21907" s="1" t="s">
        <v>21226</v>
      </c>
      <c r="N21907" s="1" t="s">
        <v>12</v>
      </c>
      <c r="O21907" s="2">
        <v>45693</v>
      </c>
      <c r="P21907" s="2">
        <v>45693</v>
      </c>
      <c r="Q21907" s="1" t="s">
        <v>5752</v>
      </c>
      <c r="R21907" s="1" t="s">
        <v>57701</v>
      </c>
      <c r="S21907">
        <v>122.05</v>
      </c>
      <c r="T21907" s="4">
        <v>0</v>
      </c>
      <c r="U21907">
        <v>0</v>
      </c>
      <c r="V21907">
        <v>0</v>
      </c>
    </row>
    <row r="21908" spans="1:22" hidden="1" x14ac:dyDescent="0.3">
      <c r="A21908">
        <v>20726279</v>
      </c>
      <c r="B21908" s="1" t="s">
        <v>21423</v>
      </c>
      <c r="C21908" s="1" t="s">
        <v>10</v>
      </c>
      <c r="D21908" s="1" t="s">
        <v>47</v>
      </c>
      <c r="E21908" s="1" t="s">
        <v>57675</v>
      </c>
      <c r="F21908">
        <v>26000</v>
      </c>
      <c r="G21908" s="1" t="s">
        <v>13</v>
      </c>
      <c r="H21908">
        <v>26237</v>
      </c>
      <c r="I21908" s="1" t="s">
        <v>25</v>
      </c>
      <c r="J21908" s="1" t="s">
        <v>57702</v>
      </c>
      <c r="K21908" s="1" t="s">
        <v>16727</v>
      </c>
      <c r="L21908" s="1" t="s">
        <v>21217</v>
      </c>
      <c r="M21908" s="1" t="s">
        <v>21226</v>
      </c>
      <c r="N21908" s="1" t="s">
        <v>12</v>
      </c>
      <c r="O21908" s="2">
        <v>45695</v>
      </c>
      <c r="P21908" s="2">
        <v>45697</v>
      </c>
      <c r="Q21908" s="1" t="s">
        <v>3223</v>
      </c>
      <c r="R21908" s="1" t="s">
        <v>57703</v>
      </c>
      <c r="S21908">
        <v>932.5</v>
      </c>
      <c r="T21908" s="4">
        <v>0</v>
      </c>
      <c r="U21908">
        <v>0</v>
      </c>
      <c r="V21908">
        <v>135.25</v>
      </c>
    </row>
    <row r="21909" spans="1:22" hidden="1" x14ac:dyDescent="0.3">
      <c r="A21909">
        <v>20726281</v>
      </c>
      <c r="B21909" s="1" t="s">
        <v>44464</v>
      </c>
      <c r="C21909" s="1" t="s">
        <v>10</v>
      </c>
      <c r="D21909" s="1" t="s">
        <v>11</v>
      </c>
      <c r="E21909" s="1" t="s">
        <v>12</v>
      </c>
      <c r="F21909">
        <v>44000</v>
      </c>
      <c r="G21909" s="1" t="s">
        <v>285</v>
      </c>
      <c r="H21909">
        <v>44207</v>
      </c>
      <c r="I21909" s="1" t="s">
        <v>286</v>
      </c>
      <c r="J21909" s="1" t="s">
        <v>46035</v>
      </c>
      <c r="K21909" s="1" t="s">
        <v>12316</v>
      </c>
      <c r="L21909" s="1" t="s">
        <v>23570</v>
      </c>
      <c r="M21909" s="1" t="s">
        <v>22098</v>
      </c>
      <c r="N21909" s="1" t="s">
        <v>22098</v>
      </c>
      <c r="O21909" s="2">
        <v>45698</v>
      </c>
      <c r="P21909" s="2">
        <v>45700</v>
      </c>
      <c r="Q21909" s="1" t="s">
        <v>16728</v>
      </c>
      <c r="R21909" s="1" t="s">
        <v>57704</v>
      </c>
      <c r="S21909">
        <v>0</v>
      </c>
      <c r="T21909" s="4">
        <v>0</v>
      </c>
      <c r="U21909">
        <v>0</v>
      </c>
      <c r="V21909">
        <v>0</v>
      </c>
    </row>
    <row r="21910" spans="1:22" hidden="1" x14ac:dyDescent="0.3">
      <c r="A21910">
        <v>20726282</v>
      </c>
      <c r="B21910" s="1" t="s">
        <v>28681</v>
      </c>
      <c r="C21910" s="1" t="s">
        <v>10</v>
      </c>
      <c r="D21910" s="1" t="s">
        <v>47</v>
      </c>
      <c r="E21910" s="1" t="s">
        <v>35642</v>
      </c>
      <c r="F21910">
        <v>35000</v>
      </c>
      <c r="G21910" s="1" t="s">
        <v>716</v>
      </c>
      <c r="H21910">
        <v>35000</v>
      </c>
      <c r="I21910" s="1" t="s">
        <v>717</v>
      </c>
      <c r="J21910" s="1" t="s">
        <v>57705</v>
      </c>
      <c r="K21910" s="1" t="s">
        <v>16729</v>
      </c>
      <c r="L21910" s="1" t="s">
        <v>22368</v>
      </c>
      <c r="M21910" s="1" t="s">
        <v>23057</v>
      </c>
      <c r="N21910" s="1" t="s">
        <v>23057</v>
      </c>
      <c r="O21910" s="2">
        <v>45694</v>
      </c>
      <c r="P21910" s="2">
        <v>45695</v>
      </c>
      <c r="Q21910" s="1" t="s">
        <v>184</v>
      </c>
      <c r="R21910" s="1" t="s">
        <v>57706</v>
      </c>
      <c r="S21910">
        <v>641.6</v>
      </c>
      <c r="T21910" s="4">
        <v>3112.48</v>
      </c>
      <c r="U21910">
        <v>0</v>
      </c>
      <c r="V21910">
        <v>0</v>
      </c>
    </row>
    <row r="21911" spans="1:22" hidden="1" x14ac:dyDescent="0.3">
      <c r="A21911">
        <v>20726283</v>
      </c>
      <c r="B21911" s="1" t="s">
        <v>21300</v>
      </c>
      <c r="C21911" s="1" t="s">
        <v>10</v>
      </c>
      <c r="D21911" s="1" t="s">
        <v>47</v>
      </c>
      <c r="E21911" s="1" t="s">
        <v>57707</v>
      </c>
      <c r="F21911">
        <v>26000</v>
      </c>
      <c r="G21911" s="1" t="s">
        <v>13</v>
      </c>
      <c r="H21911">
        <v>26432</v>
      </c>
      <c r="I21911" s="1" t="s">
        <v>8141</v>
      </c>
      <c r="J21911" s="1" t="s">
        <v>57700</v>
      </c>
      <c r="K21911" s="1" t="s">
        <v>16726</v>
      </c>
      <c r="L21911" s="1" t="s">
        <v>21348</v>
      </c>
      <c r="M21911" s="1" t="s">
        <v>21226</v>
      </c>
      <c r="N21911" s="1" t="s">
        <v>12</v>
      </c>
      <c r="O21911" s="2">
        <v>45699</v>
      </c>
      <c r="P21911" s="2">
        <v>45701</v>
      </c>
      <c r="Q21911" s="1" t="s">
        <v>1757</v>
      </c>
      <c r="R21911" s="1" t="s">
        <v>57708</v>
      </c>
      <c r="S21911">
        <v>701.15</v>
      </c>
      <c r="T21911" s="4">
        <v>0</v>
      </c>
      <c r="U21911">
        <v>0</v>
      </c>
      <c r="V21911">
        <v>0</v>
      </c>
    </row>
    <row r="21912" spans="1:22" hidden="1" x14ac:dyDescent="0.3">
      <c r="A21912">
        <v>20726284</v>
      </c>
      <c r="B21912" s="1" t="s">
        <v>40589</v>
      </c>
      <c r="C21912" s="1" t="s">
        <v>10</v>
      </c>
      <c r="D21912" s="1" t="s">
        <v>47</v>
      </c>
      <c r="E21912" s="1" t="s">
        <v>26078</v>
      </c>
      <c r="F21912">
        <v>52000</v>
      </c>
      <c r="G21912" s="1" t="s">
        <v>17</v>
      </c>
      <c r="H21912">
        <v>52121</v>
      </c>
      <c r="I21912" s="1" t="s">
        <v>18</v>
      </c>
      <c r="J21912" s="1" t="s">
        <v>21217</v>
      </c>
      <c r="K21912" s="1" t="s">
        <v>3135</v>
      </c>
      <c r="L21912" s="1" t="s">
        <v>21217</v>
      </c>
      <c r="M21912" s="1" t="s">
        <v>21513</v>
      </c>
      <c r="N21912" s="1" t="s">
        <v>21514</v>
      </c>
      <c r="O21912" s="2">
        <v>45689</v>
      </c>
      <c r="P21912" s="2">
        <v>45689</v>
      </c>
      <c r="Q21912" s="1" t="s">
        <v>695</v>
      </c>
      <c r="R21912" s="1" t="s">
        <v>26078</v>
      </c>
      <c r="S21912">
        <v>0</v>
      </c>
      <c r="T21912" s="4">
        <v>3655.83</v>
      </c>
      <c r="U21912">
        <v>0</v>
      </c>
      <c r="V21912">
        <v>0</v>
      </c>
    </row>
    <row r="21913" spans="1:22" hidden="1" x14ac:dyDescent="0.3">
      <c r="A21913">
        <v>20726286</v>
      </c>
      <c r="B21913" s="1" t="s">
        <v>57709</v>
      </c>
      <c r="C21913" s="1" t="s">
        <v>10</v>
      </c>
      <c r="D21913" s="1" t="s">
        <v>47</v>
      </c>
      <c r="E21913" s="1" t="s">
        <v>57710</v>
      </c>
      <c r="F21913">
        <v>47000</v>
      </c>
      <c r="G21913" s="1" t="s">
        <v>1120</v>
      </c>
      <c r="H21913">
        <v>25205</v>
      </c>
      <c r="I21913" s="1" t="s">
        <v>1121</v>
      </c>
      <c r="J21913" s="1" t="s">
        <v>36718</v>
      </c>
      <c r="K21913" s="1" t="s">
        <v>8175</v>
      </c>
      <c r="L21913" s="1" t="s">
        <v>23056</v>
      </c>
      <c r="M21913" s="1" t="s">
        <v>22674</v>
      </c>
      <c r="N21913" s="1" t="s">
        <v>22674</v>
      </c>
      <c r="O21913" s="2">
        <v>45701</v>
      </c>
      <c r="P21913" s="2">
        <v>45702</v>
      </c>
      <c r="Q21913" s="1" t="s">
        <v>16730</v>
      </c>
      <c r="R21913" s="1" t="s">
        <v>57711</v>
      </c>
      <c r="S21913">
        <v>411.6</v>
      </c>
      <c r="T21913" s="4">
        <v>0</v>
      </c>
      <c r="U21913">
        <v>0</v>
      </c>
      <c r="V21913">
        <v>0</v>
      </c>
    </row>
    <row r="21914" spans="1:22" hidden="1" x14ac:dyDescent="0.3">
      <c r="A21914">
        <v>20726287</v>
      </c>
      <c r="B21914" s="1" t="s">
        <v>21448</v>
      </c>
      <c r="C21914" s="1" t="s">
        <v>10</v>
      </c>
      <c r="D21914" s="1" t="s">
        <v>47</v>
      </c>
      <c r="E21914" s="1" t="s">
        <v>57482</v>
      </c>
      <c r="F21914">
        <v>-1</v>
      </c>
      <c r="G21914" s="1" t="s">
        <v>12</v>
      </c>
      <c r="H21914">
        <v>-1</v>
      </c>
      <c r="I21914" s="1" t="s">
        <v>12</v>
      </c>
      <c r="J21914" s="1" t="s">
        <v>29307</v>
      </c>
      <c r="K21914" s="1" t="s">
        <v>4373</v>
      </c>
      <c r="L21914" s="1" t="s">
        <v>23239</v>
      </c>
      <c r="M21914" s="1" t="s">
        <v>21226</v>
      </c>
      <c r="N21914" s="1" t="s">
        <v>12</v>
      </c>
      <c r="O21914" s="2">
        <v>45691</v>
      </c>
      <c r="P21914" s="2">
        <v>45695</v>
      </c>
      <c r="Q21914" s="1" t="s">
        <v>16731</v>
      </c>
      <c r="R21914" s="1" t="s">
        <v>29306</v>
      </c>
      <c r="S21914">
        <v>1280.25</v>
      </c>
      <c r="T21914" s="4">
        <v>0</v>
      </c>
      <c r="U21914">
        <v>0</v>
      </c>
      <c r="V21914">
        <v>0</v>
      </c>
    </row>
    <row r="21915" spans="1:22" hidden="1" x14ac:dyDescent="0.3">
      <c r="A21915">
        <v>20726290</v>
      </c>
      <c r="B21915" s="1" t="s">
        <v>21784</v>
      </c>
      <c r="C21915" s="1" t="s">
        <v>10</v>
      </c>
      <c r="D21915" s="1" t="s">
        <v>11</v>
      </c>
      <c r="E21915" s="1" t="s">
        <v>12</v>
      </c>
      <c r="F21915">
        <v>-1</v>
      </c>
      <c r="G21915" s="1" t="s">
        <v>12</v>
      </c>
      <c r="H21915">
        <v>-1</v>
      </c>
      <c r="I21915" s="1" t="s">
        <v>12</v>
      </c>
      <c r="J21915" s="1" t="s">
        <v>57712</v>
      </c>
      <c r="K21915" s="1" t="s">
        <v>16732</v>
      </c>
      <c r="L21915" s="1" t="s">
        <v>21217</v>
      </c>
      <c r="M21915" s="1" t="s">
        <v>21413</v>
      </c>
      <c r="N21915" s="1" t="s">
        <v>21413</v>
      </c>
      <c r="O21915" s="2">
        <v>45706</v>
      </c>
      <c r="P21915" s="2">
        <v>45706</v>
      </c>
      <c r="Q21915" s="1" t="s">
        <v>6897</v>
      </c>
      <c r="R21915" s="1" t="s">
        <v>57713</v>
      </c>
      <c r="S21915">
        <v>182.05</v>
      </c>
      <c r="T21915" s="4">
        <v>0</v>
      </c>
      <c r="U21915">
        <v>0</v>
      </c>
      <c r="V21915">
        <v>0</v>
      </c>
    </row>
    <row r="21916" spans="1:22" hidden="1" x14ac:dyDescent="0.3">
      <c r="A21916">
        <v>20726294</v>
      </c>
      <c r="B21916" s="1" t="s">
        <v>44468</v>
      </c>
      <c r="C21916" s="1" t="s">
        <v>10</v>
      </c>
      <c r="D21916" s="1" t="s">
        <v>11</v>
      </c>
      <c r="E21916" s="1" t="s">
        <v>12</v>
      </c>
      <c r="F21916">
        <v>44000</v>
      </c>
      <c r="G21916" s="1" t="s">
        <v>285</v>
      </c>
      <c r="H21916">
        <v>44207</v>
      </c>
      <c r="I21916" s="1" t="s">
        <v>286</v>
      </c>
      <c r="J21916" s="1" t="s">
        <v>31909</v>
      </c>
      <c r="K21916" s="1" t="s">
        <v>5676</v>
      </c>
      <c r="L21916" s="1" t="s">
        <v>21217</v>
      </c>
      <c r="M21916" s="1" t="s">
        <v>21226</v>
      </c>
      <c r="N21916" s="1" t="s">
        <v>12</v>
      </c>
      <c r="O21916" s="2">
        <v>45698</v>
      </c>
      <c r="P21916" s="2">
        <v>45700</v>
      </c>
      <c r="Q21916" s="1" t="s">
        <v>16728</v>
      </c>
      <c r="R21916" s="1" t="s">
        <v>57704</v>
      </c>
      <c r="S21916">
        <v>0</v>
      </c>
      <c r="T21916" s="4">
        <v>0</v>
      </c>
      <c r="U21916">
        <v>0</v>
      </c>
      <c r="V21916">
        <v>0</v>
      </c>
    </row>
    <row r="21917" spans="1:22" hidden="1" x14ac:dyDescent="0.3">
      <c r="A21917">
        <v>20726295</v>
      </c>
      <c r="B21917" s="1" t="s">
        <v>39797</v>
      </c>
      <c r="C21917" s="1" t="s">
        <v>10</v>
      </c>
      <c r="D21917" s="1" t="s">
        <v>47</v>
      </c>
      <c r="E21917" s="1" t="s">
        <v>26078</v>
      </c>
      <c r="F21917">
        <v>52000</v>
      </c>
      <c r="G21917" s="1" t="s">
        <v>17</v>
      </c>
      <c r="H21917">
        <v>52121</v>
      </c>
      <c r="I21917" s="1" t="s">
        <v>18</v>
      </c>
      <c r="J21917" s="1" t="s">
        <v>21217</v>
      </c>
      <c r="K21917" s="1" t="s">
        <v>3139</v>
      </c>
      <c r="L21917" s="1" t="s">
        <v>21217</v>
      </c>
      <c r="M21917" s="1" t="s">
        <v>21226</v>
      </c>
      <c r="N21917" s="1" t="s">
        <v>12</v>
      </c>
      <c r="O21917" s="2">
        <v>45689</v>
      </c>
      <c r="P21917" s="2">
        <v>45689</v>
      </c>
      <c r="Q21917" s="1" t="s">
        <v>695</v>
      </c>
      <c r="R21917" s="1" t="s">
        <v>26078</v>
      </c>
      <c r="S21917">
        <v>0</v>
      </c>
      <c r="T21917" s="4">
        <v>3655.83</v>
      </c>
      <c r="U21917">
        <v>0</v>
      </c>
      <c r="V21917">
        <v>0</v>
      </c>
    </row>
    <row r="21918" spans="1:22" hidden="1" x14ac:dyDescent="0.3">
      <c r="A21918">
        <v>20726297</v>
      </c>
      <c r="B21918" s="1" t="s">
        <v>57714</v>
      </c>
      <c r="C21918" s="1" t="s">
        <v>10</v>
      </c>
      <c r="D21918" s="1" t="s">
        <v>47</v>
      </c>
      <c r="E21918" s="1" t="s">
        <v>57715</v>
      </c>
      <c r="F21918">
        <v>39000</v>
      </c>
      <c r="G21918" s="1" t="s">
        <v>205</v>
      </c>
      <c r="H21918">
        <v>39000</v>
      </c>
      <c r="I21918" s="1" t="s">
        <v>206</v>
      </c>
      <c r="J21918" s="1" t="s">
        <v>57716</v>
      </c>
      <c r="K21918" s="1" t="s">
        <v>16733</v>
      </c>
      <c r="L21918" s="1" t="s">
        <v>23312</v>
      </c>
      <c r="M21918" s="1" t="s">
        <v>21953</v>
      </c>
      <c r="N21918" s="1" t="s">
        <v>21545</v>
      </c>
      <c r="O21918" s="2">
        <v>45697</v>
      </c>
      <c r="P21918" s="2">
        <v>45699</v>
      </c>
      <c r="Q21918" s="1" t="s">
        <v>16734</v>
      </c>
      <c r="R21918" s="1" t="s">
        <v>57717</v>
      </c>
      <c r="S21918">
        <v>1119.0999999999999</v>
      </c>
      <c r="T21918" s="4">
        <v>2155.86</v>
      </c>
      <c r="U21918">
        <v>0</v>
      </c>
      <c r="V21918">
        <v>0</v>
      </c>
    </row>
    <row r="21919" spans="1:22" hidden="1" x14ac:dyDescent="0.3">
      <c r="A21919">
        <v>20726301</v>
      </c>
      <c r="B21919" s="1" t="s">
        <v>21302</v>
      </c>
      <c r="C21919" s="1" t="s">
        <v>10</v>
      </c>
      <c r="D21919" s="1" t="s">
        <v>47</v>
      </c>
      <c r="E21919" s="1" t="s">
        <v>57718</v>
      </c>
      <c r="F21919">
        <v>26000</v>
      </c>
      <c r="G21919" s="1" t="s">
        <v>13</v>
      </c>
      <c r="H21919">
        <v>26291</v>
      </c>
      <c r="I21919" s="1" t="s">
        <v>4722</v>
      </c>
      <c r="J21919" s="1" t="s">
        <v>57719</v>
      </c>
      <c r="K21919" s="1" t="s">
        <v>16735</v>
      </c>
      <c r="L21919" s="1" t="s">
        <v>22768</v>
      </c>
      <c r="M21919" s="1" t="s">
        <v>22208</v>
      </c>
      <c r="N21919" s="1" t="s">
        <v>22208</v>
      </c>
      <c r="O21919" s="2">
        <v>45691</v>
      </c>
      <c r="P21919" s="2">
        <v>45696</v>
      </c>
      <c r="Q21919" s="1" t="s">
        <v>1951</v>
      </c>
      <c r="R21919" s="1" t="s">
        <v>57720</v>
      </c>
      <c r="S21919">
        <v>10249.33</v>
      </c>
      <c r="T21919" s="4">
        <v>8695.64</v>
      </c>
      <c r="U21919">
        <v>0</v>
      </c>
      <c r="V21919">
        <v>0</v>
      </c>
    </row>
    <row r="21920" spans="1:22" hidden="1" x14ac:dyDescent="0.3">
      <c r="A21920">
        <v>20726302</v>
      </c>
      <c r="B21920" s="1" t="s">
        <v>21440</v>
      </c>
      <c r="C21920" s="1" t="s">
        <v>10</v>
      </c>
      <c r="D21920" s="1" t="s">
        <v>11</v>
      </c>
      <c r="E21920" s="1" t="s">
        <v>21441</v>
      </c>
      <c r="F21920">
        <v>30000</v>
      </c>
      <c r="G21920" s="1" t="s">
        <v>144</v>
      </c>
      <c r="H21920">
        <v>30802</v>
      </c>
      <c r="I21920" s="1" t="s">
        <v>722</v>
      </c>
      <c r="J21920" s="1" t="s">
        <v>57721</v>
      </c>
      <c r="K21920" s="1" t="s">
        <v>146</v>
      </c>
      <c r="L21920" s="1" t="s">
        <v>146</v>
      </c>
      <c r="M21920" s="1" t="s">
        <v>21443</v>
      </c>
      <c r="N21920" s="1" t="s">
        <v>146</v>
      </c>
      <c r="O21920" s="2">
        <v>45682</v>
      </c>
      <c r="P21920" s="2">
        <v>45700</v>
      </c>
      <c r="Q21920" s="1" t="s">
        <v>146</v>
      </c>
      <c r="R21920" s="1" t="s">
        <v>21441</v>
      </c>
      <c r="S21920">
        <v>5606.65</v>
      </c>
      <c r="T21920" s="4">
        <v>0</v>
      </c>
      <c r="U21920">
        <v>0</v>
      </c>
      <c r="V21920">
        <v>0</v>
      </c>
    </row>
    <row r="21921" spans="1:22" hidden="1" x14ac:dyDescent="0.3">
      <c r="A21921">
        <v>20726303</v>
      </c>
      <c r="B21921" s="1" t="s">
        <v>57722</v>
      </c>
      <c r="C21921" s="1" t="s">
        <v>10</v>
      </c>
      <c r="D21921" s="1" t="s">
        <v>47</v>
      </c>
      <c r="E21921" s="1" t="s">
        <v>57723</v>
      </c>
      <c r="F21921">
        <v>47000</v>
      </c>
      <c r="G21921" s="1" t="s">
        <v>1120</v>
      </c>
      <c r="H21921">
        <v>25205</v>
      </c>
      <c r="I21921" s="1" t="s">
        <v>1121</v>
      </c>
      <c r="J21921" s="1" t="s">
        <v>57724</v>
      </c>
      <c r="K21921" s="1" t="s">
        <v>16736</v>
      </c>
      <c r="L21921" s="1" t="s">
        <v>23056</v>
      </c>
      <c r="M21921" s="1" t="s">
        <v>22674</v>
      </c>
      <c r="N21921" s="1" t="s">
        <v>22674</v>
      </c>
      <c r="O21921" s="2">
        <v>45694</v>
      </c>
      <c r="P21921" s="2">
        <v>45695</v>
      </c>
      <c r="Q21921" s="1" t="s">
        <v>253</v>
      </c>
      <c r="R21921" s="1" t="s">
        <v>57725</v>
      </c>
      <c r="S21921">
        <v>393.26</v>
      </c>
      <c r="T21921" s="4">
        <v>0</v>
      </c>
      <c r="U21921">
        <v>0</v>
      </c>
      <c r="V21921">
        <v>0</v>
      </c>
    </row>
    <row r="21922" spans="1:22" hidden="1" x14ac:dyDescent="0.3">
      <c r="A21922">
        <v>20726307</v>
      </c>
      <c r="B21922" s="1" t="s">
        <v>21440</v>
      </c>
      <c r="C21922" s="1" t="s">
        <v>10</v>
      </c>
      <c r="D21922" s="1" t="s">
        <v>11</v>
      </c>
      <c r="E21922" s="1" t="s">
        <v>21441</v>
      </c>
      <c r="F21922">
        <v>30000</v>
      </c>
      <c r="G21922" s="1" t="s">
        <v>144</v>
      </c>
      <c r="H21922">
        <v>30108</v>
      </c>
      <c r="I21922" s="1" t="s">
        <v>145</v>
      </c>
      <c r="J21922" s="1" t="s">
        <v>35303</v>
      </c>
      <c r="K21922" s="1" t="s">
        <v>146</v>
      </c>
      <c r="L21922" s="1" t="s">
        <v>146</v>
      </c>
      <c r="M21922" s="1" t="s">
        <v>21443</v>
      </c>
      <c r="N21922" s="1" t="s">
        <v>146</v>
      </c>
      <c r="O21922" s="2">
        <v>45679</v>
      </c>
      <c r="P21922" s="2">
        <v>45680</v>
      </c>
      <c r="Q21922" s="1" t="s">
        <v>146</v>
      </c>
      <c r="R21922" s="1" t="s">
        <v>21441</v>
      </c>
      <c r="S21922">
        <v>411.6</v>
      </c>
      <c r="T21922" s="4">
        <v>0</v>
      </c>
      <c r="U21922">
        <v>0</v>
      </c>
      <c r="V21922">
        <v>0</v>
      </c>
    </row>
    <row r="21923" spans="1:22" hidden="1" x14ac:dyDescent="0.3">
      <c r="A21923">
        <v>20726312</v>
      </c>
      <c r="B21923" s="1" t="s">
        <v>21717</v>
      </c>
      <c r="C21923" s="1" t="s">
        <v>10</v>
      </c>
      <c r="D21923" s="1" t="s">
        <v>47</v>
      </c>
      <c r="E21923" s="1" t="s">
        <v>57482</v>
      </c>
      <c r="F21923">
        <v>-1</v>
      </c>
      <c r="G21923" s="1" t="s">
        <v>12</v>
      </c>
      <c r="H21923">
        <v>-1</v>
      </c>
      <c r="I21923" s="1" t="s">
        <v>12</v>
      </c>
      <c r="J21923" s="1" t="s">
        <v>29310</v>
      </c>
      <c r="K21923" s="1" t="s">
        <v>4377</v>
      </c>
      <c r="L21923" s="1" t="s">
        <v>23239</v>
      </c>
      <c r="M21923" s="1" t="s">
        <v>21226</v>
      </c>
      <c r="N21923" s="1" t="s">
        <v>12</v>
      </c>
      <c r="O21923" s="2">
        <v>45691</v>
      </c>
      <c r="P21923" s="2">
        <v>45695</v>
      </c>
      <c r="Q21923" s="1" t="s">
        <v>4378</v>
      </c>
      <c r="R21923" s="1" t="s">
        <v>29306</v>
      </c>
      <c r="S21923">
        <v>1280.25</v>
      </c>
      <c r="T21923" s="4">
        <v>0</v>
      </c>
      <c r="U21923">
        <v>0</v>
      </c>
      <c r="V21923">
        <v>0</v>
      </c>
    </row>
    <row r="21924" spans="1:22" hidden="1" x14ac:dyDescent="0.3">
      <c r="A21924">
        <v>20726320</v>
      </c>
      <c r="B21924" s="1" t="s">
        <v>57726</v>
      </c>
      <c r="C21924" s="1" t="s">
        <v>10</v>
      </c>
      <c r="D21924" s="1" t="s">
        <v>47</v>
      </c>
      <c r="E21924" s="1" t="s">
        <v>57727</v>
      </c>
      <c r="F21924">
        <v>47000</v>
      </c>
      <c r="G21924" s="1" t="s">
        <v>1120</v>
      </c>
      <c r="H21924">
        <v>25205</v>
      </c>
      <c r="I21924" s="1" t="s">
        <v>1121</v>
      </c>
      <c r="J21924" s="1" t="s">
        <v>36620</v>
      </c>
      <c r="K21924" s="1" t="s">
        <v>8117</v>
      </c>
      <c r="L21924" s="1" t="s">
        <v>23045</v>
      </c>
      <c r="M21924" s="1" t="s">
        <v>21226</v>
      </c>
      <c r="N21924" s="1" t="s">
        <v>12</v>
      </c>
      <c r="O21924" s="2">
        <v>45701</v>
      </c>
      <c r="P21924" s="2">
        <v>45702</v>
      </c>
      <c r="Q21924" s="1" t="s">
        <v>16730</v>
      </c>
      <c r="R21924" s="1" t="s">
        <v>57711</v>
      </c>
      <c r="S21924">
        <v>314.3</v>
      </c>
      <c r="T21924" s="4">
        <v>0</v>
      </c>
      <c r="U21924">
        <v>0</v>
      </c>
      <c r="V21924">
        <v>0</v>
      </c>
    </row>
    <row r="21925" spans="1:22" hidden="1" x14ac:dyDescent="0.3">
      <c r="A21925">
        <v>20726321</v>
      </c>
      <c r="B21925" s="1" t="s">
        <v>21388</v>
      </c>
      <c r="C21925" s="1" t="s">
        <v>10</v>
      </c>
      <c r="D21925" s="1" t="s">
        <v>47</v>
      </c>
      <c r="E21925" s="1" t="s">
        <v>57728</v>
      </c>
      <c r="F21925">
        <v>26000</v>
      </c>
      <c r="G21925" s="1" t="s">
        <v>13</v>
      </c>
      <c r="H21925">
        <v>26405</v>
      </c>
      <c r="I21925" s="1" t="s">
        <v>3128</v>
      </c>
      <c r="J21925" s="1" t="s">
        <v>57729</v>
      </c>
      <c r="K21925" s="1" t="s">
        <v>16737</v>
      </c>
      <c r="L21925" s="1" t="s">
        <v>22720</v>
      </c>
      <c r="M21925" s="1" t="s">
        <v>21681</v>
      </c>
      <c r="N21925" s="1" t="s">
        <v>21682</v>
      </c>
      <c r="O21925" s="2">
        <v>45693</v>
      </c>
      <c r="P21925" s="2">
        <v>45695</v>
      </c>
      <c r="Q21925" s="1" t="s">
        <v>6507</v>
      </c>
      <c r="R21925" s="1" t="s">
        <v>57730</v>
      </c>
      <c r="S21925">
        <v>701.15</v>
      </c>
      <c r="T21925" s="4">
        <v>0</v>
      </c>
      <c r="U21925">
        <v>0</v>
      </c>
      <c r="V21925">
        <v>0</v>
      </c>
    </row>
    <row r="21926" spans="1:22" hidden="1" x14ac:dyDescent="0.3">
      <c r="A21926">
        <v>20726322</v>
      </c>
      <c r="B21926" s="1" t="s">
        <v>21450</v>
      </c>
      <c r="C21926" s="1" t="s">
        <v>10</v>
      </c>
      <c r="D21926" s="1" t="s">
        <v>47</v>
      </c>
      <c r="E21926" s="1" t="s">
        <v>57482</v>
      </c>
      <c r="F21926">
        <v>-1</v>
      </c>
      <c r="G21926" s="1" t="s">
        <v>12</v>
      </c>
      <c r="H21926">
        <v>-1</v>
      </c>
      <c r="I21926" s="1" t="s">
        <v>12</v>
      </c>
      <c r="J21926" s="1" t="s">
        <v>33119</v>
      </c>
      <c r="K21926" s="1" t="s">
        <v>6353</v>
      </c>
      <c r="L21926" s="1" t="s">
        <v>23239</v>
      </c>
      <c r="M21926" s="1" t="s">
        <v>21226</v>
      </c>
      <c r="N21926" s="1" t="s">
        <v>12</v>
      </c>
      <c r="O21926" s="2">
        <v>45691</v>
      </c>
      <c r="P21926" s="2">
        <v>45695</v>
      </c>
      <c r="Q21926" s="1" t="s">
        <v>2142</v>
      </c>
      <c r="R21926" s="1" t="s">
        <v>29306</v>
      </c>
      <c r="S21926">
        <v>1280.25</v>
      </c>
      <c r="T21926" s="4">
        <v>0</v>
      </c>
      <c r="U21926">
        <v>0</v>
      </c>
      <c r="V21926">
        <v>0</v>
      </c>
    </row>
    <row r="21927" spans="1:22" hidden="1" x14ac:dyDescent="0.3">
      <c r="A21927">
        <v>20726324</v>
      </c>
      <c r="B21927" s="1" t="s">
        <v>21363</v>
      </c>
      <c r="C21927" s="1" t="s">
        <v>10</v>
      </c>
      <c r="D21927" s="1" t="s">
        <v>47</v>
      </c>
      <c r="E21927" s="1" t="s">
        <v>45274</v>
      </c>
      <c r="F21927">
        <v>26000</v>
      </c>
      <c r="G21927" s="1" t="s">
        <v>13</v>
      </c>
      <c r="H21927">
        <v>26277</v>
      </c>
      <c r="I21927" s="1" t="s">
        <v>3937</v>
      </c>
      <c r="J21927" s="1" t="s">
        <v>45275</v>
      </c>
      <c r="K21927" s="1" t="s">
        <v>12033</v>
      </c>
      <c r="L21927" s="1" t="s">
        <v>45276</v>
      </c>
      <c r="M21927" s="1" t="s">
        <v>21226</v>
      </c>
      <c r="N21927" s="1" t="s">
        <v>12</v>
      </c>
      <c r="O21927" s="2">
        <v>45691</v>
      </c>
      <c r="P21927" s="2">
        <v>45691</v>
      </c>
      <c r="Q21927" s="1" t="s">
        <v>477</v>
      </c>
      <c r="R21927" s="1" t="s">
        <v>57731</v>
      </c>
      <c r="S21927">
        <v>144.55000000000001</v>
      </c>
      <c r="T21927" s="4">
        <v>0</v>
      </c>
      <c r="U21927">
        <v>0</v>
      </c>
      <c r="V21927">
        <v>0</v>
      </c>
    </row>
    <row r="21928" spans="1:22" hidden="1" x14ac:dyDescent="0.3">
      <c r="A21928">
        <v>20726325</v>
      </c>
      <c r="B21928" s="1" t="s">
        <v>57732</v>
      </c>
      <c r="C21928" s="1" t="s">
        <v>10</v>
      </c>
      <c r="D21928" s="1" t="s">
        <v>47</v>
      </c>
      <c r="E21928" s="1" t="s">
        <v>39049</v>
      </c>
      <c r="F21928">
        <v>47000</v>
      </c>
      <c r="G21928" s="1" t="s">
        <v>1120</v>
      </c>
      <c r="H21928">
        <v>25205</v>
      </c>
      <c r="I21928" s="1" t="s">
        <v>1121</v>
      </c>
      <c r="J21928" s="1" t="s">
        <v>34202</v>
      </c>
      <c r="K21928" s="1" t="s">
        <v>6875</v>
      </c>
      <c r="L21928" s="1" t="s">
        <v>23056</v>
      </c>
      <c r="M21928" s="1" t="s">
        <v>21226</v>
      </c>
      <c r="N21928" s="1" t="s">
        <v>12</v>
      </c>
      <c r="O21928" s="2">
        <v>45691</v>
      </c>
      <c r="P21928" s="2">
        <v>45691</v>
      </c>
      <c r="Q21928" s="1" t="s">
        <v>16688</v>
      </c>
      <c r="R21928" s="1" t="s">
        <v>57570</v>
      </c>
      <c r="S21928">
        <v>122.05</v>
      </c>
      <c r="T21928" s="4">
        <v>0</v>
      </c>
      <c r="U21928">
        <v>0</v>
      </c>
      <c r="V21928">
        <v>0</v>
      </c>
    </row>
    <row r="21929" spans="1:22" hidden="1" x14ac:dyDescent="0.3">
      <c r="A21929">
        <v>20726329</v>
      </c>
      <c r="B21929" s="1" t="s">
        <v>53800</v>
      </c>
      <c r="C21929" s="1" t="s">
        <v>10</v>
      </c>
      <c r="D21929" s="1" t="s">
        <v>47</v>
      </c>
      <c r="E21929" s="1" t="s">
        <v>57696</v>
      </c>
      <c r="F21929">
        <v>22000</v>
      </c>
      <c r="G21929" s="1" t="s">
        <v>509</v>
      </c>
      <c r="H21929">
        <v>22000</v>
      </c>
      <c r="I21929" s="1" t="s">
        <v>510</v>
      </c>
      <c r="J21929" s="1" t="s">
        <v>28240</v>
      </c>
      <c r="K21929" s="1" t="s">
        <v>3872</v>
      </c>
      <c r="L21929" s="1" t="s">
        <v>22356</v>
      </c>
      <c r="M21929" s="1" t="s">
        <v>21226</v>
      </c>
      <c r="N21929" s="1" t="s">
        <v>12</v>
      </c>
      <c r="O21929" s="2">
        <v>45692</v>
      </c>
      <c r="P21929" s="2">
        <v>45694</v>
      </c>
      <c r="Q21929" s="1" t="s">
        <v>4052</v>
      </c>
      <c r="R21929" s="1" t="s">
        <v>57733</v>
      </c>
      <c r="S21929">
        <v>701.15</v>
      </c>
      <c r="T21929" s="4">
        <v>0</v>
      </c>
      <c r="U21929">
        <v>0</v>
      </c>
      <c r="V21929">
        <v>0</v>
      </c>
    </row>
    <row r="21930" spans="1:22" hidden="1" x14ac:dyDescent="0.3">
      <c r="A21930">
        <v>20726330</v>
      </c>
      <c r="B21930" s="1" t="s">
        <v>21714</v>
      </c>
      <c r="C21930" s="1" t="s">
        <v>10</v>
      </c>
      <c r="D21930" s="1" t="s">
        <v>47</v>
      </c>
      <c r="E21930" s="1" t="s">
        <v>57482</v>
      </c>
      <c r="F21930">
        <v>-1</v>
      </c>
      <c r="G21930" s="1" t="s">
        <v>12</v>
      </c>
      <c r="H21930">
        <v>-1</v>
      </c>
      <c r="I21930" s="1" t="s">
        <v>12</v>
      </c>
      <c r="J21930" s="1" t="s">
        <v>29308</v>
      </c>
      <c r="K21930" s="1" t="s">
        <v>4375</v>
      </c>
      <c r="L21930" s="1" t="s">
        <v>23239</v>
      </c>
      <c r="M21930" s="1" t="s">
        <v>22161</v>
      </c>
      <c r="N21930" s="1" t="s">
        <v>22161</v>
      </c>
      <c r="O21930" s="2">
        <v>45691</v>
      </c>
      <c r="P21930" s="2">
        <v>45695</v>
      </c>
      <c r="Q21930" s="1" t="s">
        <v>16738</v>
      </c>
      <c r="R21930" s="1" t="s">
        <v>29309</v>
      </c>
      <c r="S21930">
        <v>1280.25</v>
      </c>
      <c r="T21930" s="4">
        <v>0</v>
      </c>
      <c r="U21930">
        <v>0</v>
      </c>
      <c r="V21930">
        <v>0</v>
      </c>
    </row>
    <row r="21931" spans="1:22" hidden="1" x14ac:dyDescent="0.3">
      <c r="A21931">
        <v>20726331</v>
      </c>
      <c r="B21931" s="1" t="s">
        <v>21440</v>
      </c>
      <c r="C21931" s="1" t="s">
        <v>10</v>
      </c>
      <c r="D21931" s="1" t="s">
        <v>11</v>
      </c>
      <c r="E21931" s="1" t="s">
        <v>21441</v>
      </c>
      <c r="F21931">
        <v>30000</v>
      </c>
      <c r="G21931" s="1" t="s">
        <v>144</v>
      </c>
      <c r="H21931">
        <v>30108</v>
      </c>
      <c r="I21931" s="1" t="s">
        <v>145</v>
      </c>
      <c r="J21931" s="1" t="s">
        <v>57734</v>
      </c>
      <c r="K21931" s="1" t="s">
        <v>146</v>
      </c>
      <c r="L21931" s="1" t="s">
        <v>146</v>
      </c>
      <c r="M21931" s="1" t="s">
        <v>21443</v>
      </c>
      <c r="N21931" s="1" t="s">
        <v>146</v>
      </c>
      <c r="O21931" s="2">
        <v>45685</v>
      </c>
      <c r="P21931" s="2">
        <v>45686</v>
      </c>
      <c r="Q21931" s="1" t="s">
        <v>146</v>
      </c>
      <c r="R21931" s="1" t="s">
        <v>21441</v>
      </c>
      <c r="S21931">
        <v>411.6</v>
      </c>
      <c r="T21931" s="4">
        <v>0</v>
      </c>
      <c r="U21931">
        <v>0</v>
      </c>
      <c r="V21931">
        <v>0</v>
      </c>
    </row>
    <row r="21932" spans="1:22" hidden="1" x14ac:dyDescent="0.3">
      <c r="A21932">
        <v>20726332</v>
      </c>
      <c r="B21932" s="1" t="s">
        <v>21610</v>
      </c>
      <c r="C21932" s="1" t="s">
        <v>10</v>
      </c>
      <c r="D21932" s="1" t="s">
        <v>47</v>
      </c>
      <c r="E21932" s="1" t="s">
        <v>45274</v>
      </c>
      <c r="F21932">
        <v>26000</v>
      </c>
      <c r="G21932" s="1" t="s">
        <v>13</v>
      </c>
      <c r="H21932">
        <v>26277</v>
      </c>
      <c r="I21932" s="1" t="s">
        <v>3937</v>
      </c>
      <c r="J21932" s="1" t="s">
        <v>47439</v>
      </c>
      <c r="K21932" s="1" t="s">
        <v>12883</v>
      </c>
      <c r="L21932" s="1" t="s">
        <v>27435</v>
      </c>
      <c r="M21932" s="1" t="s">
        <v>21226</v>
      </c>
      <c r="N21932" s="1" t="s">
        <v>12</v>
      </c>
      <c r="O21932" s="2">
        <v>45691</v>
      </c>
      <c r="P21932" s="2">
        <v>45691</v>
      </c>
      <c r="Q21932" s="1" t="s">
        <v>477</v>
      </c>
      <c r="R21932" s="1" t="s">
        <v>57735</v>
      </c>
      <c r="S21932">
        <v>144.55000000000001</v>
      </c>
      <c r="T21932" s="4">
        <v>0</v>
      </c>
      <c r="U21932">
        <v>0</v>
      </c>
      <c r="V21932">
        <v>0</v>
      </c>
    </row>
    <row r="21933" spans="1:22" hidden="1" x14ac:dyDescent="0.3">
      <c r="A21933">
        <v>20726335</v>
      </c>
      <c r="B21933" s="1" t="s">
        <v>34894</v>
      </c>
      <c r="C21933" s="1" t="s">
        <v>10</v>
      </c>
      <c r="D21933" s="1" t="s">
        <v>47</v>
      </c>
      <c r="E21933" s="1" t="s">
        <v>57736</v>
      </c>
      <c r="F21933">
        <v>84000</v>
      </c>
      <c r="G21933" s="1" t="s">
        <v>2813</v>
      </c>
      <c r="H21933">
        <v>30202</v>
      </c>
      <c r="I21933" s="1" t="s">
        <v>2814</v>
      </c>
      <c r="J21933" s="1" t="s">
        <v>57737</v>
      </c>
      <c r="K21933" s="1" t="s">
        <v>16739</v>
      </c>
      <c r="L21933" s="1" t="s">
        <v>57738</v>
      </c>
      <c r="M21933" s="1" t="s">
        <v>22602</v>
      </c>
      <c r="N21933" s="1" t="s">
        <v>22602</v>
      </c>
      <c r="O21933" s="2">
        <v>45701</v>
      </c>
      <c r="P21933" s="2">
        <v>45702</v>
      </c>
      <c r="Q21933" s="1" t="s">
        <v>16740</v>
      </c>
      <c r="R21933" s="1" t="s">
        <v>57739</v>
      </c>
      <c r="S21933">
        <v>411.6</v>
      </c>
      <c r="T21933" s="4">
        <v>0</v>
      </c>
      <c r="U21933">
        <v>0</v>
      </c>
      <c r="V21933">
        <v>0</v>
      </c>
    </row>
    <row r="21934" spans="1:22" hidden="1" x14ac:dyDescent="0.3">
      <c r="A21934">
        <v>20726346</v>
      </c>
      <c r="B21934" s="1" t="s">
        <v>21440</v>
      </c>
      <c r="C21934" s="1" t="s">
        <v>96</v>
      </c>
      <c r="D21934" s="1" t="s">
        <v>11</v>
      </c>
      <c r="E21934" s="1" t="s">
        <v>21441</v>
      </c>
      <c r="F21934">
        <v>30000</v>
      </c>
      <c r="G21934" s="1" t="s">
        <v>144</v>
      </c>
      <c r="H21934">
        <v>30802</v>
      </c>
      <c r="I21934" s="1" t="s">
        <v>722</v>
      </c>
      <c r="J21934" s="1" t="s">
        <v>54901</v>
      </c>
      <c r="K21934" s="1" t="s">
        <v>146</v>
      </c>
      <c r="L21934" s="1" t="s">
        <v>146</v>
      </c>
      <c r="M21934" s="1" t="s">
        <v>21443</v>
      </c>
      <c r="N21934" s="1" t="s">
        <v>146</v>
      </c>
      <c r="O21934" s="2">
        <v>45702</v>
      </c>
      <c r="P21934" s="2">
        <v>45722</v>
      </c>
      <c r="Q21934" s="1" t="s">
        <v>146</v>
      </c>
      <c r="R21934" s="1" t="s">
        <v>21441</v>
      </c>
      <c r="S21934">
        <v>0</v>
      </c>
      <c r="T21934" s="4">
        <v>3289.92</v>
      </c>
      <c r="U21934">
        <v>0</v>
      </c>
      <c r="V21934">
        <v>0</v>
      </c>
    </row>
    <row r="21935" spans="1:22" hidden="1" x14ac:dyDescent="0.3">
      <c r="A21935">
        <v>20726347</v>
      </c>
      <c r="B21935" s="1" t="s">
        <v>31535</v>
      </c>
      <c r="C21935" s="1" t="s">
        <v>10</v>
      </c>
      <c r="D21935" s="1" t="s">
        <v>47</v>
      </c>
      <c r="E21935" s="1" t="s">
        <v>47658</v>
      </c>
      <c r="F21935">
        <v>44000</v>
      </c>
      <c r="G21935" s="1" t="s">
        <v>285</v>
      </c>
      <c r="H21935">
        <v>20701</v>
      </c>
      <c r="I21935" s="1" t="s">
        <v>2571</v>
      </c>
      <c r="J21935" s="1" t="s">
        <v>57740</v>
      </c>
      <c r="K21935" s="1" t="s">
        <v>16741</v>
      </c>
      <c r="L21935" s="1" t="s">
        <v>21641</v>
      </c>
      <c r="M21935" s="1" t="s">
        <v>21939</v>
      </c>
      <c r="N21935" s="1" t="s">
        <v>21939</v>
      </c>
      <c r="O21935" s="2">
        <v>45699</v>
      </c>
      <c r="P21935" s="2">
        <v>45701</v>
      </c>
      <c r="Q21935" s="1" t="s">
        <v>9042</v>
      </c>
      <c r="R21935" s="1" t="s">
        <v>47659</v>
      </c>
      <c r="S21935">
        <v>701.15</v>
      </c>
      <c r="T21935" s="4">
        <v>0</v>
      </c>
      <c r="U21935">
        <v>0</v>
      </c>
      <c r="V21935">
        <v>0</v>
      </c>
    </row>
    <row r="21936" spans="1:22" hidden="1" x14ac:dyDescent="0.3">
      <c r="A21936">
        <v>20726348</v>
      </c>
      <c r="B21936" s="1" t="s">
        <v>57741</v>
      </c>
      <c r="C21936" s="1" t="s">
        <v>10</v>
      </c>
      <c r="D21936" s="1" t="s">
        <v>47</v>
      </c>
      <c r="E21936" s="1" t="s">
        <v>57534</v>
      </c>
      <c r="F21936">
        <v>47000</v>
      </c>
      <c r="G21936" s="1" t="s">
        <v>1120</v>
      </c>
      <c r="H21936">
        <v>25205</v>
      </c>
      <c r="I21936" s="1" t="s">
        <v>1121</v>
      </c>
      <c r="J21936" s="1" t="s">
        <v>21217</v>
      </c>
      <c r="K21936" s="1" t="s">
        <v>8041</v>
      </c>
      <c r="L21936" s="1" t="s">
        <v>23045</v>
      </c>
      <c r="M21936" s="1" t="s">
        <v>21226</v>
      </c>
      <c r="N21936" s="1" t="s">
        <v>12</v>
      </c>
      <c r="O21936" s="2">
        <v>45691</v>
      </c>
      <c r="P21936" s="2">
        <v>45693</v>
      </c>
      <c r="Q21936" s="1" t="s">
        <v>4100</v>
      </c>
      <c r="R21936" s="1" t="s">
        <v>57742</v>
      </c>
      <c r="S21936">
        <v>688.4</v>
      </c>
      <c r="T21936" s="4">
        <v>0</v>
      </c>
      <c r="U21936">
        <v>0</v>
      </c>
      <c r="V21936">
        <v>0</v>
      </c>
    </row>
    <row r="21937" spans="1:22" hidden="1" x14ac:dyDescent="0.3">
      <c r="A21937">
        <v>20726350</v>
      </c>
      <c r="B21937" s="1" t="s">
        <v>57743</v>
      </c>
      <c r="C21937" s="1" t="s">
        <v>10</v>
      </c>
      <c r="D21937" s="1" t="s">
        <v>47</v>
      </c>
      <c r="E21937" s="1" t="s">
        <v>56745</v>
      </c>
      <c r="F21937">
        <v>47000</v>
      </c>
      <c r="G21937" s="1" t="s">
        <v>1120</v>
      </c>
      <c r="H21937">
        <v>25205</v>
      </c>
      <c r="I21937" s="1" t="s">
        <v>1121</v>
      </c>
      <c r="J21937" s="1" t="s">
        <v>27860</v>
      </c>
      <c r="K21937" s="1" t="s">
        <v>3678</v>
      </c>
      <c r="L21937" s="1" t="s">
        <v>23045</v>
      </c>
      <c r="M21937" s="1" t="s">
        <v>21226</v>
      </c>
      <c r="N21937" s="1" t="s">
        <v>12</v>
      </c>
      <c r="O21937" s="2">
        <v>45693</v>
      </c>
      <c r="P21937" s="2">
        <v>45695</v>
      </c>
      <c r="Q21937" s="1" t="s">
        <v>16402</v>
      </c>
      <c r="R21937" s="1" t="s">
        <v>56745</v>
      </c>
      <c r="S21937">
        <v>701.15</v>
      </c>
      <c r="T21937" s="4">
        <v>0</v>
      </c>
      <c r="U21937">
        <v>0</v>
      </c>
      <c r="V21937">
        <v>0</v>
      </c>
    </row>
    <row r="21938" spans="1:22" hidden="1" x14ac:dyDescent="0.3">
      <c r="A21938">
        <v>20726351</v>
      </c>
      <c r="B21938" s="1" t="s">
        <v>21440</v>
      </c>
      <c r="C21938" s="1" t="s">
        <v>10</v>
      </c>
      <c r="D21938" s="1" t="s">
        <v>11</v>
      </c>
      <c r="E21938" s="1" t="s">
        <v>21441</v>
      </c>
      <c r="F21938">
        <v>30000</v>
      </c>
      <c r="G21938" s="1" t="s">
        <v>144</v>
      </c>
      <c r="H21938">
        <v>30108</v>
      </c>
      <c r="I21938" s="1" t="s">
        <v>145</v>
      </c>
      <c r="J21938" s="1" t="s">
        <v>57744</v>
      </c>
      <c r="K21938" s="1" t="s">
        <v>146</v>
      </c>
      <c r="L21938" s="1" t="s">
        <v>146</v>
      </c>
      <c r="M21938" s="1" t="s">
        <v>21443</v>
      </c>
      <c r="N21938" s="1" t="s">
        <v>146</v>
      </c>
      <c r="O21938" s="2">
        <v>45679</v>
      </c>
      <c r="P21938" s="2">
        <v>45680</v>
      </c>
      <c r="Q21938" s="1" t="s">
        <v>146</v>
      </c>
      <c r="R21938" s="1" t="s">
        <v>21441</v>
      </c>
      <c r="S21938">
        <v>411.6</v>
      </c>
      <c r="T21938" s="4">
        <v>0</v>
      </c>
      <c r="U21938">
        <v>0</v>
      </c>
      <c r="V21938">
        <v>0</v>
      </c>
    </row>
    <row r="21939" spans="1:22" hidden="1" x14ac:dyDescent="0.3">
      <c r="A21939">
        <v>20726352</v>
      </c>
      <c r="B21939" s="1" t="s">
        <v>21440</v>
      </c>
      <c r="C21939" s="1" t="s">
        <v>10</v>
      </c>
      <c r="D21939" s="1" t="s">
        <v>11</v>
      </c>
      <c r="E21939" s="1" t="s">
        <v>21441</v>
      </c>
      <c r="F21939">
        <v>30000</v>
      </c>
      <c r="G21939" s="1" t="s">
        <v>144</v>
      </c>
      <c r="H21939">
        <v>30802</v>
      </c>
      <c r="I21939" s="1" t="s">
        <v>722</v>
      </c>
      <c r="J21939" s="1" t="s">
        <v>57745</v>
      </c>
      <c r="K21939" s="1" t="s">
        <v>146</v>
      </c>
      <c r="L21939" s="1" t="s">
        <v>146</v>
      </c>
      <c r="M21939" s="1" t="s">
        <v>21443</v>
      </c>
      <c r="N21939" s="1" t="s">
        <v>146</v>
      </c>
      <c r="O21939" s="2">
        <v>45692</v>
      </c>
      <c r="P21939" s="2">
        <v>45693</v>
      </c>
      <c r="Q21939" s="1" t="s">
        <v>146</v>
      </c>
      <c r="R21939" s="1" t="s">
        <v>21441</v>
      </c>
      <c r="S21939">
        <v>411.6</v>
      </c>
      <c r="T21939" s="4">
        <v>0</v>
      </c>
      <c r="U21939">
        <v>0</v>
      </c>
      <c r="V21939">
        <v>0</v>
      </c>
    </row>
    <row r="21940" spans="1:22" hidden="1" x14ac:dyDescent="0.3">
      <c r="A21940">
        <v>20726355</v>
      </c>
      <c r="B21940" s="1" t="s">
        <v>30207</v>
      </c>
      <c r="C21940" s="1" t="s">
        <v>10</v>
      </c>
      <c r="D21940" s="1" t="s">
        <v>47</v>
      </c>
      <c r="E21940" s="1" t="s">
        <v>57736</v>
      </c>
      <c r="F21940">
        <v>84000</v>
      </c>
      <c r="G21940" s="1" t="s">
        <v>2813</v>
      </c>
      <c r="H21940">
        <v>30202</v>
      </c>
      <c r="I21940" s="1" t="s">
        <v>2814</v>
      </c>
      <c r="J21940" s="1" t="s">
        <v>48083</v>
      </c>
      <c r="K21940" s="1" t="s">
        <v>13127</v>
      </c>
      <c r="L21940" s="1" t="s">
        <v>26304</v>
      </c>
      <c r="M21940" s="1" t="s">
        <v>26305</v>
      </c>
      <c r="N21940" s="1" t="s">
        <v>26305</v>
      </c>
      <c r="O21940" s="2">
        <v>45701</v>
      </c>
      <c r="P21940" s="2">
        <v>45702</v>
      </c>
      <c r="Q21940" s="1" t="s">
        <v>16740</v>
      </c>
      <c r="R21940" s="1" t="s">
        <v>57739</v>
      </c>
      <c r="S21940">
        <v>411.6</v>
      </c>
      <c r="T21940" s="4">
        <v>0</v>
      </c>
      <c r="U21940">
        <v>0</v>
      </c>
      <c r="V21940">
        <v>0</v>
      </c>
    </row>
    <row r="21941" spans="1:22" hidden="1" x14ac:dyDescent="0.3">
      <c r="A21941">
        <v>20726359</v>
      </c>
      <c r="B21941" s="1" t="s">
        <v>21651</v>
      </c>
      <c r="C21941" s="1" t="s">
        <v>10</v>
      </c>
      <c r="D21941" s="1" t="s">
        <v>47</v>
      </c>
      <c r="E21941" s="1" t="s">
        <v>57746</v>
      </c>
      <c r="F21941">
        <v>26000</v>
      </c>
      <c r="G21941" s="1" t="s">
        <v>13</v>
      </c>
      <c r="H21941">
        <v>26274</v>
      </c>
      <c r="I21941" s="1" t="s">
        <v>4569</v>
      </c>
      <c r="J21941" s="1" t="s">
        <v>57747</v>
      </c>
      <c r="K21941" s="1" t="s">
        <v>16742</v>
      </c>
      <c r="L21941" s="1" t="s">
        <v>26403</v>
      </c>
      <c r="M21941" s="1" t="s">
        <v>21226</v>
      </c>
      <c r="N21941" s="1" t="s">
        <v>12</v>
      </c>
      <c r="O21941" s="2">
        <v>45687</v>
      </c>
      <c r="P21941" s="2">
        <v>45687</v>
      </c>
      <c r="Q21941" s="1" t="s">
        <v>3936</v>
      </c>
      <c r="R21941" s="1" t="s">
        <v>52914</v>
      </c>
      <c r="S21941">
        <v>122.05</v>
      </c>
      <c r="T21941" s="4">
        <v>0</v>
      </c>
      <c r="U21941">
        <v>0</v>
      </c>
      <c r="V21941">
        <v>0</v>
      </c>
    </row>
    <row r="21942" spans="1:22" hidden="1" x14ac:dyDescent="0.3">
      <c r="A21942">
        <v>20726362</v>
      </c>
      <c r="B21942" s="1" t="s">
        <v>39061</v>
      </c>
      <c r="C21942" s="1" t="s">
        <v>10</v>
      </c>
      <c r="D21942" s="1" t="s">
        <v>47</v>
      </c>
      <c r="E21942" s="1" t="s">
        <v>57748</v>
      </c>
      <c r="F21942">
        <v>36000</v>
      </c>
      <c r="G21942" s="1" t="s">
        <v>134</v>
      </c>
      <c r="H21942">
        <v>36000</v>
      </c>
      <c r="I21942" s="1" t="s">
        <v>135</v>
      </c>
      <c r="J21942" s="1" t="s">
        <v>57749</v>
      </c>
      <c r="K21942" s="1" t="s">
        <v>16743</v>
      </c>
      <c r="L21942" s="1" t="s">
        <v>21217</v>
      </c>
      <c r="M21942" s="1" t="s">
        <v>21413</v>
      </c>
      <c r="N21942" s="1" t="s">
        <v>21413</v>
      </c>
      <c r="O21942" s="2">
        <v>45698</v>
      </c>
      <c r="P21942" s="2">
        <v>45702</v>
      </c>
      <c r="Q21942" s="1" t="s">
        <v>87</v>
      </c>
      <c r="R21942" s="1" t="s">
        <v>57750</v>
      </c>
      <c r="S21942">
        <v>2567.75</v>
      </c>
      <c r="T21942" s="4">
        <v>1213.8699999999999</v>
      </c>
      <c r="U21942">
        <v>0</v>
      </c>
      <c r="V21942">
        <v>0</v>
      </c>
    </row>
    <row r="21943" spans="1:22" hidden="1" x14ac:dyDescent="0.3">
      <c r="A21943">
        <v>20726363</v>
      </c>
      <c r="B21943" s="1" t="s">
        <v>21767</v>
      </c>
      <c r="C21943" s="1" t="s">
        <v>10</v>
      </c>
      <c r="D21943" s="1" t="s">
        <v>47</v>
      </c>
      <c r="E21943" s="1" t="s">
        <v>57751</v>
      </c>
      <c r="F21943">
        <v>26000</v>
      </c>
      <c r="G21943" s="1" t="s">
        <v>13</v>
      </c>
      <c r="H21943">
        <v>26407</v>
      </c>
      <c r="I21943" s="1" t="s">
        <v>4170</v>
      </c>
      <c r="J21943" s="1" t="s">
        <v>57752</v>
      </c>
      <c r="K21943" s="1" t="s">
        <v>16744</v>
      </c>
      <c r="L21943" s="1" t="s">
        <v>21460</v>
      </c>
      <c r="M21943" s="1" t="s">
        <v>21848</v>
      </c>
      <c r="N21943" s="1" t="s">
        <v>21682</v>
      </c>
      <c r="O21943" s="2">
        <v>45694</v>
      </c>
      <c r="P21943" s="2">
        <v>45694</v>
      </c>
      <c r="Q21943" s="1" t="s">
        <v>381</v>
      </c>
      <c r="R21943" s="1" t="s">
        <v>55855</v>
      </c>
      <c r="S21943">
        <v>212.05</v>
      </c>
      <c r="T21943" s="4">
        <v>0</v>
      </c>
      <c r="U21943">
        <v>0</v>
      </c>
      <c r="V21943">
        <v>0</v>
      </c>
    </row>
    <row r="21944" spans="1:22" hidden="1" x14ac:dyDescent="0.3">
      <c r="A21944">
        <v>20726366</v>
      </c>
      <c r="B21944" s="1" t="s">
        <v>21504</v>
      </c>
      <c r="C21944" s="1" t="s">
        <v>10</v>
      </c>
      <c r="D21944" s="1" t="s">
        <v>47</v>
      </c>
      <c r="E21944" s="1" t="s">
        <v>57482</v>
      </c>
      <c r="F21944">
        <v>-1</v>
      </c>
      <c r="G21944" s="1" t="s">
        <v>12</v>
      </c>
      <c r="H21944">
        <v>-1</v>
      </c>
      <c r="I21944" s="1" t="s">
        <v>12</v>
      </c>
      <c r="J21944" s="1" t="s">
        <v>29305</v>
      </c>
      <c r="K21944" s="1" t="s">
        <v>4371</v>
      </c>
      <c r="L21944" s="1" t="s">
        <v>27078</v>
      </c>
      <c r="M21944" s="1" t="s">
        <v>21226</v>
      </c>
      <c r="N21944" s="1" t="s">
        <v>12</v>
      </c>
      <c r="O21944" s="2">
        <v>45691</v>
      </c>
      <c r="P21944" s="2">
        <v>45695</v>
      </c>
      <c r="Q21944" s="1" t="s">
        <v>16745</v>
      </c>
      <c r="R21944" s="1" t="s">
        <v>29306</v>
      </c>
      <c r="S21944">
        <v>1280.25</v>
      </c>
      <c r="T21944" s="4">
        <v>0</v>
      </c>
      <c r="U21944">
        <v>0</v>
      </c>
      <c r="V21944">
        <v>0</v>
      </c>
    </row>
    <row r="21945" spans="1:22" hidden="1" x14ac:dyDescent="0.3">
      <c r="A21945">
        <v>20726371</v>
      </c>
      <c r="B21945" s="1" t="s">
        <v>21768</v>
      </c>
      <c r="C21945" s="1" t="s">
        <v>10</v>
      </c>
      <c r="D21945" s="1" t="s">
        <v>47</v>
      </c>
      <c r="E21945" s="1" t="s">
        <v>57753</v>
      </c>
      <c r="F21945">
        <v>26000</v>
      </c>
      <c r="G21945" s="1" t="s">
        <v>13</v>
      </c>
      <c r="H21945">
        <v>26407</v>
      </c>
      <c r="I21945" s="1" t="s">
        <v>4170</v>
      </c>
      <c r="J21945" s="1" t="s">
        <v>57752</v>
      </c>
      <c r="K21945" s="1" t="s">
        <v>16744</v>
      </c>
      <c r="L21945" s="1" t="s">
        <v>21460</v>
      </c>
      <c r="M21945" s="1" t="s">
        <v>21848</v>
      </c>
      <c r="N21945" s="1" t="s">
        <v>21682</v>
      </c>
      <c r="O21945" s="2">
        <v>45695</v>
      </c>
      <c r="P21945" s="2">
        <v>45695</v>
      </c>
      <c r="Q21945" s="1" t="s">
        <v>381</v>
      </c>
      <c r="R21945" s="1" t="s">
        <v>55855</v>
      </c>
      <c r="S21945">
        <v>212.05</v>
      </c>
      <c r="T21945" s="4">
        <v>0</v>
      </c>
      <c r="U21945">
        <v>0</v>
      </c>
      <c r="V21945">
        <v>0</v>
      </c>
    </row>
    <row r="21946" spans="1:22" hidden="1" x14ac:dyDescent="0.3">
      <c r="A21946">
        <v>20726374</v>
      </c>
      <c r="B21946" s="1" t="s">
        <v>21578</v>
      </c>
      <c r="C21946" s="1" t="s">
        <v>10</v>
      </c>
      <c r="D21946" s="1" t="s">
        <v>47</v>
      </c>
      <c r="E21946" s="1" t="s">
        <v>57754</v>
      </c>
      <c r="F21946">
        <v>26000</v>
      </c>
      <c r="G21946" s="1" t="s">
        <v>13</v>
      </c>
      <c r="H21946">
        <v>26430</v>
      </c>
      <c r="I21946" s="1" t="s">
        <v>2140</v>
      </c>
      <c r="J21946" s="1" t="s">
        <v>57755</v>
      </c>
      <c r="K21946" s="1" t="s">
        <v>16746</v>
      </c>
      <c r="L21946" s="1" t="s">
        <v>22720</v>
      </c>
      <c r="M21946" s="1" t="s">
        <v>21213</v>
      </c>
      <c r="N21946" s="1" t="s">
        <v>21213</v>
      </c>
      <c r="O21946" s="2">
        <v>45700</v>
      </c>
      <c r="P21946" s="2">
        <v>45703</v>
      </c>
      <c r="Q21946" s="1" t="s">
        <v>1178</v>
      </c>
      <c r="R21946" s="1" t="s">
        <v>57756</v>
      </c>
      <c r="S21946">
        <v>967.27</v>
      </c>
      <c r="T21946" s="4">
        <v>0</v>
      </c>
      <c r="U21946">
        <v>0</v>
      </c>
      <c r="V21946">
        <v>0</v>
      </c>
    </row>
    <row r="21947" spans="1:22" hidden="1" x14ac:dyDescent="0.3">
      <c r="A21947">
        <v>20726378</v>
      </c>
      <c r="B21947" s="1" t="s">
        <v>21612</v>
      </c>
      <c r="C21947" s="1" t="s">
        <v>10</v>
      </c>
      <c r="D21947" s="1" t="s">
        <v>47</v>
      </c>
      <c r="E21947" s="1" t="s">
        <v>45274</v>
      </c>
      <c r="F21947">
        <v>26000</v>
      </c>
      <c r="G21947" s="1" t="s">
        <v>13</v>
      </c>
      <c r="H21947">
        <v>26277</v>
      </c>
      <c r="I21947" s="1" t="s">
        <v>3937</v>
      </c>
      <c r="J21947" s="1" t="s">
        <v>45314</v>
      </c>
      <c r="K21947" s="1" t="s">
        <v>12048</v>
      </c>
      <c r="L21947" s="1" t="s">
        <v>21217</v>
      </c>
      <c r="M21947" s="1" t="s">
        <v>21226</v>
      </c>
      <c r="N21947" s="1" t="s">
        <v>12</v>
      </c>
      <c r="O21947" s="2">
        <v>45691</v>
      </c>
      <c r="P21947" s="2">
        <v>45691</v>
      </c>
      <c r="Q21947" s="1" t="s">
        <v>477</v>
      </c>
      <c r="R21947" s="1" t="s">
        <v>57757</v>
      </c>
      <c r="S21947">
        <v>144.55000000000001</v>
      </c>
      <c r="T21947" s="4">
        <v>0</v>
      </c>
      <c r="U21947">
        <v>0</v>
      </c>
      <c r="V21947">
        <v>0</v>
      </c>
    </row>
    <row r="21948" spans="1:22" hidden="1" x14ac:dyDescent="0.3">
      <c r="A21948">
        <v>20726379</v>
      </c>
      <c r="B21948" s="1" t="s">
        <v>21440</v>
      </c>
      <c r="C21948" s="1" t="s">
        <v>10</v>
      </c>
      <c r="D21948" s="1" t="s">
        <v>11</v>
      </c>
      <c r="E21948" s="1" t="s">
        <v>21441</v>
      </c>
      <c r="F21948">
        <v>30000</v>
      </c>
      <c r="G21948" s="1" t="s">
        <v>144</v>
      </c>
      <c r="H21948">
        <v>30802</v>
      </c>
      <c r="I21948" s="1" t="s">
        <v>722</v>
      </c>
      <c r="J21948" s="1" t="s">
        <v>57758</v>
      </c>
      <c r="K21948" s="1" t="s">
        <v>146</v>
      </c>
      <c r="L21948" s="1" t="s">
        <v>146</v>
      </c>
      <c r="M21948" s="1" t="s">
        <v>21443</v>
      </c>
      <c r="N21948" s="1" t="s">
        <v>146</v>
      </c>
      <c r="O21948" s="2">
        <v>45692</v>
      </c>
      <c r="P21948" s="2">
        <v>45693</v>
      </c>
      <c r="Q21948" s="1" t="s">
        <v>146</v>
      </c>
      <c r="R21948" s="1" t="s">
        <v>21441</v>
      </c>
      <c r="S21948">
        <v>411.6</v>
      </c>
      <c r="T21948" s="4">
        <v>0</v>
      </c>
      <c r="U21948">
        <v>0</v>
      </c>
      <c r="V21948">
        <v>0</v>
      </c>
    </row>
    <row r="21949" spans="1:22" hidden="1" x14ac:dyDescent="0.3">
      <c r="A21949">
        <v>20726380</v>
      </c>
      <c r="B21949" s="1" t="s">
        <v>21440</v>
      </c>
      <c r="C21949" s="1" t="s">
        <v>10</v>
      </c>
      <c r="D21949" s="1" t="s">
        <v>11</v>
      </c>
      <c r="E21949" s="1" t="s">
        <v>21441</v>
      </c>
      <c r="F21949">
        <v>30000</v>
      </c>
      <c r="G21949" s="1" t="s">
        <v>144</v>
      </c>
      <c r="H21949">
        <v>30802</v>
      </c>
      <c r="I21949" s="1" t="s">
        <v>722</v>
      </c>
      <c r="J21949" s="1" t="s">
        <v>57759</v>
      </c>
      <c r="K21949" s="1" t="s">
        <v>146</v>
      </c>
      <c r="L21949" s="1" t="s">
        <v>146</v>
      </c>
      <c r="M21949" s="1" t="s">
        <v>21443</v>
      </c>
      <c r="N21949" s="1" t="s">
        <v>146</v>
      </c>
      <c r="O21949" s="2">
        <v>45692</v>
      </c>
      <c r="P21949" s="2">
        <v>45693</v>
      </c>
      <c r="Q21949" s="1" t="s">
        <v>146</v>
      </c>
      <c r="R21949" s="1" t="s">
        <v>21441</v>
      </c>
      <c r="S21949">
        <v>411.6</v>
      </c>
      <c r="T21949" s="4">
        <v>0</v>
      </c>
      <c r="U21949">
        <v>0</v>
      </c>
      <c r="V21949">
        <v>0</v>
      </c>
    </row>
    <row r="21950" spans="1:22" hidden="1" x14ac:dyDescent="0.3">
      <c r="A21950">
        <v>20726381</v>
      </c>
      <c r="B21950" s="1" t="s">
        <v>21440</v>
      </c>
      <c r="C21950" s="1" t="s">
        <v>10</v>
      </c>
      <c r="D21950" s="1" t="s">
        <v>11</v>
      </c>
      <c r="E21950" s="1" t="s">
        <v>21441</v>
      </c>
      <c r="F21950">
        <v>30000</v>
      </c>
      <c r="G21950" s="1" t="s">
        <v>144</v>
      </c>
      <c r="H21950">
        <v>30802</v>
      </c>
      <c r="I21950" s="1" t="s">
        <v>722</v>
      </c>
      <c r="J21950" s="1" t="s">
        <v>57760</v>
      </c>
      <c r="K21950" s="1" t="s">
        <v>146</v>
      </c>
      <c r="L21950" s="1" t="s">
        <v>146</v>
      </c>
      <c r="M21950" s="1" t="s">
        <v>21443</v>
      </c>
      <c r="N21950" s="1" t="s">
        <v>146</v>
      </c>
      <c r="O21950" s="2">
        <v>45692</v>
      </c>
      <c r="P21950" s="2">
        <v>45692</v>
      </c>
      <c r="Q21950" s="1" t="s">
        <v>146</v>
      </c>
      <c r="R21950" s="1" t="s">
        <v>21441</v>
      </c>
      <c r="S21950">
        <v>122.05</v>
      </c>
      <c r="T21950" s="4">
        <v>0</v>
      </c>
      <c r="U21950">
        <v>0</v>
      </c>
      <c r="V21950">
        <v>0</v>
      </c>
    </row>
    <row r="21951" spans="1:22" hidden="1" x14ac:dyDescent="0.3">
      <c r="A21951">
        <v>20726382</v>
      </c>
      <c r="B21951" s="1" t="s">
        <v>22526</v>
      </c>
      <c r="C21951" s="1" t="s">
        <v>10</v>
      </c>
      <c r="D21951" s="1" t="s">
        <v>47</v>
      </c>
      <c r="E21951" s="1" t="s">
        <v>57761</v>
      </c>
      <c r="F21951">
        <v>-1</v>
      </c>
      <c r="G21951" s="1" t="s">
        <v>12</v>
      </c>
      <c r="H21951">
        <v>-1</v>
      </c>
      <c r="I21951" s="1" t="s">
        <v>12</v>
      </c>
      <c r="J21951" s="1" t="s">
        <v>36110</v>
      </c>
      <c r="K21951" s="1" t="s">
        <v>7799</v>
      </c>
      <c r="L21951" s="1" t="s">
        <v>21217</v>
      </c>
      <c r="M21951" s="1" t="s">
        <v>21408</v>
      </c>
      <c r="N21951" s="1" t="s">
        <v>21409</v>
      </c>
      <c r="O21951" s="2">
        <v>45694</v>
      </c>
      <c r="P21951" s="2">
        <v>45698</v>
      </c>
      <c r="Q21951" s="1" t="s">
        <v>1971</v>
      </c>
      <c r="R21951" s="1" t="s">
        <v>57762</v>
      </c>
      <c r="S21951">
        <v>2700</v>
      </c>
      <c r="T21951" s="4">
        <v>5533.41</v>
      </c>
      <c r="U21951">
        <v>0</v>
      </c>
      <c r="V21951">
        <v>0</v>
      </c>
    </row>
    <row r="21952" spans="1:22" hidden="1" x14ac:dyDescent="0.3">
      <c r="A21952">
        <v>20726383</v>
      </c>
      <c r="B21952" s="1" t="s">
        <v>21420</v>
      </c>
      <c r="C21952" s="1" t="s">
        <v>10</v>
      </c>
      <c r="D21952" s="1" t="s">
        <v>47</v>
      </c>
      <c r="E21952" s="1" t="s">
        <v>57763</v>
      </c>
      <c r="F21952">
        <v>26000</v>
      </c>
      <c r="G21952" s="1" t="s">
        <v>13</v>
      </c>
      <c r="H21952">
        <v>26405</v>
      </c>
      <c r="I21952" s="1" t="s">
        <v>3128</v>
      </c>
      <c r="J21952" s="1" t="s">
        <v>57764</v>
      </c>
      <c r="K21952" s="1" t="s">
        <v>16747</v>
      </c>
      <c r="L21952" s="1" t="s">
        <v>23588</v>
      </c>
      <c r="M21952" s="1" t="s">
        <v>21213</v>
      </c>
      <c r="N21952" s="1" t="s">
        <v>21213</v>
      </c>
      <c r="O21952" s="2">
        <v>45692</v>
      </c>
      <c r="P21952" s="2">
        <v>45695</v>
      </c>
      <c r="Q21952" s="1" t="s">
        <v>6507</v>
      </c>
      <c r="R21952" s="1" t="s">
        <v>57765</v>
      </c>
      <c r="S21952">
        <v>990.7</v>
      </c>
      <c r="T21952" s="4">
        <v>0</v>
      </c>
      <c r="U21952">
        <v>0</v>
      </c>
      <c r="V21952">
        <v>0</v>
      </c>
    </row>
    <row r="21953" spans="1:22" hidden="1" x14ac:dyDescent="0.3">
      <c r="A21953">
        <v>20726386</v>
      </c>
      <c r="B21953" s="1" t="s">
        <v>38128</v>
      </c>
      <c r="C21953" s="1" t="s">
        <v>10</v>
      </c>
      <c r="D21953" s="1" t="s">
        <v>47</v>
      </c>
      <c r="E21953" s="1" t="s">
        <v>37872</v>
      </c>
      <c r="F21953">
        <v>36000</v>
      </c>
      <c r="G21953" s="1" t="s">
        <v>134</v>
      </c>
      <c r="H21953">
        <v>36000</v>
      </c>
      <c r="I21953" s="1" t="s">
        <v>135</v>
      </c>
      <c r="J21953" s="1" t="s">
        <v>37873</v>
      </c>
      <c r="K21953" s="1" t="s">
        <v>8841</v>
      </c>
      <c r="L21953" s="1" t="s">
        <v>21217</v>
      </c>
      <c r="M21953" s="1" t="s">
        <v>21277</v>
      </c>
      <c r="N21953" s="1" t="s">
        <v>21277</v>
      </c>
      <c r="O21953" s="2">
        <v>45698</v>
      </c>
      <c r="P21953" s="2">
        <v>45703</v>
      </c>
      <c r="Q21953" s="1" t="s">
        <v>248</v>
      </c>
      <c r="R21953" s="1" t="s">
        <v>57766</v>
      </c>
      <c r="S21953">
        <v>1957.75</v>
      </c>
      <c r="T21953" s="4">
        <v>5611.12</v>
      </c>
      <c r="U21953">
        <v>0</v>
      </c>
      <c r="V21953">
        <v>0</v>
      </c>
    </row>
    <row r="21954" spans="1:22" hidden="1" x14ac:dyDescent="0.3">
      <c r="A21954">
        <v>20726387</v>
      </c>
      <c r="B21954" s="1" t="s">
        <v>21440</v>
      </c>
      <c r="C21954" s="1" t="s">
        <v>10</v>
      </c>
      <c r="D21954" s="1" t="s">
        <v>11</v>
      </c>
      <c r="E21954" s="1" t="s">
        <v>21441</v>
      </c>
      <c r="F21954">
        <v>30000</v>
      </c>
      <c r="G21954" s="1" t="s">
        <v>144</v>
      </c>
      <c r="H21954">
        <v>30802</v>
      </c>
      <c r="I21954" s="1" t="s">
        <v>722</v>
      </c>
      <c r="J21954" s="1" t="s">
        <v>57767</v>
      </c>
      <c r="K21954" s="1" t="s">
        <v>146</v>
      </c>
      <c r="L21954" s="1" t="s">
        <v>146</v>
      </c>
      <c r="M21954" s="1" t="s">
        <v>21443</v>
      </c>
      <c r="N21954" s="1" t="s">
        <v>146</v>
      </c>
      <c r="O21954" s="2">
        <v>45692</v>
      </c>
      <c r="P21954" s="2">
        <v>45693</v>
      </c>
      <c r="Q21954" s="1" t="s">
        <v>146</v>
      </c>
      <c r="R21954" s="1" t="s">
        <v>21441</v>
      </c>
      <c r="S21954">
        <v>411.6</v>
      </c>
      <c r="T21954" s="4">
        <v>0</v>
      </c>
      <c r="U21954">
        <v>0</v>
      </c>
      <c r="V21954">
        <v>0</v>
      </c>
    </row>
    <row r="21955" spans="1:22" hidden="1" x14ac:dyDescent="0.3">
      <c r="A21955">
        <v>20726391</v>
      </c>
      <c r="B21955" s="1" t="s">
        <v>21572</v>
      </c>
      <c r="C21955" s="1" t="s">
        <v>10</v>
      </c>
      <c r="D21955" s="1" t="s">
        <v>11</v>
      </c>
      <c r="E21955" s="1" t="s">
        <v>12</v>
      </c>
      <c r="F21955">
        <v>26000</v>
      </c>
      <c r="G21955" s="1" t="s">
        <v>13</v>
      </c>
      <c r="H21955">
        <v>26282</v>
      </c>
      <c r="I21955" s="1" t="s">
        <v>8470</v>
      </c>
      <c r="J21955" s="1" t="s">
        <v>57768</v>
      </c>
      <c r="K21955" s="1" t="s">
        <v>16748</v>
      </c>
      <c r="L21955" s="1" t="s">
        <v>37828</v>
      </c>
      <c r="M21955" s="1" t="s">
        <v>21226</v>
      </c>
      <c r="N21955" s="1" t="s">
        <v>12</v>
      </c>
      <c r="O21955" s="2">
        <v>45692</v>
      </c>
      <c r="P21955" s="2">
        <v>45694</v>
      </c>
      <c r="Q21955" s="1" t="s">
        <v>215</v>
      </c>
      <c r="R21955" s="1" t="s">
        <v>57769</v>
      </c>
      <c r="S21955">
        <v>0</v>
      </c>
      <c r="T21955" s="4">
        <v>0</v>
      </c>
      <c r="U21955">
        <v>0</v>
      </c>
      <c r="V21955">
        <v>0</v>
      </c>
    </row>
    <row r="21956" spans="1:22" hidden="1" x14ac:dyDescent="0.3">
      <c r="A21956">
        <v>20726392</v>
      </c>
      <c r="B21956" s="1" t="s">
        <v>32797</v>
      </c>
      <c r="C21956" s="1" t="s">
        <v>10</v>
      </c>
      <c r="D21956" s="1" t="s">
        <v>11</v>
      </c>
      <c r="E21956" s="1" t="s">
        <v>12</v>
      </c>
      <c r="F21956">
        <v>22000</v>
      </c>
      <c r="G21956" s="1" t="s">
        <v>509</v>
      </c>
      <c r="H21956">
        <v>22000</v>
      </c>
      <c r="I21956" s="1" t="s">
        <v>510</v>
      </c>
      <c r="J21956" s="1" t="s">
        <v>52497</v>
      </c>
      <c r="K21956" s="1" t="s">
        <v>14872</v>
      </c>
      <c r="L21956" s="1" t="s">
        <v>27506</v>
      </c>
      <c r="M21956" s="1" t="s">
        <v>21226</v>
      </c>
      <c r="N21956" s="1" t="s">
        <v>12</v>
      </c>
      <c r="O21956" s="2">
        <v>45701</v>
      </c>
      <c r="P21956" s="2">
        <v>45701</v>
      </c>
      <c r="Q21956" s="1" t="s">
        <v>14883</v>
      </c>
      <c r="R21956" s="1" t="s">
        <v>57342</v>
      </c>
      <c r="S21956">
        <v>0</v>
      </c>
      <c r="T21956" s="4">
        <v>0</v>
      </c>
      <c r="U21956">
        <v>0</v>
      </c>
      <c r="V21956">
        <v>0</v>
      </c>
    </row>
    <row r="21957" spans="1:22" hidden="1" x14ac:dyDescent="0.3">
      <c r="A21957">
        <v>20726394</v>
      </c>
      <c r="B21957" s="1" t="s">
        <v>21440</v>
      </c>
      <c r="C21957" s="1" t="s">
        <v>10</v>
      </c>
      <c r="D21957" s="1" t="s">
        <v>11</v>
      </c>
      <c r="E21957" s="1" t="s">
        <v>21441</v>
      </c>
      <c r="F21957">
        <v>30000</v>
      </c>
      <c r="G21957" s="1" t="s">
        <v>144</v>
      </c>
      <c r="H21957">
        <v>30802</v>
      </c>
      <c r="I21957" s="1" t="s">
        <v>722</v>
      </c>
      <c r="J21957" s="1" t="s">
        <v>57770</v>
      </c>
      <c r="K21957" s="1" t="s">
        <v>146</v>
      </c>
      <c r="L21957" s="1" t="s">
        <v>146</v>
      </c>
      <c r="M21957" s="1" t="s">
        <v>21443</v>
      </c>
      <c r="N21957" s="1" t="s">
        <v>146</v>
      </c>
      <c r="O21957" s="2">
        <v>45692</v>
      </c>
      <c r="P21957" s="2">
        <v>45692</v>
      </c>
      <c r="Q21957" s="1" t="s">
        <v>146</v>
      </c>
      <c r="R21957" s="1" t="s">
        <v>21441</v>
      </c>
      <c r="S21957">
        <v>122.05</v>
      </c>
      <c r="T21957" s="4">
        <v>0</v>
      </c>
      <c r="U21957">
        <v>0</v>
      </c>
      <c r="V21957">
        <v>0</v>
      </c>
    </row>
    <row r="21958" spans="1:22" hidden="1" x14ac:dyDescent="0.3">
      <c r="A21958">
        <v>20726397</v>
      </c>
      <c r="B21958" s="1" t="s">
        <v>41574</v>
      </c>
      <c r="C21958" s="1" t="s">
        <v>10</v>
      </c>
      <c r="D21958" s="1" t="s">
        <v>11</v>
      </c>
      <c r="E21958" s="1" t="s">
        <v>12</v>
      </c>
      <c r="F21958">
        <v>22000</v>
      </c>
      <c r="G21958" s="1" t="s">
        <v>509</v>
      </c>
      <c r="H21958">
        <v>22000</v>
      </c>
      <c r="I21958" s="1" t="s">
        <v>510</v>
      </c>
      <c r="J21958" s="1" t="s">
        <v>52503</v>
      </c>
      <c r="K21958" s="1" t="s">
        <v>14874</v>
      </c>
      <c r="L21958" s="1" t="s">
        <v>27506</v>
      </c>
      <c r="M21958" s="1" t="s">
        <v>21226</v>
      </c>
      <c r="N21958" s="1" t="s">
        <v>12</v>
      </c>
      <c r="O21958" s="2">
        <v>45701</v>
      </c>
      <c r="P21958" s="2">
        <v>45701</v>
      </c>
      <c r="Q21958" s="1" t="s">
        <v>14883</v>
      </c>
      <c r="R21958" s="1" t="s">
        <v>57342</v>
      </c>
      <c r="S21958">
        <v>0</v>
      </c>
      <c r="T21958" s="4">
        <v>0</v>
      </c>
      <c r="U21958">
        <v>0</v>
      </c>
      <c r="V21958">
        <v>0</v>
      </c>
    </row>
    <row r="21959" spans="1:22" hidden="1" x14ac:dyDescent="0.3">
      <c r="A21959">
        <v>20726398</v>
      </c>
      <c r="B21959" s="1" t="s">
        <v>57771</v>
      </c>
      <c r="C21959" s="1" t="s">
        <v>10</v>
      </c>
      <c r="D21959" s="1" t="s">
        <v>47</v>
      </c>
      <c r="E21959" s="1" t="s">
        <v>57534</v>
      </c>
      <c r="F21959">
        <v>47000</v>
      </c>
      <c r="G21959" s="1" t="s">
        <v>1120</v>
      </c>
      <c r="H21959">
        <v>25205</v>
      </c>
      <c r="I21959" s="1" t="s">
        <v>1121</v>
      </c>
      <c r="J21959" s="1" t="s">
        <v>21217</v>
      </c>
      <c r="K21959" s="1" t="s">
        <v>8049</v>
      </c>
      <c r="L21959" s="1" t="s">
        <v>23045</v>
      </c>
      <c r="M21959" s="1" t="s">
        <v>21226</v>
      </c>
      <c r="N21959" s="1" t="s">
        <v>12</v>
      </c>
      <c r="O21959" s="2">
        <v>45691</v>
      </c>
      <c r="P21959" s="2">
        <v>45693</v>
      </c>
      <c r="Q21959" s="1" t="s">
        <v>4100</v>
      </c>
      <c r="R21959" s="1" t="s">
        <v>57742</v>
      </c>
      <c r="S21959">
        <v>688.4</v>
      </c>
      <c r="T21959" s="4">
        <v>0</v>
      </c>
      <c r="U21959">
        <v>0</v>
      </c>
      <c r="V21959">
        <v>0</v>
      </c>
    </row>
    <row r="21960" spans="1:22" hidden="1" x14ac:dyDescent="0.3">
      <c r="A21960">
        <v>20726399</v>
      </c>
      <c r="B21960" s="1" t="s">
        <v>21358</v>
      </c>
      <c r="C21960" s="1" t="s">
        <v>10</v>
      </c>
      <c r="D21960" s="1" t="s">
        <v>47</v>
      </c>
      <c r="E21960" s="1" t="s">
        <v>57772</v>
      </c>
      <c r="F21960">
        <v>-1</v>
      </c>
      <c r="G21960" s="1" t="s">
        <v>12</v>
      </c>
      <c r="H21960">
        <v>-1</v>
      </c>
      <c r="I21960" s="1" t="s">
        <v>12</v>
      </c>
      <c r="J21960" s="1" t="s">
        <v>57773</v>
      </c>
      <c r="K21960" s="1" t="s">
        <v>16749</v>
      </c>
      <c r="L21960" s="1" t="s">
        <v>23239</v>
      </c>
      <c r="M21960" s="1" t="s">
        <v>22208</v>
      </c>
      <c r="N21960" s="1" t="s">
        <v>22208</v>
      </c>
      <c r="O21960" s="2">
        <v>45691</v>
      </c>
      <c r="P21960" s="2">
        <v>45692</v>
      </c>
      <c r="Q21960" s="1" t="s">
        <v>655</v>
      </c>
      <c r="R21960" s="1" t="s">
        <v>57774</v>
      </c>
      <c r="S21960">
        <v>776.6</v>
      </c>
      <c r="T21960" s="4">
        <v>4148.67</v>
      </c>
      <c r="U21960">
        <v>0</v>
      </c>
      <c r="V21960">
        <v>0</v>
      </c>
    </row>
    <row r="21961" spans="1:22" hidden="1" x14ac:dyDescent="0.3">
      <c r="A21961">
        <v>20726403</v>
      </c>
      <c r="B21961" s="1" t="s">
        <v>57775</v>
      </c>
      <c r="C21961" s="1" t="s">
        <v>10</v>
      </c>
      <c r="D21961" s="1" t="s">
        <v>47</v>
      </c>
      <c r="E21961" s="1" t="s">
        <v>44402</v>
      </c>
      <c r="F21961">
        <v>47000</v>
      </c>
      <c r="G21961" s="1" t="s">
        <v>1120</v>
      </c>
      <c r="H21961">
        <v>25205</v>
      </c>
      <c r="I21961" s="1" t="s">
        <v>1121</v>
      </c>
      <c r="J21961" s="1" t="s">
        <v>41477</v>
      </c>
      <c r="K21961" s="1" t="s">
        <v>10467</v>
      </c>
      <c r="L21961" s="1" t="s">
        <v>23056</v>
      </c>
      <c r="M21961" s="1" t="s">
        <v>21226</v>
      </c>
      <c r="N21961" s="1" t="s">
        <v>12</v>
      </c>
      <c r="O21961" s="2">
        <v>45692</v>
      </c>
      <c r="P21961" s="2">
        <v>45693</v>
      </c>
      <c r="Q21961" s="1" t="s">
        <v>11840</v>
      </c>
      <c r="R21961" s="1" t="s">
        <v>41277</v>
      </c>
      <c r="S21961">
        <v>411.6</v>
      </c>
      <c r="T21961" s="4">
        <v>0</v>
      </c>
      <c r="U21961">
        <v>0</v>
      </c>
      <c r="V21961">
        <v>0</v>
      </c>
    </row>
    <row r="21962" spans="1:22" hidden="1" x14ac:dyDescent="0.3">
      <c r="A21962">
        <v>20726404</v>
      </c>
      <c r="B21962" s="1" t="s">
        <v>41629</v>
      </c>
      <c r="C21962" s="1" t="s">
        <v>10</v>
      </c>
      <c r="D21962" s="1" t="s">
        <v>11</v>
      </c>
      <c r="E21962" s="1" t="s">
        <v>12</v>
      </c>
      <c r="F21962">
        <v>22000</v>
      </c>
      <c r="G21962" s="1" t="s">
        <v>509</v>
      </c>
      <c r="H21962">
        <v>22000</v>
      </c>
      <c r="I21962" s="1" t="s">
        <v>510</v>
      </c>
      <c r="J21962" s="1" t="s">
        <v>40308</v>
      </c>
      <c r="K21962" s="1" t="s">
        <v>9936</v>
      </c>
      <c r="L21962" s="1" t="s">
        <v>22356</v>
      </c>
      <c r="M21962" s="1" t="s">
        <v>21226</v>
      </c>
      <c r="N21962" s="1" t="s">
        <v>12</v>
      </c>
      <c r="O21962" s="2">
        <v>45692</v>
      </c>
      <c r="P21962" s="2">
        <v>45695</v>
      </c>
      <c r="Q21962" s="1" t="s">
        <v>706</v>
      </c>
      <c r="R21962" s="1" t="s">
        <v>57776</v>
      </c>
      <c r="S21962">
        <v>0</v>
      </c>
      <c r="T21962" s="4">
        <v>0</v>
      </c>
      <c r="U21962">
        <v>0</v>
      </c>
      <c r="V21962">
        <v>0</v>
      </c>
    </row>
    <row r="21963" spans="1:22" hidden="1" x14ac:dyDescent="0.3">
      <c r="A21963">
        <v>20726413</v>
      </c>
      <c r="B21963" s="1" t="s">
        <v>57777</v>
      </c>
      <c r="C21963" s="1" t="s">
        <v>10</v>
      </c>
      <c r="D21963" s="1" t="s">
        <v>47</v>
      </c>
      <c r="E21963" s="1" t="s">
        <v>44402</v>
      </c>
      <c r="F21963">
        <v>47000</v>
      </c>
      <c r="G21963" s="1" t="s">
        <v>1120</v>
      </c>
      <c r="H21963">
        <v>25205</v>
      </c>
      <c r="I21963" s="1" t="s">
        <v>1121</v>
      </c>
      <c r="J21963" s="1" t="s">
        <v>21217</v>
      </c>
      <c r="K21963" s="1" t="s">
        <v>11846</v>
      </c>
      <c r="L21963" s="1" t="s">
        <v>23045</v>
      </c>
      <c r="M21963" s="1" t="s">
        <v>21226</v>
      </c>
      <c r="N21963" s="1" t="s">
        <v>12</v>
      </c>
      <c r="O21963" s="2">
        <v>45692</v>
      </c>
      <c r="P21963" s="2">
        <v>45693</v>
      </c>
      <c r="Q21963" s="1" t="s">
        <v>11840</v>
      </c>
      <c r="R21963" s="1" t="s">
        <v>41277</v>
      </c>
      <c r="S21963">
        <v>411.6</v>
      </c>
      <c r="T21963" s="4">
        <v>0</v>
      </c>
      <c r="U21963">
        <v>0</v>
      </c>
      <c r="V21963">
        <v>0</v>
      </c>
    </row>
    <row r="21964" spans="1:22" hidden="1" x14ac:dyDescent="0.3">
      <c r="A21964">
        <v>20726417</v>
      </c>
      <c r="B21964" s="1" t="s">
        <v>21418</v>
      </c>
      <c r="C21964" s="1" t="s">
        <v>10</v>
      </c>
      <c r="D21964" s="1" t="s">
        <v>47</v>
      </c>
      <c r="E21964" s="1" t="s">
        <v>57778</v>
      </c>
      <c r="F21964">
        <v>26000</v>
      </c>
      <c r="G21964" s="1" t="s">
        <v>13</v>
      </c>
      <c r="H21964">
        <v>26405</v>
      </c>
      <c r="I21964" s="1" t="s">
        <v>3128</v>
      </c>
      <c r="J21964" s="1" t="s">
        <v>57779</v>
      </c>
      <c r="K21964" s="1" t="s">
        <v>16750</v>
      </c>
      <c r="L21964" s="1" t="s">
        <v>22423</v>
      </c>
      <c r="M21964" s="1" t="s">
        <v>21844</v>
      </c>
      <c r="N21964" s="1" t="s">
        <v>21682</v>
      </c>
      <c r="O21964" s="2">
        <v>45693</v>
      </c>
      <c r="P21964" s="2">
        <v>45695</v>
      </c>
      <c r="Q21964" s="1" t="s">
        <v>6507</v>
      </c>
      <c r="R21964" s="1" t="s">
        <v>57780</v>
      </c>
      <c r="S21964">
        <v>1001.15</v>
      </c>
      <c r="T21964" s="4">
        <v>0</v>
      </c>
      <c r="U21964">
        <v>0</v>
      </c>
      <c r="V21964">
        <v>0</v>
      </c>
    </row>
    <row r="21965" spans="1:22" hidden="1" x14ac:dyDescent="0.3">
      <c r="A21965">
        <v>20726422</v>
      </c>
      <c r="B21965" s="1" t="s">
        <v>39837</v>
      </c>
      <c r="C21965" s="1" t="s">
        <v>10</v>
      </c>
      <c r="D21965" s="1" t="s">
        <v>47</v>
      </c>
      <c r="E21965" s="1" t="s">
        <v>57781</v>
      </c>
      <c r="F21965">
        <v>33000</v>
      </c>
      <c r="G21965" s="1" t="s">
        <v>212</v>
      </c>
      <c r="H21965">
        <v>37202</v>
      </c>
      <c r="I21965" s="1" t="s">
        <v>213</v>
      </c>
      <c r="J21965" s="1" t="s">
        <v>41911</v>
      </c>
      <c r="K21965" s="1" t="s">
        <v>10662</v>
      </c>
      <c r="L21965" s="1" t="s">
        <v>41912</v>
      </c>
      <c r="M21965" s="1" t="s">
        <v>22208</v>
      </c>
      <c r="N21965" s="1" t="s">
        <v>22208</v>
      </c>
      <c r="O21965" s="2">
        <v>45698</v>
      </c>
      <c r="P21965" s="2">
        <v>45702</v>
      </c>
      <c r="Q21965" s="1" t="s">
        <v>87</v>
      </c>
      <c r="R21965" s="1" t="s">
        <v>57782</v>
      </c>
      <c r="S21965">
        <v>2567.75</v>
      </c>
      <c r="T21965" s="4">
        <v>4123.76</v>
      </c>
      <c r="U21965">
        <v>0</v>
      </c>
      <c r="V21965">
        <v>0</v>
      </c>
    </row>
    <row r="21966" spans="1:22" hidden="1" x14ac:dyDescent="0.3">
      <c r="A21966">
        <v>20726423</v>
      </c>
      <c r="B21966" s="1" t="s">
        <v>38110</v>
      </c>
      <c r="C21966" s="1" t="s">
        <v>10</v>
      </c>
      <c r="D21966" s="1" t="s">
        <v>47</v>
      </c>
      <c r="E21966" s="1" t="s">
        <v>57783</v>
      </c>
      <c r="F21966">
        <v>36000</v>
      </c>
      <c r="G21966" s="1" t="s">
        <v>134</v>
      </c>
      <c r="H21966">
        <v>36000</v>
      </c>
      <c r="I21966" s="1" t="s">
        <v>135</v>
      </c>
      <c r="J21966" s="1" t="s">
        <v>21217</v>
      </c>
      <c r="K21966" s="1" t="s">
        <v>16751</v>
      </c>
      <c r="L21966" s="1" t="s">
        <v>21217</v>
      </c>
      <c r="M21966" s="1" t="s">
        <v>21226</v>
      </c>
      <c r="N21966" s="1" t="s">
        <v>12</v>
      </c>
      <c r="O21966" s="2">
        <v>45700</v>
      </c>
      <c r="P21966" s="2">
        <v>45701</v>
      </c>
      <c r="Q21966" s="1" t="s">
        <v>87</v>
      </c>
      <c r="R21966" s="1" t="s">
        <v>57784</v>
      </c>
      <c r="S21966">
        <v>732.5</v>
      </c>
      <c r="T21966" s="4">
        <v>4836.1000000000004</v>
      </c>
      <c r="U21966">
        <v>0</v>
      </c>
      <c r="V21966">
        <v>0</v>
      </c>
    </row>
    <row r="21967" spans="1:22" hidden="1" x14ac:dyDescent="0.3">
      <c r="A21967">
        <v>20726425</v>
      </c>
      <c r="B21967" s="1" t="s">
        <v>38225</v>
      </c>
      <c r="C21967" s="1" t="s">
        <v>10</v>
      </c>
      <c r="D21967" s="1" t="s">
        <v>47</v>
      </c>
      <c r="E21967" s="1" t="s">
        <v>57785</v>
      </c>
      <c r="F21967">
        <v>36000</v>
      </c>
      <c r="G21967" s="1" t="s">
        <v>134</v>
      </c>
      <c r="H21967">
        <v>36000</v>
      </c>
      <c r="I21967" s="1" t="s">
        <v>135</v>
      </c>
      <c r="J21967" s="1" t="s">
        <v>51320</v>
      </c>
      <c r="K21967" s="1" t="s">
        <v>14433</v>
      </c>
      <c r="L21967" s="1" t="s">
        <v>21217</v>
      </c>
      <c r="M21967" s="1" t="s">
        <v>21413</v>
      </c>
      <c r="N21967" s="1" t="s">
        <v>21413</v>
      </c>
      <c r="O21967" s="2">
        <v>45699</v>
      </c>
      <c r="P21967" s="2">
        <v>45701</v>
      </c>
      <c r="Q21967" s="1" t="s">
        <v>87</v>
      </c>
      <c r="R21967" s="1" t="s">
        <v>57786</v>
      </c>
      <c r="S21967">
        <v>1562</v>
      </c>
      <c r="T21967" s="4">
        <v>4890.2700000000004</v>
      </c>
      <c r="U21967">
        <v>0</v>
      </c>
      <c r="V21967">
        <v>0</v>
      </c>
    </row>
    <row r="21968" spans="1:22" hidden="1" x14ac:dyDescent="0.3">
      <c r="A21968">
        <v>20726426</v>
      </c>
      <c r="B21968" s="1" t="s">
        <v>22427</v>
      </c>
      <c r="C21968" s="1" t="s">
        <v>10</v>
      </c>
      <c r="D21968" s="1" t="s">
        <v>47</v>
      </c>
      <c r="E21968" s="1" t="s">
        <v>57787</v>
      </c>
      <c r="F21968">
        <v>-1</v>
      </c>
      <c r="G21968" s="1" t="s">
        <v>12</v>
      </c>
      <c r="H21968">
        <v>-1</v>
      </c>
      <c r="I21968" s="1" t="s">
        <v>12</v>
      </c>
      <c r="J21968" s="1" t="s">
        <v>57788</v>
      </c>
      <c r="K21968" s="1" t="s">
        <v>16752</v>
      </c>
      <c r="L21968" s="1" t="s">
        <v>21217</v>
      </c>
      <c r="M21968" s="1" t="s">
        <v>21226</v>
      </c>
      <c r="N21968" s="1" t="s">
        <v>12</v>
      </c>
      <c r="O21968" s="2">
        <v>45701</v>
      </c>
      <c r="P21968" s="2">
        <v>45704</v>
      </c>
      <c r="Q21968" s="1" t="s">
        <v>1112</v>
      </c>
      <c r="R21968" s="1" t="s">
        <v>53577</v>
      </c>
      <c r="S21968">
        <v>1081.5999999999999</v>
      </c>
      <c r="T21968" s="4">
        <v>0</v>
      </c>
      <c r="U21968">
        <v>0</v>
      </c>
      <c r="V21968">
        <v>0</v>
      </c>
    </row>
    <row r="21969" spans="1:22" hidden="1" x14ac:dyDescent="0.3">
      <c r="A21969">
        <v>20726427</v>
      </c>
      <c r="B21969" s="1" t="s">
        <v>21440</v>
      </c>
      <c r="C21969" s="1" t="s">
        <v>10</v>
      </c>
      <c r="D21969" s="1" t="s">
        <v>11</v>
      </c>
      <c r="E21969" s="1" t="s">
        <v>21441</v>
      </c>
      <c r="F21969">
        <v>30000</v>
      </c>
      <c r="G21969" s="1" t="s">
        <v>144</v>
      </c>
      <c r="H21969">
        <v>30108</v>
      </c>
      <c r="I21969" s="1" t="s">
        <v>145</v>
      </c>
      <c r="J21969" s="1" t="s">
        <v>57789</v>
      </c>
      <c r="K21969" s="1" t="s">
        <v>146</v>
      </c>
      <c r="L21969" s="1" t="s">
        <v>146</v>
      </c>
      <c r="M21969" s="1" t="s">
        <v>21443</v>
      </c>
      <c r="N21969" s="1" t="s">
        <v>146</v>
      </c>
      <c r="O21969" s="2">
        <v>45685</v>
      </c>
      <c r="P21969" s="2">
        <v>45687</v>
      </c>
      <c r="Q21969" s="1" t="s">
        <v>146</v>
      </c>
      <c r="R21969" s="1" t="s">
        <v>21441</v>
      </c>
      <c r="S21969">
        <v>701.15</v>
      </c>
      <c r="T21969" s="4">
        <v>0</v>
      </c>
      <c r="U21969">
        <v>0</v>
      </c>
      <c r="V21969">
        <v>0</v>
      </c>
    </row>
    <row r="21970" spans="1:22" hidden="1" x14ac:dyDescent="0.3">
      <c r="A21970">
        <v>20726434</v>
      </c>
      <c r="B21970" s="1" t="s">
        <v>22425</v>
      </c>
      <c r="C21970" s="1" t="s">
        <v>10</v>
      </c>
      <c r="D21970" s="1" t="s">
        <v>47</v>
      </c>
      <c r="E21970" s="1" t="s">
        <v>57790</v>
      </c>
      <c r="F21970">
        <v>-1</v>
      </c>
      <c r="G21970" s="1" t="s">
        <v>12</v>
      </c>
      <c r="H21970">
        <v>-1</v>
      </c>
      <c r="I21970" s="1" t="s">
        <v>12</v>
      </c>
      <c r="J21970" s="1" t="s">
        <v>57791</v>
      </c>
      <c r="K21970" s="1" t="s">
        <v>16753</v>
      </c>
      <c r="L21970" s="1" t="s">
        <v>27078</v>
      </c>
      <c r="M21970" s="1" t="s">
        <v>21226</v>
      </c>
      <c r="N21970" s="1" t="s">
        <v>12</v>
      </c>
      <c r="O21970" s="2">
        <v>45701</v>
      </c>
      <c r="P21970" s="2">
        <v>45704</v>
      </c>
      <c r="Q21970" s="1" t="s">
        <v>1112</v>
      </c>
      <c r="R21970" s="1" t="s">
        <v>53577</v>
      </c>
      <c r="S21970">
        <v>1081.5999999999999</v>
      </c>
      <c r="T21970" s="4">
        <v>0</v>
      </c>
      <c r="U21970">
        <v>0</v>
      </c>
      <c r="V21970">
        <v>0</v>
      </c>
    </row>
    <row r="21971" spans="1:22" hidden="1" x14ac:dyDescent="0.3">
      <c r="A21971">
        <v>20726435</v>
      </c>
      <c r="B21971" s="1" t="s">
        <v>38771</v>
      </c>
      <c r="C21971" s="1" t="s">
        <v>10</v>
      </c>
      <c r="D21971" s="1" t="s">
        <v>47</v>
      </c>
      <c r="E21971" s="1" t="s">
        <v>37872</v>
      </c>
      <c r="F21971">
        <v>36000</v>
      </c>
      <c r="G21971" s="1" t="s">
        <v>134</v>
      </c>
      <c r="H21971">
        <v>36000</v>
      </c>
      <c r="I21971" s="1" t="s">
        <v>135</v>
      </c>
      <c r="J21971" s="1" t="s">
        <v>40659</v>
      </c>
      <c r="K21971" s="1" t="s">
        <v>10069</v>
      </c>
      <c r="L21971" s="1" t="s">
        <v>23141</v>
      </c>
      <c r="M21971" s="1" t="s">
        <v>22602</v>
      </c>
      <c r="N21971" s="1" t="s">
        <v>22602</v>
      </c>
      <c r="O21971" s="2">
        <v>45698</v>
      </c>
      <c r="P21971" s="2">
        <v>45703</v>
      </c>
      <c r="Q21971" s="1" t="s">
        <v>248</v>
      </c>
      <c r="R21971" s="1" t="s">
        <v>57792</v>
      </c>
      <c r="S21971">
        <v>1957.75</v>
      </c>
      <c r="T21971" s="4">
        <v>4904.8</v>
      </c>
      <c r="U21971">
        <v>0</v>
      </c>
      <c r="V21971">
        <v>0</v>
      </c>
    </row>
    <row r="21972" spans="1:22" hidden="1" x14ac:dyDescent="0.3">
      <c r="A21972">
        <v>20726454</v>
      </c>
      <c r="B21972" s="1" t="s">
        <v>38279</v>
      </c>
      <c r="C21972" s="1" t="s">
        <v>10</v>
      </c>
      <c r="D21972" s="1" t="s">
        <v>47</v>
      </c>
      <c r="E21972" s="1" t="s">
        <v>57793</v>
      </c>
      <c r="F21972">
        <v>36000</v>
      </c>
      <c r="G21972" s="1" t="s">
        <v>134</v>
      </c>
      <c r="H21972">
        <v>36000</v>
      </c>
      <c r="I21972" s="1" t="s">
        <v>135</v>
      </c>
      <c r="J21972" s="1" t="s">
        <v>57794</v>
      </c>
      <c r="K21972" s="1" t="s">
        <v>16754</v>
      </c>
      <c r="L21972" s="1" t="s">
        <v>21432</v>
      </c>
      <c r="M21972" s="1" t="s">
        <v>22219</v>
      </c>
      <c r="N21972" s="1" t="s">
        <v>22219</v>
      </c>
      <c r="O21972" s="2">
        <v>45692</v>
      </c>
      <c r="P21972" s="2">
        <v>45693</v>
      </c>
      <c r="Q21972" s="1" t="s">
        <v>220</v>
      </c>
      <c r="R21972" s="1" t="s">
        <v>49894</v>
      </c>
      <c r="S21972">
        <v>776.6</v>
      </c>
      <c r="T21972" s="4">
        <v>3315.32</v>
      </c>
      <c r="U21972">
        <v>0</v>
      </c>
      <c r="V21972">
        <v>0</v>
      </c>
    </row>
    <row r="21973" spans="1:22" hidden="1" x14ac:dyDescent="0.3">
      <c r="A21973">
        <v>20726456</v>
      </c>
      <c r="B21973" s="1" t="s">
        <v>57795</v>
      </c>
      <c r="C21973" s="1" t="s">
        <v>10</v>
      </c>
      <c r="D21973" s="1" t="s">
        <v>47</v>
      </c>
      <c r="E21973" s="1" t="s">
        <v>57534</v>
      </c>
      <c r="F21973">
        <v>47000</v>
      </c>
      <c r="G21973" s="1" t="s">
        <v>1120</v>
      </c>
      <c r="H21973">
        <v>25205</v>
      </c>
      <c r="I21973" s="1" t="s">
        <v>1121</v>
      </c>
      <c r="J21973" s="1" t="s">
        <v>21217</v>
      </c>
      <c r="K21973" s="1" t="s">
        <v>8054</v>
      </c>
      <c r="L21973" s="1" t="s">
        <v>23045</v>
      </c>
      <c r="M21973" s="1" t="s">
        <v>21226</v>
      </c>
      <c r="N21973" s="1" t="s">
        <v>12</v>
      </c>
      <c r="O21973" s="2">
        <v>45691</v>
      </c>
      <c r="P21973" s="2">
        <v>45693</v>
      </c>
      <c r="Q21973" s="1" t="s">
        <v>4100</v>
      </c>
      <c r="R21973" s="1" t="s">
        <v>57742</v>
      </c>
      <c r="S21973">
        <v>687.2</v>
      </c>
      <c r="T21973" s="4">
        <v>0</v>
      </c>
      <c r="U21973">
        <v>0</v>
      </c>
      <c r="V21973">
        <v>0</v>
      </c>
    </row>
    <row r="21974" spans="1:22" hidden="1" x14ac:dyDescent="0.3">
      <c r="A21974">
        <v>20726463</v>
      </c>
      <c r="B21974" s="1" t="s">
        <v>57796</v>
      </c>
      <c r="C21974" s="1" t="s">
        <v>10</v>
      </c>
      <c r="D21974" s="1" t="s">
        <v>47</v>
      </c>
      <c r="E21974" s="1" t="s">
        <v>36473</v>
      </c>
      <c r="F21974">
        <v>47000</v>
      </c>
      <c r="G21974" s="1" t="s">
        <v>1120</v>
      </c>
      <c r="H21974">
        <v>25205</v>
      </c>
      <c r="I21974" s="1" t="s">
        <v>1121</v>
      </c>
      <c r="J21974" s="1" t="s">
        <v>21217</v>
      </c>
      <c r="K21974" s="1" t="s">
        <v>8071</v>
      </c>
      <c r="L21974" s="1" t="s">
        <v>23045</v>
      </c>
      <c r="M21974" s="1" t="s">
        <v>21226</v>
      </c>
      <c r="N21974" s="1" t="s">
        <v>12</v>
      </c>
      <c r="O21974" s="2">
        <v>45698</v>
      </c>
      <c r="P21974" s="2">
        <v>45700</v>
      </c>
      <c r="Q21974" s="1" t="s">
        <v>16755</v>
      </c>
      <c r="R21974" s="1" t="s">
        <v>57797</v>
      </c>
      <c r="S21974">
        <v>693.2</v>
      </c>
      <c r="T21974" s="4">
        <v>0</v>
      </c>
      <c r="U21974">
        <v>0</v>
      </c>
      <c r="V21974">
        <v>0</v>
      </c>
    </row>
    <row r="21975" spans="1:22" hidden="1" x14ac:dyDescent="0.3">
      <c r="A21975">
        <v>20726471</v>
      </c>
      <c r="B21975" s="1" t="s">
        <v>38158</v>
      </c>
      <c r="C21975" s="1" t="s">
        <v>10</v>
      </c>
      <c r="D21975" s="1" t="s">
        <v>47</v>
      </c>
      <c r="E21975" s="1" t="s">
        <v>57783</v>
      </c>
      <c r="F21975">
        <v>36000</v>
      </c>
      <c r="G21975" s="1" t="s">
        <v>134</v>
      </c>
      <c r="H21975">
        <v>36000</v>
      </c>
      <c r="I21975" s="1" t="s">
        <v>135</v>
      </c>
      <c r="J21975" s="1" t="s">
        <v>57798</v>
      </c>
      <c r="K21975" s="1" t="s">
        <v>16756</v>
      </c>
      <c r="L21975" s="1" t="s">
        <v>21432</v>
      </c>
      <c r="M21975" s="1" t="s">
        <v>21226</v>
      </c>
      <c r="N21975" s="1" t="s">
        <v>12</v>
      </c>
      <c r="O21975" s="2">
        <v>45700</v>
      </c>
      <c r="P21975" s="2">
        <v>45700</v>
      </c>
      <c r="Q21975" s="1" t="s">
        <v>87</v>
      </c>
      <c r="R21975" s="1" t="s">
        <v>57799</v>
      </c>
      <c r="S21975">
        <v>262.05</v>
      </c>
      <c r="T21975" s="4">
        <v>2326.46</v>
      </c>
      <c r="U21975">
        <v>0</v>
      </c>
      <c r="V21975">
        <v>0</v>
      </c>
    </row>
    <row r="21976" spans="1:22" hidden="1" x14ac:dyDescent="0.3">
      <c r="A21976">
        <v>20726472</v>
      </c>
      <c r="B21976" s="1" t="s">
        <v>21599</v>
      </c>
      <c r="C21976" s="1" t="s">
        <v>10</v>
      </c>
      <c r="D21976" s="1" t="s">
        <v>47</v>
      </c>
      <c r="E21976" s="1" t="s">
        <v>44752</v>
      </c>
      <c r="F21976">
        <v>26000</v>
      </c>
      <c r="G21976" s="1" t="s">
        <v>13</v>
      </c>
      <c r="H21976">
        <v>26419</v>
      </c>
      <c r="I21976" s="1" t="s">
        <v>3632</v>
      </c>
      <c r="J21976" s="1" t="s">
        <v>44753</v>
      </c>
      <c r="K21976" s="1" t="s">
        <v>11817</v>
      </c>
      <c r="L21976" s="1" t="s">
        <v>44754</v>
      </c>
      <c r="M21976" s="1" t="s">
        <v>24371</v>
      </c>
      <c r="N21976" s="1" t="s">
        <v>24371</v>
      </c>
      <c r="O21976" s="2">
        <v>45691</v>
      </c>
      <c r="P21976" s="2">
        <v>45691</v>
      </c>
      <c r="Q21976" s="1" t="s">
        <v>4194</v>
      </c>
      <c r="R21976" s="1" t="s">
        <v>57800</v>
      </c>
      <c r="S21976">
        <v>122.05</v>
      </c>
      <c r="T21976" s="4">
        <v>0</v>
      </c>
      <c r="U21976">
        <v>0</v>
      </c>
      <c r="V21976">
        <v>0</v>
      </c>
    </row>
    <row r="21977" spans="1:22" hidden="1" x14ac:dyDescent="0.3">
      <c r="A21977">
        <v>20726475</v>
      </c>
      <c r="B21977" s="1" t="s">
        <v>57801</v>
      </c>
      <c r="C21977" s="1" t="s">
        <v>10</v>
      </c>
      <c r="D21977" s="1" t="s">
        <v>47</v>
      </c>
      <c r="E21977" s="1" t="s">
        <v>36473</v>
      </c>
      <c r="F21977">
        <v>47000</v>
      </c>
      <c r="G21977" s="1" t="s">
        <v>1120</v>
      </c>
      <c r="H21977">
        <v>25205</v>
      </c>
      <c r="I21977" s="1" t="s">
        <v>1121</v>
      </c>
      <c r="J21977" s="1" t="s">
        <v>21217</v>
      </c>
      <c r="K21977" s="1" t="s">
        <v>8245</v>
      </c>
      <c r="L21977" s="1" t="s">
        <v>23045</v>
      </c>
      <c r="M21977" s="1" t="s">
        <v>21226</v>
      </c>
      <c r="N21977" s="1" t="s">
        <v>12</v>
      </c>
      <c r="O21977" s="2">
        <v>45700</v>
      </c>
      <c r="P21977" s="2">
        <v>45702</v>
      </c>
      <c r="Q21977" s="1" t="s">
        <v>16757</v>
      </c>
      <c r="R21977" s="1" t="s">
        <v>57802</v>
      </c>
      <c r="S21977">
        <v>693.2</v>
      </c>
      <c r="T21977" s="4">
        <v>0</v>
      </c>
      <c r="U21977">
        <v>0</v>
      </c>
      <c r="V21977">
        <v>0</v>
      </c>
    </row>
    <row r="21978" spans="1:22" hidden="1" x14ac:dyDescent="0.3">
      <c r="A21978">
        <v>20726476</v>
      </c>
      <c r="B21978" s="1" t="s">
        <v>57803</v>
      </c>
      <c r="C21978" s="1" t="s">
        <v>10</v>
      </c>
      <c r="D21978" s="1" t="s">
        <v>47</v>
      </c>
      <c r="E21978" s="1" t="s">
        <v>57534</v>
      </c>
      <c r="F21978">
        <v>47000</v>
      </c>
      <c r="G21978" s="1" t="s">
        <v>1120</v>
      </c>
      <c r="H21978">
        <v>25205</v>
      </c>
      <c r="I21978" s="1" t="s">
        <v>1121</v>
      </c>
      <c r="J21978" s="1" t="s">
        <v>21217</v>
      </c>
      <c r="K21978" s="1" t="s">
        <v>8054</v>
      </c>
      <c r="L21978" s="1" t="s">
        <v>23045</v>
      </c>
      <c r="M21978" s="1" t="s">
        <v>21226</v>
      </c>
      <c r="N21978" s="1" t="s">
        <v>12</v>
      </c>
      <c r="O21978" s="2">
        <v>45694</v>
      </c>
      <c r="P21978" s="2">
        <v>45696</v>
      </c>
      <c r="Q21978" s="1" t="s">
        <v>8069</v>
      </c>
      <c r="R21978" s="1" t="s">
        <v>57804</v>
      </c>
      <c r="S21978">
        <v>737.3</v>
      </c>
      <c r="T21978" s="4">
        <v>0</v>
      </c>
      <c r="U21978">
        <v>0</v>
      </c>
      <c r="V21978">
        <v>0</v>
      </c>
    </row>
    <row r="21979" spans="1:22" hidden="1" x14ac:dyDescent="0.3">
      <c r="A21979">
        <v>20726484</v>
      </c>
      <c r="B21979" s="1" t="s">
        <v>21647</v>
      </c>
      <c r="C21979" s="1" t="s">
        <v>10</v>
      </c>
      <c r="D21979" s="1" t="s">
        <v>47</v>
      </c>
      <c r="E21979" s="1" t="s">
        <v>57675</v>
      </c>
      <c r="F21979">
        <v>26000</v>
      </c>
      <c r="G21979" s="1" t="s">
        <v>13</v>
      </c>
      <c r="H21979">
        <v>26237</v>
      </c>
      <c r="I21979" s="1" t="s">
        <v>25</v>
      </c>
      <c r="J21979" s="1" t="s">
        <v>57702</v>
      </c>
      <c r="K21979" s="1" t="s">
        <v>16727</v>
      </c>
      <c r="L21979" s="1" t="s">
        <v>21217</v>
      </c>
      <c r="M21979" s="1" t="s">
        <v>21226</v>
      </c>
      <c r="N21979" s="1" t="s">
        <v>12</v>
      </c>
      <c r="O21979" s="2">
        <v>45702</v>
      </c>
      <c r="P21979" s="2">
        <v>45704</v>
      </c>
      <c r="Q21979" s="1" t="s">
        <v>2590</v>
      </c>
      <c r="R21979" s="1" t="s">
        <v>57805</v>
      </c>
      <c r="S21979">
        <v>932.5</v>
      </c>
      <c r="T21979" s="4">
        <v>0</v>
      </c>
      <c r="U21979">
        <v>0</v>
      </c>
      <c r="V21979">
        <v>151.5</v>
      </c>
    </row>
    <row r="21980" spans="1:22" hidden="1" x14ac:dyDescent="0.3">
      <c r="A21980">
        <v>20726485</v>
      </c>
      <c r="B21980" s="1" t="s">
        <v>57806</v>
      </c>
      <c r="C21980" s="1" t="s">
        <v>10</v>
      </c>
      <c r="D21980" s="1" t="s">
        <v>47</v>
      </c>
      <c r="E21980" s="1" t="s">
        <v>36473</v>
      </c>
      <c r="F21980">
        <v>47000</v>
      </c>
      <c r="G21980" s="1" t="s">
        <v>1120</v>
      </c>
      <c r="H21980">
        <v>25205</v>
      </c>
      <c r="I21980" s="1" t="s">
        <v>1121</v>
      </c>
      <c r="J21980" s="1" t="s">
        <v>36541</v>
      </c>
      <c r="K21980" s="1" t="s">
        <v>8060</v>
      </c>
      <c r="L21980" s="1" t="s">
        <v>23045</v>
      </c>
      <c r="M21980" s="1" t="s">
        <v>21226</v>
      </c>
      <c r="N21980" s="1" t="s">
        <v>12</v>
      </c>
      <c r="O21980" s="2">
        <v>45700</v>
      </c>
      <c r="P21980" s="2">
        <v>45702</v>
      </c>
      <c r="Q21980" s="1" t="s">
        <v>16757</v>
      </c>
      <c r="R21980" s="1" t="s">
        <v>57807</v>
      </c>
      <c r="S21980">
        <v>693.2</v>
      </c>
      <c r="T21980" s="4">
        <v>0</v>
      </c>
      <c r="U21980">
        <v>0</v>
      </c>
      <c r="V21980">
        <v>0</v>
      </c>
    </row>
    <row r="21981" spans="1:22" hidden="1" x14ac:dyDescent="0.3">
      <c r="A21981">
        <v>20726489</v>
      </c>
      <c r="B21981" s="1" t="s">
        <v>57808</v>
      </c>
      <c r="C21981" s="1" t="s">
        <v>10</v>
      </c>
      <c r="D21981" s="1" t="s">
        <v>47</v>
      </c>
      <c r="E21981" s="1" t="s">
        <v>57534</v>
      </c>
      <c r="F21981">
        <v>47000</v>
      </c>
      <c r="G21981" s="1" t="s">
        <v>1120</v>
      </c>
      <c r="H21981">
        <v>25205</v>
      </c>
      <c r="I21981" s="1" t="s">
        <v>1121</v>
      </c>
      <c r="J21981" s="1" t="s">
        <v>21217</v>
      </c>
      <c r="K21981" s="1" t="s">
        <v>8068</v>
      </c>
      <c r="L21981" s="1" t="s">
        <v>27844</v>
      </c>
      <c r="M21981" s="1" t="s">
        <v>21226</v>
      </c>
      <c r="N21981" s="1" t="s">
        <v>12</v>
      </c>
      <c r="O21981" s="2">
        <v>45694</v>
      </c>
      <c r="P21981" s="2">
        <v>45696</v>
      </c>
      <c r="Q21981" s="1" t="s">
        <v>8069</v>
      </c>
      <c r="R21981" s="1" t="s">
        <v>57804</v>
      </c>
      <c r="S21981">
        <v>741.7</v>
      </c>
      <c r="T21981" s="4">
        <v>0</v>
      </c>
      <c r="U21981">
        <v>0</v>
      </c>
      <c r="V21981">
        <v>0</v>
      </c>
    </row>
    <row r="21982" spans="1:22" hidden="1" x14ac:dyDescent="0.3">
      <c r="A21982">
        <v>20726492</v>
      </c>
      <c r="B21982" s="1" t="s">
        <v>36891</v>
      </c>
      <c r="C21982" s="1" t="s">
        <v>10</v>
      </c>
      <c r="D21982" s="1" t="s">
        <v>47</v>
      </c>
      <c r="E21982" s="1" t="s">
        <v>57809</v>
      </c>
      <c r="F21982">
        <v>33000</v>
      </c>
      <c r="G21982" s="1" t="s">
        <v>212</v>
      </c>
      <c r="H21982">
        <v>37202</v>
      </c>
      <c r="I21982" s="1" t="s">
        <v>213</v>
      </c>
      <c r="J21982" s="1" t="s">
        <v>27553</v>
      </c>
      <c r="K21982" s="1" t="s">
        <v>3518</v>
      </c>
      <c r="L21982" s="1" t="s">
        <v>21553</v>
      </c>
      <c r="M21982" s="1" t="s">
        <v>21226</v>
      </c>
      <c r="N21982" s="1" t="s">
        <v>12</v>
      </c>
      <c r="O21982" s="2">
        <v>45691</v>
      </c>
      <c r="P21982" s="2">
        <v>45696</v>
      </c>
      <c r="Q21982" s="1" t="s">
        <v>1227</v>
      </c>
      <c r="R21982" s="1" t="s">
        <v>57810</v>
      </c>
      <c r="S21982">
        <v>1921.75</v>
      </c>
      <c r="T21982" s="4">
        <v>0</v>
      </c>
      <c r="U21982">
        <v>0</v>
      </c>
      <c r="V21982">
        <v>399.9</v>
      </c>
    </row>
    <row r="21983" spans="1:22" hidden="1" x14ac:dyDescent="0.3">
      <c r="A21983">
        <v>20726493</v>
      </c>
      <c r="B21983" s="1" t="s">
        <v>57811</v>
      </c>
      <c r="C21983" s="1" t="s">
        <v>10</v>
      </c>
      <c r="D21983" s="1" t="s">
        <v>11</v>
      </c>
      <c r="E21983" s="1" t="s">
        <v>12</v>
      </c>
      <c r="F21983">
        <v>22000</v>
      </c>
      <c r="G21983" s="1" t="s">
        <v>509</v>
      </c>
      <c r="H21983">
        <v>22000</v>
      </c>
      <c r="I21983" s="1" t="s">
        <v>510</v>
      </c>
      <c r="J21983" s="1" t="s">
        <v>45655</v>
      </c>
      <c r="K21983" s="1" t="s">
        <v>12166</v>
      </c>
      <c r="L21983" s="1" t="s">
        <v>22356</v>
      </c>
      <c r="M21983" s="1" t="s">
        <v>21226</v>
      </c>
      <c r="N21983" s="1" t="s">
        <v>12</v>
      </c>
      <c r="O21983" s="2">
        <v>45691</v>
      </c>
      <c r="P21983" s="2">
        <v>45695</v>
      </c>
      <c r="Q21983" s="1" t="s">
        <v>88</v>
      </c>
      <c r="R21983" s="1" t="s">
        <v>45656</v>
      </c>
      <c r="S21983">
        <v>0</v>
      </c>
      <c r="T21983" s="4">
        <v>0</v>
      </c>
      <c r="U21983">
        <v>0</v>
      </c>
      <c r="V21983">
        <v>0</v>
      </c>
    </row>
    <row r="21984" spans="1:22" hidden="1" x14ac:dyDescent="0.3">
      <c r="A21984">
        <v>20726495</v>
      </c>
      <c r="B21984" s="1" t="s">
        <v>21786</v>
      </c>
      <c r="C21984" s="1" t="s">
        <v>10</v>
      </c>
      <c r="D21984" s="1" t="s">
        <v>47</v>
      </c>
      <c r="E21984" s="1" t="s">
        <v>57812</v>
      </c>
      <c r="F21984">
        <v>-1</v>
      </c>
      <c r="G21984" s="1" t="s">
        <v>12</v>
      </c>
      <c r="H21984">
        <v>-1</v>
      </c>
      <c r="I21984" s="1" t="s">
        <v>12</v>
      </c>
      <c r="J21984" s="1" t="s">
        <v>57813</v>
      </c>
      <c r="K21984" s="1" t="s">
        <v>16758</v>
      </c>
      <c r="L21984" s="1" t="s">
        <v>21212</v>
      </c>
      <c r="M21984" s="1" t="s">
        <v>21226</v>
      </c>
      <c r="N21984" s="1" t="s">
        <v>12</v>
      </c>
      <c r="O21984" s="2">
        <v>45701</v>
      </c>
      <c r="P21984" s="2">
        <v>45701</v>
      </c>
      <c r="Q21984" s="1" t="s">
        <v>16759</v>
      </c>
      <c r="R21984" s="1" t="s">
        <v>57814</v>
      </c>
      <c r="S21984">
        <v>122.05</v>
      </c>
      <c r="T21984" s="4">
        <v>0</v>
      </c>
      <c r="U21984">
        <v>0</v>
      </c>
      <c r="V21984">
        <v>0</v>
      </c>
    </row>
    <row r="21985" spans="1:22" hidden="1" x14ac:dyDescent="0.3">
      <c r="A21985">
        <v>20726498</v>
      </c>
      <c r="B21985" s="1" t="s">
        <v>21293</v>
      </c>
      <c r="C21985" s="1" t="s">
        <v>10</v>
      </c>
      <c r="D21985" s="1" t="s">
        <v>47</v>
      </c>
      <c r="E21985" s="1" t="s">
        <v>57754</v>
      </c>
      <c r="F21985">
        <v>26000</v>
      </c>
      <c r="G21985" s="1" t="s">
        <v>13</v>
      </c>
      <c r="H21985">
        <v>26430</v>
      </c>
      <c r="I21985" s="1" t="s">
        <v>2140</v>
      </c>
      <c r="J21985" s="1" t="s">
        <v>57815</v>
      </c>
      <c r="K21985" s="1" t="s">
        <v>16760</v>
      </c>
      <c r="L21985" s="1" t="s">
        <v>22720</v>
      </c>
      <c r="M21985" s="1" t="s">
        <v>21681</v>
      </c>
      <c r="N21985" s="1" t="s">
        <v>21682</v>
      </c>
      <c r="O21985" s="2">
        <v>45700</v>
      </c>
      <c r="P21985" s="2">
        <v>45703</v>
      </c>
      <c r="Q21985" s="1" t="s">
        <v>1178</v>
      </c>
      <c r="R21985" s="1" t="s">
        <v>57816</v>
      </c>
      <c r="S21985">
        <v>1036.1500000000001</v>
      </c>
      <c r="T21985" s="4">
        <v>0</v>
      </c>
      <c r="U21985">
        <v>0</v>
      </c>
      <c r="V21985">
        <v>0</v>
      </c>
    </row>
    <row r="21986" spans="1:22" hidden="1" x14ac:dyDescent="0.3">
      <c r="A21986">
        <v>20726499</v>
      </c>
      <c r="B21986" s="1" t="s">
        <v>21295</v>
      </c>
      <c r="C21986" s="1" t="s">
        <v>10</v>
      </c>
      <c r="D21986" s="1" t="s">
        <v>47</v>
      </c>
      <c r="E21986" s="1" t="s">
        <v>57754</v>
      </c>
      <c r="F21986">
        <v>26000</v>
      </c>
      <c r="G21986" s="1" t="s">
        <v>13</v>
      </c>
      <c r="H21986">
        <v>26430</v>
      </c>
      <c r="I21986" s="1" t="s">
        <v>2140</v>
      </c>
      <c r="J21986" s="1" t="s">
        <v>57817</v>
      </c>
      <c r="K21986" s="1" t="s">
        <v>16761</v>
      </c>
      <c r="L21986" s="1" t="s">
        <v>22423</v>
      </c>
      <c r="M21986" s="1" t="s">
        <v>24371</v>
      </c>
      <c r="N21986" s="1" t="s">
        <v>24371</v>
      </c>
      <c r="O21986" s="2">
        <v>45700</v>
      </c>
      <c r="P21986" s="2">
        <v>45703</v>
      </c>
      <c r="Q21986" s="1" t="s">
        <v>1178</v>
      </c>
      <c r="R21986" s="1" t="s">
        <v>57818</v>
      </c>
      <c r="S21986">
        <v>1036.1500000000001</v>
      </c>
      <c r="T21986" s="4">
        <v>0</v>
      </c>
      <c r="U21986">
        <v>0</v>
      </c>
      <c r="V21986">
        <v>0</v>
      </c>
    </row>
    <row r="21987" spans="1:22" hidden="1" x14ac:dyDescent="0.3">
      <c r="A21987">
        <v>20726502</v>
      </c>
      <c r="B21987" s="1" t="s">
        <v>21670</v>
      </c>
      <c r="C21987" s="1" t="s">
        <v>10</v>
      </c>
      <c r="D21987" s="1" t="s">
        <v>47</v>
      </c>
      <c r="E21987" s="1" t="s">
        <v>53625</v>
      </c>
      <c r="F21987">
        <v>37000</v>
      </c>
      <c r="G21987" s="1" t="s">
        <v>2515</v>
      </c>
      <c r="H21987">
        <v>37000</v>
      </c>
      <c r="I21987" s="1" t="s">
        <v>2516</v>
      </c>
      <c r="J21987" s="1" t="s">
        <v>21217</v>
      </c>
      <c r="K21987" s="1" t="s">
        <v>15312</v>
      </c>
      <c r="L21987" s="1" t="s">
        <v>39857</v>
      </c>
      <c r="M21987" s="1" t="s">
        <v>21226</v>
      </c>
      <c r="N21987" s="1" t="s">
        <v>12</v>
      </c>
      <c r="O21987" s="2">
        <v>45692</v>
      </c>
      <c r="P21987" s="2">
        <v>45694</v>
      </c>
      <c r="Q21987" s="1" t="s">
        <v>15315</v>
      </c>
      <c r="R21987" s="1" t="s">
        <v>53626</v>
      </c>
      <c r="S21987">
        <v>701.15</v>
      </c>
      <c r="T21987" s="4">
        <v>0</v>
      </c>
      <c r="U21987">
        <v>290</v>
      </c>
      <c r="V21987">
        <v>0</v>
      </c>
    </row>
    <row r="21988" spans="1:22" hidden="1" x14ac:dyDescent="0.3">
      <c r="A21988">
        <v>20726504</v>
      </c>
      <c r="B21988" s="1" t="s">
        <v>57819</v>
      </c>
      <c r="C21988" s="1" t="s">
        <v>10</v>
      </c>
      <c r="D21988" s="1" t="s">
        <v>47</v>
      </c>
      <c r="E21988" s="1" t="s">
        <v>34827</v>
      </c>
      <c r="F21988">
        <v>47000</v>
      </c>
      <c r="G21988" s="1" t="s">
        <v>1120</v>
      </c>
      <c r="H21988">
        <v>25205</v>
      </c>
      <c r="I21988" s="1" t="s">
        <v>1121</v>
      </c>
      <c r="J21988" s="1" t="s">
        <v>21217</v>
      </c>
      <c r="K21988" s="1" t="s">
        <v>6694</v>
      </c>
      <c r="L21988" s="1" t="s">
        <v>23045</v>
      </c>
      <c r="M21988" s="1" t="s">
        <v>21226</v>
      </c>
      <c r="N21988" s="1" t="s">
        <v>12</v>
      </c>
      <c r="O21988" s="2">
        <v>45684</v>
      </c>
      <c r="P21988" s="2">
        <v>45684</v>
      </c>
      <c r="Q21988" s="1" t="s">
        <v>2922</v>
      </c>
      <c r="R21988" s="1" t="s">
        <v>56221</v>
      </c>
      <c r="S21988">
        <v>95</v>
      </c>
      <c r="T21988" s="4">
        <v>0</v>
      </c>
      <c r="U21988">
        <v>0</v>
      </c>
      <c r="V21988">
        <v>23</v>
      </c>
    </row>
    <row r="21989" spans="1:22" hidden="1" x14ac:dyDescent="0.3">
      <c r="A21989">
        <v>20726509</v>
      </c>
      <c r="B21989" s="1" t="s">
        <v>21399</v>
      </c>
      <c r="C21989" s="1" t="s">
        <v>10</v>
      </c>
      <c r="D21989" s="1" t="s">
        <v>47</v>
      </c>
      <c r="E21989" s="1" t="s">
        <v>57820</v>
      </c>
      <c r="F21989">
        <v>26000</v>
      </c>
      <c r="G21989" s="1" t="s">
        <v>13</v>
      </c>
      <c r="H21989">
        <v>26408</v>
      </c>
      <c r="I21989" s="1" t="s">
        <v>2626</v>
      </c>
      <c r="J21989" s="1" t="s">
        <v>57821</v>
      </c>
      <c r="K21989" s="1" t="s">
        <v>16762</v>
      </c>
      <c r="L21989" s="1" t="s">
        <v>21212</v>
      </c>
      <c r="M21989" s="1" t="s">
        <v>21226</v>
      </c>
      <c r="N21989" s="1" t="s">
        <v>12</v>
      </c>
      <c r="O21989" s="2">
        <v>45682</v>
      </c>
      <c r="P21989" s="2">
        <v>45685</v>
      </c>
      <c r="Q21989" s="1" t="s">
        <v>8011</v>
      </c>
      <c r="R21989" s="1" t="s">
        <v>57822</v>
      </c>
      <c r="S21989">
        <v>1176.5999999999999</v>
      </c>
      <c r="T21989" s="4">
        <v>0</v>
      </c>
      <c r="U21989">
        <v>0</v>
      </c>
      <c r="V21989">
        <v>310.62</v>
      </c>
    </row>
    <row r="21990" spans="1:22" hidden="1" x14ac:dyDescent="0.3">
      <c r="A21990">
        <v>20726511</v>
      </c>
      <c r="B21990" s="1" t="s">
        <v>21440</v>
      </c>
      <c r="C21990" s="1" t="s">
        <v>10</v>
      </c>
      <c r="D21990" s="1" t="s">
        <v>11</v>
      </c>
      <c r="E21990" s="1" t="s">
        <v>21441</v>
      </c>
      <c r="F21990">
        <v>30000</v>
      </c>
      <c r="G21990" s="1" t="s">
        <v>144</v>
      </c>
      <c r="H21990">
        <v>30108</v>
      </c>
      <c r="I21990" s="1" t="s">
        <v>145</v>
      </c>
      <c r="J21990" s="1" t="s">
        <v>57823</v>
      </c>
      <c r="K21990" s="1" t="s">
        <v>146</v>
      </c>
      <c r="L21990" s="1" t="s">
        <v>146</v>
      </c>
      <c r="M21990" s="1" t="s">
        <v>21443</v>
      </c>
      <c r="N21990" s="1" t="s">
        <v>146</v>
      </c>
      <c r="O21990" s="2">
        <v>45686</v>
      </c>
      <c r="P21990" s="2">
        <v>45687</v>
      </c>
      <c r="Q21990" s="1" t="s">
        <v>146</v>
      </c>
      <c r="R21990" s="1" t="s">
        <v>21441</v>
      </c>
      <c r="S21990">
        <v>411.6</v>
      </c>
      <c r="T21990" s="4">
        <v>0</v>
      </c>
      <c r="U21990">
        <v>0</v>
      </c>
      <c r="V21990">
        <v>0</v>
      </c>
    </row>
    <row r="21991" spans="1:22" hidden="1" x14ac:dyDescent="0.3">
      <c r="A21991">
        <v>20726516</v>
      </c>
      <c r="B21991" s="1" t="s">
        <v>21739</v>
      </c>
      <c r="C21991" s="1" t="s">
        <v>10</v>
      </c>
      <c r="D21991" s="1" t="s">
        <v>47</v>
      </c>
      <c r="E21991" s="1" t="s">
        <v>57824</v>
      </c>
      <c r="F21991">
        <v>26000</v>
      </c>
      <c r="G21991" s="1" t="s">
        <v>13</v>
      </c>
      <c r="H21991">
        <v>26407</v>
      </c>
      <c r="I21991" s="1" t="s">
        <v>4170</v>
      </c>
      <c r="J21991" s="1" t="s">
        <v>57825</v>
      </c>
      <c r="K21991" s="1" t="s">
        <v>16763</v>
      </c>
      <c r="L21991" s="1" t="s">
        <v>22423</v>
      </c>
      <c r="M21991" s="1" t="s">
        <v>22065</v>
      </c>
      <c r="N21991" s="1" t="s">
        <v>22065</v>
      </c>
      <c r="O21991" s="2">
        <v>45693</v>
      </c>
      <c r="P21991" s="2">
        <v>45695</v>
      </c>
      <c r="Q21991" s="1" t="s">
        <v>381</v>
      </c>
      <c r="R21991" s="1" t="s">
        <v>57826</v>
      </c>
      <c r="S21991">
        <v>813.65</v>
      </c>
      <c r="T21991" s="4">
        <v>0</v>
      </c>
      <c r="U21991">
        <v>0</v>
      </c>
      <c r="V21991">
        <v>0</v>
      </c>
    </row>
    <row r="21992" spans="1:22" hidden="1" x14ac:dyDescent="0.3">
      <c r="A21992">
        <v>20726530</v>
      </c>
      <c r="B21992" s="1" t="s">
        <v>34696</v>
      </c>
      <c r="C21992" s="1" t="s">
        <v>10</v>
      </c>
      <c r="D21992" s="1" t="s">
        <v>11</v>
      </c>
      <c r="E21992" s="1" t="s">
        <v>12</v>
      </c>
      <c r="F21992">
        <v>-1</v>
      </c>
      <c r="G21992" s="1" t="s">
        <v>12</v>
      </c>
      <c r="H21992">
        <v>-1</v>
      </c>
      <c r="I21992" s="1" t="s">
        <v>12</v>
      </c>
      <c r="J21992" s="1" t="s">
        <v>28144</v>
      </c>
      <c r="K21992" s="1" t="s">
        <v>3820</v>
      </c>
      <c r="L21992" s="1" t="s">
        <v>22022</v>
      </c>
      <c r="M21992" s="1" t="s">
        <v>21226</v>
      </c>
      <c r="N21992" s="1" t="s">
        <v>12</v>
      </c>
      <c r="O21992" s="2">
        <v>45706</v>
      </c>
      <c r="P21992" s="2">
        <v>45708</v>
      </c>
      <c r="Q21992" s="1" t="s">
        <v>10833</v>
      </c>
      <c r="R21992" s="1" t="s">
        <v>55919</v>
      </c>
      <c r="S21992">
        <v>686.99</v>
      </c>
      <c r="T21992" s="4">
        <v>0</v>
      </c>
      <c r="U21992">
        <v>0</v>
      </c>
      <c r="V21992">
        <v>0</v>
      </c>
    </row>
    <row r="21993" spans="1:22" hidden="1" x14ac:dyDescent="0.3">
      <c r="A21993">
        <v>20726538</v>
      </c>
      <c r="B21993" s="1" t="s">
        <v>23194</v>
      </c>
      <c r="C21993" s="1" t="s">
        <v>10</v>
      </c>
      <c r="D21993" s="1" t="s">
        <v>47</v>
      </c>
      <c r="E21993" s="1" t="s">
        <v>57827</v>
      </c>
      <c r="F21993">
        <v>26000</v>
      </c>
      <c r="G21993" s="1" t="s">
        <v>13</v>
      </c>
      <c r="H21993">
        <v>26407</v>
      </c>
      <c r="I21993" s="1" t="s">
        <v>4170</v>
      </c>
      <c r="J21993" s="1" t="s">
        <v>57828</v>
      </c>
      <c r="K21993" s="1" t="s">
        <v>16764</v>
      </c>
      <c r="L21993" s="1" t="s">
        <v>21460</v>
      </c>
      <c r="M21993" s="1" t="s">
        <v>21681</v>
      </c>
      <c r="N21993" s="1" t="s">
        <v>21682</v>
      </c>
      <c r="O21993" s="2">
        <v>45693</v>
      </c>
      <c r="P21993" s="2">
        <v>45695</v>
      </c>
      <c r="Q21993" s="1" t="s">
        <v>381</v>
      </c>
      <c r="R21993" s="1" t="s">
        <v>57829</v>
      </c>
      <c r="S21993">
        <v>813.65</v>
      </c>
      <c r="T21993" s="4">
        <v>0</v>
      </c>
      <c r="U21993">
        <v>0</v>
      </c>
      <c r="V21993">
        <v>0</v>
      </c>
    </row>
    <row r="21994" spans="1:22" hidden="1" x14ac:dyDescent="0.3">
      <c r="A21994">
        <v>20726540</v>
      </c>
      <c r="B21994" s="1" t="s">
        <v>21671</v>
      </c>
      <c r="C21994" s="1" t="s">
        <v>10</v>
      </c>
      <c r="D21994" s="1" t="s">
        <v>47</v>
      </c>
      <c r="E21994" s="1" t="s">
        <v>57830</v>
      </c>
      <c r="F21994">
        <v>26000</v>
      </c>
      <c r="G21994" s="1" t="s">
        <v>13</v>
      </c>
      <c r="H21994">
        <v>26000</v>
      </c>
      <c r="I21994" s="1" t="s">
        <v>1115</v>
      </c>
      <c r="J21994" s="1" t="s">
        <v>49167</v>
      </c>
      <c r="K21994" s="1" t="s">
        <v>13568</v>
      </c>
      <c r="L21994" s="1" t="s">
        <v>21460</v>
      </c>
      <c r="M21994" s="1" t="s">
        <v>21902</v>
      </c>
      <c r="N21994" s="1" t="s">
        <v>21682</v>
      </c>
      <c r="O21994" s="2">
        <v>45687</v>
      </c>
      <c r="P21994" s="2">
        <v>45688</v>
      </c>
      <c r="Q21994" s="1" t="s">
        <v>4858</v>
      </c>
      <c r="R21994" s="1" t="s">
        <v>57831</v>
      </c>
      <c r="S21994">
        <v>591.6</v>
      </c>
      <c r="T21994" s="4">
        <v>0</v>
      </c>
      <c r="U21994">
        <v>0</v>
      </c>
      <c r="V21994">
        <v>0</v>
      </c>
    </row>
    <row r="21995" spans="1:22" hidden="1" x14ac:dyDescent="0.3">
      <c r="A21995">
        <v>20726554</v>
      </c>
      <c r="B21995" s="1" t="s">
        <v>21741</v>
      </c>
      <c r="C21995" s="1" t="s">
        <v>10</v>
      </c>
      <c r="D21995" s="1" t="s">
        <v>47</v>
      </c>
      <c r="E21995" s="1" t="s">
        <v>57827</v>
      </c>
      <c r="F21995">
        <v>26000</v>
      </c>
      <c r="G21995" s="1" t="s">
        <v>13</v>
      </c>
      <c r="H21995">
        <v>26407</v>
      </c>
      <c r="I21995" s="1" t="s">
        <v>4170</v>
      </c>
      <c r="J21995" s="1" t="s">
        <v>57832</v>
      </c>
      <c r="K21995" s="1" t="s">
        <v>16765</v>
      </c>
      <c r="L21995" s="1" t="s">
        <v>21460</v>
      </c>
      <c r="M21995" s="1" t="s">
        <v>21844</v>
      </c>
      <c r="N21995" s="1" t="s">
        <v>21682</v>
      </c>
      <c r="O21995" s="2">
        <v>45693</v>
      </c>
      <c r="P21995" s="2">
        <v>45695</v>
      </c>
      <c r="Q21995" s="1" t="s">
        <v>381</v>
      </c>
      <c r="R21995" s="1" t="s">
        <v>55855</v>
      </c>
      <c r="S21995">
        <v>1151.1500000000001</v>
      </c>
      <c r="T21995" s="4">
        <v>0</v>
      </c>
      <c r="U21995">
        <v>0</v>
      </c>
      <c r="V21995">
        <v>0</v>
      </c>
    </row>
    <row r="21996" spans="1:22" hidden="1" x14ac:dyDescent="0.3">
      <c r="A21996">
        <v>20726561</v>
      </c>
      <c r="B21996" s="1" t="s">
        <v>21620</v>
      </c>
      <c r="C21996" s="1" t="s">
        <v>10</v>
      </c>
      <c r="D21996" s="1" t="s">
        <v>47</v>
      </c>
      <c r="E21996" s="1" t="s">
        <v>57833</v>
      </c>
      <c r="F21996">
        <v>26000</v>
      </c>
      <c r="G21996" s="1" t="s">
        <v>13</v>
      </c>
      <c r="H21996">
        <v>26407</v>
      </c>
      <c r="I21996" s="1" t="s">
        <v>4170</v>
      </c>
      <c r="J21996" s="1" t="s">
        <v>46102</v>
      </c>
      <c r="K21996" s="1" t="s">
        <v>12337</v>
      </c>
      <c r="L21996" s="1" t="s">
        <v>30013</v>
      </c>
      <c r="M21996" s="1" t="s">
        <v>22214</v>
      </c>
      <c r="N21996" s="1" t="s">
        <v>22214</v>
      </c>
      <c r="O21996" s="2">
        <v>45688</v>
      </c>
      <c r="P21996" s="2">
        <v>45688</v>
      </c>
      <c r="Q21996" s="1" t="s">
        <v>381</v>
      </c>
      <c r="R21996" s="1" t="s">
        <v>57834</v>
      </c>
      <c r="S21996">
        <v>137.72</v>
      </c>
      <c r="T21996" s="4">
        <v>0</v>
      </c>
      <c r="U21996">
        <v>0</v>
      </c>
      <c r="V21996">
        <v>0</v>
      </c>
    </row>
    <row r="21997" spans="1:22" hidden="1" x14ac:dyDescent="0.3">
      <c r="A21997">
        <v>20726563</v>
      </c>
      <c r="B21997" s="1" t="s">
        <v>28890</v>
      </c>
      <c r="C21997" s="1" t="s">
        <v>10</v>
      </c>
      <c r="D21997" s="1" t="s">
        <v>47</v>
      </c>
      <c r="E21997" s="1" t="s">
        <v>57835</v>
      </c>
      <c r="F21997">
        <v>26000</v>
      </c>
      <c r="G21997" s="1" t="s">
        <v>13</v>
      </c>
      <c r="H21997">
        <v>26290</v>
      </c>
      <c r="I21997" s="1" t="s">
        <v>1118</v>
      </c>
      <c r="J21997" s="1" t="s">
        <v>57836</v>
      </c>
      <c r="K21997" s="1" t="s">
        <v>16766</v>
      </c>
      <c r="L21997" s="1" t="s">
        <v>21212</v>
      </c>
      <c r="M21997" s="1" t="s">
        <v>21226</v>
      </c>
      <c r="N21997" s="1" t="s">
        <v>12</v>
      </c>
      <c r="O21997" s="2">
        <v>45704</v>
      </c>
      <c r="P21997" s="2">
        <v>45707</v>
      </c>
      <c r="Q21997" s="1" t="s">
        <v>1977</v>
      </c>
      <c r="R21997" s="1" t="s">
        <v>57837</v>
      </c>
      <c r="S21997">
        <v>1110.81</v>
      </c>
      <c r="T21997" s="4">
        <v>1229.5</v>
      </c>
      <c r="U21997">
        <v>0</v>
      </c>
      <c r="V21997">
        <v>0</v>
      </c>
    </row>
    <row r="21998" spans="1:22" hidden="1" x14ac:dyDescent="0.3">
      <c r="A21998">
        <v>20726564</v>
      </c>
      <c r="B21998" s="1" t="s">
        <v>21800</v>
      </c>
      <c r="C21998" s="1" t="s">
        <v>10</v>
      </c>
      <c r="D21998" s="1" t="s">
        <v>47</v>
      </c>
      <c r="E21998" s="1" t="s">
        <v>57838</v>
      </c>
      <c r="F21998">
        <v>26000</v>
      </c>
      <c r="G21998" s="1" t="s">
        <v>13</v>
      </c>
      <c r="H21998">
        <v>26238</v>
      </c>
      <c r="I21998" s="1" t="s">
        <v>411</v>
      </c>
      <c r="J21998" s="1" t="s">
        <v>57839</v>
      </c>
      <c r="K21998" s="1" t="s">
        <v>16767</v>
      </c>
      <c r="L21998" s="1" t="s">
        <v>21212</v>
      </c>
      <c r="M21998" s="1" t="s">
        <v>21848</v>
      </c>
      <c r="N21998" s="1" t="s">
        <v>21682</v>
      </c>
      <c r="O21998" s="2">
        <v>45699</v>
      </c>
      <c r="P21998" s="2">
        <v>45701</v>
      </c>
      <c r="Q21998" s="1" t="s">
        <v>3388</v>
      </c>
      <c r="R21998" s="1" t="s">
        <v>57840</v>
      </c>
      <c r="S21998">
        <v>1001.15</v>
      </c>
      <c r="T21998" s="4">
        <v>0</v>
      </c>
      <c r="U21998">
        <v>0</v>
      </c>
      <c r="V21998">
        <v>0</v>
      </c>
    </row>
    <row r="21999" spans="1:22" hidden="1" x14ac:dyDescent="0.3">
      <c r="A21999">
        <v>20726565</v>
      </c>
      <c r="B21999" s="1" t="s">
        <v>21440</v>
      </c>
      <c r="C21999" s="1" t="s">
        <v>10</v>
      </c>
      <c r="D21999" s="1" t="s">
        <v>11</v>
      </c>
      <c r="E21999" s="1" t="s">
        <v>21441</v>
      </c>
      <c r="F21999">
        <v>30000</v>
      </c>
      <c r="G21999" s="1" t="s">
        <v>144</v>
      </c>
      <c r="H21999">
        <v>30108</v>
      </c>
      <c r="I21999" s="1" t="s">
        <v>145</v>
      </c>
      <c r="J21999" s="1" t="s">
        <v>49470</v>
      </c>
      <c r="K21999" s="1" t="s">
        <v>146</v>
      </c>
      <c r="L21999" s="1" t="s">
        <v>146</v>
      </c>
      <c r="M21999" s="1" t="s">
        <v>21443</v>
      </c>
      <c r="N21999" s="1" t="s">
        <v>146</v>
      </c>
      <c r="O21999" s="2">
        <v>45691</v>
      </c>
      <c r="P21999" s="2">
        <v>45692</v>
      </c>
      <c r="Q21999" s="1" t="s">
        <v>146</v>
      </c>
      <c r="R21999" s="1" t="s">
        <v>21441</v>
      </c>
      <c r="S21999">
        <v>411.6</v>
      </c>
      <c r="T21999" s="4">
        <v>0</v>
      </c>
      <c r="U21999">
        <v>0</v>
      </c>
      <c r="V21999">
        <v>0</v>
      </c>
    </row>
    <row r="22000" spans="1:22" hidden="1" x14ac:dyDescent="0.3">
      <c r="A22000">
        <v>20726570</v>
      </c>
      <c r="B22000" s="1" t="s">
        <v>41748</v>
      </c>
      <c r="C22000" s="1" t="s">
        <v>10</v>
      </c>
      <c r="D22000" s="1" t="s">
        <v>47</v>
      </c>
      <c r="E22000" s="1" t="s">
        <v>51244</v>
      </c>
      <c r="F22000">
        <v>52000</v>
      </c>
      <c r="G22000" s="1" t="s">
        <v>17</v>
      </c>
      <c r="H22000">
        <v>52000</v>
      </c>
      <c r="I22000" s="1" t="s">
        <v>48</v>
      </c>
      <c r="J22000" s="1" t="s">
        <v>36000</v>
      </c>
      <c r="K22000" s="1" t="s">
        <v>7733</v>
      </c>
      <c r="L22000" s="1" t="s">
        <v>21217</v>
      </c>
      <c r="M22000" s="1" t="s">
        <v>21218</v>
      </c>
      <c r="N22000" s="1" t="s">
        <v>21218</v>
      </c>
      <c r="O22000" s="2">
        <v>45692</v>
      </c>
      <c r="P22000" s="2">
        <v>45695</v>
      </c>
      <c r="Q22000" s="1" t="s">
        <v>201</v>
      </c>
      <c r="R22000" s="1" t="s">
        <v>51244</v>
      </c>
      <c r="S22000">
        <v>1880</v>
      </c>
      <c r="T22000" s="4">
        <v>2711.81</v>
      </c>
      <c r="U22000">
        <v>0</v>
      </c>
      <c r="V22000">
        <v>0</v>
      </c>
    </row>
    <row r="22001" spans="1:22" hidden="1" x14ac:dyDescent="0.3">
      <c r="A22001">
        <v>20726573</v>
      </c>
      <c r="B22001" s="1" t="s">
        <v>57841</v>
      </c>
      <c r="C22001" s="1" t="s">
        <v>10</v>
      </c>
      <c r="D22001" s="1" t="s">
        <v>47</v>
      </c>
      <c r="E22001" s="1" t="s">
        <v>27111</v>
      </c>
      <c r="F22001">
        <v>22000</v>
      </c>
      <c r="G22001" s="1" t="s">
        <v>509</v>
      </c>
      <c r="H22001">
        <v>22000</v>
      </c>
      <c r="I22001" s="1" t="s">
        <v>510</v>
      </c>
      <c r="J22001" s="1" t="s">
        <v>29366</v>
      </c>
      <c r="K22001" s="1" t="s">
        <v>4412</v>
      </c>
      <c r="L22001" s="1" t="s">
        <v>21217</v>
      </c>
      <c r="M22001" s="1" t="s">
        <v>21226</v>
      </c>
      <c r="N22001" s="1" t="s">
        <v>12</v>
      </c>
      <c r="O22001" s="2">
        <v>45684</v>
      </c>
      <c r="P22001" s="2">
        <v>45688</v>
      </c>
      <c r="Q22001" s="1" t="s">
        <v>4421</v>
      </c>
      <c r="R22001" s="1" t="s">
        <v>35090</v>
      </c>
      <c r="S22001">
        <v>1615.25</v>
      </c>
      <c r="T22001" s="4">
        <v>0</v>
      </c>
      <c r="U22001">
        <v>335</v>
      </c>
      <c r="V22001">
        <v>0</v>
      </c>
    </row>
    <row r="22002" spans="1:22" hidden="1" x14ac:dyDescent="0.3">
      <c r="A22002">
        <v>20726580</v>
      </c>
      <c r="B22002" s="1" t="s">
        <v>41622</v>
      </c>
      <c r="C22002" s="1" t="s">
        <v>10</v>
      </c>
      <c r="D22002" s="1" t="s">
        <v>47</v>
      </c>
      <c r="E22002" s="1" t="s">
        <v>33588</v>
      </c>
      <c r="F22002">
        <v>44000</v>
      </c>
      <c r="G22002" s="1" t="s">
        <v>285</v>
      </c>
      <c r="H22002">
        <v>20701</v>
      </c>
      <c r="I22002" s="1" t="s">
        <v>2571</v>
      </c>
      <c r="J22002" s="1" t="s">
        <v>46320</v>
      </c>
      <c r="K22002" s="1" t="s">
        <v>12433</v>
      </c>
      <c r="L22002" s="1" t="s">
        <v>21641</v>
      </c>
      <c r="M22002" s="1" t="s">
        <v>21226</v>
      </c>
      <c r="N22002" s="1" t="s">
        <v>12</v>
      </c>
      <c r="O22002" s="2">
        <v>45691</v>
      </c>
      <c r="P22002" s="2">
        <v>45695</v>
      </c>
      <c r="Q22002" s="1" t="s">
        <v>14761</v>
      </c>
      <c r="R22002" s="1" t="s">
        <v>52213</v>
      </c>
      <c r="S22002">
        <v>1280.25</v>
      </c>
      <c r="T22002" s="4">
        <v>0</v>
      </c>
      <c r="U22002">
        <v>0</v>
      </c>
      <c r="V22002">
        <v>0</v>
      </c>
    </row>
    <row r="22003" spans="1:22" hidden="1" x14ac:dyDescent="0.3">
      <c r="A22003">
        <v>20726584</v>
      </c>
      <c r="B22003" s="1" t="s">
        <v>21440</v>
      </c>
      <c r="C22003" s="1" t="s">
        <v>10</v>
      </c>
      <c r="D22003" s="1" t="s">
        <v>11</v>
      </c>
      <c r="E22003" s="1" t="s">
        <v>21441</v>
      </c>
      <c r="F22003">
        <v>30000</v>
      </c>
      <c r="G22003" s="1" t="s">
        <v>144</v>
      </c>
      <c r="H22003">
        <v>30108</v>
      </c>
      <c r="I22003" s="1" t="s">
        <v>145</v>
      </c>
      <c r="J22003" s="1" t="s">
        <v>57842</v>
      </c>
      <c r="K22003" s="1" t="s">
        <v>146</v>
      </c>
      <c r="L22003" s="1" t="s">
        <v>146</v>
      </c>
      <c r="M22003" s="1" t="s">
        <v>21443</v>
      </c>
      <c r="N22003" s="1" t="s">
        <v>146</v>
      </c>
      <c r="O22003" s="2">
        <v>45691</v>
      </c>
      <c r="P22003" s="2">
        <v>45692</v>
      </c>
      <c r="Q22003" s="1" t="s">
        <v>146</v>
      </c>
      <c r="R22003" s="1" t="s">
        <v>21441</v>
      </c>
      <c r="S22003">
        <v>411.6</v>
      </c>
      <c r="T22003" s="4">
        <v>0</v>
      </c>
      <c r="U22003">
        <v>0</v>
      </c>
      <c r="V22003">
        <v>0</v>
      </c>
    </row>
    <row r="22004" spans="1:22" hidden="1" x14ac:dyDescent="0.3">
      <c r="A22004">
        <v>20726586</v>
      </c>
      <c r="B22004" s="1" t="s">
        <v>23789</v>
      </c>
      <c r="C22004" s="1" t="s">
        <v>10</v>
      </c>
      <c r="D22004" s="1" t="s">
        <v>47</v>
      </c>
      <c r="E22004" s="1" t="s">
        <v>57843</v>
      </c>
      <c r="F22004">
        <v>26000</v>
      </c>
      <c r="G22004" s="1" t="s">
        <v>13</v>
      </c>
      <c r="H22004">
        <v>26239</v>
      </c>
      <c r="I22004" s="1" t="s">
        <v>1503</v>
      </c>
      <c r="J22004" s="1" t="s">
        <v>57844</v>
      </c>
      <c r="K22004" s="1" t="s">
        <v>16768</v>
      </c>
      <c r="L22004" s="1" t="s">
        <v>21212</v>
      </c>
      <c r="M22004" s="1" t="s">
        <v>21848</v>
      </c>
      <c r="N22004" s="1" t="s">
        <v>21682</v>
      </c>
      <c r="O22004" s="2">
        <v>45698</v>
      </c>
      <c r="P22004" s="2">
        <v>45700</v>
      </c>
      <c r="Q22004" s="1" t="s">
        <v>87</v>
      </c>
      <c r="R22004" s="1" t="s">
        <v>57845</v>
      </c>
      <c r="S22004">
        <v>1458.65</v>
      </c>
      <c r="T22004" s="4">
        <v>4246.6899999999996</v>
      </c>
      <c r="U22004">
        <v>0</v>
      </c>
      <c r="V22004">
        <v>0</v>
      </c>
    </row>
    <row r="22005" spans="1:22" hidden="1" x14ac:dyDescent="0.3">
      <c r="A22005">
        <v>20726589</v>
      </c>
      <c r="B22005" s="1" t="s">
        <v>21784</v>
      </c>
      <c r="C22005" s="1" t="s">
        <v>10</v>
      </c>
      <c r="D22005" s="1" t="s">
        <v>47</v>
      </c>
      <c r="E22005" s="1" t="s">
        <v>57846</v>
      </c>
      <c r="F22005">
        <v>26000</v>
      </c>
      <c r="G22005" s="1" t="s">
        <v>13</v>
      </c>
      <c r="H22005">
        <v>26238</v>
      </c>
      <c r="I22005" s="1" t="s">
        <v>411</v>
      </c>
      <c r="J22005" s="1" t="s">
        <v>57847</v>
      </c>
      <c r="K22005" s="1" t="s">
        <v>16769</v>
      </c>
      <c r="L22005" s="1" t="s">
        <v>21212</v>
      </c>
      <c r="M22005" s="1" t="s">
        <v>21226</v>
      </c>
      <c r="N22005" s="1" t="s">
        <v>12</v>
      </c>
      <c r="O22005" s="2">
        <v>45707</v>
      </c>
      <c r="P22005" s="2">
        <v>45708</v>
      </c>
      <c r="Q22005" s="1" t="s">
        <v>1229</v>
      </c>
      <c r="R22005" s="1" t="s">
        <v>57848</v>
      </c>
      <c r="S22005">
        <v>411.6</v>
      </c>
      <c r="T22005" s="4">
        <v>0</v>
      </c>
      <c r="U22005">
        <v>0</v>
      </c>
      <c r="V22005">
        <v>0</v>
      </c>
    </row>
    <row r="22006" spans="1:22" hidden="1" x14ac:dyDescent="0.3">
      <c r="A22006">
        <v>20726590</v>
      </c>
      <c r="B22006" s="1" t="s">
        <v>21743</v>
      </c>
      <c r="C22006" s="1" t="s">
        <v>10</v>
      </c>
      <c r="D22006" s="1" t="s">
        <v>47</v>
      </c>
      <c r="E22006" s="1" t="s">
        <v>57827</v>
      </c>
      <c r="F22006">
        <v>26000</v>
      </c>
      <c r="G22006" s="1" t="s">
        <v>13</v>
      </c>
      <c r="H22006">
        <v>26407</v>
      </c>
      <c r="I22006" s="1" t="s">
        <v>4170</v>
      </c>
      <c r="J22006" s="1" t="s">
        <v>57849</v>
      </c>
      <c r="K22006" s="1" t="s">
        <v>16770</v>
      </c>
      <c r="L22006" s="1" t="s">
        <v>21460</v>
      </c>
      <c r="M22006" s="1" t="s">
        <v>21213</v>
      </c>
      <c r="N22006" s="1" t="s">
        <v>21213</v>
      </c>
      <c r="O22006" s="2">
        <v>45693</v>
      </c>
      <c r="P22006" s="2">
        <v>45695</v>
      </c>
      <c r="Q22006" s="1" t="s">
        <v>381</v>
      </c>
      <c r="R22006" s="1" t="s">
        <v>55855</v>
      </c>
      <c r="S22006">
        <v>813.65</v>
      </c>
      <c r="T22006" s="4">
        <v>0</v>
      </c>
      <c r="U22006">
        <v>0</v>
      </c>
      <c r="V22006">
        <v>0</v>
      </c>
    </row>
    <row r="22007" spans="1:22" hidden="1" x14ac:dyDescent="0.3">
      <c r="A22007">
        <v>20726596</v>
      </c>
      <c r="B22007" s="1" t="s">
        <v>57850</v>
      </c>
      <c r="C22007" s="1" t="s">
        <v>10</v>
      </c>
      <c r="D22007" s="1" t="s">
        <v>47</v>
      </c>
      <c r="E22007" s="1" t="s">
        <v>57851</v>
      </c>
      <c r="F22007">
        <v>47000</v>
      </c>
      <c r="G22007" s="1" t="s">
        <v>1120</v>
      </c>
      <c r="H22007">
        <v>25205</v>
      </c>
      <c r="I22007" s="1" t="s">
        <v>1121</v>
      </c>
      <c r="J22007" s="1" t="s">
        <v>57852</v>
      </c>
      <c r="K22007" s="1" t="s">
        <v>16771</v>
      </c>
      <c r="L22007" s="1" t="s">
        <v>23045</v>
      </c>
      <c r="M22007" s="1" t="s">
        <v>21226</v>
      </c>
      <c r="N22007" s="1" t="s">
        <v>12</v>
      </c>
      <c r="O22007" s="2">
        <v>45692</v>
      </c>
      <c r="P22007" s="2">
        <v>45692</v>
      </c>
      <c r="Q22007" s="1" t="s">
        <v>3903</v>
      </c>
      <c r="R22007" s="1" t="s">
        <v>57853</v>
      </c>
      <c r="S22007">
        <v>122.05</v>
      </c>
      <c r="T22007" s="4">
        <v>0</v>
      </c>
      <c r="U22007">
        <v>0</v>
      </c>
      <c r="V22007">
        <v>0</v>
      </c>
    </row>
    <row r="22008" spans="1:22" hidden="1" x14ac:dyDescent="0.3">
      <c r="A22008">
        <v>20726597</v>
      </c>
      <c r="B22008" s="1" t="s">
        <v>44160</v>
      </c>
      <c r="C22008" s="1" t="s">
        <v>10</v>
      </c>
      <c r="D22008" s="1" t="s">
        <v>47</v>
      </c>
      <c r="E22008" s="1" t="s">
        <v>27528</v>
      </c>
      <c r="F22008">
        <v>-1</v>
      </c>
      <c r="G22008" s="1" t="s">
        <v>12</v>
      </c>
      <c r="H22008">
        <v>-1</v>
      </c>
      <c r="I22008" s="1" t="s">
        <v>12</v>
      </c>
      <c r="J22008" s="1" t="s">
        <v>40380</v>
      </c>
      <c r="K22008" s="1" t="s">
        <v>9964</v>
      </c>
      <c r="L22008" s="1" t="s">
        <v>21882</v>
      </c>
      <c r="M22008" s="1" t="s">
        <v>25629</v>
      </c>
      <c r="N22008" s="1" t="s">
        <v>25629</v>
      </c>
      <c r="O22008" s="2">
        <v>45698</v>
      </c>
      <c r="P22008" s="2">
        <v>45702</v>
      </c>
      <c r="Q22008" s="1" t="s">
        <v>474</v>
      </c>
      <c r="R22008" s="1" t="s">
        <v>57854</v>
      </c>
      <c r="S22008">
        <v>1280.25</v>
      </c>
      <c r="T22008" s="4">
        <v>0</v>
      </c>
      <c r="U22008">
        <v>0</v>
      </c>
      <c r="V22008">
        <v>0</v>
      </c>
    </row>
    <row r="22009" spans="1:22" hidden="1" x14ac:dyDescent="0.3">
      <c r="A22009">
        <v>20726598</v>
      </c>
      <c r="B22009" s="1" t="s">
        <v>57855</v>
      </c>
      <c r="C22009" s="1" t="s">
        <v>10</v>
      </c>
      <c r="D22009" s="1" t="s">
        <v>47</v>
      </c>
      <c r="E22009" s="1" t="s">
        <v>57512</v>
      </c>
      <c r="F22009">
        <v>-1</v>
      </c>
      <c r="G22009" s="1" t="s">
        <v>12</v>
      </c>
      <c r="H22009">
        <v>-1</v>
      </c>
      <c r="I22009" s="1" t="s">
        <v>12</v>
      </c>
      <c r="J22009" s="1" t="s">
        <v>44659</v>
      </c>
      <c r="K22009" s="1" t="s">
        <v>11778</v>
      </c>
      <c r="L22009" s="1" t="s">
        <v>21217</v>
      </c>
      <c r="M22009" s="1" t="s">
        <v>21413</v>
      </c>
      <c r="N22009" s="1" t="s">
        <v>21413</v>
      </c>
      <c r="O22009" s="2">
        <v>45698</v>
      </c>
      <c r="P22009" s="2">
        <v>45702</v>
      </c>
      <c r="Q22009" s="1" t="s">
        <v>87</v>
      </c>
      <c r="R22009" s="1" t="s">
        <v>57856</v>
      </c>
      <c r="S22009">
        <v>2567.75</v>
      </c>
      <c r="T22009" s="4">
        <v>5231.8900000000003</v>
      </c>
      <c r="U22009">
        <v>0</v>
      </c>
      <c r="V22009">
        <v>0</v>
      </c>
    </row>
    <row r="22010" spans="1:22" hidden="1" x14ac:dyDescent="0.3">
      <c r="A22010">
        <v>20726599</v>
      </c>
      <c r="B22010" s="1" t="s">
        <v>23676</v>
      </c>
      <c r="C22010" s="1" t="s">
        <v>10</v>
      </c>
      <c r="D22010" s="1" t="s">
        <v>47</v>
      </c>
      <c r="E22010" s="1" t="s">
        <v>57857</v>
      </c>
      <c r="F22010">
        <v>26000</v>
      </c>
      <c r="G22010" s="1" t="s">
        <v>13</v>
      </c>
      <c r="H22010">
        <v>26409</v>
      </c>
      <c r="I22010" s="1" t="s">
        <v>83</v>
      </c>
      <c r="J22010" s="1" t="s">
        <v>42534</v>
      </c>
      <c r="K22010" s="1" t="s">
        <v>10933</v>
      </c>
      <c r="L22010" s="1" t="s">
        <v>21460</v>
      </c>
      <c r="M22010" s="1" t="s">
        <v>21844</v>
      </c>
      <c r="N22010" s="1" t="s">
        <v>21682</v>
      </c>
      <c r="O22010" s="2">
        <v>45699</v>
      </c>
      <c r="P22010" s="2">
        <v>45701</v>
      </c>
      <c r="Q22010" s="1" t="s">
        <v>16772</v>
      </c>
      <c r="R22010" s="1" t="s">
        <v>57858</v>
      </c>
      <c r="S22010">
        <v>1001.15</v>
      </c>
      <c r="T22010" s="4">
        <v>0</v>
      </c>
      <c r="U22010">
        <v>0</v>
      </c>
      <c r="V22010">
        <v>0</v>
      </c>
    </row>
    <row r="22011" spans="1:22" hidden="1" x14ac:dyDescent="0.3">
      <c r="A22011">
        <v>20726604</v>
      </c>
      <c r="B22011" s="1" t="s">
        <v>25200</v>
      </c>
      <c r="C22011" s="1" t="s">
        <v>10</v>
      </c>
      <c r="D22011" s="1" t="s">
        <v>47</v>
      </c>
      <c r="E22011" s="1" t="s">
        <v>57859</v>
      </c>
      <c r="F22011">
        <v>39000</v>
      </c>
      <c r="G22011" s="1" t="s">
        <v>205</v>
      </c>
      <c r="H22011">
        <v>39000</v>
      </c>
      <c r="I22011" s="1" t="s">
        <v>206</v>
      </c>
      <c r="J22011" s="1" t="s">
        <v>23092</v>
      </c>
      <c r="K22011" s="1" t="s">
        <v>1148</v>
      </c>
      <c r="L22011" s="1" t="s">
        <v>22236</v>
      </c>
      <c r="M22011" s="1" t="s">
        <v>21226</v>
      </c>
      <c r="N22011" s="1" t="s">
        <v>12</v>
      </c>
      <c r="O22011" s="2">
        <v>45694</v>
      </c>
      <c r="P22011" s="2">
        <v>45694</v>
      </c>
      <c r="Q22011" s="1" t="s">
        <v>1512</v>
      </c>
      <c r="R22011" s="1" t="s">
        <v>57860</v>
      </c>
      <c r="S22011">
        <v>122.05</v>
      </c>
      <c r="T22011" s="4">
        <v>0</v>
      </c>
      <c r="U22011">
        <v>0</v>
      </c>
      <c r="V22011">
        <v>0</v>
      </c>
    </row>
    <row r="22012" spans="1:22" hidden="1" x14ac:dyDescent="0.3">
      <c r="A22012">
        <v>20726605</v>
      </c>
      <c r="B22012" s="1" t="s">
        <v>21440</v>
      </c>
      <c r="C22012" s="1" t="s">
        <v>10</v>
      </c>
      <c r="D22012" s="1" t="s">
        <v>11</v>
      </c>
      <c r="E22012" s="1" t="s">
        <v>21441</v>
      </c>
      <c r="F22012">
        <v>30000</v>
      </c>
      <c r="G22012" s="1" t="s">
        <v>144</v>
      </c>
      <c r="H22012">
        <v>30802</v>
      </c>
      <c r="I22012" s="1" t="s">
        <v>722</v>
      </c>
      <c r="J22012" s="1" t="s">
        <v>57861</v>
      </c>
      <c r="K22012" s="1" t="s">
        <v>146</v>
      </c>
      <c r="L22012" s="1" t="s">
        <v>146</v>
      </c>
      <c r="M22012" s="1" t="s">
        <v>21443</v>
      </c>
      <c r="N22012" s="1" t="s">
        <v>146</v>
      </c>
      <c r="O22012" s="2">
        <v>45691</v>
      </c>
      <c r="P22012" s="2">
        <v>45694</v>
      </c>
      <c r="Q22012" s="1" t="s">
        <v>146</v>
      </c>
      <c r="R22012" s="1" t="s">
        <v>21441</v>
      </c>
      <c r="S22012">
        <v>990.7</v>
      </c>
      <c r="T22012" s="4">
        <v>0</v>
      </c>
      <c r="U22012">
        <v>0</v>
      </c>
      <c r="V22012">
        <v>0</v>
      </c>
    </row>
    <row r="22013" spans="1:22" hidden="1" x14ac:dyDescent="0.3">
      <c r="A22013">
        <v>20726608</v>
      </c>
      <c r="B22013" s="1" t="s">
        <v>21775</v>
      </c>
      <c r="C22013" s="1" t="s">
        <v>10</v>
      </c>
      <c r="D22013" s="1" t="s">
        <v>47</v>
      </c>
      <c r="E22013" s="1" t="s">
        <v>57846</v>
      </c>
      <c r="F22013">
        <v>26000</v>
      </c>
      <c r="G22013" s="1" t="s">
        <v>13</v>
      </c>
      <c r="H22013">
        <v>26238</v>
      </c>
      <c r="I22013" s="1" t="s">
        <v>411</v>
      </c>
      <c r="J22013" s="1" t="s">
        <v>57862</v>
      </c>
      <c r="K22013" s="1" t="s">
        <v>16773</v>
      </c>
      <c r="L22013" s="1" t="s">
        <v>27435</v>
      </c>
      <c r="M22013" s="1" t="s">
        <v>21226</v>
      </c>
      <c r="N22013" s="1" t="s">
        <v>12</v>
      </c>
      <c r="O22013" s="2">
        <v>45707</v>
      </c>
      <c r="P22013" s="2">
        <v>45708</v>
      </c>
      <c r="Q22013" s="1" t="s">
        <v>1229</v>
      </c>
      <c r="R22013" s="1" t="s">
        <v>57848</v>
      </c>
      <c r="S22013">
        <v>411.6</v>
      </c>
      <c r="T22013" s="4">
        <v>0</v>
      </c>
      <c r="U22013">
        <v>0</v>
      </c>
      <c r="V22013">
        <v>0</v>
      </c>
    </row>
    <row r="22014" spans="1:22" hidden="1" x14ac:dyDescent="0.3">
      <c r="A22014">
        <v>20726610</v>
      </c>
      <c r="B22014" s="1" t="s">
        <v>21774</v>
      </c>
      <c r="C22014" s="1" t="s">
        <v>10</v>
      </c>
      <c r="D22014" s="1" t="s">
        <v>47</v>
      </c>
      <c r="E22014" s="1" t="s">
        <v>57846</v>
      </c>
      <c r="F22014">
        <v>26000</v>
      </c>
      <c r="G22014" s="1" t="s">
        <v>13</v>
      </c>
      <c r="H22014">
        <v>26238</v>
      </c>
      <c r="I22014" s="1" t="s">
        <v>411</v>
      </c>
      <c r="J22014" s="1" t="s">
        <v>57862</v>
      </c>
      <c r="K22014" s="1" t="s">
        <v>16773</v>
      </c>
      <c r="L22014" s="1" t="s">
        <v>27435</v>
      </c>
      <c r="M22014" s="1" t="s">
        <v>21226</v>
      </c>
      <c r="N22014" s="1" t="s">
        <v>12</v>
      </c>
      <c r="O22014" s="2">
        <v>45705</v>
      </c>
      <c r="P22014" s="2">
        <v>45706</v>
      </c>
      <c r="Q22014" s="1" t="s">
        <v>879</v>
      </c>
      <c r="R22014" s="1" t="s">
        <v>57848</v>
      </c>
      <c r="S22014">
        <v>411.6</v>
      </c>
      <c r="T22014" s="4">
        <v>0</v>
      </c>
      <c r="U22014">
        <v>0</v>
      </c>
      <c r="V22014">
        <v>0</v>
      </c>
    </row>
    <row r="22015" spans="1:22" hidden="1" x14ac:dyDescent="0.3">
      <c r="A22015">
        <v>20726615</v>
      </c>
      <c r="B22015" s="1" t="s">
        <v>21363</v>
      </c>
      <c r="C22015" s="1" t="s">
        <v>10</v>
      </c>
      <c r="D22015" s="1" t="s">
        <v>47</v>
      </c>
      <c r="E22015" s="1" t="s">
        <v>57863</v>
      </c>
      <c r="F22015">
        <v>26000</v>
      </c>
      <c r="G22015" s="1" t="s">
        <v>13</v>
      </c>
      <c r="H22015">
        <v>26234</v>
      </c>
      <c r="I22015" s="1" t="s">
        <v>462</v>
      </c>
      <c r="J22015" s="1" t="s">
        <v>57864</v>
      </c>
      <c r="K22015" s="1" t="s">
        <v>16774</v>
      </c>
      <c r="L22015" s="1" t="s">
        <v>29240</v>
      </c>
      <c r="M22015" s="1" t="s">
        <v>21226</v>
      </c>
      <c r="N22015" s="1" t="s">
        <v>12</v>
      </c>
      <c r="O22015" s="2">
        <v>45693</v>
      </c>
      <c r="P22015" s="2">
        <v>45694</v>
      </c>
      <c r="Q22015" s="1" t="s">
        <v>10072</v>
      </c>
      <c r="R22015" s="1" t="s">
        <v>57863</v>
      </c>
      <c r="S22015">
        <v>411.6</v>
      </c>
      <c r="T22015" s="4">
        <v>0</v>
      </c>
      <c r="U22015">
        <v>0</v>
      </c>
      <c r="V22015">
        <v>0</v>
      </c>
    </row>
    <row r="22016" spans="1:22" hidden="1" x14ac:dyDescent="0.3">
      <c r="A22016">
        <v>20726617</v>
      </c>
      <c r="B22016" s="1" t="s">
        <v>21440</v>
      </c>
      <c r="C22016" s="1" t="s">
        <v>10</v>
      </c>
      <c r="D22016" s="1" t="s">
        <v>11</v>
      </c>
      <c r="E22016" s="1" t="s">
        <v>21441</v>
      </c>
      <c r="F22016">
        <v>30000</v>
      </c>
      <c r="G22016" s="1" t="s">
        <v>144</v>
      </c>
      <c r="H22016">
        <v>30802</v>
      </c>
      <c r="I22016" s="1" t="s">
        <v>722</v>
      </c>
      <c r="J22016" s="1" t="s">
        <v>57865</v>
      </c>
      <c r="K22016" s="1" t="s">
        <v>146</v>
      </c>
      <c r="L22016" s="1" t="s">
        <v>146</v>
      </c>
      <c r="M22016" s="1" t="s">
        <v>21443</v>
      </c>
      <c r="N22016" s="1" t="s">
        <v>146</v>
      </c>
      <c r="O22016" s="2">
        <v>45691</v>
      </c>
      <c r="P22016" s="2">
        <v>45694</v>
      </c>
      <c r="Q22016" s="1" t="s">
        <v>146</v>
      </c>
      <c r="R22016" s="1" t="s">
        <v>21441</v>
      </c>
      <c r="S22016">
        <v>990.7</v>
      </c>
      <c r="T22016" s="4">
        <v>0</v>
      </c>
      <c r="U22016">
        <v>0</v>
      </c>
      <c r="V22016">
        <v>0</v>
      </c>
    </row>
    <row r="22017" spans="1:22" hidden="1" x14ac:dyDescent="0.3">
      <c r="A22017">
        <v>20726624</v>
      </c>
      <c r="B22017" s="1" t="s">
        <v>21649</v>
      </c>
      <c r="C22017" s="1" t="s">
        <v>10</v>
      </c>
      <c r="D22017" s="1" t="s">
        <v>47</v>
      </c>
      <c r="E22017" s="1" t="s">
        <v>57866</v>
      </c>
      <c r="F22017">
        <v>26000</v>
      </c>
      <c r="G22017" s="1" t="s">
        <v>13</v>
      </c>
      <c r="H22017">
        <v>26248</v>
      </c>
      <c r="I22017" s="1" t="s">
        <v>1562</v>
      </c>
      <c r="J22017" s="1" t="s">
        <v>57867</v>
      </c>
      <c r="K22017" s="1" t="s">
        <v>16775</v>
      </c>
      <c r="L22017" s="1" t="s">
        <v>24032</v>
      </c>
      <c r="M22017" s="1" t="s">
        <v>21213</v>
      </c>
      <c r="N22017" s="1" t="s">
        <v>21213</v>
      </c>
      <c r="O22017" s="2">
        <v>45699</v>
      </c>
      <c r="P22017" s="2">
        <v>45701</v>
      </c>
      <c r="Q22017" s="1" t="s">
        <v>16448</v>
      </c>
      <c r="R22017" s="1" t="s">
        <v>57868</v>
      </c>
      <c r="S22017">
        <v>701.15</v>
      </c>
      <c r="T22017" s="4">
        <v>0</v>
      </c>
      <c r="U22017">
        <v>0</v>
      </c>
      <c r="V22017">
        <v>0</v>
      </c>
    </row>
    <row r="22018" spans="1:22" hidden="1" x14ac:dyDescent="0.3">
      <c r="A22018">
        <v>20726633</v>
      </c>
      <c r="B22018" s="1" t="s">
        <v>57869</v>
      </c>
      <c r="C22018" s="1" t="s">
        <v>10</v>
      </c>
      <c r="D22018" s="1" t="s">
        <v>47</v>
      </c>
      <c r="E22018" s="1" t="s">
        <v>57870</v>
      </c>
      <c r="F22018">
        <v>44000</v>
      </c>
      <c r="G22018" s="1" t="s">
        <v>285</v>
      </c>
      <c r="H22018">
        <v>20701</v>
      </c>
      <c r="I22018" s="1" t="s">
        <v>2571</v>
      </c>
      <c r="J22018" s="1" t="s">
        <v>32224</v>
      </c>
      <c r="K22018" s="1" t="s">
        <v>5848</v>
      </c>
      <c r="L22018" s="1" t="s">
        <v>22236</v>
      </c>
      <c r="M22018" s="1" t="s">
        <v>21226</v>
      </c>
      <c r="N22018" s="1" t="s">
        <v>12</v>
      </c>
      <c r="O22018" s="2">
        <v>45692</v>
      </c>
      <c r="P22018" s="2">
        <v>45695</v>
      </c>
      <c r="Q22018" s="1" t="s">
        <v>522</v>
      </c>
      <c r="R22018" s="1" t="s">
        <v>57871</v>
      </c>
      <c r="S22018">
        <v>1175.7</v>
      </c>
      <c r="T22018" s="4">
        <v>3471.92</v>
      </c>
      <c r="U22018">
        <v>0</v>
      </c>
      <c r="V22018">
        <v>0</v>
      </c>
    </row>
    <row r="22019" spans="1:22" hidden="1" x14ac:dyDescent="0.3">
      <c r="A22019">
        <v>20726634</v>
      </c>
      <c r="B22019" s="1" t="s">
        <v>35870</v>
      </c>
      <c r="C22019" s="1" t="s">
        <v>10</v>
      </c>
      <c r="D22019" s="1" t="s">
        <v>47</v>
      </c>
      <c r="E22019" s="1" t="s">
        <v>57872</v>
      </c>
      <c r="F22019">
        <v>39000</v>
      </c>
      <c r="G22019" s="1" t="s">
        <v>205</v>
      </c>
      <c r="H22019">
        <v>39000</v>
      </c>
      <c r="I22019" s="1" t="s">
        <v>206</v>
      </c>
      <c r="J22019" s="1" t="s">
        <v>23092</v>
      </c>
      <c r="K22019" s="1" t="s">
        <v>1148</v>
      </c>
      <c r="L22019" s="1" t="s">
        <v>22236</v>
      </c>
      <c r="M22019" s="1" t="s">
        <v>21226</v>
      </c>
      <c r="N22019" s="1" t="s">
        <v>12</v>
      </c>
      <c r="O22019" s="2">
        <v>45693</v>
      </c>
      <c r="P22019" s="2">
        <v>45693</v>
      </c>
      <c r="Q22019" s="1" t="s">
        <v>6276</v>
      </c>
      <c r="R22019" s="1" t="s">
        <v>57873</v>
      </c>
      <c r="S22019">
        <v>122.05</v>
      </c>
      <c r="T22019" s="4">
        <v>0</v>
      </c>
      <c r="U22019">
        <v>0</v>
      </c>
      <c r="V22019">
        <v>0</v>
      </c>
    </row>
    <row r="22020" spans="1:22" hidden="1" x14ac:dyDescent="0.3">
      <c r="A22020">
        <v>20726635</v>
      </c>
      <c r="B22020" s="1" t="s">
        <v>57874</v>
      </c>
      <c r="C22020" s="1" t="s">
        <v>10</v>
      </c>
      <c r="D22020" s="1" t="s">
        <v>47</v>
      </c>
      <c r="E22020" s="1" t="s">
        <v>29634</v>
      </c>
      <c r="F22020">
        <v>47000</v>
      </c>
      <c r="G22020" s="1" t="s">
        <v>1120</v>
      </c>
      <c r="H22020">
        <v>25205</v>
      </c>
      <c r="I22020" s="1" t="s">
        <v>1121</v>
      </c>
      <c r="J22020" s="1" t="s">
        <v>21217</v>
      </c>
      <c r="K22020" s="1" t="s">
        <v>6694</v>
      </c>
      <c r="L22020" s="1" t="s">
        <v>23045</v>
      </c>
      <c r="M22020" s="1" t="s">
        <v>21226</v>
      </c>
      <c r="N22020" s="1" t="s">
        <v>12</v>
      </c>
      <c r="O22020" s="2">
        <v>45679</v>
      </c>
      <c r="P22020" s="2">
        <v>45680</v>
      </c>
      <c r="Q22020" s="1" t="s">
        <v>7137</v>
      </c>
      <c r="R22020" s="1" t="s">
        <v>57875</v>
      </c>
      <c r="S22020">
        <v>506.6</v>
      </c>
      <c r="T22020" s="4">
        <v>0</v>
      </c>
      <c r="U22020">
        <v>0</v>
      </c>
      <c r="V22020">
        <v>43.92</v>
      </c>
    </row>
    <row r="22021" spans="1:22" hidden="1" x14ac:dyDescent="0.3">
      <c r="A22021">
        <v>20726637</v>
      </c>
      <c r="B22021" s="1" t="s">
        <v>22950</v>
      </c>
      <c r="C22021" s="1" t="s">
        <v>10</v>
      </c>
      <c r="D22021" s="1" t="s">
        <v>47</v>
      </c>
      <c r="E22021" s="1" t="s">
        <v>57876</v>
      </c>
      <c r="F22021">
        <v>26000</v>
      </c>
      <c r="G22021" s="1" t="s">
        <v>13</v>
      </c>
      <c r="H22021">
        <v>26405</v>
      </c>
      <c r="I22021" s="1" t="s">
        <v>3128</v>
      </c>
      <c r="J22021" s="1" t="s">
        <v>57877</v>
      </c>
      <c r="K22021" s="1" t="s">
        <v>16776</v>
      </c>
      <c r="L22021" s="1" t="s">
        <v>24329</v>
      </c>
      <c r="M22021" s="1" t="s">
        <v>21848</v>
      </c>
      <c r="N22021" s="1" t="s">
        <v>21682</v>
      </c>
      <c r="O22021" s="2">
        <v>45692</v>
      </c>
      <c r="P22021" s="2">
        <v>45695</v>
      </c>
      <c r="Q22021" s="1" t="s">
        <v>6507</v>
      </c>
      <c r="R22021" s="1" t="s">
        <v>57878</v>
      </c>
      <c r="S22021">
        <v>1410.7</v>
      </c>
      <c r="T22021" s="4">
        <v>0</v>
      </c>
      <c r="U22021">
        <v>0</v>
      </c>
      <c r="V22021">
        <v>0</v>
      </c>
    </row>
    <row r="22022" spans="1:22" hidden="1" x14ac:dyDescent="0.3">
      <c r="A22022">
        <v>20726648</v>
      </c>
      <c r="B22022" s="1" t="s">
        <v>35857</v>
      </c>
      <c r="C22022" s="1" t="s">
        <v>10</v>
      </c>
      <c r="D22022" s="1" t="s">
        <v>47</v>
      </c>
      <c r="E22022" s="1" t="s">
        <v>57879</v>
      </c>
      <c r="F22022">
        <v>36000</v>
      </c>
      <c r="G22022" s="1" t="s">
        <v>134</v>
      </c>
      <c r="H22022">
        <v>36000</v>
      </c>
      <c r="I22022" s="1" t="s">
        <v>135</v>
      </c>
      <c r="J22022" s="1" t="s">
        <v>26895</v>
      </c>
      <c r="K22022" s="1" t="s">
        <v>3167</v>
      </c>
      <c r="L22022" s="1" t="s">
        <v>21839</v>
      </c>
      <c r="M22022" s="1" t="s">
        <v>23823</v>
      </c>
      <c r="N22022" s="1" t="s">
        <v>23823</v>
      </c>
      <c r="O22022" s="2">
        <v>45700</v>
      </c>
      <c r="P22022" s="2">
        <v>45702</v>
      </c>
      <c r="Q22022" s="1" t="s">
        <v>477</v>
      </c>
      <c r="R22022" s="1" t="s">
        <v>57880</v>
      </c>
      <c r="S22022">
        <v>1246.1500000000001</v>
      </c>
      <c r="T22022" s="4">
        <v>1105.95</v>
      </c>
      <c r="U22022">
        <v>0</v>
      </c>
      <c r="V22022">
        <v>0</v>
      </c>
    </row>
    <row r="22023" spans="1:22" hidden="1" x14ac:dyDescent="0.3">
      <c r="A22023">
        <v>20726649</v>
      </c>
      <c r="B22023" s="1" t="s">
        <v>22165</v>
      </c>
      <c r="C22023" s="1" t="s">
        <v>10</v>
      </c>
      <c r="D22023" s="1" t="s">
        <v>47</v>
      </c>
      <c r="E22023" s="1" t="s">
        <v>55839</v>
      </c>
      <c r="F22023">
        <v>26000</v>
      </c>
      <c r="G22023" s="1" t="s">
        <v>13</v>
      </c>
      <c r="H22023">
        <v>26248</v>
      </c>
      <c r="I22023" s="1" t="s">
        <v>1562</v>
      </c>
      <c r="J22023" s="1" t="s">
        <v>57881</v>
      </c>
      <c r="K22023" s="1" t="s">
        <v>16777</v>
      </c>
      <c r="L22023" s="1" t="s">
        <v>21212</v>
      </c>
      <c r="M22023" s="1" t="s">
        <v>21213</v>
      </c>
      <c r="N22023" s="1" t="s">
        <v>21213</v>
      </c>
      <c r="O22023" s="2">
        <v>45691</v>
      </c>
      <c r="P22023" s="2">
        <v>45693</v>
      </c>
      <c r="Q22023" s="1" t="s">
        <v>16098</v>
      </c>
      <c r="R22023" s="1" t="s">
        <v>55840</v>
      </c>
      <c r="S22023">
        <v>701.15</v>
      </c>
      <c r="T22023" s="4">
        <v>0</v>
      </c>
      <c r="U22023">
        <v>0</v>
      </c>
      <c r="V22023">
        <v>0</v>
      </c>
    </row>
    <row r="22024" spans="1:22" hidden="1" x14ac:dyDescent="0.3">
      <c r="A22024">
        <v>20726665</v>
      </c>
      <c r="B22024" s="1" t="s">
        <v>36316</v>
      </c>
      <c r="C22024" s="1" t="s">
        <v>10</v>
      </c>
      <c r="D22024" s="1" t="s">
        <v>47</v>
      </c>
      <c r="E22024" s="1" t="s">
        <v>57882</v>
      </c>
      <c r="F22024">
        <v>39000</v>
      </c>
      <c r="G22024" s="1" t="s">
        <v>205</v>
      </c>
      <c r="H22024">
        <v>39252</v>
      </c>
      <c r="I22024" s="1" t="s">
        <v>1130</v>
      </c>
      <c r="J22024" s="1" t="s">
        <v>55682</v>
      </c>
      <c r="K22024" s="1" t="s">
        <v>16034</v>
      </c>
      <c r="L22024" s="1" t="s">
        <v>25720</v>
      </c>
      <c r="M22024" s="1" t="s">
        <v>21226</v>
      </c>
      <c r="N22024" s="1" t="s">
        <v>12</v>
      </c>
      <c r="O22024" s="2">
        <v>45701</v>
      </c>
      <c r="P22024" s="2">
        <v>45702</v>
      </c>
      <c r="Q22024" s="1" t="s">
        <v>16778</v>
      </c>
      <c r="R22024" s="1" t="s">
        <v>57883</v>
      </c>
      <c r="S22024">
        <v>411.6</v>
      </c>
      <c r="T22024" s="4">
        <v>0</v>
      </c>
      <c r="U22024">
        <v>0</v>
      </c>
      <c r="V22024">
        <v>0</v>
      </c>
    </row>
    <row r="22025" spans="1:22" hidden="1" x14ac:dyDescent="0.3">
      <c r="A22025">
        <v>20726679</v>
      </c>
      <c r="B22025" s="1" t="s">
        <v>21440</v>
      </c>
      <c r="C22025" s="1" t="s">
        <v>10</v>
      </c>
      <c r="D22025" s="1" t="s">
        <v>11</v>
      </c>
      <c r="E22025" s="1" t="s">
        <v>21441</v>
      </c>
      <c r="F22025">
        <v>30000</v>
      </c>
      <c r="G22025" s="1" t="s">
        <v>144</v>
      </c>
      <c r="H22025">
        <v>30108</v>
      </c>
      <c r="I22025" s="1" t="s">
        <v>145</v>
      </c>
      <c r="J22025" s="1" t="s">
        <v>57884</v>
      </c>
      <c r="K22025" s="1" t="s">
        <v>146</v>
      </c>
      <c r="L22025" s="1" t="s">
        <v>146</v>
      </c>
      <c r="M22025" s="1" t="s">
        <v>21443</v>
      </c>
      <c r="N22025" s="1" t="s">
        <v>146</v>
      </c>
      <c r="O22025" s="2">
        <v>45694</v>
      </c>
      <c r="P22025" s="2">
        <v>45696</v>
      </c>
      <c r="Q22025" s="1" t="s">
        <v>146</v>
      </c>
      <c r="R22025" s="1" t="s">
        <v>21441</v>
      </c>
      <c r="S22025">
        <v>746.6</v>
      </c>
      <c r="T22025" s="4">
        <v>0</v>
      </c>
      <c r="U22025">
        <v>0</v>
      </c>
      <c r="V22025">
        <v>0</v>
      </c>
    </row>
    <row r="22026" spans="1:22" hidden="1" x14ac:dyDescent="0.3">
      <c r="A22026">
        <v>20726685</v>
      </c>
      <c r="B22026" s="1" t="s">
        <v>57885</v>
      </c>
      <c r="C22026" s="1" t="s">
        <v>10</v>
      </c>
      <c r="D22026" s="1" t="s">
        <v>47</v>
      </c>
      <c r="E22026" s="1" t="s">
        <v>57886</v>
      </c>
      <c r="F22026">
        <v>47000</v>
      </c>
      <c r="G22026" s="1" t="s">
        <v>1120</v>
      </c>
      <c r="H22026">
        <v>25205</v>
      </c>
      <c r="I22026" s="1" t="s">
        <v>1121</v>
      </c>
      <c r="J22026" s="1" t="s">
        <v>21217</v>
      </c>
      <c r="K22026" s="1" t="s">
        <v>4484</v>
      </c>
      <c r="L22026" s="1" t="s">
        <v>23045</v>
      </c>
      <c r="M22026" s="1" t="s">
        <v>21226</v>
      </c>
      <c r="N22026" s="1" t="s">
        <v>12</v>
      </c>
      <c r="O22026" s="2">
        <v>45700</v>
      </c>
      <c r="P22026" s="2">
        <v>45702</v>
      </c>
      <c r="Q22026" s="1" t="s">
        <v>16779</v>
      </c>
      <c r="R22026" s="1" t="s">
        <v>57887</v>
      </c>
      <c r="S22026">
        <v>651.20000000000005</v>
      </c>
      <c r="T22026" s="4">
        <v>0</v>
      </c>
      <c r="U22026">
        <v>0</v>
      </c>
      <c r="V22026">
        <v>0</v>
      </c>
    </row>
    <row r="22027" spans="1:22" hidden="1" x14ac:dyDescent="0.3">
      <c r="A22027">
        <v>20726688</v>
      </c>
      <c r="B22027" s="1" t="s">
        <v>57888</v>
      </c>
      <c r="C22027" s="1" t="s">
        <v>10</v>
      </c>
      <c r="D22027" s="1" t="s">
        <v>47</v>
      </c>
      <c r="E22027" s="1" t="s">
        <v>57870</v>
      </c>
      <c r="F22027">
        <v>44000</v>
      </c>
      <c r="G22027" s="1" t="s">
        <v>285</v>
      </c>
      <c r="H22027">
        <v>20701</v>
      </c>
      <c r="I22027" s="1" t="s">
        <v>2571</v>
      </c>
      <c r="J22027" s="1" t="s">
        <v>21217</v>
      </c>
      <c r="K22027" s="1" t="s">
        <v>16780</v>
      </c>
      <c r="L22027" s="1" t="s">
        <v>23570</v>
      </c>
      <c r="M22027" s="1" t="s">
        <v>21226</v>
      </c>
      <c r="N22027" s="1" t="s">
        <v>12</v>
      </c>
      <c r="O22027" s="2">
        <v>45692</v>
      </c>
      <c r="P22027" s="2">
        <v>45695</v>
      </c>
      <c r="Q22027" s="1" t="s">
        <v>522</v>
      </c>
      <c r="R22027" s="1" t="s">
        <v>57871</v>
      </c>
      <c r="S22027">
        <v>1134.78</v>
      </c>
      <c r="T22027" s="4">
        <v>2828.55</v>
      </c>
      <c r="U22027">
        <v>0</v>
      </c>
      <c r="V22027">
        <v>0</v>
      </c>
    </row>
    <row r="22028" spans="1:22" hidden="1" x14ac:dyDescent="0.3">
      <c r="A22028">
        <v>20726689</v>
      </c>
      <c r="B22028" s="1" t="s">
        <v>57889</v>
      </c>
      <c r="C22028" s="1" t="s">
        <v>10</v>
      </c>
      <c r="D22028" s="1" t="s">
        <v>47</v>
      </c>
      <c r="E22028" s="1" t="s">
        <v>57890</v>
      </c>
      <c r="F22028">
        <v>47000</v>
      </c>
      <c r="G22028" s="1" t="s">
        <v>1120</v>
      </c>
      <c r="H22028">
        <v>25205</v>
      </c>
      <c r="I22028" s="1" t="s">
        <v>1121</v>
      </c>
      <c r="J22028" s="1" t="s">
        <v>57891</v>
      </c>
      <c r="K22028" s="1" t="s">
        <v>16781</v>
      </c>
      <c r="L22028" s="1" t="s">
        <v>23056</v>
      </c>
      <c r="M22028" s="1" t="s">
        <v>22674</v>
      </c>
      <c r="N22028" s="1" t="s">
        <v>22674</v>
      </c>
      <c r="O22028" s="2">
        <v>45688</v>
      </c>
      <c r="P22028" s="2">
        <v>45688</v>
      </c>
      <c r="Q22028" s="1" t="s">
        <v>16782</v>
      </c>
      <c r="R22028" s="1" t="s">
        <v>57892</v>
      </c>
      <c r="S22028">
        <v>122.05</v>
      </c>
      <c r="T22028" s="4">
        <v>0</v>
      </c>
      <c r="U22028">
        <v>0</v>
      </c>
      <c r="V22028">
        <v>0</v>
      </c>
    </row>
    <row r="22029" spans="1:22" hidden="1" x14ac:dyDescent="0.3">
      <c r="A22029">
        <v>20726690</v>
      </c>
      <c r="B22029" s="1" t="s">
        <v>57893</v>
      </c>
      <c r="C22029" s="1" t="s">
        <v>10</v>
      </c>
      <c r="D22029" s="1" t="s">
        <v>47</v>
      </c>
      <c r="E22029" s="1" t="s">
        <v>27528</v>
      </c>
      <c r="F22029">
        <v>-1</v>
      </c>
      <c r="G22029" s="1" t="s">
        <v>12</v>
      </c>
      <c r="H22029">
        <v>-1</v>
      </c>
      <c r="I22029" s="1" t="s">
        <v>12</v>
      </c>
      <c r="J22029" s="1" t="s">
        <v>21217</v>
      </c>
      <c r="K22029" s="1" t="s">
        <v>16426</v>
      </c>
      <c r="L22029" s="1" t="s">
        <v>21217</v>
      </c>
      <c r="M22029" s="1" t="s">
        <v>21226</v>
      </c>
      <c r="N22029" s="1" t="s">
        <v>12</v>
      </c>
      <c r="O22029" s="2">
        <v>45699</v>
      </c>
      <c r="P22029" s="2">
        <v>45699</v>
      </c>
      <c r="Q22029" s="1" t="s">
        <v>3166</v>
      </c>
      <c r="R22029" s="1" t="s">
        <v>57653</v>
      </c>
      <c r="S22029">
        <v>113.68</v>
      </c>
      <c r="T22029" s="4">
        <v>0</v>
      </c>
      <c r="U22029">
        <v>0</v>
      </c>
      <c r="V22029">
        <v>0</v>
      </c>
    </row>
    <row r="22030" spans="1:22" hidden="1" x14ac:dyDescent="0.3">
      <c r="A22030">
        <v>20726698</v>
      </c>
      <c r="B22030" s="1" t="s">
        <v>21788</v>
      </c>
      <c r="C22030" s="1" t="s">
        <v>10</v>
      </c>
      <c r="D22030" s="1" t="s">
        <v>47</v>
      </c>
      <c r="E22030" s="1" t="s">
        <v>57894</v>
      </c>
      <c r="F22030">
        <v>-1</v>
      </c>
      <c r="G22030" s="1" t="s">
        <v>12</v>
      </c>
      <c r="H22030">
        <v>-1</v>
      </c>
      <c r="I22030" s="1" t="s">
        <v>12</v>
      </c>
      <c r="J22030" s="1" t="s">
        <v>38809</v>
      </c>
      <c r="K22030" s="1" t="s">
        <v>9271</v>
      </c>
      <c r="L22030" s="1" t="s">
        <v>21460</v>
      </c>
      <c r="M22030" s="1" t="s">
        <v>21226</v>
      </c>
      <c r="N22030" s="1" t="s">
        <v>12</v>
      </c>
      <c r="O22030" s="2">
        <v>45701</v>
      </c>
      <c r="P22030" s="2">
        <v>45703</v>
      </c>
      <c r="Q22030" s="1" t="s">
        <v>10525</v>
      </c>
      <c r="R22030" s="1" t="s">
        <v>57895</v>
      </c>
      <c r="S22030">
        <v>746.6</v>
      </c>
      <c r="T22030" s="4">
        <v>0</v>
      </c>
      <c r="U22030">
        <v>0</v>
      </c>
      <c r="V22030">
        <v>0</v>
      </c>
    </row>
    <row r="22031" spans="1:22" hidden="1" x14ac:dyDescent="0.3">
      <c r="A22031">
        <v>20726703</v>
      </c>
      <c r="B22031" s="1" t="s">
        <v>21365</v>
      </c>
      <c r="C22031" s="1" t="s">
        <v>10</v>
      </c>
      <c r="D22031" s="1" t="s">
        <v>47</v>
      </c>
      <c r="E22031" s="1" t="s">
        <v>57896</v>
      </c>
      <c r="F22031">
        <v>26000</v>
      </c>
      <c r="G22031" s="1" t="s">
        <v>13</v>
      </c>
      <c r="H22031">
        <v>26422</v>
      </c>
      <c r="I22031" s="1" t="s">
        <v>3943</v>
      </c>
      <c r="J22031" s="1" t="s">
        <v>57897</v>
      </c>
      <c r="K22031" s="1" t="s">
        <v>16783</v>
      </c>
      <c r="L22031" s="1" t="s">
        <v>21460</v>
      </c>
      <c r="M22031" s="1" t="s">
        <v>21226</v>
      </c>
      <c r="N22031" s="1" t="s">
        <v>12</v>
      </c>
      <c r="O22031" s="2">
        <v>45697</v>
      </c>
      <c r="P22031" s="2">
        <v>45699</v>
      </c>
      <c r="Q22031" s="1" t="s">
        <v>16784</v>
      </c>
      <c r="R22031" s="1" t="s">
        <v>57898</v>
      </c>
      <c r="S22031">
        <v>746.6</v>
      </c>
      <c r="T22031" s="4">
        <v>0</v>
      </c>
      <c r="U22031">
        <v>0</v>
      </c>
      <c r="V22031">
        <v>0</v>
      </c>
    </row>
    <row r="22032" spans="1:22" hidden="1" x14ac:dyDescent="0.3">
      <c r="A22032">
        <v>20726708</v>
      </c>
      <c r="B22032" s="1" t="s">
        <v>42284</v>
      </c>
      <c r="C22032" s="1" t="s">
        <v>10</v>
      </c>
      <c r="D22032" s="1" t="s">
        <v>47</v>
      </c>
      <c r="E22032" s="1" t="s">
        <v>57899</v>
      </c>
      <c r="F22032">
        <v>44000</v>
      </c>
      <c r="G22032" s="1" t="s">
        <v>285</v>
      </c>
      <c r="H22032">
        <v>20701</v>
      </c>
      <c r="I22032" s="1" t="s">
        <v>2571</v>
      </c>
      <c r="J22032" s="1" t="s">
        <v>57900</v>
      </c>
      <c r="K22032" s="1" t="s">
        <v>16785</v>
      </c>
      <c r="L22032" s="1" t="s">
        <v>21641</v>
      </c>
      <c r="M22032" s="1" t="s">
        <v>21226</v>
      </c>
      <c r="N22032" s="1" t="s">
        <v>12</v>
      </c>
      <c r="O22032" s="2">
        <v>45670</v>
      </c>
      <c r="P22032" s="2">
        <v>45673</v>
      </c>
      <c r="Q22032" s="1" t="s">
        <v>16786</v>
      </c>
      <c r="R22032" s="1" t="s">
        <v>57901</v>
      </c>
      <c r="S22032">
        <v>990.7</v>
      </c>
      <c r="T22032" s="4">
        <v>0</v>
      </c>
      <c r="U22032">
        <v>0</v>
      </c>
      <c r="V22032">
        <v>0</v>
      </c>
    </row>
    <row r="22033" spans="1:22" hidden="1" x14ac:dyDescent="0.3">
      <c r="A22033">
        <v>20726713</v>
      </c>
      <c r="B22033" s="1" t="s">
        <v>41628</v>
      </c>
      <c r="C22033" s="1" t="s">
        <v>10</v>
      </c>
      <c r="D22033" s="1" t="s">
        <v>11</v>
      </c>
      <c r="E22033" s="1" t="s">
        <v>12</v>
      </c>
      <c r="F22033">
        <v>44000</v>
      </c>
      <c r="G22033" s="1" t="s">
        <v>285</v>
      </c>
      <c r="H22033">
        <v>20701</v>
      </c>
      <c r="I22033" s="1" t="s">
        <v>2571</v>
      </c>
      <c r="J22033" s="1" t="s">
        <v>30408</v>
      </c>
      <c r="K22033" s="1" t="s">
        <v>4962</v>
      </c>
      <c r="L22033" s="1" t="s">
        <v>22861</v>
      </c>
      <c r="M22033" s="1" t="s">
        <v>21226</v>
      </c>
      <c r="N22033" s="1" t="s">
        <v>12</v>
      </c>
      <c r="O22033" s="2">
        <v>45698</v>
      </c>
      <c r="P22033" s="2">
        <v>45702</v>
      </c>
      <c r="Q22033" s="1" t="s">
        <v>10037</v>
      </c>
      <c r="R22033" s="1" t="s">
        <v>57902</v>
      </c>
      <c r="S22033">
        <v>0</v>
      </c>
      <c r="T22033" s="4">
        <v>0</v>
      </c>
      <c r="U22033">
        <v>0</v>
      </c>
      <c r="V22033">
        <v>0</v>
      </c>
    </row>
    <row r="22034" spans="1:22" hidden="1" x14ac:dyDescent="0.3">
      <c r="A22034">
        <v>20726714</v>
      </c>
      <c r="B22034" s="1" t="s">
        <v>21350</v>
      </c>
      <c r="C22034" s="1" t="s">
        <v>10</v>
      </c>
      <c r="D22034" s="1" t="s">
        <v>47</v>
      </c>
      <c r="E22034" s="1" t="s">
        <v>57903</v>
      </c>
      <c r="F22034">
        <v>26000</v>
      </c>
      <c r="G22034" s="1" t="s">
        <v>13</v>
      </c>
      <c r="H22034">
        <v>26419</v>
      </c>
      <c r="I22034" s="1" t="s">
        <v>3632</v>
      </c>
      <c r="J22034" s="1" t="s">
        <v>21217</v>
      </c>
      <c r="K22034" s="1" t="s">
        <v>16787</v>
      </c>
      <c r="L22034" s="1" t="s">
        <v>21217</v>
      </c>
      <c r="M22034" s="1" t="s">
        <v>21226</v>
      </c>
      <c r="N22034" s="1" t="s">
        <v>12</v>
      </c>
      <c r="O22034" s="2">
        <v>45700</v>
      </c>
      <c r="P22034" s="2">
        <v>45700</v>
      </c>
      <c r="Q22034" s="1" t="s">
        <v>5868</v>
      </c>
      <c r="R22034" s="1" t="s">
        <v>57904</v>
      </c>
      <c r="S22034">
        <v>167.5</v>
      </c>
      <c r="T22034" s="4">
        <v>0</v>
      </c>
      <c r="U22034">
        <v>0</v>
      </c>
      <c r="V22034">
        <v>0</v>
      </c>
    </row>
    <row r="22035" spans="1:22" hidden="1" x14ac:dyDescent="0.3">
      <c r="A22035">
        <v>20726718</v>
      </c>
      <c r="B22035" s="1" t="s">
        <v>21295</v>
      </c>
      <c r="C22035" s="1" t="s">
        <v>10</v>
      </c>
      <c r="D22035" s="1" t="s">
        <v>47</v>
      </c>
      <c r="E22035" s="1" t="s">
        <v>57905</v>
      </c>
      <c r="F22035">
        <v>26000</v>
      </c>
      <c r="G22035" s="1" t="s">
        <v>13</v>
      </c>
      <c r="H22035">
        <v>26415</v>
      </c>
      <c r="I22035" s="1" t="s">
        <v>6828</v>
      </c>
      <c r="J22035" s="1" t="s">
        <v>57906</v>
      </c>
      <c r="K22035" s="1" t="s">
        <v>16788</v>
      </c>
      <c r="L22035" s="1" t="s">
        <v>21460</v>
      </c>
      <c r="M22035" s="1" t="s">
        <v>21226</v>
      </c>
      <c r="N22035" s="1" t="s">
        <v>12</v>
      </c>
      <c r="O22035" s="2">
        <v>45690</v>
      </c>
      <c r="P22035" s="2">
        <v>45691</v>
      </c>
      <c r="Q22035" s="1" t="s">
        <v>88</v>
      </c>
      <c r="R22035" s="1" t="s">
        <v>57907</v>
      </c>
      <c r="S22035">
        <v>524.54999999999995</v>
      </c>
      <c r="T22035" s="4">
        <v>200.34</v>
      </c>
      <c r="U22035">
        <v>0</v>
      </c>
      <c r="V22035">
        <v>0</v>
      </c>
    </row>
    <row r="22036" spans="1:22" hidden="1" x14ac:dyDescent="0.3">
      <c r="A22036">
        <v>20726723</v>
      </c>
      <c r="B22036" s="1" t="s">
        <v>21453</v>
      </c>
      <c r="C22036" s="1" t="s">
        <v>10</v>
      </c>
      <c r="D22036" s="1" t="s">
        <v>47</v>
      </c>
      <c r="E22036" s="1" t="s">
        <v>33759</v>
      </c>
      <c r="F22036">
        <v>-1</v>
      </c>
      <c r="G22036" s="1" t="s">
        <v>12</v>
      </c>
      <c r="H22036">
        <v>-1</v>
      </c>
      <c r="I22036" s="1" t="s">
        <v>12</v>
      </c>
      <c r="J22036" s="1" t="s">
        <v>33760</v>
      </c>
      <c r="K22036" s="1" t="s">
        <v>6660</v>
      </c>
      <c r="L22036" s="1" t="s">
        <v>21217</v>
      </c>
      <c r="M22036" s="1" t="s">
        <v>22566</v>
      </c>
      <c r="N22036" s="1" t="s">
        <v>22567</v>
      </c>
      <c r="O22036" s="2">
        <v>45692</v>
      </c>
      <c r="P22036" s="2">
        <v>45694</v>
      </c>
      <c r="Q22036" s="1" t="s">
        <v>241</v>
      </c>
      <c r="R22036" s="1" t="s">
        <v>57908</v>
      </c>
      <c r="S22036">
        <v>1863.65</v>
      </c>
      <c r="T22036" s="4">
        <v>4935.67</v>
      </c>
      <c r="U22036">
        <v>0</v>
      </c>
      <c r="V22036">
        <v>0</v>
      </c>
    </row>
    <row r="22037" spans="1:22" hidden="1" x14ac:dyDescent="0.3">
      <c r="A22037">
        <v>20726728</v>
      </c>
      <c r="B22037" s="1" t="s">
        <v>21803</v>
      </c>
      <c r="C22037" s="1" t="s">
        <v>10</v>
      </c>
      <c r="D22037" s="1" t="s">
        <v>47</v>
      </c>
      <c r="E22037" s="1" t="s">
        <v>57512</v>
      </c>
      <c r="F22037">
        <v>-1</v>
      </c>
      <c r="G22037" s="1" t="s">
        <v>12</v>
      </c>
      <c r="H22037">
        <v>-1</v>
      </c>
      <c r="I22037" s="1" t="s">
        <v>12</v>
      </c>
      <c r="J22037" s="1" t="s">
        <v>21217</v>
      </c>
      <c r="K22037" s="1" t="s">
        <v>16789</v>
      </c>
      <c r="L22037" s="1" t="s">
        <v>21217</v>
      </c>
      <c r="M22037" s="1" t="s">
        <v>21413</v>
      </c>
      <c r="N22037" s="1" t="s">
        <v>21413</v>
      </c>
      <c r="O22037" s="2">
        <v>45698</v>
      </c>
      <c r="P22037" s="2">
        <v>45702</v>
      </c>
      <c r="Q22037" s="1" t="s">
        <v>87</v>
      </c>
      <c r="R22037" s="1" t="s">
        <v>57856</v>
      </c>
      <c r="S22037">
        <v>2567.75</v>
      </c>
      <c r="T22037" s="4">
        <v>5930.33</v>
      </c>
      <c r="U22037">
        <v>0</v>
      </c>
      <c r="V22037">
        <v>0</v>
      </c>
    </row>
    <row r="22038" spans="1:22" hidden="1" x14ac:dyDescent="0.3">
      <c r="A22038">
        <v>20726730</v>
      </c>
      <c r="B22038" s="1" t="s">
        <v>21384</v>
      </c>
      <c r="C22038" s="1" t="s">
        <v>10</v>
      </c>
      <c r="D22038" s="1" t="s">
        <v>47</v>
      </c>
      <c r="E22038" s="1" t="s">
        <v>57909</v>
      </c>
      <c r="F22038">
        <v>26000</v>
      </c>
      <c r="G22038" s="1" t="s">
        <v>13</v>
      </c>
      <c r="H22038">
        <v>26414</v>
      </c>
      <c r="I22038" s="1" t="s">
        <v>6761</v>
      </c>
      <c r="J22038" s="1" t="s">
        <v>21217</v>
      </c>
      <c r="K22038" s="1" t="s">
        <v>16790</v>
      </c>
      <c r="L22038" s="1" t="s">
        <v>21217</v>
      </c>
      <c r="M22038" s="1" t="s">
        <v>21226</v>
      </c>
      <c r="N22038" s="1" t="s">
        <v>12</v>
      </c>
      <c r="O22038" s="2">
        <v>45700</v>
      </c>
      <c r="P22038" s="2">
        <v>45702</v>
      </c>
      <c r="Q22038" s="1" t="s">
        <v>379</v>
      </c>
      <c r="R22038" s="1" t="s">
        <v>57910</v>
      </c>
      <c r="S22038">
        <v>1045</v>
      </c>
      <c r="T22038" s="4">
        <v>0</v>
      </c>
      <c r="U22038">
        <v>0</v>
      </c>
      <c r="V22038">
        <v>373.73</v>
      </c>
    </row>
    <row r="22039" spans="1:22" hidden="1" x14ac:dyDescent="0.3">
      <c r="A22039">
        <v>20726735</v>
      </c>
      <c r="B22039" s="1" t="s">
        <v>21440</v>
      </c>
      <c r="C22039" s="1" t="s">
        <v>10</v>
      </c>
      <c r="D22039" s="1" t="s">
        <v>11</v>
      </c>
      <c r="E22039" s="1" t="s">
        <v>21441</v>
      </c>
      <c r="F22039">
        <v>30000</v>
      </c>
      <c r="G22039" s="1" t="s">
        <v>144</v>
      </c>
      <c r="H22039">
        <v>30802</v>
      </c>
      <c r="I22039" s="1" t="s">
        <v>722</v>
      </c>
      <c r="J22039" s="1" t="s">
        <v>57911</v>
      </c>
      <c r="K22039" s="1" t="s">
        <v>146</v>
      </c>
      <c r="L22039" s="1" t="s">
        <v>146</v>
      </c>
      <c r="M22039" s="1" t="s">
        <v>21443</v>
      </c>
      <c r="N22039" s="1" t="s">
        <v>146</v>
      </c>
      <c r="O22039" s="2">
        <v>45691</v>
      </c>
      <c r="P22039" s="2">
        <v>45692</v>
      </c>
      <c r="Q22039" s="1" t="s">
        <v>146</v>
      </c>
      <c r="R22039" s="1" t="s">
        <v>21441</v>
      </c>
      <c r="S22039">
        <v>411.6</v>
      </c>
      <c r="T22039" s="4">
        <v>0</v>
      </c>
      <c r="U22039">
        <v>0</v>
      </c>
      <c r="V22039">
        <v>0</v>
      </c>
    </row>
    <row r="22040" spans="1:22" hidden="1" x14ac:dyDescent="0.3">
      <c r="A22040">
        <v>20726739</v>
      </c>
      <c r="B22040" s="1" t="s">
        <v>31863</v>
      </c>
      <c r="C22040" s="1" t="s">
        <v>10</v>
      </c>
      <c r="D22040" s="1" t="s">
        <v>47</v>
      </c>
      <c r="E22040" s="1" t="s">
        <v>57912</v>
      </c>
      <c r="F22040">
        <v>44000</v>
      </c>
      <c r="G22040" s="1" t="s">
        <v>285</v>
      </c>
      <c r="H22040">
        <v>20701</v>
      </c>
      <c r="I22040" s="1" t="s">
        <v>2571</v>
      </c>
      <c r="J22040" s="1" t="s">
        <v>32220</v>
      </c>
      <c r="K22040" s="1" t="s">
        <v>5845</v>
      </c>
      <c r="L22040" s="1" t="s">
        <v>21641</v>
      </c>
      <c r="M22040" s="1" t="s">
        <v>21226</v>
      </c>
      <c r="N22040" s="1" t="s">
        <v>12</v>
      </c>
      <c r="O22040" s="2">
        <v>45698</v>
      </c>
      <c r="P22040" s="2">
        <v>45702</v>
      </c>
      <c r="Q22040" s="1" t="s">
        <v>5534</v>
      </c>
      <c r="R22040" s="1" t="s">
        <v>57913</v>
      </c>
      <c r="S22040">
        <v>1280.25</v>
      </c>
      <c r="T22040" s="4">
        <v>0</v>
      </c>
      <c r="U22040">
        <v>0</v>
      </c>
      <c r="V22040">
        <v>0</v>
      </c>
    </row>
    <row r="22041" spans="1:22" hidden="1" x14ac:dyDescent="0.3">
      <c r="A22041">
        <v>20726753</v>
      </c>
      <c r="B22041" s="1" t="s">
        <v>21440</v>
      </c>
      <c r="C22041" s="1" t="s">
        <v>10</v>
      </c>
      <c r="D22041" s="1" t="s">
        <v>11</v>
      </c>
      <c r="E22041" s="1" t="s">
        <v>21441</v>
      </c>
      <c r="F22041">
        <v>30000</v>
      </c>
      <c r="G22041" s="1" t="s">
        <v>144</v>
      </c>
      <c r="H22041">
        <v>30108</v>
      </c>
      <c r="I22041" s="1" t="s">
        <v>145</v>
      </c>
      <c r="J22041" s="1" t="s">
        <v>21217</v>
      </c>
      <c r="K22041" s="1" t="s">
        <v>225</v>
      </c>
      <c r="L22041" s="1" t="s">
        <v>146</v>
      </c>
      <c r="M22041" s="1" t="s">
        <v>21443</v>
      </c>
      <c r="N22041" s="1" t="s">
        <v>146</v>
      </c>
      <c r="O22041" s="2">
        <v>45691</v>
      </c>
      <c r="P22041" s="2">
        <v>45695</v>
      </c>
      <c r="Q22041" s="1" t="s">
        <v>146</v>
      </c>
      <c r="R22041" s="1" t="s">
        <v>21441</v>
      </c>
      <c r="S22041">
        <v>1280.25</v>
      </c>
      <c r="T22041" s="4">
        <v>0</v>
      </c>
      <c r="U22041">
        <v>0</v>
      </c>
      <c r="V22041">
        <v>0</v>
      </c>
    </row>
    <row r="22042" spans="1:22" hidden="1" x14ac:dyDescent="0.3">
      <c r="A22042">
        <v>20726754</v>
      </c>
      <c r="B22042" s="1" t="s">
        <v>21440</v>
      </c>
      <c r="C22042" s="1" t="s">
        <v>10</v>
      </c>
      <c r="D22042" s="1" t="s">
        <v>11</v>
      </c>
      <c r="E22042" s="1" t="s">
        <v>21441</v>
      </c>
      <c r="F22042">
        <v>30000</v>
      </c>
      <c r="G22042" s="1" t="s">
        <v>144</v>
      </c>
      <c r="H22042">
        <v>30108</v>
      </c>
      <c r="I22042" s="1" t="s">
        <v>145</v>
      </c>
      <c r="J22042" s="1" t="s">
        <v>39829</v>
      </c>
      <c r="K22042" s="1" t="s">
        <v>146</v>
      </c>
      <c r="L22042" s="1" t="s">
        <v>146</v>
      </c>
      <c r="M22042" s="1" t="s">
        <v>21443</v>
      </c>
      <c r="N22042" s="1" t="s">
        <v>146</v>
      </c>
      <c r="O22042" s="2">
        <v>45691</v>
      </c>
      <c r="P22042" s="2">
        <v>45695</v>
      </c>
      <c r="Q22042" s="1" t="s">
        <v>146</v>
      </c>
      <c r="R22042" s="1" t="s">
        <v>21441</v>
      </c>
      <c r="S22042">
        <v>1280.25</v>
      </c>
      <c r="T22042" s="4">
        <v>0</v>
      </c>
      <c r="U22042">
        <v>0</v>
      </c>
      <c r="V22042">
        <v>0</v>
      </c>
    </row>
    <row r="22043" spans="1:22" hidden="1" x14ac:dyDescent="0.3">
      <c r="A22043">
        <v>20726758</v>
      </c>
      <c r="B22043" s="1" t="s">
        <v>21440</v>
      </c>
      <c r="C22043" s="1" t="s">
        <v>10</v>
      </c>
      <c r="D22043" s="1" t="s">
        <v>11</v>
      </c>
      <c r="E22043" s="1" t="s">
        <v>21441</v>
      </c>
      <c r="F22043">
        <v>30000</v>
      </c>
      <c r="G22043" s="1" t="s">
        <v>144</v>
      </c>
      <c r="H22043">
        <v>30108</v>
      </c>
      <c r="I22043" s="1" t="s">
        <v>145</v>
      </c>
      <c r="J22043" s="1" t="s">
        <v>57914</v>
      </c>
      <c r="K22043" s="1" t="s">
        <v>146</v>
      </c>
      <c r="L22043" s="1" t="s">
        <v>146</v>
      </c>
      <c r="M22043" s="1" t="s">
        <v>21443</v>
      </c>
      <c r="N22043" s="1" t="s">
        <v>146</v>
      </c>
      <c r="O22043" s="2">
        <v>45691</v>
      </c>
      <c r="P22043" s="2">
        <v>45695</v>
      </c>
      <c r="Q22043" s="1" t="s">
        <v>146</v>
      </c>
      <c r="R22043" s="1" t="s">
        <v>21441</v>
      </c>
      <c r="S22043">
        <v>1280.25</v>
      </c>
      <c r="T22043" s="4">
        <v>0</v>
      </c>
      <c r="U22043">
        <v>0</v>
      </c>
      <c r="V22043">
        <v>0</v>
      </c>
    </row>
    <row r="22044" spans="1:22" hidden="1" x14ac:dyDescent="0.3">
      <c r="A22044">
        <v>20726764</v>
      </c>
      <c r="B22044" s="1" t="s">
        <v>41629</v>
      </c>
      <c r="C22044" s="1" t="s">
        <v>10</v>
      </c>
      <c r="D22044" s="1" t="s">
        <v>47</v>
      </c>
      <c r="E22044" s="1" t="s">
        <v>57915</v>
      </c>
      <c r="F22044">
        <v>44000</v>
      </c>
      <c r="G22044" s="1" t="s">
        <v>285</v>
      </c>
      <c r="H22044">
        <v>20701</v>
      </c>
      <c r="I22044" s="1" t="s">
        <v>2571</v>
      </c>
      <c r="J22044" s="1" t="s">
        <v>28777</v>
      </c>
      <c r="K22044" s="1" t="s">
        <v>4123</v>
      </c>
      <c r="L22044" s="1" t="s">
        <v>23570</v>
      </c>
      <c r="M22044" s="1" t="s">
        <v>21226</v>
      </c>
      <c r="N22044" s="1" t="s">
        <v>12</v>
      </c>
      <c r="O22044" s="2">
        <v>45689</v>
      </c>
      <c r="P22044" s="2">
        <v>45689</v>
      </c>
      <c r="Q22044" s="1" t="s">
        <v>1419</v>
      </c>
      <c r="R22044" s="1" t="s">
        <v>57916</v>
      </c>
      <c r="S22044">
        <v>167.5</v>
      </c>
      <c r="T22044" s="4">
        <v>0</v>
      </c>
      <c r="U22044">
        <v>0</v>
      </c>
      <c r="V22044">
        <v>0</v>
      </c>
    </row>
    <row r="22045" spans="1:22" hidden="1" x14ac:dyDescent="0.3">
      <c r="A22045">
        <v>20726765</v>
      </c>
      <c r="B22045" s="1" t="s">
        <v>46795</v>
      </c>
      <c r="C22045" s="1" t="s">
        <v>10</v>
      </c>
      <c r="D22045" s="1" t="s">
        <v>47</v>
      </c>
      <c r="E22045" s="1" t="s">
        <v>55238</v>
      </c>
      <c r="F22045">
        <v>52000</v>
      </c>
      <c r="G22045" s="1" t="s">
        <v>17</v>
      </c>
      <c r="H22045">
        <v>52111</v>
      </c>
      <c r="I22045" s="1" t="s">
        <v>203</v>
      </c>
      <c r="J22045" s="1" t="s">
        <v>57917</v>
      </c>
      <c r="K22045" s="1" t="s">
        <v>16791</v>
      </c>
      <c r="L22045" s="1" t="s">
        <v>21217</v>
      </c>
      <c r="M22045" s="1" t="s">
        <v>21218</v>
      </c>
      <c r="N22045" s="1" t="s">
        <v>21218</v>
      </c>
      <c r="O22045" s="2">
        <v>45668</v>
      </c>
      <c r="P22045" s="2">
        <v>45669</v>
      </c>
      <c r="Q22045" s="1" t="s">
        <v>201</v>
      </c>
      <c r="R22045" s="1" t="s">
        <v>57918</v>
      </c>
      <c r="S22045">
        <v>860</v>
      </c>
      <c r="T22045" s="4">
        <v>0</v>
      </c>
      <c r="U22045">
        <v>0</v>
      </c>
      <c r="V22045">
        <v>0</v>
      </c>
    </row>
    <row r="22046" spans="1:22" hidden="1" x14ac:dyDescent="0.3">
      <c r="A22046">
        <v>20726773</v>
      </c>
      <c r="B22046" s="1" t="s">
        <v>57919</v>
      </c>
      <c r="C22046" s="1" t="s">
        <v>10</v>
      </c>
      <c r="D22046" s="1" t="s">
        <v>47</v>
      </c>
      <c r="E22046" s="1" t="s">
        <v>40754</v>
      </c>
      <c r="F22046">
        <v>47000</v>
      </c>
      <c r="G22046" s="1" t="s">
        <v>1120</v>
      </c>
      <c r="H22046">
        <v>25205</v>
      </c>
      <c r="I22046" s="1" t="s">
        <v>1121</v>
      </c>
      <c r="J22046" s="1" t="s">
        <v>28202</v>
      </c>
      <c r="K22046" s="1" t="s">
        <v>3852</v>
      </c>
      <c r="L22046" s="1" t="s">
        <v>23045</v>
      </c>
      <c r="M22046" s="1" t="s">
        <v>21226</v>
      </c>
      <c r="N22046" s="1" t="s">
        <v>12</v>
      </c>
      <c r="O22046" s="2">
        <v>45692</v>
      </c>
      <c r="P22046" s="2">
        <v>45694</v>
      </c>
      <c r="Q22046" s="1" t="s">
        <v>16792</v>
      </c>
      <c r="R22046" s="1" t="s">
        <v>57920</v>
      </c>
      <c r="S22046">
        <v>701.15</v>
      </c>
      <c r="T22046" s="4">
        <v>0</v>
      </c>
      <c r="U22046">
        <v>0</v>
      </c>
      <c r="V22046">
        <v>0</v>
      </c>
    </row>
    <row r="22047" spans="1:22" hidden="1" x14ac:dyDescent="0.3">
      <c r="A22047">
        <v>20726774</v>
      </c>
      <c r="B22047" s="1" t="s">
        <v>21372</v>
      </c>
      <c r="C22047" s="1" t="s">
        <v>10</v>
      </c>
      <c r="D22047" s="1" t="s">
        <v>47</v>
      </c>
      <c r="E22047" s="1" t="s">
        <v>57921</v>
      </c>
      <c r="F22047">
        <v>26000</v>
      </c>
      <c r="G22047" s="1" t="s">
        <v>13</v>
      </c>
      <c r="H22047">
        <v>26422</v>
      </c>
      <c r="I22047" s="1" t="s">
        <v>3943</v>
      </c>
      <c r="J22047" s="1" t="s">
        <v>56058</v>
      </c>
      <c r="K22047" s="1" t="s">
        <v>16180</v>
      </c>
      <c r="L22047" s="1" t="s">
        <v>27435</v>
      </c>
      <c r="M22047" s="1" t="s">
        <v>21226</v>
      </c>
      <c r="N22047" s="1" t="s">
        <v>12</v>
      </c>
      <c r="O22047" s="2">
        <v>45692</v>
      </c>
      <c r="P22047" s="2">
        <v>45693</v>
      </c>
      <c r="Q22047" s="1" t="s">
        <v>5975</v>
      </c>
      <c r="R22047" s="1" t="s">
        <v>57922</v>
      </c>
      <c r="S22047">
        <v>411.6</v>
      </c>
      <c r="T22047" s="4">
        <v>0</v>
      </c>
      <c r="U22047">
        <v>0</v>
      </c>
      <c r="V22047">
        <v>0</v>
      </c>
    </row>
    <row r="22048" spans="1:22" hidden="1" x14ac:dyDescent="0.3">
      <c r="A22048">
        <v>20726777</v>
      </c>
      <c r="B22048" s="1" t="s">
        <v>57923</v>
      </c>
      <c r="C22048" s="1" t="s">
        <v>10</v>
      </c>
      <c r="D22048" s="1" t="s">
        <v>47</v>
      </c>
      <c r="E22048" s="1" t="s">
        <v>40754</v>
      </c>
      <c r="F22048">
        <v>47000</v>
      </c>
      <c r="G22048" s="1" t="s">
        <v>1120</v>
      </c>
      <c r="H22048">
        <v>25205</v>
      </c>
      <c r="I22048" s="1" t="s">
        <v>1121</v>
      </c>
      <c r="J22048" s="1" t="s">
        <v>21217</v>
      </c>
      <c r="K22048" s="1" t="s">
        <v>10089</v>
      </c>
      <c r="L22048" s="1" t="s">
        <v>23045</v>
      </c>
      <c r="M22048" s="1" t="s">
        <v>21226</v>
      </c>
      <c r="N22048" s="1" t="s">
        <v>12</v>
      </c>
      <c r="O22048" s="2">
        <v>45692</v>
      </c>
      <c r="P22048" s="2">
        <v>45694</v>
      </c>
      <c r="Q22048" s="1" t="s">
        <v>3853</v>
      </c>
      <c r="R22048" s="1" t="s">
        <v>57924</v>
      </c>
      <c r="S22048">
        <v>701.15</v>
      </c>
      <c r="T22048" s="4">
        <v>0</v>
      </c>
      <c r="U22048">
        <v>0</v>
      </c>
      <c r="V22048">
        <v>0</v>
      </c>
    </row>
    <row r="22049" spans="1:22" hidden="1" x14ac:dyDescent="0.3">
      <c r="A22049">
        <v>20726779</v>
      </c>
      <c r="B22049" s="1" t="s">
        <v>21440</v>
      </c>
      <c r="C22049" s="1" t="s">
        <v>10</v>
      </c>
      <c r="D22049" s="1" t="s">
        <v>11</v>
      </c>
      <c r="E22049" s="1" t="s">
        <v>21441</v>
      </c>
      <c r="F22049">
        <v>30000</v>
      </c>
      <c r="G22049" s="1" t="s">
        <v>144</v>
      </c>
      <c r="H22049">
        <v>30108</v>
      </c>
      <c r="I22049" s="1" t="s">
        <v>145</v>
      </c>
      <c r="J22049" s="1" t="s">
        <v>21217</v>
      </c>
      <c r="K22049" s="1" t="s">
        <v>225</v>
      </c>
      <c r="L22049" s="1" t="s">
        <v>146</v>
      </c>
      <c r="M22049" s="1" t="s">
        <v>21443</v>
      </c>
      <c r="N22049" s="1" t="s">
        <v>146</v>
      </c>
      <c r="O22049" s="2">
        <v>45684</v>
      </c>
      <c r="P22049" s="2">
        <v>45685</v>
      </c>
      <c r="Q22049" s="1" t="s">
        <v>146</v>
      </c>
      <c r="R22049" s="1" t="s">
        <v>21441</v>
      </c>
      <c r="S22049">
        <v>479.1</v>
      </c>
      <c r="T22049" s="4">
        <v>0</v>
      </c>
      <c r="U22049">
        <v>0</v>
      </c>
      <c r="V22049">
        <v>0</v>
      </c>
    </row>
    <row r="22050" spans="1:22" hidden="1" x14ac:dyDescent="0.3">
      <c r="A22050">
        <v>20726781</v>
      </c>
      <c r="B22050" s="1" t="s">
        <v>21258</v>
      </c>
      <c r="C22050" s="1" t="s">
        <v>10</v>
      </c>
      <c r="D22050" s="1" t="s">
        <v>47</v>
      </c>
      <c r="E22050" s="1" t="s">
        <v>57925</v>
      </c>
      <c r="F22050">
        <v>26000</v>
      </c>
      <c r="G22050" s="1" t="s">
        <v>13</v>
      </c>
      <c r="H22050">
        <v>26280</v>
      </c>
      <c r="I22050" s="1" t="s">
        <v>2374</v>
      </c>
      <c r="J22050" s="1" t="s">
        <v>36884</v>
      </c>
      <c r="K22050" s="1" t="s">
        <v>16793</v>
      </c>
      <c r="L22050" s="1" t="s">
        <v>21212</v>
      </c>
      <c r="M22050" s="1" t="s">
        <v>21848</v>
      </c>
      <c r="N22050" s="1" t="s">
        <v>21682</v>
      </c>
      <c r="O22050" s="2">
        <v>45698</v>
      </c>
      <c r="P22050" s="2">
        <v>45701</v>
      </c>
      <c r="Q22050" s="1" t="s">
        <v>87</v>
      </c>
      <c r="R22050" s="1" t="s">
        <v>57926</v>
      </c>
      <c r="S22050">
        <v>1918.2</v>
      </c>
      <c r="T22050" s="4">
        <v>1689.17</v>
      </c>
      <c r="U22050">
        <v>0</v>
      </c>
      <c r="V22050">
        <v>0</v>
      </c>
    </row>
    <row r="22051" spans="1:22" hidden="1" x14ac:dyDescent="0.3">
      <c r="A22051">
        <v>20726783</v>
      </c>
      <c r="B22051" s="1" t="s">
        <v>57927</v>
      </c>
      <c r="C22051" s="1" t="s">
        <v>10</v>
      </c>
      <c r="D22051" s="1" t="s">
        <v>47</v>
      </c>
      <c r="E22051" s="1" t="s">
        <v>57928</v>
      </c>
      <c r="F22051">
        <v>47000</v>
      </c>
      <c r="G22051" s="1" t="s">
        <v>1120</v>
      </c>
      <c r="H22051">
        <v>25205</v>
      </c>
      <c r="I22051" s="1" t="s">
        <v>1121</v>
      </c>
      <c r="J22051" s="1" t="s">
        <v>38905</v>
      </c>
      <c r="K22051" s="1" t="s">
        <v>9313</v>
      </c>
      <c r="L22051" s="1" t="s">
        <v>23056</v>
      </c>
      <c r="M22051" s="1" t="s">
        <v>21226</v>
      </c>
      <c r="N22051" s="1" t="s">
        <v>12</v>
      </c>
      <c r="O22051" s="2">
        <v>45691</v>
      </c>
      <c r="P22051" s="2">
        <v>45695</v>
      </c>
      <c r="Q22051" s="1" t="s">
        <v>7667</v>
      </c>
      <c r="R22051" s="1" t="s">
        <v>57929</v>
      </c>
      <c r="S22051">
        <v>1280.25</v>
      </c>
      <c r="T22051" s="4">
        <v>0</v>
      </c>
      <c r="U22051">
        <v>0</v>
      </c>
      <c r="V22051">
        <v>0</v>
      </c>
    </row>
    <row r="22052" spans="1:22" hidden="1" x14ac:dyDescent="0.3">
      <c r="A22052">
        <v>20726787</v>
      </c>
      <c r="B22052" s="1" t="s">
        <v>22165</v>
      </c>
      <c r="C22052" s="1" t="s">
        <v>10</v>
      </c>
      <c r="D22052" s="1" t="s">
        <v>47</v>
      </c>
      <c r="E22052" s="1" t="s">
        <v>57930</v>
      </c>
      <c r="F22052">
        <v>26000</v>
      </c>
      <c r="G22052" s="1" t="s">
        <v>13</v>
      </c>
      <c r="H22052">
        <v>26408</v>
      </c>
      <c r="I22052" s="1" t="s">
        <v>2626</v>
      </c>
      <c r="J22052" s="1" t="s">
        <v>57931</v>
      </c>
      <c r="K22052" s="1" t="s">
        <v>16794</v>
      </c>
      <c r="L22052" s="1" t="s">
        <v>21874</v>
      </c>
      <c r="M22052" s="1" t="s">
        <v>21213</v>
      </c>
      <c r="N22052" s="1" t="s">
        <v>21213</v>
      </c>
      <c r="O22052" s="2">
        <v>45685</v>
      </c>
      <c r="P22052" s="2">
        <v>45685</v>
      </c>
      <c r="Q22052" s="1" t="s">
        <v>16795</v>
      </c>
      <c r="R22052" s="1" t="s">
        <v>57932</v>
      </c>
      <c r="S22052">
        <v>122.05</v>
      </c>
      <c r="T22052" s="4">
        <v>0</v>
      </c>
      <c r="U22052">
        <v>0</v>
      </c>
      <c r="V22052">
        <v>0</v>
      </c>
    </row>
    <row r="22053" spans="1:22" hidden="1" x14ac:dyDescent="0.3">
      <c r="A22053">
        <v>20726788</v>
      </c>
      <c r="B22053" s="1" t="s">
        <v>57933</v>
      </c>
      <c r="C22053" s="1" t="s">
        <v>10</v>
      </c>
      <c r="D22053" s="1" t="s">
        <v>47</v>
      </c>
      <c r="E22053" s="1" t="s">
        <v>31877</v>
      </c>
      <c r="F22053">
        <v>47000</v>
      </c>
      <c r="G22053" s="1" t="s">
        <v>1120</v>
      </c>
      <c r="H22053">
        <v>25205</v>
      </c>
      <c r="I22053" s="1" t="s">
        <v>1121</v>
      </c>
      <c r="J22053" s="1" t="s">
        <v>21217</v>
      </c>
      <c r="K22053" s="1" t="s">
        <v>4919</v>
      </c>
      <c r="L22053" s="1" t="s">
        <v>23045</v>
      </c>
      <c r="M22053" s="1" t="s">
        <v>21226</v>
      </c>
      <c r="N22053" s="1" t="s">
        <v>12</v>
      </c>
      <c r="O22053" s="2">
        <v>45692</v>
      </c>
      <c r="P22053" s="2">
        <v>45693</v>
      </c>
      <c r="Q22053" s="1" t="s">
        <v>3853</v>
      </c>
      <c r="R22053" s="1" t="s">
        <v>57934</v>
      </c>
      <c r="S22053">
        <v>411.6</v>
      </c>
      <c r="T22053" s="4">
        <v>0</v>
      </c>
      <c r="U22053">
        <v>0</v>
      </c>
      <c r="V22053">
        <v>0</v>
      </c>
    </row>
    <row r="22054" spans="1:22" hidden="1" x14ac:dyDescent="0.3">
      <c r="A22054">
        <v>20726795</v>
      </c>
      <c r="B22054" s="1" t="s">
        <v>57935</v>
      </c>
      <c r="C22054" s="1" t="s">
        <v>10</v>
      </c>
      <c r="D22054" s="1" t="s">
        <v>47</v>
      </c>
      <c r="E22054" s="1" t="s">
        <v>55238</v>
      </c>
      <c r="F22054">
        <v>52000</v>
      </c>
      <c r="G22054" s="1" t="s">
        <v>17</v>
      </c>
      <c r="H22054">
        <v>52111</v>
      </c>
      <c r="I22054" s="1" t="s">
        <v>203</v>
      </c>
      <c r="J22054" s="1" t="s">
        <v>57936</v>
      </c>
      <c r="K22054" s="1" t="s">
        <v>16796</v>
      </c>
      <c r="L22054" s="1" t="s">
        <v>21217</v>
      </c>
      <c r="M22054" s="1" t="s">
        <v>21218</v>
      </c>
      <c r="N22054" s="1" t="s">
        <v>21218</v>
      </c>
      <c r="O22054" s="2">
        <v>45659</v>
      </c>
      <c r="P22054" s="2">
        <v>45660</v>
      </c>
      <c r="Q22054" s="1" t="s">
        <v>137</v>
      </c>
      <c r="R22054" s="1" t="s">
        <v>57937</v>
      </c>
      <c r="S22054">
        <v>860</v>
      </c>
      <c r="T22054" s="4">
        <v>0</v>
      </c>
      <c r="U22054">
        <v>0</v>
      </c>
      <c r="V22054">
        <v>0</v>
      </c>
    </row>
    <row r="22055" spans="1:22" hidden="1" x14ac:dyDescent="0.3">
      <c r="A22055">
        <v>20726796</v>
      </c>
      <c r="B22055" s="1" t="s">
        <v>27686</v>
      </c>
      <c r="C22055" s="1" t="s">
        <v>10</v>
      </c>
      <c r="D22055" s="1" t="s">
        <v>47</v>
      </c>
      <c r="E22055" s="1" t="s">
        <v>57938</v>
      </c>
      <c r="F22055">
        <v>39000</v>
      </c>
      <c r="G22055" s="1" t="s">
        <v>205</v>
      </c>
      <c r="H22055">
        <v>39252</v>
      </c>
      <c r="I22055" s="1" t="s">
        <v>1130</v>
      </c>
      <c r="J22055" s="1" t="s">
        <v>33428</v>
      </c>
      <c r="K22055" s="1" t="s">
        <v>6516</v>
      </c>
      <c r="L22055" s="1" t="s">
        <v>22834</v>
      </c>
      <c r="M22055" s="1" t="s">
        <v>22161</v>
      </c>
      <c r="N22055" s="1" t="s">
        <v>22161</v>
      </c>
      <c r="O22055" s="2">
        <v>45699</v>
      </c>
      <c r="P22055" s="2">
        <v>45704</v>
      </c>
      <c r="Q22055" s="1" t="s">
        <v>16797</v>
      </c>
      <c r="R22055" s="1" t="s">
        <v>57939</v>
      </c>
      <c r="S22055">
        <v>1723.2</v>
      </c>
      <c r="T22055" s="4">
        <v>2514.4</v>
      </c>
      <c r="U22055">
        <v>0</v>
      </c>
      <c r="V22055">
        <v>0</v>
      </c>
    </row>
    <row r="22056" spans="1:22" hidden="1" x14ac:dyDescent="0.3">
      <c r="A22056">
        <v>20726800</v>
      </c>
      <c r="B22056" s="1" t="s">
        <v>57940</v>
      </c>
      <c r="C22056" s="1" t="s">
        <v>10</v>
      </c>
      <c r="D22056" s="1" t="s">
        <v>47</v>
      </c>
      <c r="E22056" s="1" t="s">
        <v>38099</v>
      </c>
      <c r="F22056">
        <v>47000</v>
      </c>
      <c r="G22056" s="1" t="s">
        <v>1120</v>
      </c>
      <c r="H22056">
        <v>25205</v>
      </c>
      <c r="I22056" s="1" t="s">
        <v>1121</v>
      </c>
      <c r="J22056" s="1" t="s">
        <v>21217</v>
      </c>
      <c r="K22056" s="1" t="s">
        <v>9332</v>
      </c>
      <c r="L22056" s="1" t="s">
        <v>23045</v>
      </c>
      <c r="M22056" s="1" t="s">
        <v>21226</v>
      </c>
      <c r="N22056" s="1" t="s">
        <v>12</v>
      </c>
      <c r="O22056" s="2">
        <v>45691</v>
      </c>
      <c r="P22056" s="2">
        <v>45693</v>
      </c>
      <c r="Q22056" s="1" t="s">
        <v>9333</v>
      </c>
      <c r="R22056" s="1" t="s">
        <v>52359</v>
      </c>
      <c r="S22056">
        <v>701.15</v>
      </c>
      <c r="T22056" s="4">
        <v>0</v>
      </c>
      <c r="U22056">
        <v>0</v>
      </c>
      <c r="V22056">
        <v>0</v>
      </c>
    </row>
    <row r="22057" spans="1:22" hidden="1" x14ac:dyDescent="0.3">
      <c r="A22057">
        <v>20726801</v>
      </c>
      <c r="B22057" s="1" t="s">
        <v>21613</v>
      </c>
      <c r="C22057" s="1" t="s">
        <v>10</v>
      </c>
      <c r="D22057" s="1" t="s">
        <v>47</v>
      </c>
      <c r="E22057" s="1" t="s">
        <v>57941</v>
      </c>
      <c r="F22057">
        <v>26000</v>
      </c>
      <c r="G22057" s="1" t="s">
        <v>13</v>
      </c>
      <c r="H22057">
        <v>26277</v>
      </c>
      <c r="I22057" s="1" t="s">
        <v>3937</v>
      </c>
      <c r="J22057" s="1" t="s">
        <v>57942</v>
      </c>
      <c r="K22057" s="1" t="s">
        <v>16798</v>
      </c>
      <c r="L22057" s="1" t="s">
        <v>21212</v>
      </c>
      <c r="M22057" s="1" t="s">
        <v>21226</v>
      </c>
      <c r="N22057" s="1" t="s">
        <v>12</v>
      </c>
      <c r="O22057" s="2">
        <v>45687</v>
      </c>
      <c r="P22057" s="2">
        <v>45687</v>
      </c>
      <c r="Q22057" s="1" t="s">
        <v>470</v>
      </c>
      <c r="R22057" s="1" t="s">
        <v>57943</v>
      </c>
      <c r="S22057">
        <v>122.05</v>
      </c>
      <c r="T22057" s="4">
        <v>0</v>
      </c>
      <c r="U22057">
        <v>0</v>
      </c>
      <c r="V22057">
        <v>0</v>
      </c>
    </row>
    <row r="22058" spans="1:22" hidden="1" x14ac:dyDescent="0.3">
      <c r="A22058">
        <v>20726806</v>
      </c>
      <c r="B22058" s="1" t="s">
        <v>21734</v>
      </c>
      <c r="C22058" s="1" t="s">
        <v>96</v>
      </c>
      <c r="D22058" s="1" t="s">
        <v>11</v>
      </c>
      <c r="E22058" s="1" t="s">
        <v>12</v>
      </c>
      <c r="F22058">
        <v>26000</v>
      </c>
      <c r="G22058" s="1" t="s">
        <v>13</v>
      </c>
      <c r="H22058">
        <v>26238</v>
      </c>
      <c r="I22058" s="1" t="s">
        <v>411</v>
      </c>
      <c r="J22058" s="1" t="s">
        <v>24814</v>
      </c>
      <c r="K22058" s="1" t="s">
        <v>2033</v>
      </c>
      <c r="L22058" s="1" t="s">
        <v>21217</v>
      </c>
      <c r="M22058" s="1" t="s">
        <v>22013</v>
      </c>
      <c r="N22058" s="1" t="s">
        <v>22013</v>
      </c>
      <c r="O22058" s="2">
        <v>45705</v>
      </c>
      <c r="P22058" s="2">
        <v>45705</v>
      </c>
      <c r="Q22058" s="1" t="s">
        <v>477</v>
      </c>
      <c r="R22058" s="1" t="s">
        <v>57944</v>
      </c>
      <c r="S22058">
        <v>0</v>
      </c>
      <c r="T22058" s="4">
        <v>1133.81</v>
      </c>
      <c r="U22058">
        <v>0</v>
      </c>
      <c r="V22058">
        <v>0</v>
      </c>
    </row>
    <row r="22059" spans="1:22" hidden="1" x14ac:dyDescent="0.3">
      <c r="A22059">
        <v>20726817</v>
      </c>
      <c r="B22059" s="1" t="s">
        <v>38307</v>
      </c>
      <c r="C22059" s="1" t="s">
        <v>10</v>
      </c>
      <c r="D22059" s="1" t="s">
        <v>47</v>
      </c>
      <c r="E22059" s="1" t="s">
        <v>57945</v>
      </c>
      <c r="F22059">
        <v>36000</v>
      </c>
      <c r="G22059" s="1" t="s">
        <v>134</v>
      </c>
      <c r="H22059">
        <v>36000</v>
      </c>
      <c r="I22059" s="1" t="s">
        <v>135</v>
      </c>
      <c r="J22059" s="1" t="s">
        <v>57946</v>
      </c>
      <c r="K22059" s="1" t="s">
        <v>16799</v>
      </c>
      <c r="L22059" s="1" t="s">
        <v>21217</v>
      </c>
      <c r="M22059" s="1" t="s">
        <v>21413</v>
      </c>
      <c r="N22059" s="1" t="s">
        <v>21413</v>
      </c>
      <c r="O22059" s="2">
        <v>45698</v>
      </c>
      <c r="P22059" s="2">
        <v>45701</v>
      </c>
      <c r="Q22059" s="1" t="s">
        <v>87</v>
      </c>
      <c r="R22059" s="1" t="s">
        <v>57947</v>
      </c>
      <c r="S22059">
        <v>2013.2</v>
      </c>
      <c r="T22059" s="4">
        <v>3673.84</v>
      </c>
      <c r="U22059">
        <v>0</v>
      </c>
      <c r="V22059">
        <v>0</v>
      </c>
    </row>
    <row r="22060" spans="1:22" hidden="1" x14ac:dyDescent="0.3">
      <c r="A22060">
        <v>20726819</v>
      </c>
      <c r="B22060" s="1" t="s">
        <v>57948</v>
      </c>
      <c r="C22060" s="1" t="s">
        <v>10</v>
      </c>
      <c r="D22060" s="1" t="s">
        <v>47</v>
      </c>
      <c r="E22060" s="1" t="s">
        <v>55238</v>
      </c>
      <c r="F22060">
        <v>52000</v>
      </c>
      <c r="G22060" s="1" t="s">
        <v>17</v>
      </c>
      <c r="H22060">
        <v>52111</v>
      </c>
      <c r="I22060" s="1" t="s">
        <v>203</v>
      </c>
      <c r="J22060" s="1" t="s">
        <v>57949</v>
      </c>
      <c r="K22060" s="1" t="s">
        <v>16800</v>
      </c>
      <c r="L22060" s="1" t="s">
        <v>21217</v>
      </c>
      <c r="M22060" s="1" t="s">
        <v>21272</v>
      </c>
      <c r="N22060" s="1" t="s">
        <v>21272</v>
      </c>
      <c r="O22060" s="2">
        <v>45660</v>
      </c>
      <c r="P22060" s="2">
        <v>45661</v>
      </c>
      <c r="Q22060" s="1" t="s">
        <v>522</v>
      </c>
      <c r="R22060" s="1" t="s">
        <v>57950</v>
      </c>
      <c r="S22060">
        <v>665</v>
      </c>
      <c r="T22060" s="4">
        <v>0</v>
      </c>
      <c r="U22060">
        <v>0</v>
      </c>
      <c r="V22060">
        <v>0</v>
      </c>
    </row>
    <row r="22061" spans="1:22" hidden="1" x14ac:dyDescent="0.3">
      <c r="A22061">
        <v>20726827</v>
      </c>
      <c r="B22061" s="1" t="s">
        <v>21617</v>
      </c>
      <c r="C22061" s="1" t="s">
        <v>10</v>
      </c>
      <c r="D22061" s="1" t="s">
        <v>47</v>
      </c>
      <c r="E22061" s="1" t="s">
        <v>55688</v>
      </c>
      <c r="F22061">
        <v>26000</v>
      </c>
      <c r="G22061" s="1" t="s">
        <v>13</v>
      </c>
      <c r="H22061">
        <v>26263</v>
      </c>
      <c r="I22061" s="1" t="s">
        <v>2932</v>
      </c>
      <c r="J22061" s="1" t="s">
        <v>56680</v>
      </c>
      <c r="K22061" s="1" t="s">
        <v>16385</v>
      </c>
      <c r="L22061" s="1" t="s">
        <v>27435</v>
      </c>
      <c r="M22061" s="1" t="s">
        <v>21226</v>
      </c>
      <c r="N22061" s="1" t="s">
        <v>12</v>
      </c>
      <c r="O22061" s="2">
        <v>45666</v>
      </c>
      <c r="P22061" s="2">
        <v>45667</v>
      </c>
      <c r="Q22061" s="1" t="s">
        <v>5385</v>
      </c>
      <c r="R22061" s="1" t="s">
        <v>31314</v>
      </c>
      <c r="S22061">
        <v>411.6</v>
      </c>
      <c r="T22061" s="4">
        <v>0</v>
      </c>
      <c r="U22061">
        <v>0</v>
      </c>
      <c r="V22061">
        <v>0</v>
      </c>
    </row>
    <row r="22062" spans="1:22" hidden="1" x14ac:dyDescent="0.3">
      <c r="A22062">
        <v>20726830</v>
      </c>
      <c r="B22062" s="1" t="s">
        <v>38429</v>
      </c>
      <c r="C22062" s="1" t="s">
        <v>10</v>
      </c>
      <c r="D22062" s="1" t="s">
        <v>47</v>
      </c>
      <c r="E22062" s="1" t="s">
        <v>57951</v>
      </c>
      <c r="F22062">
        <v>36000</v>
      </c>
      <c r="G22062" s="1" t="s">
        <v>134</v>
      </c>
      <c r="H22062">
        <v>36000</v>
      </c>
      <c r="I22062" s="1" t="s">
        <v>135</v>
      </c>
      <c r="J22062" s="1" t="s">
        <v>25165</v>
      </c>
      <c r="K22062" s="1" t="s">
        <v>2203</v>
      </c>
      <c r="L22062" s="1" t="s">
        <v>21432</v>
      </c>
      <c r="M22062" s="1" t="s">
        <v>21226</v>
      </c>
      <c r="N22062" s="1" t="s">
        <v>12</v>
      </c>
      <c r="O22062" s="2">
        <v>45697</v>
      </c>
      <c r="P22062" s="2">
        <v>45699</v>
      </c>
      <c r="Q22062" s="1" t="s">
        <v>87</v>
      </c>
      <c r="R22062" s="1" t="s">
        <v>57952</v>
      </c>
      <c r="S22062">
        <v>1066.5999999999999</v>
      </c>
      <c r="T22062" s="4">
        <v>2531.5</v>
      </c>
      <c r="U22062">
        <v>0</v>
      </c>
      <c r="V22062">
        <v>0</v>
      </c>
    </row>
    <row r="22063" spans="1:22" hidden="1" x14ac:dyDescent="0.3">
      <c r="A22063">
        <v>20726835</v>
      </c>
      <c r="B22063" s="1" t="s">
        <v>57953</v>
      </c>
      <c r="C22063" s="1" t="s">
        <v>10</v>
      </c>
      <c r="D22063" s="1" t="s">
        <v>47</v>
      </c>
      <c r="E22063" s="1" t="s">
        <v>57886</v>
      </c>
      <c r="F22063">
        <v>47000</v>
      </c>
      <c r="G22063" s="1" t="s">
        <v>1120</v>
      </c>
      <c r="H22063">
        <v>25205</v>
      </c>
      <c r="I22063" s="1" t="s">
        <v>1121</v>
      </c>
      <c r="J22063" s="1" t="s">
        <v>45580</v>
      </c>
      <c r="K22063" s="1" t="s">
        <v>12143</v>
      </c>
      <c r="L22063" s="1" t="s">
        <v>23045</v>
      </c>
      <c r="M22063" s="1" t="s">
        <v>21226</v>
      </c>
      <c r="N22063" s="1" t="s">
        <v>12</v>
      </c>
      <c r="O22063" s="2">
        <v>45700</v>
      </c>
      <c r="P22063" s="2">
        <v>45702</v>
      </c>
      <c r="Q22063" s="1" t="s">
        <v>16779</v>
      </c>
      <c r="R22063" s="1" t="s">
        <v>57954</v>
      </c>
      <c r="S22063">
        <v>651.20000000000005</v>
      </c>
      <c r="T22063" s="4">
        <v>0</v>
      </c>
      <c r="U22063">
        <v>0</v>
      </c>
      <c r="V22063">
        <v>0</v>
      </c>
    </row>
    <row r="22064" spans="1:22" hidden="1" x14ac:dyDescent="0.3">
      <c r="A22064">
        <v>20726836</v>
      </c>
      <c r="B22064" s="1" t="s">
        <v>21307</v>
      </c>
      <c r="C22064" s="1" t="s">
        <v>10</v>
      </c>
      <c r="D22064" s="1" t="s">
        <v>47</v>
      </c>
      <c r="E22064" s="1" t="s">
        <v>57955</v>
      </c>
      <c r="F22064">
        <v>-1</v>
      </c>
      <c r="G22064" s="1" t="s">
        <v>12</v>
      </c>
      <c r="H22064">
        <v>-1</v>
      </c>
      <c r="I22064" s="1" t="s">
        <v>12</v>
      </c>
      <c r="J22064" s="1" t="s">
        <v>51765</v>
      </c>
      <c r="K22064" s="1" t="s">
        <v>14601</v>
      </c>
      <c r="L22064" s="1" t="s">
        <v>21217</v>
      </c>
      <c r="M22064" s="1" t="s">
        <v>22013</v>
      </c>
      <c r="N22064" s="1" t="s">
        <v>22013</v>
      </c>
      <c r="O22064" s="2">
        <v>45690</v>
      </c>
      <c r="P22064" s="2">
        <v>45691</v>
      </c>
      <c r="Q22064" s="1" t="s">
        <v>379</v>
      </c>
      <c r="R22064" s="1" t="s">
        <v>57956</v>
      </c>
      <c r="S22064">
        <v>822.05</v>
      </c>
      <c r="T22064" s="4">
        <v>6904.22</v>
      </c>
      <c r="U22064">
        <v>0</v>
      </c>
      <c r="V22064">
        <v>0</v>
      </c>
    </row>
    <row r="22065" spans="1:22" hidden="1" x14ac:dyDescent="0.3">
      <c r="A22065">
        <v>20726845</v>
      </c>
      <c r="B22065" s="1" t="s">
        <v>21483</v>
      </c>
      <c r="C22065" s="1" t="s">
        <v>10</v>
      </c>
      <c r="D22065" s="1" t="s">
        <v>47</v>
      </c>
      <c r="E22065" s="1" t="s">
        <v>57957</v>
      </c>
      <c r="F22065">
        <v>49000</v>
      </c>
      <c r="G22065" s="1" t="s">
        <v>3751</v>
      </c>
      <c r="H22065">
        <v>22201</v>
      </c>
      <c r="I22065" s="1" t="s">
        <v>3752</v>
      </c>
      <c r="J22065" s="1" t="s">
        <v>57958</v>
      </c>
      <c r="K22065" s="1" t="s">
        <v>16801</v>
      </c>
      <c r="L22065" s="1" t="s">
        <v>40835</v>
      </c>
      <c r="M22065" s="1" t="s">
        <v>21413</v>
      </c>
      <c r="N22065" s="1" t="s">
        <v>21413</v>
      </c>
      <c r="O22065" s="2">
        <v>45692</v>
      </c>
      <c r="P22065" s="2">
        <v>45696</v>
      </c>
      <c r="Q22065" s="1" t="s">
        <v>16802</v>
      </c>
      <c r="R22065" s="1" t="s">
        <v>57959</v>
      </c>
      <c r="S22065">
        <v>1809.5</v>
      </c>
      <c r="T22065" s="4">
        <v>0</v>
      </c>
      <c r="U22065">
        <v>0</v>
      </c>
      <c r="V22065">
        <v>0</v>
      </c>
    </row>
    <row r="22066" spans="1:22" hidden="1" x14ac:dyDescent="0.3">
      <c r="A22066">
        <v>20726850</v>
      </c>
      <c r="B22066" s="1" t="s">
        <v>21744</v>
      </c>
      <c r="C22066" s="1" t="s">
        <v>10</v>
      </c>
      <c r="D22066" s="1" t="s">
        <v>47</v>
      </c>
      <c r="E22066" s="1" t="s">
        <v>57960</v>
      </c>
      <c r="F22066">
        <v>26000</v>
      </c>
      <c r="G22066" s="1" t="s">
        <v>13</v>
      </c>
      <c r="H22066">
        <v>26407</v>
      </c>
      <c r="I22066" s="1" t="s">
        <v>4170</v>
      </c>
      <c r="J22066" s="1" t="s">
        <v>57961</v>
      </c>
      <c r="K22066" s="1" t="s">
        <v>16803</v>
      </c>
      <c r="L22066" s="1" t="s">
        <v>29002</v>
      </c>
      <c r="M22066" s="1" t="s">
        <v>21681</v>
      </c>
      <c r="N22066" s="1" t="s">
        <v>21682</v>
      </c>
      <c r="O22066" s="2">
        <v>45693</v>
      </c>
      <c r="P22066" s="2">
        <v>45696</v>
      </c>
      <c r="Q22066" s="1" t="s">
        <v>381</v>
      </c>
      <c r="R22066" s="1" t="s">
        <v>57962</v>
      </c>
      <c r="S22066">
        <v>1193.6500000000001</v>
      </c>
      <c r="T22066" s="4">
        <v>0</v>
      </c>
      <c r="U22066">
        <v>0</v>
      </c>
      <c r="V22066">
        <v>0</v>
      </c>
    </row>
    <row r="22067" spans="1:22" hidden="1" x14ac:dyDescent="0.3">
      <c r="A22067">
        <v>20726852</v>
      </c>
      <c r="B22067" s="1" t="s">
        <v>21440</v>
      </c>
      <c r="C22067" s="1" t="s">
        <v>10</v>
      </c>
      <c r="D22067" s="1" t="s">
        <v>11</v>
      </c>
      <c r="E22067" s="1" t="s">
        <v>21441</v>
      </c>
      <c r="F22067">
        <v>30000</v>
      </c>
      <c r="G22067" s="1" t="s">
        <v>144</v>
      </c>
      <c r="H22067">
        <v>30108</v>
      </c>
      <c r="I22067" s="1" t="s">
        <v>145</v>
      </c>
      <c r="J22067" s="1" t="s">
        <v>57963</v>
      </c>
      <c r="K22067" s="1" t="s">
        <v>146</v>
      </c>
      <c r="L22067" s="1" t="s">
        <v>146</v>
      </c>
      <c r="M22067" s="1" t="s">
        <v>21443</v>
      </c>
      <c r="N22067" s="1" t="s">
        <v>146</v>
      </c>
      <c r="O22067" s="2">
        <v>45691</v>
      </c>
      <c r="P22067" s="2">
        <v>45694</v>
      </c>
      <c r="Q22067" s="1" t="s">
        <v>146</v>
      </c>
      <c r="R22067" s="1" t="s">
        <v>21441</v>
      </c>
      <c r="S22067">
        <v>990.7</v>
      </c>
      <c r="T22067" s="4">
        <v>0</v>
      </c>
      <c r="U22067">
        <v>0</v>
      </c>
      <c r="V22067">
        <v>0</v>
      </c>
    </row>
    <row r="22068" spans="1:22" hidden="1" x14ac:dyDescent="0.3">
      <c r="A22068">
        <v>20726855</v>
      </c>
      <c r="B22068" s="1" t="s">
        <v>33024</v>
      </c>
      <c r="C22068" s="1" t="s">
        <v>10</v>
      </c>
      <c r="D22068" s="1" t="s">
        <v>47</v>
      </c>
      <c r="E22068" s="1" t="s">
        <v>57964</v>
      </c>
      <c r="F22068">
        <v>39000</v>
      </c>
      <c r="G22068" s="1" t="s">
        <v>205</v>
      </c>
      <c r="H22068">
        <v>39252</v>
      </c>
      <c r="I22068" s="1" t="s">
        <v>1130</v>
      </c>
      <c r="J22068" s="1" t="s">
        <v>29650</v>
      </c>
      <c r="K22068" s="1" t="s">
        <v>4563</v>
      </c>
      <c r="L22068" s="1" t="s">
        <v>22834</v>
      </c>
      <c r="M22068" s="1" t="s">
        <v>22602</v>
      </c>
      <c r="N22068" s="1" t="s">
        <v>22602</v>
      </c>
      <c r="O22068" s="2">
        <v>45698</v>
      </c>
      <c r="P22068" s="2">
        <v>45702</v>
      </c>
      <c r="Q22068" s="1" t="s">
        <v>16804</v>
      </c>
      <c r="R22068" s="1" t="s">
        <v>57965</v>
      </c>
      <c r="S22068">
        <v>1280.25</v>
      </c>
      <c r="T22068" s="4">
        <v>0</v>
      </c>
      <c r="U22068">
        <v>0</v>
      </c>
      <c r="V22068">
        <v>0</v>
      </c>
    </row>
    <row r="22069" spans="1:22" hidden="1" x14ac:dyDescent="0.3">
      <c r="A22069">
        <v>20726858</v>
      </c>
      <c r="B22069" s="1" t="s">
        <v>21614</v>
      </c>
      <c r="C22069" s="1" t="s">
        <v>10</v>
      </c>
      <c r="D22069" s="1" t="s">
        <v>47</v>
      </c>
      <c r="E22069" s="1" t="s">
        <v>57966</v>
      </c>
      <c r="F22069">
        <v>26000</v>
      </c>
      <c r="G22069" s="1" t="s">
        <v>13</v>
      </c>
      <c r="H22069">
        <v>26277</v>
      </c>
      <c r="I22069" s="1" t="s">
        <v>3937</v>
      </c>
      <c r="J22069" s="1" t="s">
        <v>51301</v>
      </c>
      <c r="K22069" s="1" t="s">
        <v>14425</v>
      </c>
      <c r="L22069" s="1" t="s">
        <v>21212</v>
      </c>
      <c r="M22069" s="1" t="s">
        <v>21426</v>
      </c>
      <c r="N22069" s="1" t="s">
        <v>21426</v>
      </c>
      <c r="O22069" s="2">
        <v>45694</v>
      </c>
      <c r="P22069" s="2">
        <v>45694</v>
      </c>
      <c r="Q22069" s="1" t="s">
        <v>12098</v>
      </c>
      <c r="R22069" s="1" t="s">
        <v>57967</v>
      </c>
      <c r="S22069">
        <v>122.05</v>
      </c>
      <c r="T22069" s="4">
        <v>0</v>
      </c>
      <c r="U22069">
        <v>0</v>
      </c>
      <c r="V22069">
        <v>0</v>
      </c>
    </row>
    <row r="22070" spans="1:22" hidden="1" x14ac:dyDescent="0.3">
      <c r="A22070">
        <v>20726864</v>
      </c>
      <c r="B22070" s="1" t="s">
        <v>40500</v>
      </c>
      <c r="C22070" s="1" t="s">
        <v>10</v>
      </c>
      <c r="D22070" s="1" t="s">
        <v>47</v>
      </c>
      <c r="E22070" s="1" t="s">
        <v>57968</v>
      </c>
      <c r="F22070">
        <v>22000</v>
      </c>
      <c r="G22070" s="1" t="s">
        <v>509</v>
      </c>
      <c r="H22070">
        <v>22000</v>
      </c>
      <c r="I22070" s="1" t="s">
        <v>510</v>
      </c>
      <c r="J22070" s="1" t="s">
        <v>57969</v>
      </c>
      <c r="K22070" s="1" t="s">
        <v>16805</v>
      </c>
      <c r="L22070" s="1" t="s">
        <v>24382</v>
      </c>
      <c r="M22070" s="1" t="s">
        <v>21226</v>
      </c>
      <c r="N22070" s="1" t="s">
        <v>12</v>
      </c>
      <c r="O22070" s="2">
        <v>45699</v>
      </c>
      <c r="P22070" s="2">
        <v>45699</v>
      </c>
      <c r="Q22070" s="1" t="s">
        <v>16350</v>
      </c>
      <c r="R22070" s="1" t="s">
        <v>56577</v>
      </c>
      <c r="S22070">
        <v>122.05</v>
      </c>
      <c r="T22070" s="4">
        <v>0</v>
      </c>
      <c r="U22070">
        <v>0</v>
      </c>
      <c r="V22070">
        <v>44.4</v>
      </c>
    </row>
    <row r="22071" spans="1:22" hidden="1" x14ac:dyDescent="0.3">
      <c r="A22071">
        <v>20726865</v>
      </c>
      <c r="B22071" s="1" t="s">
        <v>32289</v>
      </c>
      <c r="C22071" s="1" t="s">
        <v>10</v>
      </c>
      <c r="D22071" s="1" t="s">
        <v>47</v>
      </c>
      <c r="E22071" s="1" t="s">
        <v>57970</v>
      </c>
      <c r="F22071">
        <v>84000</v>
      </c>
      <c r="G22071" s="1" t="s">
        <v>2813</v>
      </c>
      <c r="H22071">
        <v>30202</v>
      </c>
      <c r="I22071" s="1" t="s">
        <v>2814</v>
      </c>
      <c r="J22071" s="1" t="s">
        <v>57971</v>
      </c>
      <c r="K22071" s="1" t="s">
        <v>16806</v>
      </c>
      <c r="L22071" s="1" t="s">
        <v>57972</v>
      </c>
      <c r="M22071" s="1" t="s">
        <v>21226</v>
      </c>
      <c r="N22071" s="1" t="s">
        <v>12</v>
      </c>
      <c r="O22071" s="2">
        <v>45692</v>
      </c>
      <c r="P22071" s="2">
        <v>45696</v>
      </c>
      <c r="Q22071" s="1" t="s">
        <v>87</v>
      </c>
      <c r="R22071" s="1" t="s">
        <v>57973</v>
      </c>
      <c r="S22071">
        <v>1825.7</v>
      </c>
      <c r="T22071" s="4">
        <v>2291.12</v>
      </c>
      <c r="U22071">
        <v>0</v>
      </c>
      <c r="V22071">
        <v>0</v>
      </c>
    </row>
    <row r="22072" spans="1:22" hidden="1" x14ac:dyDescent="0.3">
      <c r="A22072">
        <v>20726874</v>
      </c>
      <c r="B22072" s="1" t="s">
        <v>26694</v>
      </c>
      <c r="C22072" s="1" t="s">
        <v>10</v>
      </c>
      <c r="D22072" s="1" t="s">
        <v>47</v>
      </c>
      <c r="E22072" s="1" t="s">
        <v>57974</v>
      </c>
      <c r="F22072">
        <v>26000</v>
      </c>
      <c r="G22072" s="1" t="s">
        <v>13</v>
      </c>
      <c r="H22072">
        <v>26000</v>
      </c>
      <c r="I22072" s="1" t="s">
        <v>1115</v>
      </c>
      <c r="J22072" s="1" t="s">
        <v>30465</v>
      </c>
      <c r="K22072" s="1" t="s">
        <v>4989</v>
      </c>
      <c r="L22072" s="1" t="s">
        <v>21212</v>
      </c>
      <c r="M22072" s="1" t="s">
        <v>22013</v>
      </c>
      <c r="N22072" s="1" t="s">
        <v>22013</v>
      </c>
      <c r="O22072" s="2">
        <v>45692</v>
      </c>
      <c r="P22072" s="2">
        <v>45693</v>
      </c>
      <c r="Q22072" s="1" t="s">
        <v>655</v>
      </c>
      <c r="R22072" s="1" t="s">
        <v>57975</v>
      </c>
      <c r="S22072">
        <v>776.6</v>
      </c>
      <c r="T22072" s="4">
        <v>9649.85</v>
      </c>
      <c r="U22072">
        <v>0</v>
      </c>
      <c r="V22072">
        <v>0</v>
      </c>
    </row>
    <row r="22073" spans="1:22" hidden="1" x14ac:dyDescent="0.3">
      <c r="A22073">
        <v>20726875</v>
      </c>
      <c r="B22073" s="1" t="s">
        <v>57976</v>
      </c>
      <c r="C22073" s="1" t="s">
        <v>10</v>
      </c>
      <c r="D22073" s="1" t="s">
        <v>47</v>
      </c>
      <c r="E22073" s="1" t="s">
        <v>29774</v>
      </c>
      <c r="F22073">
        <v>47000</v>
      </c>
      <c r="G22073" s="1" t="s">
        <v>1120</v>
      </c>
      <c r="H22073">
        <v>25205</v>
      </c>
      <c r="I22073" s="1" t="s">
        <v>1121</v>
      </c>
      <c r="J22073" s="1" t="s">
        <v>21217</v>
      </c>
      <c r="K22073" s="1" t="s">
        <v>4769</v>
      </c>
      <c r="L22073" s="1" t="s">
        <v>23045</v>
      </c>
      <c r="M22073" s="1" t="s">
        <v>21226</v>
      </c>
      <c r="N22073" s="1" t="s">
        <v>12</v>
      </c>
      <c r="O22073" s="2">
        <v>45701</v>
      </c>
      <c r="P22073" s="2">
        <v>45706</v>
      </c>
      <c r="Q22073" s="1" t="s">
        <v>16716</v>
      </c>
      <c r="R22073" s="1" t="s">
        <v>57977</v>
      </c>
      <c r="S22073">
        <v>1747.5</v>
      </c>
      <c r="T22073" s="4">
        <v>0</v>
      </c>
      <c r="U22073">
        <v>0</v>
      </c>
      <c r="V22073">
        <v>184</v>
      </c>
    </row>
    <row r="22074" spans="1:22" hidden="1" x14ac:dyDescent="0.3">
      <c r="A22074">
        <v>20726877</v>
      </c>
      <c r="B22074" s="1" t="s">
        <v>21234</v>
      </c>
      <c r="C22074" s="1" t="s">
        <v>10</v>
      </c>
      <c r="D22074" s="1" t="s">
        <v>47</v>
      </c>
      <c r="E22074" s="1" t="s">
        <v>57978</v>
      </c>
      <c r="F22074">
        <v>-1</v>
      </c>
      <c r="G22074" s="1" t="s">
        <v>12</v>
      </c>
      <c r="H22074">
        <v>-1</v>
      </c>
      <c r="I22074" s="1" t="s">
        <v>12</v>
      </c>
      <c r="J22074" s="1" t="s">
        <v>27669</v>
      </c>
      <c r="K22074" s="1" t="s">
        <v>16807</v>
      </c>
      <c r="L22074" s="1" t="s">
        <v>21217</v>
      </c>
      <c r="M22074" s="1" t="s">
        <v>24706</v>
      </c>
      <c r="N22074" s="1" t="s">
        <v>24706</v>
      </c>
      <c r="O22074" s="2">
        <v>45694</v>
      </c>
      <c r="P22074" s="2">
        <v>45695</v>
      </c>
      <c r="Q22074" s="1" t="s">
        <v>88</v>
      </c>
      <c r="R22074" s="1" t="s">
        <v>57979</v>
      </c>
      <c r="S22074">
        <v>776.6</v>
      </c>
      <c r="T22074" s="4">
        <v>5496.48</v>
      </c>
      <c r="U22074">
        <v>0</v>
      </c>
      <c r="V22074">
        <v>0</v>
      </c>
    </row>
    <row r="22075" spans="1:22" hidden="1" x14ac:dyDescent="0.3">
      <c r="A22075">
        <v>20726879</v>
      </c>
      <c r="B22075" s="1" t="s">
        <v>42043</v>
      </c>
      <c r="C22075" s="1" t="s">
        <v>10</v>
      </c>
      <c r="D22075" s="1" t="s">
        <v>47</v>
      </c>
      <c r="E22075" s="1" t="s">
        <v>57980</v>
      </c>
      <c r="F22075">
        <v>22000</v>
      </c>
      <c r="G22075" s="1" t="s">
        <v>509</v>
      </c>
      <c r="H22075">
        <v>22000</v>
      </c>
      <c r="I22075" s="1" t="s">
        <v>510</v>
      </c>
      <c r="J22075" s="1" t="s">
        <v>57969</v>
      </c>
      <c r="K22075" s="1" t="s">
        <v>16805</v>
      </c>
      <c r="L22075" s="1" t="s">
        <v>24382</v>
      </c>
      <c r="M22075" s="1" t="s">
        <v>21226</v>
      </c>
      <c r="N22075" s="1" t="s">
        <v>12</v>
      </c>
      <c r="O22075" s="2">
        <v>45700</v>
      </c>
      <c r="P22075" s="2">
        <v>45700</v>
      </c>
      <c r="Q22075" s="1" t="s">
        <v>16350</v>
      </c>
      <c r="R22075" s="1" t="s">
        <v>56577</v>
      </c>
      <c r="S22075">
        <v>122.05</v>
      </c>
      <c r="T22075" s="4">
        <v>0</v>
      </c>
      <c r="U22075">
        <v>0</v>
      </c>
      <c r="V22075">
        <v>44.4</v>
      </c>
    </row>
    <row r="22076" spans="1:22" hidden="1" x14ac:dyDescent="0.3">
      <c r="A22076">
        <v>20726881</v>
      </c>
      <c r="B22076" s="1" t="s">
        <v>21602</v>
      </c>
      <c r="C22076" s="1" t="s">
        <v>10</v>
      </c>
      <c r="D22076" s="1" t="s">
        <v>47</v>
      </c>
      <c r="E22076" s="1" t="s">
        <v>57981</v>
      </c>
      <c r="F22076">
        <v>26000</v>
      </c>
      <c r="G22076" s="1" t="s">
        <v>13</v>
      </c>
      <c r="H22076">
        <v>26267</v>
      </c>
      <c r="I22076" s="1" t="s">
        <v>713</v>
      </c>
      <c r="J22076" s="1" t="s">
        <v>49542</v>
      </c>
      <c r="K22076" s="1" t="s">
        <v>13733</v>
      </c>
      <c r="L22076" s="1" t="s">
        <v>21212</v>
      </c>
      <c r="M22076" s="1" t="s">
        <v>21848</v>
      </c>
      <c r="N22076" s="1" t="s">
        <v>21682</v>
      </c>
      <c r="O22076" s="2">
        <v>45690</v>
      </c>
      <c r="P22076" s="2">
        <v>45692</v>
      </c>
      <c r="Q22076" s="1" t="s">
        <v>522</v>
      </c>
      <c r="R22076" s="1" t="s">
        <v>57982</v>
      </c>
      <c r="S22076">
        <v>1291.5999999999999</v>
      </c>
      <c r="T22076" s="4">
        <v>0</v>
      </c>
      <c r="U22076">
        <v>0</v>
      </c>
      <c r="V22076">
        <v>506.76</v>
      </c>
    </row>
    <row r="22077" spans="1:22" hidden="1" x14ac:dyDescent="0.3">
      <c r="A22077">
        <v>20726882</v>
      </c>
      <c r="B22077" s="1" t="s">
        <v>40298</v>
      </c>
      <c r="C22077" s="1" t="s">
        <v>10</v>
      </c>
      <c r="D22077" s="1" t="s">
        <v>11</v>
      </c>
      <c r="E22077" s="1" t="s">
        <v>12</v>
      </c>
      <c r="F22077">
        <v>-1</v>
      </c>
      <c r="G22077" s="1" t="s">
        <v>12</v>
      </c>
      <c r="H22077">
        <v>-1</v>
      </c>
      <c r="I22077" s="1" t="s">
        <v>12</v>
      </c>
      <c r="J22077" s="1" t="s">
        <v>57983</v>
      </c>
      <c r="K22077" s="1" t="s">
        <v>16808</v>
      </c>
      <c r="L22077" s="1" t="s">
        <v>21553</v>
      </c>
      <c r="M22077" s="1" t="s">
        <v>23235</v>
      </c>
      <c r="N22077" s="1" t="s">
        <v>23235</v>
      </c>
      <c r="O22077" s="2">
        <v>45705</v>
      </c>
      <c r="P22077" s="2">
        <v>45708</v>
      </c>
      <c r="Q22077" s="1" t="s">
        <v>99</v>
      </c>
      <c r="R22077" s="1" t="s">
        <v>57984</v>
      </c>
      <c r="S22077">
        <v>1131.4000000000001</v>
      </c>
      <c r="T22077" s="4">
        <v>0</v>
      </c>
      <c r="U22077">
        <v>0</v>
      </c>
      <c r="V22077">
        <v>0</v>
      </c>
    </row>
    <row r="22078" spans="1:22" hidden="1" x14ac:dyDescent="0.3">
      <c r="A22078">
        <v>20726883</v>
      </c>
      <c r="B22078" s="1" t="s">
        <v>25588</v>
      </c>
      <c r="C22078" s="1" t="s">
        <v>10</v>
      </c>
      <c r="D22078" s="1" t="s">
        <v>47</v>
      </c>
      <c r="E22078" s="1" t="s">
        <v>57970</v>
      </c>
      <c r="F22078">
        <v>84000</v>
      </c>
      <c r="G22078" s="1" t="s">
        <v>2813</v>
      </c>
      <c r="H22078">
        <v>30202</v>
      </c>
      <c r="I22078" s="1" t="s">
        <v>2814</v>
      </c>
      <c r="J22078" s="1" t="s">
        <v>57985</v>
      </c>
      <c r="K22078" s="1" t="s">
        <v>16809</v>
      </c>
      <c r="L22078" s="1" t="s">
        <v>26304</v>
      </c>
      <c r="M22078" s="1" t="s">
        <v>26305</v>
      </c>
      <c r="N22078" s="1" t="s">
        <v>26305</v>
      </c>
      <c r="O22078" s="2">
        <v>45692</v>
      </c>
      <c r="P22078" s="2">
        <v>45696</v>
      </c>
      <c r="Q22078" s="1" t="s">
        <v>87</v>
      </c>
      <c r="R22078" s="1" t="s">
        <v>57986</v>
      </c>
      <c r="S22078">
        <v>1825.7</v>
      </c>
      <c r="T22078" s="4">
        <v>2443.7199999999998</v>
      </c>
      <c r="U22078">
        <v>0</v>
      </c>
      <c r="V22078">
        <v>0</v>
      </c>
    </row>
    <row r="22079" spans="1:22" hidden="1" x14ac:dyDescent="0.3">
      <c r="A22079">
        <v>20726888</v>
      </c>
      <c r="B22079" s="1" t="s">
        <v>26511</v>
      </c>
      <c r="C22079" s="1" t="s">
        <v>96</v>
      </c>
      <c r="D22079" s="1" t="s">
        <v>11</v>
      </c>
      <c r="E22079" s="1" t="s">
        <v>12</v>
      </c>
      <c r="F22079">
        <v>36000</v>
      </c>
      <c r="G22079" s="1" t="s">
        <v>134</v>
      </c>
      <c r="H22079">
        <v>36212</v>
      </c>
      <c r="I22079" s="1" t="s">
        <v>467</v>
      </c>
      <c r="J22079" s="1" t="s">
        <v>44634</v>
      </c>
      <c r="K22079" s="1" t="s">
        <v>11768</v>
      </c>
      <c r="L22079" s="1" t="s">
        <v>21839</v>
      </c>
      <c r="M22079" s="1" t="s">
        <v>21973</v>
      </c>
      <c r="N22079" s="1" t="s">
        <v>21545</v>
      </c>
      <c r="O22079" s="2">
        <v>45708</v>
      </c>
      <c r="P22079" s="2">
        <v>45709</v>
      </c>
      <c r="Q22079" s="1" t="s">
        <v>217</v>
      </c>
      <c r="R22079" s="1" t="s">
        <v>57987</v>
      </c>
      <c r="S22079">
        <v>0</v>
      </c>
      <c r="T22079" s="4">
        <v>2850.64</v>
      </c>
      <c r="U22079">
        <v>0</v>
      </c>
      <c r="V22079">
        <v>0</v>
      </c>
    </row>
    <row r="22080" spans="1:22" hidden="1" x14ac:dyDescent="0.3">
      <c r="A22080">
        <v>20726889</v>
      </c>
      <c r="B22080" s="1" t="s">
        <v>22165</v>
      </c>
      <c r="C22080" s="1" t="s">
        <v>10</v>
      </c>
      <c r="D22080" s="1" t="s">
        <v>47</v>
      </c>
      <c r="E22080" s="1" t="s">
        <v>57988</v>
      </c>
      <c r="F22080">
        <v>26000</v>
      </c>
      <c r="G22080" s="1" t="s">
        <v>13</v>
      </c>
      <c r="H22080">
        <v>26405</v>
      </c>
      <c r="I22080" s="1" t="s">
        <v>3128</v>
      </c>
      <c r="J22080" s="1" t="s">
        <v>57989</v>
      </c>
      <c r="K22080" s="1" t="s">
        <v>16810</v>
      </c>
      <c r="L22080" s="1" t="s">
        <v>21460</v>
      </c>
      <c r="M22080" s="1" t="s">
        <v>21848</v>
      </c>
      <c r="N22080" s="1" t="s">
        <v>21682</v>
      </c>
      <c r="O22080" s="2">
        <v>45692</v>
      </c>
      <c r="P22080" s="2">
        <v>45695</v>
      </c>
      <c r="Q22080" s="1" t="s">
        <v>6507</v>
      </c>
      <c r="R22080" s="1" t="s">
        <v>57990</v>
      </c>
      <c r="S22080">
        <v>990.7</v>
      </c>
      <c r="T22080" s="4">
        <v>0</v>
      </c>
      <c r="U22080">
        <v>0</v>
      </c>
      <c r="V22080">
        <v>0</v>
      </c>
    </row>
    <row r="22081" spans="1:22" hidden="1" x14ac:dyDescent="0.3">
      <c r="A22081">
        <v>20726892</v>
      </c>
      <c r="B22081" s="1" t="s">
        <v>37199</v>
      </c>
      <c r="C22081" s="1" t="s">
        <v>10</v>
      </c>
      <c r="D22081" s="1" t="s">
        <v>47</v>
      </c>
      <c r="E22081" s="1" t="s">
        <v>57991</v>
      </c>
      <c r="F22081">
        <v>33000</v>
      </c>
      <c r="G22081" s="1" t="s">
        <v>212</v>
      </c>
      <c r="H22081">
        <v>37202</v>
      </c>
      <c r="I22081" s="1" t="s">
        <v>213</v>
      </c>
      <c r="J22081" s="1" t="s">
        <v>57992</v>
      </c>
      <c r="K22081" s="1" t="s">
        <v>16811</v>
      </c>
      <c r="L22081" s="1" t="s">
        <v>22791</v>
      </c>
      <c r="M22081" s="1" t="s">
        <v>24095</v>
      </c>
      <c r="N22081" s="1" t="s">
        <v>24095</v>
      </c>
      <c r="O22081" s="2">
        <v>45690</v>
      </c>
      <c r="P22081" s="2">
        <v>45696</v>
      </c>
      <c r="Q22081" s="1" t="s">
        <v>5562</v>
      </c>
      <c r="R22081" s="1" t="s">
        <v>57993</v>
      </c>
      <c r="S22081">
        <v>1950.25</v>
      </c>
      <c r="T22081" s="4">
        <v>0</v>
      </c>
      <c r="U22081">
        <v>0</v>
      </c>
      <c r="V22081">
        <v>0</v>
      </c>
    </row>
    <row r="22082" spans="1:22" hidden="1" x14ac:dyDescent="0.3">
      <c r="A22082">
        <v>20726897</v>
      </c>
      <c r="B22082" s="1" t="s">
        <v>38686</v>
      </c>
      <c r="C22082" s="1" t="s">
        <v>10</v>
      </c>
      <c r="D22082" s="1" t="s">
        <v>47</v>
      </c>
      <c r="E22082" s="1" t="s">
        <v>57879</v>
      </c>
      <c r="F22082">
        <v>36000</v>
      </c>
      <c r="G22082" s="1" t="s">
        <v>134</v>
      </c>
      <c r="H22082">
        <v>36000</v>
      </c>
      <c r="I22082" s="1" t="s">
        <v>135</v>
      </c>
      <c r="J22082" s="1" t="s">
        <v>57994</v>
      </c>
      <c r="K22082" s="1" t="s">
        <v>16812</v>
      </c>
      <c r="L22082" s="1" t="s">
        <v>23141</v>
      </c>
      <c r="M22082" s="1" t="s">
        <v>22208</v>
      </c>
      <c r="N22082" s="1" t="s">
        <v>22208</v>
      </c>
      <c r="O22082" s="2">
        <v>45700</v>
      </c>
      <c r="P22082" s="2">
        <v>45702</v>
      </c>
      <c r="Q22082" s="1" t="s">
        <v>477</v>
      </c>
      <c r="R22082" s="1" t="s">
        <v>57995</v>
      </c>
      <c r="S22082">
        <v>1246.1500000000001</v>
      </c>
      <c r="T22082" s="4">
        <v>1295.8699999999999</v>
      </c>
      <c r="U22082">
        <v>0</v>
      </c>
      <c r="V22082">
        <v>0</v>
      </c>
    </row>
    <row r="22083" spans="1:22" hidden="1" x14ac:dyDescent="0.3">
      <c r="A22083">
        <v>20726899</v>
      </c>
      <c r="B22083" s="1" t="s">
        <v>21792</v>
      </c>
      <c r="C22083" s="1" t="s">
        <v>10</v>
      </c>
      <c r="D22083" s="1" t="s">
        <v>47</v>
      </c>
      <c r="E22083" s="1" t="s">
        <v>57512</v>
      </c>
      <c r="F22083">
        <v>-1</v>
      </c>
      <c r="G22083" s="1" t="s">
        <v>12</v>
      </c>
      <c r="H22083">
        <v>-1</v>
      </c>
      <c r="I22083" s="1" t="s">
        <v>12</v>
      </c>
      <c r="J22083" s="1" t="s">
        <v>40102</v>
      </c>
      <c r="K22083" s="1" t="s">
        <v>9841</v>
      </c>
      <c r="L22083" s="1" t="s">
        <v>21217</v>
      </c>
      <c r="M22083" s="1" t="s">
        <v>21413</v>
      </c>
      <c r="N22083" s="1" t="s">
        <v>21413</v>
      </c>
      <c r="O22083" s="2">
        <v>45698</v>
      </c>
      <c r="P22083" s="2">
        <v>45702</v>
      </c>
      <c r="Q22083" s="1" t="s">
        <v>87</v>
      </c>
      <c r="R22083" s="1" t="s">
        <v>57856</v>
      </c>
      <c r="S22083">
        <v>2472.75</v>
      </c>
      <c r="T22083" s="4">
        <v>0</v>
      </c>
      <c r="U22083">
        <v>0</v>
      </c>
      <c r="V22083">
        <v>0</v>
      </c>
    </row>
    <row r="22084" spans="1:22" hidden="1" x14ac:dyDescent="0.3">
      <c r="A22084">
        <v>20726908</v>
      </c>
      <c r="B22084" s="1" t="s">
        <v>57996</v>
      </c>
      <c r="C22084" s="1" t="s">
        <v>10</v>
      </c>
      <c r="D22084" s="1" t="s">
        <v>47</v>
      </c>
      <c r="E22084" s="1" t="s">
        <v>57997</v>
      </c>
      <c r="F22084">
        <v>47000</v>
      </c>
      <c r="G22084" s="1" t="s">
        <v>1120</v>
      </c>
      <c r="H22084">
        <v>25205</v>
      </c>
      <c r="I22084" s="1" t="s">
        <v>1121</v>
      </c>
      <c r="J22084" s="1" t="s">
        <v>54500</v>
      </c>
      <c r="K22084" s="1" t="s">
        <v>15638</v>
      </c>
      <c r="L22084" s="1" t="s">
        <v>23045</v>
      </c>
      <c r="M22084" s="1" t="s">
        <v>21226</v>
      </c>
      <c r="N22084" s="1" t="s">
        <v>12</v>
      </c>
      <c r="O22084" s="2">
        <v>45689</v>
      </c>
      <c r="P22084" s="2">
        <v>45689</v>
      </c>
      <c r="Q22084" s="1" t="s">
        <v>10563</v>
      </c>
      <c r="R22084" s="1" t="s">
        <v>57998</v>
      </c>
      <c r="S22084">
        <v>167.5</v>
      </c>
      <c r="T22084" s="4">
        <v>0</v>
      </c>
      <c r="U22084">
        <v>0</v>
      </c>
      <c r="V22084">
        <v>0</v>
      </c>
    </row>
    <row r="22085" spans="1:22" hidden="1" x14ac:dyDescent="0.3">
      <c r="A22085">
        <v>20726909</v>
      </c>
      <c r="B22085" s="1" t="s">
        <v>33012</v>
      </c>
      <c r="C22085" s="1" t="s">
        <v>10</v>
      </c>
      <c r="D22085" s="1" t="s">
        <v>47</v>
      </c>
      <c r="E22085" s="1" t="s">
        <v>57999</v>
      </c>
      <c r="F22085">
        <v>39000</v>
      </c>
      <c r="G22085" s="1" t="s">
        <v>205</v>
      </c>
      <c r="H22085">
        <v>39252</v>
      </c>
      <c r="I22085" s="1" t="s">
        <v>1130</v>
      </c>
      <c r="J22085" s="1" t="s">
        <v>58000</v>
      </c>
      <c r="K22085" s="1" t="s">
        <v>16813</v>
      </c>
      <c r="L22085" s="1" t="s">
        <v>27078</v>
      </c>
      <c r="M22085" s="1" t="s">
        <v>22161</v>
      </c>
      <c r="N22085" s="1" t="s">
        <v>22161</v>
      </c>
      <c r="O22085" s="2">
        <v>45693</v>
      </c>
      <c r="P22085" s="2">
        <v>45694</v>
      </c>
      <c r="Q22085" s="1" t="s">
        <v>87</v>
      </c>
      <c r="R22085" s="1" t="s">
        <v>58001</v>
      </c>
      <c r="S22085">
        <v>641.6</v>
      </c>
      <c r="T22085" s="4">
        <v>6967.06</v>
      </c>
      <c r="U22085">
        <v>0</v>
      </c>
      <c r="V22085">
        <v>0</v>
      </c>
    </row>
    <row r="22086" spans="1:22" hidden="1" x14ac:dyDescent="0.3">
      <c r="A22086">
        <v>20726920</v>
      </c>
      <c r="B22086" s="1" t="s">
        <v>21418</v>
      </c>
      <c r="C22086" s="1" t="s">
        <v>10</v>
      </c>
      <c r="D22086" s="1" t="s">
        <v>47</v>
      </c>
      <c r="E22086" s="1" t="s">
        <v>58002</v>
      </c>
      <c r="F22086">
        <v>26000</v>
      </c>
      <c r="G22086" s="1" t="s">
        <v>13</v>
      </c>
      <c r="H22086">
        <v>26408</v>
      </c>
      <c r="I22086" s="1" t="s">
        <v>2626</v>
      </c>
      <c r="J22086" s="1" t="s">
        <v>21217</v>
      </c>
      <c r="K22086" s="1" t="s">
        <v>16814</v>
      </c>
      <c r="L22086" s="1" t="s">
        <v>24329</v>
      </c>
      <c r="M22086" s="1" t="s">
        <v>21844</v>
      </c>
      <c r="N22086" s="1" t="s">
        <v>21682</v>
      </c>
      <c r="O22086" s="2">
        <v>45700</v>
      </c>
      <c r="P22086" s="2">
        <v>45702</v>
      </c>
      <c r="Q22086" s="1" t="s">
        <v>7471</v>
      </c>
      <c r="R22086" s="1" t="s">
        <v>58003</v>
      </c>
      <c r="S22086">
        <v>1096.1500000000001</v>
      </c>
      <c r="T22086" s="4">
        <v>0</v>
      </c>
      <c r="U22086">
        <v>0</v>
      </c>
      <c r="V22086">
        <v>558</v>
      </c>
    </row>
    <row r="22087" spans="1:22" hidden="1" x14ac:dyDescent="0.3">
      <c r="A22087">
        <v>20726927</v>
      </c>
      <c r="B22087" s="1" t="s">
        <v>21390</v>
      </c>
      <c r="C22087" s="1" t="s">
        <v>10</v>
      </c>
      <c r="D22087" s="1" t="s">
        <v>47</v>
      </c>
      <c r="E22087" s="1" t="s">
        <v>58004</v>
      </c>
      <c r="F22087">
        <v>26000</v>
      </c>
      <c r="G22087" s="1" t="s">
        <v>13</v>
      </c>
      <c r="H22087">
        <v>26414</v>
      </c>
      <c r="I22087" s="1" t="s">
        <v>6761</v>
      </c>
      <c r="J22087" s="1" t="s">
        <v>58005</v>
      </c>
      <c r="K22087" s="1" t="s">
        <v>16815</v>
      </c>
      <c r="L22087" s="1" t="s">
        <v>21460</v>
      </c>
      <c r="M22087" s="1" t="s">
        <v>21844</v>
      </c>
      <c r="N22087" s="1" t="s">
        <v>21682</v>
      </c>
      <c r="O22087" s="2">
        <v>45698</v>
      </c>
      <c r="P22087" s="2">
        <v>45698</v>
      </c>
      <c r="Q22087" s="1" t="s">
        <v>13238</v>
      </c>
      <c r="R22087" s="1" t="s">
        <v>58006</v>
      </c>
      <c r="S22087">
        <v>182.05</v>
      </c>
      <c r="T22087" s="4">
        <v>0</v>
      </c>
      <c r="U22087">
        <v>0</v>
      </c>
      <c r="V22087">
        <v>0</v>
      </c>
    </row>
    <row r="22088" spans="1:22" hidden="1" x14ac:dyDescent="0.3">
      <c r="A22088">
        <v>20726928</v>
      </c>
      <c r="B22088" s="1" t="s">
        <v>25220</v>
      </c>
      <c r="C22088" s="1" t="s">
        <v>10</v>
      </c>
      <c r="D22088" s="1" t="s">
        <v>47</v>
      </c>
      <c r="E22088" s="1" t="s">
        <v>57859</v>
      </c>
      <c r="F22088">
        <v>39000</v>
      </c>
      <c r="G22088" s="1" t="s">
        <v>205</v>
      </c>
      <c r="H22088">
        <v>39000</v>
      </c>
      <c r="I22088" s="1" t="s">
        <v>206</v>
      </c>
      <c r="J22088" s="1" t="s">
        <v>41381</v>
      </c>
      <c r="K22088" s="1" t="s">
        <v>10412</v>
      </c>
      <c r="L22088" s="1" t="s">
        <v>21699</v>
      </c>
      <c r="M22088" s="1" t="s">
        <v>21226</v>
      </c>
      <c r="N22088" s="1" t="s">
        <v>12</v>
      </c>
      <c r="O22088" s="2">
        <v>45694</v>
      </c>
      <c r="P22088" s="2">
        <v>45694</v>
      </c>
      <c r="Q22088" s="1" t="s">
        <v>1512</v>
      </c>
      <c r="R22088" s="1" t="s">
        <v>58007</v>
      </c>
      <c r="S22088">
        <v>122.05</v>
      </c>
      <c r="T22088" s="4">
        <v>0</v>
      </c>
      <c r="U22088">
        <v>0</v>
      </c>
      <c r="V22088">
        <v>0</v>
      </c>
    </row>
    <row r="22089" spans="1:22" hidden="1" x14ac:dyDescent="0.3">
      <c r="A22089">
        <v>20726957</v>
      </c>
      <c r="B22089" s="1" t="s">
        <v>25167</v>
      </c>
      <c r="C22089" s="1" t="s">
        <v>10</v>
      </c>
      <c r="D22089" s="1" t="s">
        <v>47</v>
      </c>
      <c r="E22089" s="1" t="s">
        <v>24701</v>
      </c>
      <c r="F22089">
        <v>20000</v>
      </c>
      <c r="G22089" s="1" t="s">
        <v>555</v>
      </c>
      <c r="H22089">
        <v>20000</v>
      </c>
      <c r="I22089" s="1" t="s">
        <v>556</v>
      </c>
      <c r="J22089" s="1" t="s">
        <v>24702</v>
      </c>
      <c r="K22089" s="1" t="s">
        <v>1970</v>
      </c>
      <c r="L22089" s="1" t="s">
        <v>21217</v>
      </c>
      <c r="M22089" s="1" t="s">
        <v>23065</v>
      </c>
      <c r="N22089" s="1" t="s">
        <v>23065</v>
      </c>
      <c r="O22089" s="2">
        <v>45693</v>
      </c>
      <c r="P22089" s="2">
        <v>45695</v>
      </c>
      <c r="Q22089" s="1" t="s">
        <v>201</v>
      </c>
      <c r="R22089" s="1" t="s">
        <v>58008</v>
      </c>
      <c r="S22089">
        <v>1458.65</v>
      </c>
      <c r="T22089" s="4">
        <v>2454.29</v>
      </c>
      <c r="U22089">
        <v>0</v>
      </c>
      <c r="V22089">
        <v>0</v>
      </c>
    </row>
    <row r="22090" spans="1:22" hidden="1" x14ac:dyDescent="0.3">
      <c r="A22090">
        <v>20726961</v>
      </c>
      <c r="B22090" s="1" t="s">
        <v>21784</v>
      </c>
      <c r="C22090" s="1" t="s">
        <v>10</v>
      </c>
      <c r="D22090" s="1" t="s">
        <v>47</v>
      </c>
      <c r="E22090" s="1" t="s">
        <v>31870</v>
      </c>
      <c r="F22090">
        <v>-1</v>
      </c>
      <c r="G22090" s="1" t="s">
        <v>12</v>
      </c>
      <c r="H22090">
        <v>-1</v>
      </c>
      <c r="I22090" s="1" t="s">
        <v>12</v>
      </c>
      <c r="J22090" s="1" t="s">
        <v>21217</v>
      </c>
      <c r="K22090" s="1" t="s">
        <v>16816</v>
      </c>
      <c r="L22090" s="1" t="s">
        <v>21217</v>
      </c>
      <c r="M22090" s="1" t="s">
        <v>21226</v>
      </c>
      <c r="N22090" s="1" t="s">
        <v>12</v>
      </c>
      <c r="O22090" s="2">
        <v>45692</v>
      </c>
      <c r="P22090" s="2">
        <v>45692</v>
      </c>
      <c r="Q22090" s="1" t="s">
        <v>87</v>
      </c>
      <c r="R22090" s="1" t="s">
        <v>58009</v>
      </c>
      <c r="S22090">
        <v>307.5</v>
      </c>
      <c r="T22090" s="4">
        <v>2821.37</v>
      </c>
      <c r="U22090">
        <v>0</v>
      </c>
      <c r="V22090">
        <v>0</v>
      </c>
    </row>
    <row r="22091" spans="1:22" hidden="1" x14ac:dyDescent="0.3">
      <c r="A22091">
        <v>20726962</v>
      </c>
      <c r="B22091" s="1" t="s">
        <v>21593</v>
      </c>
      <c r="C22091" s="1" t="s">
        <v>96</v>
      </c>
      <c r="D22091" s="1" t="s">
        <v>47</v>
      </c>
      <c r="E22091" s="1" t="s">
        <v>58010</v>
      </c>
      <c r="F22091">
        <v>54000</v>
      </c>
      <c r="G22091" s="1" t="s">
        <v>1356</v>
      </c>
      <c r="H22091">
        <v>54000</v>
      </c>
      <c r="I22091" s="1" t="s">
        <v>1357</v>
      </c>
      <c r="J22091" s="1" t="s">
        <v>54981</v>
      </c>
      <c r="K22091" s="1" t="s">
        <v>15783</v>
      </c>
      <c r="L22091" s="1" t="s">
        <v>35898</v>
      </c>
      <c r="M22091" s="1" t="s">
        <v>23823</v>
      </c>
      <c r="N22091" s="1" t="s">
        <v>23823</v>
      </c>
      <c r="O22091" s="2">
        <v>45697</v>
      </c>
      <c r="P22091" s="2">
        <v>45698</v>
      </c>
      <c r="Q22091" s="1" t="s">
        <v>16</v>
      </c>
      <c r="R22091" s="1" t="s">
        <v>58011</v>
      </c>
      <c r="S22091">
        <v>818.61</v>
      </c>
      <c r="T22091" s="4">
        <v>1758.72</v>
      </c>
      <c r="U22091">
        <v>819</v>
      </c>
      <c r="V22091">
        <v>0</v>
      </c>
    </row>
    <row r="22092" spans="1:22" hidden="1" x14ac:dyDescent="0.3">
      <c r="A22092">
        <v>20726971</v>
      </c>
      <c r="B22092" s="1" t="s">
        <v>26737</v>
      </c>
      <c r="C22092" s="1" t="s">
        <v>10</v>
      </c>
      <c r="D22092" s="1" t="s">
        <v>47</v>
      </c>
      <c r="E22092" s="1" t="s">
        <v>58012</v>
      </c>
      <c r="F22092">
        <v>36000</v>
      </c>
      <c r="G22092" s="1" t="s">
        <v>134</v>
      </c>
      <c r="H22092">
        <v>36212</v>
      </c>
      <c r="I22092" s="1" t="s">
        <v>467</v>
      </c>
      <c r="J22092" s="1" t="s">
        <v>23712</v>
      </c>
      <c r="K22092" s="1" t="s">
        <v>1494</v>
      </c>
      <c r="L22092" s="1" t="s">
        <v>21839</v>
      </c>
      <c r="M22092" s="1" t="s">
        <v>21226</v>
      </c>
      <c r="N22092" s="1" t="s">
        <v>12</v>
      </c>
      <c r="O22092" s="2">
        <v>45698</v>
      </c>
      <c r="P22092" s="2">
        <v>45701</v>
      </c>
      <c r="Q22092" s="1" t="s">
        <v>4037</v>
      </c>
      <c r="R22092" s="1" t="s">
        <v>58013</v>
      </c>
      <c r="S22092">
        <v>1085.7</v>
      </c>
      <c r="T22092" s="4">
        <v>3407.31</v>
      </c>
      <c r="U22092">
        <v>0</v>
      </c>
      <c r="V22092">
        <v>0</v>
      </c>
    </row>
    <row r="22093" spans="1:22" hidden="1" x14ac:dyDescent="0.3">
      <c r="A22093">
        <v>20726973</v>
      </c>
      <c r="B22093" s="1" t="s">
        <v>32486</v>
      </c>
      <c r="C22093" s="1" t="s">
        <v>10</v>
      </c>
      <c r="D22093" s="1" t="s">
        <v>47</v>
      </c>
      <c r="E22093" s="1" t="s">
        <v>58014</v>
      </c>
      <c r="F22093">
        <v>22000</v>
      </c>
      <c r="G22093" s="1" t="s">
        <v>509</v>
      </c>
      <c r="H22093">
        <v>22000</v>
      </c>
      <c r="I22093" s="1" t="s">
        <v>510</v>
      </c>
      <c r="J22093" s="1" t="s">
        <v>21217</v>
      </c>
      <c r="K22093" s="1" t="s">
        <v>16817</v>
      </c>
      <c r="L22093" s="1" t="s">
        <v>21217</v>
      </c>
      <c r="M22093" s="1" t="s">
        <v>22098</v>
      </c>
      <c r="N22093" s="1" t="s">
        <v>22098</v>
      </c>
      <c r="O22093" s="2">
        <v>45691</v>
      </c>
      <c r="P22093" s="2">
        <v>45692</v>
      </c>
      <c r="Q22093" s="1" t="s">
        <v>99</v>
      </c>
      <c r="R22093" s="1" t="s">
        <v>58015</v>
      </c>
      <c r="S22093">
        <v>553.08000000000004</v>
      </c>
      <c r="T22093" s="4">
        <v>5040.21</v>
      </c>
      <c r="U22093">
        <v>0</v>
      </c>
      <c r="V22093">
        <v>0</v>
      </c>
    </row>
    <row r="22094" spans="1:22" hidden="1" x14ac:dyDescent="0.3">
      <c r="A22094">
        <v>20726975</v>
      </c>
      <c r="B22094" s="1" t="s">
        <v>38260</v>
      </c>
      <c r="C22094" s="1" t="s">
        <v>10</v>
      </c>
      <c r="D22094" s="1" t="s">
        <v>47</v>
      </c>
      <c r="E22094" s="1" t="s">
        <v>58016</v>
      </c>
      <c r="F22094">
        <v>36000</v>
      </c>
      <c r="G22094" s="1" t="s">
        <v>134</v>
      </c>
      <c r="H22094">
        <v>36000</v>
      </c>
      <c r="I22094" s="1" t="s">
        <v>135</v>
      </c>
      <c r="J22094" s="1" t="s">
        <v>58017</v>
      </c>
      <c r="K22094" s="1" t="s">
        <v>16818</v>
      </c>
      <c r="L22094" s="1" t="s">
        <v>21217</v>
      </c>
      <c r="M22094" s="1" t="s">
        <v>21277</v>
      </c>
      <c r="N22094" s="1" t="s">
        <v>21277</v>
      </c>
      <c r="O22094" s="2">
        <v>45698</v>
      </c>
      <c r="P22094" s="2">
        <v>45700</v>
      </c>
      <c r="Q22094" s="1" t="s">
        <v>201</v>
      </c>
      <c r="R22094" s="1" t="s">
        <v>58018</v>
      </c>
      <c r="S22094">
        <v>926.15</v>
      </c>
      <c r="T22094" s="4">
        <v>0</v>
      </c>
      <c r="U22094">
        <v>0</v>
      </c>
      <c r="V22094">
        <v>0</v>
      </c>
    </row>
    <row r="22095" spans="1:22" hidden="1" x14ac:dyDescent="0.3">
      <c r="A22095">
        <v>20726979</v>
      </c>
      <c r="B22095" s="1" t="s">
        <v>21746</v>
      </c>
      <c r="C22095" s="1" t="s">
        <v>10</v>
      </c>
      <c r="D22095" s="1" t="s">
        <v>47</v>
      </c>
      <c r="E22095" s="1" t="s">
        <v>58019</v>
      </c>
      <c r="F22095">
        <v>26000</v>
      </c>
      <c r="G22095" s="1" t="s">
        <v>13</v>
      </c>
      <c r="H22095">
        <v>26407</v>
      </c>
      <c r="I22095" s="1" t="s">
        <v>4170</v>
      </c>
      <c r="J22095" s="1" t="s">
        <v>58020</v>
      </c>
      <c r="K22095" s="1" t="s">
        <v>16819</v>
      </c>
      <c r="L22095" s="1" t="s">
        <v>22423</v>
      </c>
      <c r="M22095" s="1" t="s">
        <v>21213</v>
      </c>
      <c r="N22095" s="1" t="s">
        <v>21213</v>
      </c>
      <c r="O22095" s="2">
        <v>45693</v>
      </c>
      <c r="P22095" s="2">
        <v>45695</v>
      </c>
      <c r="Q22095" s="1" t="s">
        <v>381</v>
      </c>
      <c r="R22095" s="1" t="s">
        <v>58021</v>
      </c>
      <c r="S22095">
        <v>813.65</v>
      </c>
      <c r="T22095" s="4">
        <v>0</v>
      </c>
      <c r="U22095">
        <v>0</v>
      </c>
      <c r="V22095">
        <v>0</v>
      </c>
    </row>
    <row r="22096" spans="1:22" hidden="1" x14ac:dyDescent="0.3">
      <c r="A22096">
        <v>20726980</v>
      </c>
      <c r="B22096" s="1" t="s">
        <v>31526</v>
      </c>
      <c r="C22096" s="1" t="s">
        <v>10</v>
      </c>
      <c r="D22096" s="1" t="s">
        <v>47</v>
      </c>
      <c r="E22096" s="1" t="s">
        <v>57872</v>
      </c>
      <c r="F22096">
        <v>39000</v>
      </c>
      <c r="G22096" s="1" t="s">
        <v>205</v>
      </c>
      <c r="H22096">
        <v>39000</v>
      </c>
      <c r="I22096" s="1" t="s">
        <v>206</v>
      </c>
      <c r="J22096" s="1" t="s">
        <v>41381</v>
      </c>
      <c r="K22096" s="1" t="s">
        <v>10412</v>
      </c>
      <c r="L22096" s="1" t="s">
        <v>21699</v>
      </c>
      <c r="M22096" s="1" t="s">
        <v>21226</v>
      </c>
      <c r="N22096" s="1" t="s">
        <v>12</v>
      </c>
      <c r="O22096" s="2">
        <v>45693</v>
      </c>
      <c r="P22096" s="2">
        <v>45693</v>
      </c>
      <c r="Q22096" s="1" t="s">
        <v>6276</v>
      </c>
      <c r="R22096" s="1" t="s">
        <v>58022</v>
      </c>
      <c r="S22096">
        <v>122.05</v>
      </c>
      <c r="T22096" s="4">
        <v>0</v>
      </c>
      <c r="U22096">
        <v>0</v>
      </c>
      <c r="V22096">
        <v>0</v>
      </c>
    </row>
    <row r="22097" spans="1:22" hidden="1" x14ac:dyDescent="0.3">
      <c r="A22097">
        <v>20726981</v>
      </c>
      <c r="B22097" s="1" t="s">
        <v>26470</v>
      </c>
      <c r="C22097" s="1" t="s">
        <v>10</v>
      </c>
      <c r="D22097" s="1" t="s">
        <v>47</v>
      </c>
      <c r="E22097" s="1" t="s">
        <v>58023</v>
      </c>
      <c r="F22097">
        <v>-1</v>
      </c>
      <c r="G22097" s="1" t="s">
        <v>12</v>
      </c>
      <c r="H22097">
        <v>-1</v>
      </c>
      <c r="I22097" s="1" t="s">
        <v>12</v>
      </c>
      <c r="J22097" s="1" t="s">
        <v>55718</v>
      </c>
      <c r="K22097" s="1" t="s">
        <v>16049</v>
      </c>
      <c r="L22097" s="1" t="s">
        <v>21217</v>
      </c>
      <c r="M22097" s="1" t="s">
        <v>22007</v>
      </c>
      <c r="N22097" s="1" t="s">
        <v>22007</v>
      </c>
      <c r="O22097" s="2">
        <v>45698</v>
      </c>
      <c r="P22097" s="2">
        <v>45702</v>
      </c>
      <c r="Q22097" s="1" t="s">
        <v>1178</v>
      </c>
      <c r="R22097" s="1" t="s">
        <v>58024</v>
      </c>
      <c r="S22097">
        <v>1687.75</v>
      </c>
      <c r="T22097" s="4">
        <v>4103.29</v>
      </c>
      <c r="U22097">
        <v>0</v>
      </c>
      <c r="V22097">
        <v>0</v>
      </c>
    </row>
    <row r="22098" spans="1:22" hidden="1" x14ac:dyDescent="0.3">
      <c r="A22098">
        <v>20726989</v>
      </c>
      <c r="B22098" s="1" t="s">
        <v>21748</v>
      </c>
      <c r="C22098" s="1" t="s">
        <v>10</v>
      </c>
      <c r="D22098" s="1" t="s">
        <v>47</v>
      </c>
      <c r="E22098" s="1" t="s">
        <v>58025</v>
      </c>
      <c r="F22098">
        <v>26000</v>
      </c>
      <c r="G22098" s="1" t="s">
        <v>13</v>
      </c>
      <c r="H22098">
        <v>26407</v>
      </c>
      <c r="I22098" s="1" t="s">
        <v>4170</v>
      </c>
      <c r="J22098" s="1" t="s">
        <v>57012</v>
      </c>
      <c r="K22098" s="1" t="s">
        <v>16493</v>
      </c>
      <c r="L22098" s="1" t="s">
        <v>21460</v>
      </c>
      <c r="M22098" s="1" t="s">
        <v>21848</v>
      </c>
      <c r="N22098" s="1" t="s">
        <v>21682</v>
      </c>
      <c r="O22098" s="2">
        <v>45691</v>
      </c>
      <c r="P22098" s="2">
        <v>45691</v>
      </c>
      <c r="Q22098" s="1" t="s">
        <v>11591</v>
      </c>
      <c r="R22098" s="1" t="s">
        <v>58026</v>
      </c>
      <c r="S22098">
        <v>182.05</v>
      </c>
      <c r="T22098" s="4">
        <v>0</v>
      </c>
      <c r="U22098">
        <v>0</v>
      </c>
      <c r="V22098">
        <v>0</v>
      </c>
    </row>
    <row r="22099" spans="1:22" hidden="1" x14ac:dyDescent="0.3">
      <c r="A22099">
        <v>20726990</v>
      </c>
      <c r="B22099" s="1" t="s">
        <v>47626</v>
      </c>
      <c r="C22099" s="1" t="s">
        <v>10</v>
      </c>
      <c r="D22099" s="1" t="s">
        <v>47</v>
      </c>
      <c r="E22099" s="1" t="s">
        <v>58027</v>
      </c>
      <c r="F22099">
        <v>36000</v>
      </c>
      <c r="G22099" s="1" t="s">
        <v>134</v>
      </c>
      <c r="H22099">
        <v>36000</v>
      </c>
      <c r="I22099" s="1" t="s">
        <v>135</v>
      </c>
      <c r="J22099" s="1" t="s">
        <v>43109</v>
      </c>
      <c r="K22099" s="1" t="s">
        <v>11166</v>
      </c>
      <c r="L22099" s="1" t="s">
        <v>28173</v>
      </c>
      <c r="M22099" s="1" t="s">
        <v>22602</v>
      </c>
      <c r="N22099" s="1" t="s">
        <v>22602</v>
      </c>
      <c r="O22099" s="2">
        <v>45693</v>
      </c>
      <c r="P22099" s="2">
        <v>45696</v>
      </c>
      <c r="Q22099" s="1" t="s">
        <v>11801</v>
      </c>
      <c r="R22099" s="1" t="s">
        <v>43110</v>
      </c>
      <c r="S22099">
        <v>1120.5899999999999</v>
      </c>
      <c r="T22099" s="4">
        <v>450.66</v>
      </c>
      <c r="U22099">
        <v>0</v>
      </c>
      <c r="V22099">
        <v>0</v>
      </c>
    </row>
    <row r="22100" spans="1:22" hidden="1" x14ac:dyDescent="0.3">
      <c r="A22100">
        <v>20726995</v>
      </c>
      <c r="B22100" s="1" t="s">
        <v>28167</v>
      </c>
      <c r="C22100" s="1" t="s">
        <v>10</v>
      </c>
      <c r="D22100" s="1" t="s">
        <v>11</v>
      </c>
      <c r="E22100" s="1" t="s">
        <v>12</v>
      </c>
      <c r="F22100">
        <v>22000</v>
      </c>
      <c r="G22100" s="1" t="s">
        <v>509</v>
      </c>
      <c r="H22100">
        <v>22000</v>
      </c>
      <c r="I22100" s="1" t="s">
        <v>510</v>
      </c>
      <c r="J22100" s="1" t="s">
        <v>58028</v>
      </c>
      <c r="K22100" s="1" t="s">
        <v>16820</v>
      </c>
      <c r="L22100" s="1" t="s">
        <v>24382</v>
      </c>
      <c r="M22100" s="1" t="s">
        <v>21226</v>
      </c>
      <c r="N22100" s="1" t="s">
        <v>12</v>
      </c>
      <c r="O22100" s="2">
        <v>45691</v>
      </c>
      <c r="P22100" s="2">
        <v>45693</v>
      </c>
      <c r="Q22100" s="1" t="s">
        <v>16821</v>
      </c>
      <c r="R22100" s="1" t="s">
        <v>58029</v>
      </c>
      <c r="S22100">
        <v>0</v>
      </c>
      <c r="T22100" s="4">
        <v>0</v>
      </c>
      <c r="U22100">
        <v>0</v>
      </c>
      <c r="V22100">
        <v>0</v>
      </c>
    </row>
    <row r="22101" spans="1:22" hidden="1" x14ac:dyDescent="0.3">
      <c r="A22101">
        <v>20727001</v>
      </c>
      <c r="B22101" s="1" t="s">
        <v>35782</v>
      </c>
      <c r="C22101" s="1" t="s">
        <v>96</v>
      </c>
      <c r="D22101" s="1" t="s">
        <v>11</v>
      </c>
      <c r="E22101" s="1" t="s">
        <v>12</v>
      </c>
      <c r="F22101">
        <v>39000</v>
      </c>
      <c r="G22101" s="1" t="s">
        <v>205</v>
      </c>
      <c r="H22101">
        <v>39000</v>
      </c>
      <c r="I22101" s="1" t="s">
        <v>206</v>
      </c>
      <c r="J22101" s="1" t="s">
        <v>58030</v>
      </c>
      <c r="K22101" s="1" t="s">
        <v>16822</v>
      </c>
      <c r="L22101" s="1" t="s">
        <v>21699</v>
      </c>
      <c r="M22101" s="1" t="s">
        <v>21226</v>
      </c>
      <c r="N22101" s="1" t="s">
        <v>12</v>
      </c>
      <c r="O22101" s="2">
        <v>45712</v>
      </c>
      <c r="P22101" s="2">
        <v>45716</v>
      </c>
      <c r="Q22101" s="1" t="s">
        <v>7639</v>
      </c>
      <c r="R22101" s="1" t="s">
        <v>58031</v>
      </c>
      <c r="S22101">
        <v>0</v>
      </c>
      <c r="T22101" s="4">
        <v>2205.77</v>
      </c>
      <c r="U22101">
        <v>0</v>
      </c>
      <c r="V22101">
        <v>0</v>
      </c>
    </row>
    <row r="22102" spans="1:22" hidden="1" x14ac:dyDescent="0.3">
      <c r="A22102">
        <v>20727003</v>
      </c>
      <c r="B22102" s="1" t="s">
        <v>58032</v>
      </c>
      <c r="C22102" s="1" t="s">
        <v>10</v>
      </c>
      <c r="D22102" s="1" t="s">
        <v>47</v>
      </c>
      <c r="E22102" s="1" t="s">
        <v>58033</v>
      </c>
      <c r="F22102">
        <v>22000</v>
      </c>
      <c r="G22102" s="1" t="s">
        <v>509</v>
      </c>
      <c r="H22102">
        <v>22000</v>
      </c>
      <c r="I22102" s="1" t="s">
        <v>510</v>
      </c>
      <c r="J22102" s="1" t="s">
        <v>58034</v>
      </c>
      <c r="K22102" s="1" t="s">
        <v>16823</v>
      </c>
      <c r="L22102" s="1" t="s">
        <v>25011</v>
      </c>
      <c r="M22102" s="1" t="s">
        <v>21226</v>
      </c>
      <c r="N22102" s="1" t="s">
        <v>12</v>
      </c>
      <c r="O22102" s="2">
        <v>45690</v>
      </c>
      <c r="P22102" s="2">
        <v>45691</v>
      </c>
      <c r="Q22102" s="1" t="s">
        <v>1400</v>
      </c>
      <c r="R22102" s="1" t="s">
        <v>28775</v>
      </c>
      <c r="S22102">
        <v>267.44</v>
      </c>
      <c r="T22102" s="4">
        <v>0</v>
      </c>
      <c r="U22102">
        <v>0</v>
      </c>
      <c r="V22102">
        <v>0</v>
      </c>
    </row>
    <row r="22103" spans="1:22" hidden="1" x14ac:dyDescent="0.3">
      <c r="A22103">
        <v>20727005</v>
      </c>
      <c r="B22103" s="1" t="s">
        <v>22532</v>
      </c>
      <c r="C22103" s="1" t="s">
        <v>10</v>
      </c>
      <c r="D22103" s="1" t="s">
        <v>47</v>
      </c>
      <c r="E22103" s="1" t="s">
        <v>58035</v>
      </c>
      <c r="F22103">
        <v>-1</v>
      </c>
      <c r="G22103" s="1" t="s">
        <v>12</v>
      </c>
      <c r="H22103">
        <v>-1</v>
      </c>
      <c r="I22103" s="1" t="s">
        <v>12</v>
      </c>
      <c r="J22103" s="1" t="s">
        <v>58036</v>
      </c>
      <c r="K22103" s="1" t="s">
        <v>16824</v>
      </c>
      <c r="L22103" s="1" t="s">
        <v>21212</v>
      </c>
      <c r="M22103" s="1" t="s">
        <v>22208</v>
      </c>
      <c r="N22103" s="1" t="s">
        <v>22208</v>
      </c>
      <c r="O22103" s="2">
        <v>45704</v>
      </c>
      <c r="P22103" s="2">
        <v>45705</v>
      </c>
      <c r="Q22103" s="1" t="s">
        <v>87</v>
      </c>
      <c r="R22103" s="1" t="s">
        <v>58037</v>
      </c>
      <c r="S22103">
        <v>942.77</v>
      </c>
      <c r="T22103" s="4">
        <v>3868.25</v>
      </c>
      <c r="U22103">
        <v>0</v>
      </c>
      <c r="V22103">
        <v>0</v>
      </c>
    </row>
    <row r="22104" spans="1:22" hidden="1" x14ac:dyDescent="0.3">
      <c r="A22104">
        <v>20727011</v>
      </c>
      <c r="B22104" s="1" t="s">
        <v>42232</v>
      </c>
      <c r="C22104" s="1" t="s">
        <v>10</v>
      </c>
      <c r="D22104" s="1" t="s">
        <v>47</v>
      </c>
      <c r="E22104" s="1" t="s">
        <v>26174</v>
      </c>
      <c r="F22104">
        <v>22000</v>
      </c>
      <c r="G22104" s="1" t="s">
        <v>509</v>
      </c>
      <c r="H22104">
        <v>22000</v>
      </c>
      <c r="I22104" s="1" t="s">
        <v>510</v>
      </c>
      <c r="J22104" s="1" t="s">
        <v>33218</v>
      </c>
      <c r="K22104" s="1" t="s">
        <v>6408</v>
      </c>
      <c r="L22104" s="1" t="s">
        <v>22356</v>
      </c>
      <c r="M22104" s="1" t="s">
        <v>22161</v>
      </c>
      <c r="N22104" s="1" t="s">
        <v>22161</v>
      </c>
      <c r="O22104" s="2">
        <v>45697</v>
      </c>
      <c r="P22104" s="2">
        <v>45700</v>
      </c>
      <c r="Q22104" s="1" t="s">
        <v>869</v>
      </c>
      <c r="R22104" s="1" t="s">
        <v>58038</v>
      </c>
      <c r="S22104">
        <v>1176.1500000000001</v>
      </c>
      <c r="T22104" s="4">
        <v>5132.5200000000004</v>
      </c>
      <c r="U22104">
        <v>0</v>
      </c>
      <c r="V22104">
        <v>0</v>
      </c>
    </row>
    <row r="22105" spans="1:22" hidden="1" x14ac:dyDescent="0.3">
      <c r="A22105">
        <v>20727016</v>
      </c>
      <c r="B22105" s="1" t="s">
        <v>38335</v>
      </c>
      <c r="C22105" s="1" t="s">
        <v>10</v>
      </c>
      <c r="D22105" s="1" t="s">
        <v>47</v>
      </c>
      <c r="E22105" s="1" t="s">
        <v>58039</v>
      </c>
      <c r="F22105">
        <v>36000</v>
      </c>
      <c r="G22105" s="1" t="s">
        <v>134</v>
      </c>
      <c r="H22105">
        <v>36000</v>
      </c>
      <c r="I22105" s="1" t="s">
        <v>135</v>
      </c>
      <c r="J22105" s="1" t="s">
        <v>50693</v>
      </c>
      <c r="K22105" s="1" t="s">
        <v>14198</v>
      </c>
      <c r="L22105" s="1" t="s">
        <v>22036</v>
      </c>
      <c r="M22105" s="1" t="s">
        <v>22208</v>
      </c>
      <c r="N22105" s="1" t="s">
        <v>22208</v>
      </c>
      <c r="O22105" s="2">
        <v>45691</v>
      </c>
      <c r="P22105" s="2">
        <v>45692</v>
      </c>
      <c r="Q22105" s="1" t="s">
        <v>477</v>
      </c>
      <c r="R22105" s="1" t="s">
        <v>58040</v>
      </c>
      <c r="S22105">
        <v>776.6</v>
      </c>
      <c r="T22105" s="4">
        <v>1857.02</v>
      </c>
      <c r="U22105">
        <v>0</v>
      </c>
      <c r="V22105">
        <v>0</v>
      </c>
    </row>
    <row r="22106" spans="1:22" hidden="1" x14ac:dyDescent="0.3">
      <c r="A22106">
        <v>20727018</v>
      </c>
      <c r="B22106" s="1" t="s">
        <v>21420</v>
      </c>
      <c r="C22106" s="1" t="s">
        <v>10</v>
      </c>
      <c r="D22106" s="1" t="s">
        <v>47</v>
      </c>
      <c r="E22106" s="1" t="s">
        <v>58041</v>
      </c>
      <c r="F22106">
        <v>26000</v>
      </c>
      <c r="G22106" s="1" t="s">
        <v>13</v>
      </c>
      <c r="H22106">
        <v>26408</v>
      </c>
      <c r="I22106" s="1" t="s">
        <v>2626</v>
      </c>
      <c r="J22106" s="1" t="s">
        <v>58042</v>
      </c>
      <c r="K22106" s="1" t="s">
        <v>16825</v>
      </c>
      <c r="L22106" s="1" t="s">
        <v>21460</v>
      </c>
      <c r="M22106" s="1" t="s">
        <v>21681</v>
      </c>
      <c r="N22106" s="1" t="s">
        <v>21682</v>
      </c>
      <c r="O22106" s="2">
        <v>45694</v>
      </c>
      <c r="P22106" s="2">
        <v>45697</v>
      </c>
      <c r="Q22106" s="1" t="s">
        <v>16826</v>
      </c>
      <c r="R22106" s="1" t="s">
        <v>58043</v>
      </c>
      <c r="S22106">
        <v>1081.5999999999999</v>
      </c>
      <c r="T22106" s="4">
        <v>0</v>
      </c>
      <c r="U22106">
        <v>0</v>
      </c>
      <c r="V22106">
        <v>0</v>
      </c>
    </row>
    <row r="22107" spans="1:22" hidden="1" x14ac:dyDescent="0.3">
      <c r="A22107">
        <v>20727019</v>
      </c>
      <c r="B22107" s="1" t="s">
        <v>58044</v>
      </c>
      <c r="C22107" s="1" t="s">
        <v>10</v>
      </c>
      <c r="D22107" s="1" t="s">
        <v>47</v>
      </c>
      <c r="E22107" s="1" t="s">
        <v>58045</v>
      </c>
      <c r="F22107">
        <v>47000</v>
      </c>
      <c r="G22107" s="1" t="s">
        <v>1120</v>
      </c>
      <c r="H22107">
        <v>25205</v>
      </c>
      <c r="I22107" s="1" t="s">
        <v>1121</v>
      </c>
      <c r="J22107" s="1" t="s">
        <v>21217</v>
      </c>
      <c r="K22107" s="1" t="s">
        <v>15119</v>
      </c>
      <c r="L22107" s="1" t="s">
        <v>27844</v>
      </c>
      <c r="M22107" s="1" t="s">
        <v>21226</v>
      </c>
      <c r="N22107" s="1" t="s">
        <v>12</v>
      </c>
      <c r="O22107" s="2">
        <v>45701</v>
      </c>
      <c r="P22107" s="2">
        <v>45702</v>
      </c>
      <c r="Q22107" s="1" t="s">
        <v>13178</v>
      </c>
      <c r="R22107" s="1" t="s">
        <v>58046</v>
      </c>
      <c r="S22107">
        <v>411.6</v>
      </c>
      <c r="T22107" s="4">
        <v>0</v>
      </c>
      <c r="U22107">
        <v>0</v>
      </c>
      <c r="V22107">
        <v>0</v>
      </c>
    </row>
    <row r="22108" spans="1:22" hidden="1" x14ac:dyDescent="0.3">
      <c r="A22108">
        <v>20727021</v>
      </c>
      <c r="B22108" s="1" t="s">
        <v>41636</v>
      </c>
      <c r="C22108" s="1" t="s">
        <v>10</v>
      </c>
      <c r="D22108" s="1" t="s">
        <v>11</v>
      </c>
      <c r="E22108" s="1" t="s">
        <v>12</v>
      </c>
      <c r="F22108">
        <v>22000</v>
      </c>
      <c r="G22108" s="1" t="s">
        <v>509</v>
      </c>
      <c r="H22108">
        <v>22000</v>
      </c>
      <c r="I22108" s="1" t="s">
        <v>510</v>
      </c>
      <c r="J22108" s="1" t="s">
        <v>31348</v>
      </c>
      <c r="K22108" s="1" t="s">
        <v>5414</v>
      </c>
      <c r="L22108" s="1" t="s">
        <v>22356</v>
      </c>
      <c r="M22108" s="1" t="s">
        <v>21226</v>
      </c>
      <c r="N22108" s="1" t="s">
        <v>12</v>
      </c>
      <c r="O22108" s="2">
        <v>45687</v>
      </c>
      <c r="P22108" s="2">
        <v>45687</v>
      </c>
      <c r="Q22108" s="1" t="s">
        <v>5415</v>
      </c>
      <c r="R22108" s="1" t="s">
        <v>58047</v>
      </c>
      <c r="S22108">
        <v>0</v>
      </c>
      <c r="T22108" s="4">
        <v>0</v>
      </c>
      <c r="U22108">
        <v>0</v>
      </c>
      <c r="V22108">
        <v>0</v>
      </c>
    </row>
    <row r="22109" spans="1:22" hidden="1" x14ac:dyDescent="0.3">
      <c r="A22109">
        <v>20727025</v>
      </c>
      <c r="B22109" s="1" t="s">
        <v>21309</v>
      </c>
      <c r="C22109" s="1" t="s">
        <v>10</v>
      </c>
      <c r="D22109" s="1" t="s">
        <v>47</v>
      </c>
      <c r="E22109" s="1" t="s">
        <v>58048</v>
      </c>
      <c r="F22109">
        <v>-1</v>
      </c>
      <c r="G22109" s="1" t="s">
        <v>12</v>
      </c>
      <c r="H22109">
        <v>-1</v>
      </c>
      <c r="I22109" s="1" t="s">
        <v>12</v>
      </c>
      <c r="J22109" s="1" t="s">
        <v>42869</v>
      </c>
      <c r="K22109" s="1" t="s">
        <v>11066</v>
      </c>
      <c r="L22109" s="1" t="s">
        <v>21217</v>
      </c>
      <c r="M22109" s="1" t="s">
        <v>22219</v>
      </c>
      <c r="N22109" s="1" t="s">
        <v>22219</v>
      </c>
      <c r="O22109" s="2">
        <v>45671</v>
      </c>
      <c r="P22109" s="2">
        <v>45673</v>
      </c>
      <c r="Q22109" s="1" t="s">
        <v>201</v>
      </c>
      <c r="R22109" s="1" t="s">
        <v>42870</v>
      </c>
      <c r="S22109">
        <v>1958.65</v>
      </c>
      <c r="T22109" s="4">
        <v>3746.35</v>
      </c>
      <c r="U22109">
        <v>0</v>
      </c>
      <c r="V22109">
        <v>0</v>
      </c>
    </row>
    <row r="22110" spans="1:22" hidden="1" x14ac:dyDescent="0.3">
      <c r="A22110">
        <v>20727035</v>
      </c>
      <c r="B22110" s="1" t="s">
        <v>23264</v>
      </c>
      <c r="C22110" s="1" t="s">
        <v>96</v>
      </c>
      <c r="D22110" s="1" t="s">
        <v>47</v>
      </c>
      <c r="E22110" s="1" t="s">
        <v>58049</v>
      </c>
      <c r="F22110">
        <v>36000</v>
      </c>
      <c r="G22110" s="1" t="s">
        <v>134</v>
      </c>
      <c r="H22110">
        <v>36212</v>
      </c>
      <c r="I22110" s="1" t="s">
        <v>467</v>
      </c>
      <c r="J22110" s="1" t="s">
        <v>44982</v>
      </c>
      <c r="K22110" s="1" t="s">
        <v>11918</v>
      </c>
      <c r="L22110" s="1" t="s">
        <v>21839</v>
      </c>
      <c r="M22110" s="1" t="s">
        <v>34721</v>
      </c>
      <c r="N22110" s="1" t="s">
        <v>29423</v>
      </c>
      <c r="O22110" s="2">
        <v>45705</v>
      </c>
      <c r="P22110" s="2">
        <v>45706</v>
      </c>
      <c r="Q22110" s="1" t="s">
        <v>201</v>
      </c>
      <c r="R22110" s="1" t="s">
        <v>58050</v>
      </c>
      <c r="S22110">
        <v>0</v>
      </c>
      <c r="T22110" s="4">
        <v>691.37</v>
      </c>
      <c r="U22110">
        <v>0</v>
      </c>
      <c r="V22110">
        <v>0</v>
      </c>
    </row>
    <row r="22111" spans="1:22" hidden="1" x14ac:dyDescent="0.3">
      <c r="A22111">
        <v>20727036</v>
      </c>
      <c r="B22111" s="1" t="s">
        <v>27698</v>
      </c>
      <c r="C22111" s="1" t="s">
        <v>10</v>
      </c>
      <c r="D22111" s="1" t="s">
        <v>47</v>
      </c>
      <c r="E22111" s="1" t="s">
        <v>58051</v>
      </c>
      <c r="F22111">
        <v>39000</v>
      </c>
      <c r="G22111" s="1" t="s">
        <v>205</v>
      </c>
      <c r="H22111">
        <v>39252</v>
      </c>
      <c r="I22111" s="1" t="s">
        <v>1130</v>
      </c>
      <c r="J22111" s="1" t="s">
        <v>58052</v>
      </c>
      <c r="K22111" s="1" t="s">
        <v>16827</v>
      </c>
      <c r="L22111" s="1" t="s">
        <v>22834</v>
      </c>
      <c r="M22111" s="1" t="s">
        <v>22602</v>
      </c>
      <c r="N22111" s="1" t="s">
        <v>22602</v>
      </c>
      <c r="O22111" s="2">
        <v>45699</v>
      </c>
      <c r="P22111" s="2">
        <v>45702</v>
      </c>
      <c r="Q22111" s="1" t="s">
        <v>9628</v>
      </c>
      <c r="R22111" s="1" t="s">
        <v>58053</v>
      </c>
      <c r="S22111">
        <v>990.7</v>
      </c>
      <c r="T22111" s="4">
        <v>0</v>
      </c>
      <c r="U22111">
        <v>0</v>
      </c>
      <c r="V22111">
        <v>0</v>
      </c>
    </row>
    <row r="22112" spans="1:22" hidden="1" x14ac:dyDescent="0.3">
      <c r="A22112">
        <v>20727047</v>
      </c>
      <c r="B22112" s="1" t="s">
        <v>21392</v>
      </c>
      <c r="C22112" s="1" t="s">
        <v>10</v>
      </c>
      <c r="D22112" s="1" t="s">
        <v>47</v>
      </c>
      <c r="E22112" s="1" t="s">
        <v>51144</v>
      </c>
      <c r="F22112">
        <v>26000</v>
      </c>
      <c r="G22112" s="1" t="s">
        <v>13</v>
      </c>
      <c r="H22112">
        <v>26414</v>
      </c>
      <c r="I22112" s="1" t="s">
        <v>6761</v>
      </c>
      <c r="J22112" s="1" t="s">
        <v>58054</v>
      </c>
      <c r="K22112" s="1" t="s">
        <v>16828</v>
      </c>
      <c r="L22112" s="1" t="s">
        <v>21460</v>
      </c>
      <c r="M22112" s="1" t="s">
        <v>21844</v>
      </c>
      <c r="N22112" s="1" t="s">
        <v>21682</v>
      </c>
      <c r="O22112" s="2">
        <v>45698</v>
      </c>
      <c r="P22112" s="2">
        <v>45698</v>
      </c>
      <c r="Q22112" s="1" t="s">
        <v>13238</v>
      </c>
      <c r="R22112" s="1" t="s">
        <v>58055</v>
      </c>
      <c r="S22112">
        <v>182.05</v>
      </c>
      <c r="T22112" s="4">
        <v>0</v>
      </c>
      <c r="U22112">
        <v>0</v>
      </c>
      <c r="V22112">
        <v>0</v>
      </c>
    </row>
    <row r="22113" spans="1:22" hidden="1" x14ac:dyDescent="0.3">
      <c r="A22113">
        <v>20727048</v>
      </c>
      <c r="B22113" s="1" t="s">
        <v>58056</v>
      </c>
      <c r="C22113" s="1" t="s">
        <v>10</v>
      </c>
      <c r="D22113" s="1" t="s">
        <v>47</v>
      </c>
      <c r="E22113" s="1" t="s">
        <v>58057</v>
      </c>
      <c r="F22113">
        <v>47000</v>
      </c>
      <c r="G22113" s="1" t="s">
        <v>1120</v>
      </c>
      <c r="H22113">
        <v>25205</v>
      </c>
      <c r="I22113" s="1" t="s">
        <v>1121</v>
      </c>
      <c r="J22113" s="1" t="s">
        <v>21217</v>
      </c>
      <c r="K22113" s="1" t="s">
        <v>13177</v>
      </c>
      <c r="L22113" s="1" t="s">
        <v>23045</v>
      </c>
      <c r="M22113" s="1" t="s">
        <v>21226</v>
      </c>
      <c r="N22113" s="1" t="s">
        <v>12</v>
      </c>
      <c r="O22113" s="2">
        <v>45701</v>
      </c>
      <c r="P22113" s="2">
        <v>45702</v>
      </c>
      <c r="Q22113" s="1" t="s">
        <v>13178</v>
      </c>
      <c r="R22113" s="1" t="s">
        <v>58058</v>
      </c>
      <c r="S22113">
        <v>411.6</v>
      </c>
      <c r="T22113" s="4">
        <v>0</v>
      </c>
      <c r="U22113">
        <v>0</v>
      </c>
      <c r="V22113">
        <v>0</v>
      </c>
    </row>
    <row r="22114" spans="1:22" hidden="1" x14ac:dyDescent="0.3">
      <c r="A22114">
        <v>20727055</v>
      </c>
      <c r="B22114" s="1" t="s">
        <v>37754</v>
      </c>
      <c r="C22114" s="1" t="s">
        <v>96</v>
      </c>
      <c r="D22114" s="1" t="s">
        <v>47</v>
      </c>
      <c r="E22114" s="1" t="s">
        <v>12</v>
      </c>
      <c r="F22114">
        <v>39000</v>
      </c>
      <c r="G22114" s="1" t="s">
        <v>205</v>
      </c>
      <c r="H22114">
        <v>39000</v>
      </c>
      <c r="I22114" s="1" t="s">
        <v>206</v>
      </c>
      <c r="J22114" s="1" t="s">
        <v>58059</v>
      </c>
      <c r="K22114" s="1" t="s">
        <v>16829</v>
      </c>
      <c r="L22114" s="1" t="s">
        <v>21699</v>
      </c>
      <c r="M22114" s="1" t="s">
        <v>21226</v>
      </c>
      <c r="N22114" s="1" t="s">
        <v>12</v>
      </c>
      <c r="O22114" s="2">
        <v>45712</v>
      </c>
      <c r="P22114" s="2">
        <v>45716</v>
      </c>
      <c r="Q22114" s="1" t="s">
        <v>7639</v>
      </c>
      <c r="R22114" s="1" t="s">
        <v>58060</v>
      </c>
      <c r="S22114">
        <v>0</v>
      </c>
      <c r="T22114" s="4">
        <v>2205.77</v>
      </c>
      <c r="U22114">
        <v>0</v>
      </c>
      <c r="V22114">
        <v>0</v>
      </c>
    </row>
    <row r="22115" spans="1:22" hidden="1" x14ac:dyDescent="0.3">
      <c r="A22115">
        <v>20727058</v>
      </c>
      <c r="B22115" s="1" t="s">
        <v>23484</v>
      </c>
      <c r="C22115" s="1" t="s">
        <v>10</v>
      </c>
      <c r="D22115" s="1" t="s">
        <v>47</v>
      </c>
      <c r="E22115" s="1" t="s">
        <v>58012</v>
      </c>
      <c r="F22115">
        <v>36000</v>
      </c>
      <c r="G22115" s="1" t="s">
        <v>134</v>
      </c>
      <c r="H22115">
        <v>36212</v>
      </c>
      <c r="I22115" s="1" t="s">
        <v>467</v>
      </c>
      <c r="J22115" s="1" t="s">
        <v>58061</v>
      </c>
      <c r="K22115" s="1" t="s">
        <v>16830</v>
      </c>
      <c r="L22115" s="1" t="s">
        <v>21839</v>
      </c>
      <c r="M22115" s="1" t="s">
        <v>21226</v>
      </c>
      <c r="N22115" s="1" t="s">
        <v>12</v>
      </c>
      <c r="O22115" s="2">
        <v>45698</v>
      </c>
      <c r="P22115" s="2">
        <v>45701</v>
      </c>
      <c r="Q22115" s="1" t="s">
        <v>381</v>
      </c>
      <c r="R22115" s="1" t="s">
        <v>58013</v>
      </c>
      <c r="S22115">
        <v>1148.2</v>
      </c>
      <c r="T22115" s="4">
        <v>0</v>
      </c>
      <c r="U22115">
        <v>0</v>
      </c>
      <c r="V22115">
        <v>0</v>
      </c>
    </row>
    <row r="22116" spans="1:22" hidden="1" x14ac:dyDescent="0.3">
      <c r="A22116">
        <v>20727060</v>
      </c>
      <c r="B22116" s="1" t="s">
        <v>21752</v>
      </c>
      <c r="C22116" s="1" t="s">
        <v>10</v>
      </c>
      <c r="D22116" s="1" t="s">
        <v>11</v>
      </c>
      <c r="E22116" s="1" t="s">
        <v>12</v>
      </c>
      <c r="F22116">
        <v>26000</v>
      </c>
      <c r="G22116" s="1" t="s">
        <v>13</v>
      </c>
      <c r="H22116">
        <v>26407</v>
      </c>
      <c r="I22116" s="1" t="s">
        <v>4170</v>
      </c>
      <c r="J22116" s="1" t="s">
        <v>57427</v>
      </c>
      <c r="K22116" s="1" t="s">
        <v>16635</v>
      </c>
      <c r="L22116" s="1" t="s">
        <v>21460</v>
      </c>
      <c r="M22116" s="1" t="s">
        <v>21844</v>
      </c>
      <c r="N22116" s="1" t="s">
        <v>21682</v>
      </c>
      <c r="O22116" s="2">
        <v>45708</v>
      </c>
      <c r="P22116" s="2">
        <v>45708</v>
      </c>
      <c r="Q22116" s="1" t="s">
        <v>3730</v>
      </c>
      <c r="R22116" s="1" t="s">
        <v>58062</v>
      </c>
      <c r="S22116">
        <v>182.05</v>
      </c>
      <c r="T22116" s="4">
        <v>0</v>
      </c>
      <c r="U22116">
        <v>0</v>
      </c>
      <c r="V22116">
        <v>0</v>
      </c>
    </row>
    <row r="22117" spans="1:22" hidden="1" x14ac:dyDescent="0.3">
      <c r="A22117">
        <v>20727063</v>
      </c>
      <c r="B22117" s="1" t="s">
        <v>21440</v>
      </c>
      <c r="C22117" s="1" t="s">
        <v>10</v>
      </c>
      <c r="D22117" s="1" t="s">
        <v>11</v>
      </c>
      <c r="E22117" s="1" t="s">
        <v>21441</v>
      </c>
      <c r="F22117">
        <v>30000</v>
      </c>
      <c r="G22117" s="1" t="s">
        <v>144</v>
      </c>
      <c r="H22117">
        <v>30108</v>
      </c>
      <c r="I22117" s="1" t="s">
        <v>145</v>
      </c>
      <c r="J22117" s="1" t="s">
        <v>58063</v>
      </c>
      <c r="K22117" s="1" t="s">
        <v>146</v>
      </c>
      <c r="L22117" s="1" t="s">
        <v>146</v>
      </c>
      <c r="M22117" s="1" t="s">
        <v>21443</v>
      </c>
      <c r="N22117" s="1" t="s">
        <v>146</v>
      </c>
      <c r="O22117" s="2">
        <v>45686</v>
      </c>
      <c r="P22117" s="2">
        <v>45686</v>
      </c>
      <c r="Q22117" s="1" t="s">
        <v>146</v>
      </c>
      <c r="R22117" s="1" t="s">
        <v>21441</v>
      </c>
      <c r="S22117">
        <v>122.05</v>
      </c>
      <c r="T22117" s="4">
        <v>0</v>
      </c>
      <c r="U22117">
        <v>0</v>
      </c>
      <c r="V22117">
        <v>0</v>
      </c>
    </row>
    <row r="22118" spans="1:22" hidden="1" x14ac:dyDescent="0.3">
      <c r="A22118">
        <v>20727071</v>
      </c>
      <c r="B22118" s="1" t="s">
        <v>38287</v>
      </c>
      <c r="C22118" s="1" t="s">
        <v>10</v>
      </c>
      <c r="D22118" s="1" t="s">
        <v>47</v>
      </c>
      <c r="E22118" s="1" t="s">
        <v>58064</v>
      </c>
      <c r="F22118">
        <v>36000</v>
      </c>
      <c r="G22118" s="1" t="s">
        <v>134</v>
      </c>
      <c r="H22118">
        <v>36000</v>
      </c>
      <c r="I22118" s="1" t="s">
        <v>135</v>
      </c>
      <c r="J22118" s="1" t="s">
        <v>51728</v>
      </c>
      <c r="K22118" s="1" t="s">
        <v>14580</v>
      </c>
      <c r="L22118" s="1" t="s">
        <v>51729</v>
      </c>
      <c r="M22118" s="1" t="s">
        <v>21226</v>
      </c>
      <c r="N22118" s="1" t="s">
        <v>12</v>
      </c>
      <c r="O22118" s="2">
        <v>45700</v>
      </c>
      <c r="P22118" s="2">
        <v>45702</v>
      </c>
      <c r="Q22118" s="1" t="s">
        <v>16831</v>
      </c>
      <c r="R22118" s="1" t="s">
        <v>58065</v>
      </c>
      <c r="S22118">
        <v>595.19000000000005</v>
      </c>
      <c r="T22118" s="4">
        <v>0</v>
      </c>
      <c r="U22118">
        <v>0</v>
      </c>
      <c r="V22118">
        <v>0</v>
      </c>
    </row>
    <row r="22119" spans="1:22" hidden="1" x14ac:dyDescent="0.3">
      <c r="A22119">
        <v>20727076</v>
      </c>
      <c r="B22119" s="1" t="s">
        <v>31437</v>
      </c>
      <c r="C22119" s="1" t="s">
        <v>10</v>
      </c>
      <c r="D22119" s="1" t="s">
        <v>11</v>
      </c>
      <c r="E22119" s="1" t="s">
        <v>12</v>
      </c>
      <c r="F22119">
        <v>-1</v>
      </c>
      <c r="G22119" s="1" t="s">
        <v>12</v>
      </c>
      <c r="H22119">
        <v>-1</v>
      </c>
      <c r="I22119" s="1" t="s">
        <v>12</v>
      </c>
      <c r="J22119" s="1" t="s">
        <v>57039</v>
      </c>
      <c r="K22119" s="1" t="s">
        <v>16502</v>
      </c>
      <c r="L22119" s="1" t="s">
        <v>21998</v>
      </c>
      <c r="M22119" s="1" t="s">
        <v>21939</v>
      </c>
      <c r="N22119" s="1" t="s">
        <v>21939</v>
      </c>
      <c r="O22119" s="2">
        <v>45707</v>
      </c>
      <c r="P22119" s="2">
        <v>45707</v>
      </c>
      <c r="Q22119" s="1" t="s">
        <v>16379</v>
      </c>
      <c r="R22119" s="1" t="s">
        <v>57629</v>
      </c>
      <c r="S22119">
        <v>122.05</v>
      </c>
      <c r="T22119" s="4">
        <v>0</v>
      </c>
      <c r="U22119">
        <v>0</v>
      </c>
      <c r="V22119">
        <v>0</v>
      </c>
    </row>
    <row r="22120" spans="1:22" hidden="1" x14ac:dyDescent="0.3">
      <c r="A22120">
        <v>20727084</v>
      </c>
      <c r="B22120" s="1" t="s">
        <v>58066</v>
      </c>
      <c r="C22120" s="1" t="s">
        <v>10</v>
      </c>
      <c r="D22120" s="1" t="s">
        <v>47</v>
      </c>
      <c r="E22120" s="1" t="s">
        <v>41002</v>
      </c>
      <c r="F22120">
        <v>47000</v>
      </c>
      <c r="G22120" s="1" t="s">
        <v>1120</v>
      </c>
      <c r="H22120">
        <v>25205</v>
      </c>
      <c r="I22120" s="1" t="s">
        <v>1121</v>
      </c>
      <c r="J22120" s="1" t="s">
        <v>47176</v>
      </c>
      <c r="K22120" s="1" t="s">
        <v>12783</v>
      </c>
      <c r="L22120" s="1" t="s">
        <v>23045</v>
      </c>
      <c r="M22120" s="1" t="s">
        <v>21226</v>
      </c>
      <c r="N22120" s="1" t="s">
        <v>12</v>
      </c>
      <c r="O22120" s="2">
        <v>45693</v>
      </c>
      <c r="P22120" s="2">
        <v>45694</v>
      </c>
      <c r="Q22120" s="1" t="s">
        <v>5598</v>
      </c>
      <c r="R22120" s="1" t="s">
        <v>41277</v>
      </c>
      <c r="S22120">
        <v>411.6</v>
      </c>
      <c r="T22120" s="4">
        <v>0</v>
      </c>
      <c r="U22120">
        <v>0</v>
      </c>
      <c r="V22120">
        <v>0</v>
      </c>
    </row>
    <row r="22121" spans="1:22" hidden="1" x14ac:dyDescent="0.3">
      <c r="A22121">
        <v>20727086</v>
      </c>
      <c r="B22121" s="1" t="s">
        <v>38330</v>
      </c>
      <c r="C22121" s="1" t="s">
        <v>10</v>
      </c>
      <c r="D22121" s="1" t="s">
        <v>47</v>
      </c>
      <c r="E22121" s="1" t="s">
        <v>58067</v>
      </c>
      <c r="F22121">
        <v>36000</v>
      </c>
      <c r="G22121" s="1" t="s">
        <v>134</v>
      </c>
      <c r="H22121">
        <v>36000</v>
      </c>
      <c r="I22121" s="1" t="s">
        <v>135</v>
      </c>
      <c r="J22121" s="1" t="s">
        <v>27851</v>
      </c>
      <c r="K22121" s="1" t="s">
        <v>3676</v>
      </c>
      <c r="L22121" s="1" t="s">
        <v>21217</v>
      </c>
      <c r="M22121" s="1" t="s">
        <v>25080</v>
      </c>
      <c r="N22121" s="1" t="s">
        <v>25080</v>
      </c>
      <c r="O22121" s="2">
        <v>45706</v>
      </c>
      <c r="P22121" s="2">
        <v>45707</v>
      </c>
      <c r="Q22121" s="1" t="s">
        <v>184</v>
      </c>
      <c r="R22121" s="1" t="s">
        <v>27852</v>
      </c>
      <c r="S22121">
        <v>904.1</v>
      </c>
      <c r="T22121" s="4">
        <v>4049.29</v>
      </c>
      <c r="U22121">
        <v>0</v>
      </c>
      <c r="V22121">
        <v>0</v>
      </c>
    </row>
    <row r="22122" spans="1:22" hidden="1" x14ac:dyDescent="0.3">
      <c r="A22122">
        <v>20727087</v>
      </c>
      <c r="B22122" s="1" t="s">
        <v>21388</v>
      </c>
      <c r="C22122" s="1" t="s">
        <v>10</v>
      </c>
      <c r="D22122" s="1" t="s">
        <v>47</v>
      </c>
      <c r="E22122" s="1" t="s">
        <v>51144</v>
      </c>
      <c r="F22122">
        <v>26000</v>
      </c>
      <c r="G22122" s="1" t="s">
        <v>13</v>
      </c>
      <c r="H22122">
        <v>26414</v>
      </c>
      <c r="I22122" s="1" t="s">
        <v>6761</v>
      </c>
      <c r="J22122" s="1" t="s">
        <v>58068</v>
      </c>
      <c r="K22122" s="1" t="s">
        <v>16832</v>
      </c>
      <c r="L22122" s="1" t="s">
        <v>39718</v>
      </c>
      <c r="M22122" s="1" t="s">
        <v>21844</v>
      </c>
      <c r="N22122" s="1" t="s">
        <v>21682</v>
      </c>
      <c r="O22122" s="2">
        <v>45698</v>
      </c>
      <c r="P22122" s="2">
        <v>45698</v>
      </c>
      <c r="Q22122" s="1" t="s">
        <v>13238</v>
      </c>
      <c r="R22122" s="1" t="s">
        <v>58069</v>
      </c>
      <c r="S22122">
        <v>182.05</v>
      </c>
      <c r="T22122" s="4">
        <v>0</v>
      </c>
      <c r="U22122">
        <v>0</v>
      </c>
      <c r="V22122">
        <v>0</v>
      </c>
    </row>
    <row r="22123" spans="1:22" hidden="1" x14ac:dyDescent="0.3">
      <c r="A22123">
        <v>20727089</v>
      </c>
      <c r="B22123" s="1" t="s">
        <v>34492</v>
      </c>
      <c r="C22123" s="1" t="s">
        <v>10</v>
      </c>
      <c r="D22123" s="1" t="s">
        <v>47</v>
      </c>
      <c r="E22123" s="1" t="s">
        <v>58070</v>
      </c>
      <c r="F22123">
        <v>39000</v>
      </c>
      <c r="G22123" s="1" t="s">
        <v>205</v>
      </c>
      <c r="H22123">
        <v>39000</v>
      </c>
      <c r="I22123" s="1" t="s">
        <v>206</v>
      </c>
      <c r="J22123" s="1" t="s">
        <v>58071</v>
      </c>
      <c r="K22123" s="1" t="s">
        <v>16833</v>
      </c>
      <c r="L22123" s="1" t="s">
        <v>21543</v>
      </c>
      <c r="M22123" s="1" t="s">
        <v>21226</v>
      </c>
      <c r="N22123" s="1" t="s">
        <v>12</v>
      </c>
      <c r="O22123" s="2">
        <v>45697</v>
      </c>
      <c r="P22123" s="2">
        <v>45701</v>
      </c>
      <c r="Q22123" s="1" t="s">
        <v>184</v>
      </c>
      <c r="R22123" s="1" t="s">
        <v>58072</v>
      </c>
      <c r="S22123">
        <v>1825.7</v>
      </c>
      <c r="T22123" s="4">
        <v>2190.91</v>
      </c>
      <c r="U22123">
        <v>0</v>
      </c>
      <c r="V22123">
        <v>0</v>
      </c>
    </row>
    <row r="22124" spans="1:22" hidden="1" x14ac:dyDescent="0.3">
      <c r="A22124">
        <v>20727090</v>
      </c>
      <c r="B22124" s="1" t="s">
        <v>21440</v>
      </c>
      <c r="C22124" s="1" t="s">
        <v>10</v>
      </c>
      <c r="D22124" s="1" t="s">
        <v>11</v>
      </c>
      <c r="E22124" s="1" t="s">
        <v>21441</v>
      </c>
      <c r="F22124">
        <v>30000</v>
      </c>
      <c r="G22124" s="1" t="s">
        <v>144</v>
      </c>
      <c r="H22124">
        <v>30802</v>
      </c>
      <c r="I22124" s="1" t="s">
        <v>722</v>
      </c>
      <c r="J22124" s="1" t="s">
        <v>58073</v>
      </c>
      <c r="K22124" s="1" t="s">
        <v>146</v>
      </c>
      <c r="L22124" s="1" t="s">
        <v>146</v>
      </c>
      <c r="M22124" s="1" t="s">
        <v>21443</v>
      </c>
      <c r="N22124" s="1" t="s">
        <v>146</v>
      </c>
      <c r="O22124" s="2">
        <v>45687</v>
      </c>
      <c r="P22124" s="2">
        <v>45687</v>
      </c>
      <c r="Q22124" s="1" t="s">
        <v>146</v>
      </c>
      <c r="R22124" s="1" t="s">
        <v>21441</v>
      </c>
      <c r="S22124">
        <v>122.05</v>
      </c>
      <c r="T22124" s="4">
        <v>0</v>
      </c>
      <c r="U22124">
        <v>0</v>
      </c>
      <c r="V22124">
        <v>0</v>
      </c>
    </row>
    <row r="22125" spans="1:22" hidden="1" x14ac:dyDescent="0.3">
      <c r="A22125">
        <v>20727091</v>
      </c>
      <c r="B22125" s="1" t="s">
        <v>21440</v>
      </c>
      <c r="C22125" s="1" t="s">
        <v>10</v>
      </c>
      <c r="D22125" s="1" t="s">
        <v>11</v>
      </c>
      <c r="E22125" s="1" t="s">
        <v>21441</v>
      </c>
      <c r="F22125">
        <v>30000</v>
      </c>
      <c r="G22125" s="1" t="s">
        <v>144</v>
      </c>
      <c r="H22125">
        <v>30802</v>
      </c>
      <c r="I22125" s="1" t="s">
        <v>722</v>
      </c>
      <c r="J22125" s="1" t="s">
        <v>58074</v>
      </c>
      <c r="K22125" s="1" t="s">
        <v>146</v>
      </c>
      <c r="L22125" s="1" t="s">
        <v>146</v>
      </c>
      <c r="M22125" s="1" t="s">
        <v>21443</v>
      </c>
      <c r="N22125" s="1" t="s">
        <v>146</v>
      </c>
      <c r="O22125" s="2">
        <v>45687</v>
      </c>
      <c r="P22125" s="2">
        <v>45687</v>
      </c>
      <c r="Q22125" s="1" t="s">
        <v>146</v>
      </c>
      <c r="R22125" s="1" t="s">
        <v>21441</v>
      </c>
      <c r="S22125">
        <v>122.05</v>
      </c>
      <c r="T22125" s="4">
        <v>0</v>
      </c>
      <c r="U22125">
        <v>0</v>
      </c>
      <c r="V22125">
        <v>0</v>
      </c>
    </row>
    <row r="22126" spans="1:22" hidden="1" x14ac:dyDescent="0.3">
      <c r="A22126">
        <v>20727092</v>
      </c>
      <c r="B22126" s="1" t="s">
        <v>21603</v>
      </c>
      <c r="C22126" s="1" t="s">
        <v>10</v>
      </c>
      <c r="D22126" s="1" t="s">
        <v>47</v>
      </c>
      <c r="E22126" s="1" t="s">
        <v>58075</v>
      </c>
      <c r="F22126">
        <v>-1</v>
      </c>
      <c r="G22126" s="1" t="s">
        <v>12</v>
      </c>
      <c r="H22126">
        <v>-1</v>
      </c>
      <c r="I22126" s="1" t="s">
        <v>12</v>
      </c>
      <c r="J22126" s="1" t="s">
        <v>21217</v>
      </c>
      <c r="K22126" s="1" t="s">
        <v>16834</v>
      </c>
      <c r="L22126" s="1" t="s">
        <v>23609</v>
      </c>
      <c r="M22126" s="1" t="s">
        <v>21939</v>
      </c>
      <c r="N22126" s="1" t="s">
        <v>21939</v>
      </c>
      <c r="O22126" s="2">
        <v>45698</v>
      </c>
      <c r="P22126" s="2">
        <v>45702</v>
      </c>
      <c r="Q22126" s="1" t="s">
        <v>919</v>
      </c>
      <c r="R22126" s="1" t="s">
        <v>58076</v>
      </c>
      <c r="S22126">
        <v>1577.75</v>
      </c>
      <c r="T22126" s="4">
        <v>3854.67</v>
      </c>
      <c r="U22126">
        <v>0</v>
      </c>
      <c r="V22126">
        <v>0</v>
      </c>
    </row>
    <row r="22127" spans="1:22" hidden="1" x14ac:dyDescent="0.3">
      <c r="A22127">
        <v>20727103</v>
      </c>
      <c r="B22127" s="1" t="s">
        <v>58077</v>
      </c>
      <c r="C22127" s="1" t="s">
        <v>10</v>
      </c>
      <c r="D22127" s="1" t="s">
        <v>47</v>
      </c>
      <c r="E22127" s="1" t="s">
        <v>41002</v>
      </c>
      <c r="F22127">
        <v>47000</v>
      </c>
      <c r="G22127" s="1" t="s">
        <v>1120</v>
      </c>
      <c r="H22127">
        <v>25205</v>
      </c>
      <c r="I22127" s="1" t="s">
        <v>1121</v>
      </c>
      <c r="J22127" s="1" t="s">
        <v>41477</v>
      </c>
      <c r="K22127" s="1" t="s">
        <v>10467</v>
      </c>
      <c r="L22127" s="1" t="s">
        <v>23056</v>
      </c>
      <c r="M22127" s="1" t="s">
        <v>21226</v>
      </c>
      <c r="N22127" s="1" t="s">
        <v>12</v>
      </c>
      <c r="O22127" s="2">
        <v>45694</v>
      </c>
      <c r="P22127" s="2">
        <v>45695</v>
      </c>
      <c r="Q22127" s="1" t="s">
        <v>1421</v>
      </c>
      <c r="R22127" s="1" t="s">
        <v>41277</v>
      </c>
      <c r="S22127">
        <v>411.6</v>
      </c>
      <c r="T22127" s="4">
        <v>0</v>
      </c>
      <c r="U22127">
        <v>0</v>
      </c>
      <c r="V22127">
        <v>0</v>
      </c>
    </row>
    <row r="22128" spans="1:22" hidden="1" x14ac:dyDescent="0.3">
      <c r="A22128">
        <v>20727111</v>
      </c>
      <c r="B22128" s="1" t="s">
        <v>58078</v>
      </c>
      <c r="C22128" s="1" t="s">
        <v>10</v>
      </c>
      <c r="D22128" s="1" t="s">
        <v>47</v>
      </c>
      <c r="E22128" s="1" t="s">
        <v>41002</v>
      </c>
      <c r="F22128">
        <v>47000</v>
      </c>
      <c r="G22128" s="1" t="s">
        <v>1120</v>
      </c>
      <c r="H22128">
        <v>25205</v>
      </c>
      <c r="I22128" s="1" t="s">
        <v>1121</v>
      </c>
      <c r="J22128" s="1" t="s">
        <v>21217</v>
      </c>
      <c r="K22128" s="1" t="s">
        <v>11846</v>
      </c>
      <c r="L22128" s="1" t="s">
        <v>23045</v>
      </c>
      <c r="M22128" s="1" t="s">
        <v>21226</v>
      </c>
      <c r="N22128" s="1" t="s">
        <v>12</v>
      </c>
      <c r="O22128" s="2">
        <v>45694</v>
      </c>
      <c r="P22128" s="2">
        <v>45695</v>
      </c>
      <c r="Q22128" s="1" t="s">
        <v>1421</v>
      </c>
      <c r="R22128" s="1" t="s">
        <v>41277</v>
      </c>
      <c r="S22128">
        <v>411.6</v>
      </c>
      <c r="T22128" s="4">
        <v>0</v>
      </c>
      <c r="U22128">
        <v>0</v>
      </c>
      <c r="V22128">
        <v>0</v>
      </c>
    </row>
    <row r="22129" spans="1:22" hidden="1" x14ac:dyDescent="0.3">
      <c r="A22129">
        <v>20727113</v>
      </c>
      <c r="B22129" s="1" t="s">
        <v>21504</v>
      </c>
      <c r="C22129" s="1" t="s">
        <v>10</v>
      </c>
      <c r="D22129" s="1" t="s">
        <v>47</v>
      </c>
      <c r="E22129" s="1" t="s">
        <v>58079</v>
      </c>
      <c r="F22129">
        <v>-1</v>
      </c>
      <c r="G22129" s="1" t="s">
        <v>12</v>
      </c>
      <c r="H22129">
        <v>-1</v>
      </c>
      <c r="I22129" s="1" t="s">
        <v>12</v>
      </c>
      <c r="J22129" s="1" t="s">
        <v>29563</v>
      </c>
      <c r="K22129" s="1" t="s">
        <v>4508</v>
      </c>
      <c r="L22129" s="1" t="s">
        <v>24679</v>
      </c>
      <c r="M22129" s="1" t="s">
        <v>26487</v>
      </c>
      <c r="N22129" s="1" t="s">
        <v>21682</v>
      </c>
      <c r="O22129" s="2">
        <v>45698</v>
      </c>
      <c r="P22129" s="2">
        <v>45699</v>
      </c>
      <c r="Q22129" s="1" t="s">
        <v>201</v>
      </c>
      <c r="R22129" s="1" t="s">
        <v>58080</v>
      </c>
      <c r="S22129">
        <v>1204.0999999999999</v>
      </c>
      <c r="T22129" s="4">
        <v>677.37</v>
      </c>
      <c r="U22129">
        <v>0</v>
      </c>
      <c r="V22129">
        <v>0</v>
      </c>
    </row>
    <row r="22130" spans="1:22" hidden="1" x14ac:dyDescent="0.3">
      <c r="A22130">
        <v>20727114</v>
      </c>
      <c r="B22130" s="1" t="s">
        <v>21440</v>
      </c>
      <c r="C22130" s="1" t="s">
        <v>10</v>
      </c>
      <c r="D22130" s="1" t="s">
        <v>11</v>
      </c>
      <c r="E22130" s="1" t="s">
        <v>21441</v>
      </c>
      <c r="F22130">
        <v>30000</v>
      </c>
      <c r="G22130" s="1" t="s">
        <v>144</v>
      </c>
      <c r="H22130">
        <v>30108</v>
      </c>
      <c r="I22130" s="1" t="s">
        <v>145</v>
      </c>
      <c r="J22130" s="1" t="s">
        <v>58081</v>
      </c>
      <c r="K22130" s="1" t="s">
        <v>146</v>
      </c>
      <c r="L22130" s="1" t="s">
        <v>146</v>
      </c>
      <c r="M22130" s="1" t="s">
        <v>21443</v>
      </c>
      <c r="N22130" s="1" t="s">
        <v>146</v>
      </c>
      <c r="O22130" s="2">
        <v>45687</v>
      </c>
      <c r="P22130" s="2">
        <v>45688</v>
      </c>
      <c r="Q22130" s="1" t="s">
        <v>146</v>
      </c>
      <c r="R22130" s="1" t="s">
        <v>21441</v>
      </c>
      <c r="S22130">
        <v>411.6</v>
      </c>
      <c r="T22130" s="4">
        <v>0</v>
      </c>
      <c r="U22130">
        <v>0</v>
      </c>
      <c r="V22130">
        <v>0</v>
      </c>
    </row>
    <row r="22131" spans="1:22" hidden="1" x14ac:dyDescent="0.3">
      <c r="A22131">
        <v>20727116</v>
      </c>
      <c r="B22131" s="1" t="s">
        <v>28237</v>
      </c>
      <c r="C22131" s="1" t="s">
        <v>10</v>
      </c>
      <c r="D22131" s="1" t="s">
        <v>47</v>
      </c>
      <c r="E22131" s="1" t="s">
        <v>55067</v>
      </c>
      <c r="F22131">
        <v>84000</v>
      </c>
      <c r="G22131" s="1" t="s">
        <v>2813</v>
      </c>
      <c r="H22131">
        <v>30202</v>
      </c>
      <c r="I22131" s="1" t="s">
        <v>2814</v>
      </c>
      <c r="J22131" s="1" t="s">
        <v>33236</v>
      </c>
      <c r="K22131" s="1" t="s">
        <v>6421</v>
      </c>
      <c r="L22131" s="1" t="s">
        <v>33237</v>
      </c>
      <c r="M22131" s="1" t="s">
        <v>22602</v>
      </c>
      <c r="N22131" s="1" t="s">
        <v>22602</v>
      </c>
      <c r="O22131" s="2">
        <v>45691</v>
      </c>
      <c r="P22131" s="2">
        <v>45697</v>
      </c>
      <c r="Q22131" s="1" t="s">
        <v>87</v>
      </c>
      <c r="R22131" s="1" t="s">
        <v>57973</v>
      </c>
      <c r="S22131">
        <v>2405.25</v>
      </c>
      <c r="T22131" s="4">
        <v>5258.32</v>
      </c>
      <c r="U22131">
        <v>0</v>
      </c>
      <c r="V22131">
        <v>0</v>
      </c>
    </row>
    <row r="22132" spans="1:22" hidden="1" x14ac:dyDescent="0.3">
      <c r="A22132">
        <v>20727120</v>
      </c>
      <c r="B22132" s="1" t="s">
        <v>21649</v>
      </c>
      <c r="C22132" s="1" t="s">
        <v>10</v>
      </c>
      <c r="D22132" s="1" t="s">
        <v>47</v>
      </c>
      <c r="E22132" s="1" t="s">
        <v>58082</v>
      </c>
      <c r="F22132">
        <v>26000</v>
      </c>
      <c r="G22132" s="1" t="s">
        <v>13</v>
      </c>
      <c r="H22132">
        <v>26257</v>
      </c>
      <c r="I22132" s="1" t="s">
        <v>686</v>
      </c>
      <c r="J22132" s="1" t="s">
        <v>29413</v>
      </c>
      <c r="K22132" s="1" t="s">
        <v>4437</v>
      </c>
      <c r="L22132" s="1" t="s">
        <v>21460</v>
      </c>
      <c r="M22132" s="1" t="s">
        <v>21848</v>
      </c>
      <c r="N22132" s="1" t="s">
        <v>21682</v>
      </c>
      <c r="O22132" s="2">
        <v>45699</v>
      </c>
      <c r="P22132" s="2">
        <v>45701</v>
      </c>
      <c r="Q22132" s="1" t="s">
        <v>87</v>
      </c>
      <c r="R22132" s="1" t="s">
        <v>58083</v>
      </c>
      <c r="S22132">
        <v>858.65</v>
      </c>
      <c r="T22132" s="4">
        <v>1748.4</v>
      </c>
      <c r="U22132">
        <v>0</v>
      </c>
      <c r="V22132">
        <v>0</v>
      </c>
    </row>
    <row r="22133" spans="1:22" hidden="1" x14ac:dyDescent="0.3">
      <c r="A22133">
        <v>20727122</v>
      </c>
      <c r="B22133" s="1" t="s">
        <v>21440</v>
      </c>
      <c r="C22133" s="1" t="s">
        <v>10</v>
      </c>
      <c r="D22133" s="1" t="s">
        <v>11</v>
      </c>
      <c r="E22133" s="1" t="s">
        <v>21441</v>
      </c>
      <c r="F22133">
        <v>30000</v>
      </c>
      <c r="G22133" s="1" t="s">
        <v>144</v>
      </c>
      <c r="H22133">
        <v>30108</v>
      </c>
      <c r="I22133" s="1" t="s">
        <v>145</v>
      </c>
      <c r="J22133" s="1" t="s">
        <v>58084</v>
      </c>
      <c r="K22133" s="1" t="s">
        <v>146</v>
      </c>
      <c r="L22133" s="1" t="s">
        <v>146</v>
      </c>
      <c r="M22133" s="1" t="s">
        <v>21443</v>
      </c>
      <c r="N22133" s="1" t="s">
        <v>146</v>
      </c>
      <c r="O22133" s="2">
        <v>45687</v>
      </c>
      <c r="P22133" s="2">
        <v>45688</v>
      </c>
      <c r="Q22133" s="1" t="s">
        <v>146</v>
      </c>
      <c r="R22133" s="1" t="s">
        <v>21441</v>
      </c>
      <c r="S22133">
        <v>411.6</v>
      </c>
      <c r="T22133" s="4">
        <v>0</v>
      </c>
      <c r="U22133">
        <v>0</v>
      </c>
      <c r="V22133">
        <v>0</v>
      </c>
    </row>
    <row r="22134" spans="1:22" hidden="1" x14ac:dyDescent="0.3">
      <c r="A22134">
        <v>20727124</v>
      </c>
      <c r="B22134" s="1" t="s">
        <v>21647</v>
      </c>
      <c r="C22134" s="1" t="s">
        <v>10</v>
      </c>
      <c r="D22134" s="1" t="s">
        <v>47</v>
      </c>
      <c r="E22134" s="1" t="s">
        <v>58085</v>
      </c>
      <c r="F22134">
        <v>26000</v>
      </c>
      <c r="G22134" s="1" t="s">
        <v>13</v>
      </c>
      <c r="H22134">
        <v>26242</v>
      </c>
      <c r="I22134" s="1" t="s">
        <v>1252</v>
      </c>
      <c r="J22134" s="1" t="s">
        <v>56404</v>
      </c>
      <c r="K22134" s="1" t="s">
        <v>16302</v>
      </c>
      <c r="L22134" s="1" t="s">
        <v>27435</v>
      </c>
      <c r="M22134" s="1" t="s">
        <v>21226</v>
      </c>
      <c r="N22134" s="1" t="s">
        <v>12</v>
      </c>
      <c r="O22134" s="2">
        <v>45695</v>
      </c>
      <c r="P22134" s="2">
        <v>45697</v>
      </c>
      <c r="Q22134" s="1" t="s">
        <v>16354</v>
      </c>
      <c r="R22134" s="1" t="s">
        <v>56405</v>
      </c>
      <c r="S22134">
        <v>792.05</v>
      </c>
      <c r="T22134" s="4">
        <v>0</v>
      </c>
      <c r="U22134">
        <v>0</v>
      </c>
      <c r="V22134">
        <v>0</v>
      </c>
    </row>
    <row r="22135" spans="1:22" hidden="1" x14ac:dyDescent="0.3">
      <c r="A22135">
        <v>20727128</v>
      </c>
      <c r="B22135" s="1" t="s">
        <v>21302</v>
      </c>
      <c r="C22135" s="1" t="s">
        <v>10</v>
      </c>
      <c r="D22135" s="1" t="s">
        <v>47</v>
      </c>
      <c r="E22135" s="1" t="s">
        <v>58086</v>
      </c>
      <c r="F22135">
        <v>26000</v>
      </c>
      <c r="G22135" s="1" t="s">
        <v>13</v>
      </c>
      <c r="H22135">
        <v>26418</v>
      </c>
      <c r="I22135" s="1" t="s">
        <v>11087</v>
      </c>
      <c r="J22135" s="1" t="s">
        <v>58087</v>
      </c>
      <c r="K22135" s="1" t="s">
        <v>16835</v>
      </c>
      <c r="L22135" s="1" t="s">
        <v>21348</v>
      </c>
      <c r="M22135" s="1" t="s">
        <v>21226</v>
      </c>
      <c r="N22135" s="1" t="s">
        <v>12</v>
      </c>
      <c r="O22135" s="2">
        <v>45691</v>
      </c>
      <c r="P22135" s="2">
        <v>45693</v>
      </c>
      <c r="Q22135" s="1" t="s">
        <v>11089</v>
      </c>
      <c r="R22135" s="1" t="s">
        <v>58088</v>
      </c>
      <c r="S22135">
        <v>647.87</v>
      </c>
      <c r="T22135" s="4">
        <v>0</v>
      </c>
      <c r="U22135">
        <v>0</v>
      </c>
      <c r="V22135">
        <v>0</v>
      </c>
    </row>
    <row r="22136" spans="1:22" hidden="1" x14ac:dyDescent="0.3">
      <c r="A22136">
        <v>20727129</v>
      </c>
      <c r="B22136" s="1" t="s">
        <v>28755</v>
      </c>
      <c r="C22136" s="1" t="s">
        <v>10</v>
      </c>
      <c r="D22136" s="1" t="s">
        <v>47</v>
      </c>
      <c r="E22136" s="1" t="s">
        <v>58089</v>
      </c>
      <c r="F22136">
        <v>35000</v>
      </c>
      <c r="G22136" s="1" t="s">
        <v>716</v>
      </c>
      <c r="H22136">
        <v>35000</v>
      </c>
      <c r="I22136" s="1" t="s">
        <v>717</v>
      </c>
      <c r="J22136" s="1" t="s">
        <v>58090</v>
      </c>
      <c r="K22136" s="1" t="s">
        <v>16836</v>
      </c>
      <c r="L22136" s="1" t="s">
        <v>25452</v>
      </c>
      <c r="M22136" s="1" t="s">
        <v>22208</v>
      </c>
      <c r="N22136" s="1" t="s">
        <v>22208</v>
      </c>
      <c r="O22136" s="2">
        <v>45700</v>
      </c>
      <c r="P22136" s="2">
        <v>45703</v>
      </c>
      <c r="Q22136" s="1" t="s">
        <v>1971</v>
      </c>
      <c r="R22136" s="1" t="s">
        <v>58091</v>
      </c>
      <c r="S22136">
        <v>1253.6500000000001</v>
      </c>
      <c r="T22136" s="4">
        <v>5217.09</v>
      </c>
      <c r="U22136">
        <v>0</v>
      </c>
      <c r="V22136">
        <v>0</v>
      </c>
    </row>
    <row r="22137" spans="1:22" hidden="1" x14ac:dyDescent="0.3">
      <c r="A22137">
        <v>20727143</v>
      </c>
      <c r="B22137" s="1" t="s">
        <v>21345</v>
      </c>
      <c r="C22137" s="1" t="s">
        <v>10</v>
      </c>
      <c r="D22137" s="1" t="s">
        <v>47</v>
      </c>
      <c r="E22137" s="1" t="s">
        <v>58092</v>
      </c>
      <c r="F22137">
        <v>26000</v>
      </c>
      <c r="G22137" s="1" t="s">
        <v>13</v>
      </c>
      <c r="H22137">
        <v>26410</v>
      </c>
      <c r="I22137" s="1" t="s">
        <v>3028</v>
      </c>
      <c r="J22137" s="1" t="s">
        <v>24843</v>
      </c>
      <c r="K22137" s="1" t="s">
        <v>2051</v>
      </c>
      <c r="L22137" s="1" t="s">
        <v>21460</v>
      </c>
      <c r="M22137" s="1" t="s">
        <v>21902</v>
      </c>
      <c r="N22137" s="1" t="s">
        <v>21682</v>
      </c>
      <c r="O22137" s="2">
        <v>45698</v>
      </c>
      <c r="P22137" s="2">
        <v>45701</v>
      </c>
      <c r="Q22137" s="1" t="s">
        <v>87</v>
      </c>
      <c r="R22137" s="1" t="s">
        <v>58093</v>
      </c>
      <c r="S22137">
        <v>1918.2</v>
      </c>
      <c r="T22137" s="4">
        <v>0</v>
      </c>
      <c r="U22137">
        <v>0</v>
      </c>
      <c r="V22137">
        <v>0</v>
      </c>
    </row>
    <row r="22138" spans="1:22" hidden="1" x14ac:dyDescent="0.3">
      <c r="A22138">
        <v>20727145</v>
      </c>
      <c r="B22138" s="1" t="s">
        <v>21590</v>
      </c>
      <c r="C22138" s="1" t="s">
        <v>10</v>
      </c>
      <c r="D22138" s="1" t="s">
        <v>47</v>
      </c>
      <c r="E22138" s="1" t="s">
        <v>55514</v>
      </c>
      <c r="F22138">
        <v>26000</v>
      </c>
      <c r="G22138" s="1" t="s">
        <v>13</v>
      </c>
      <c r="H22138">
        <v>26421</v>
      </c>
      <c r="I22138" s="1" t="s">
        <v>2376</v>
      </c>
      <c r="J22138" s="1" t="s">
        <v>58094</v>
      </c>
      <c r="K22138" s="1" t="s">
        <v>16837</v>
      </c>
      <c r="L22138" s="1" t="s">
        <v>21460</v>
      </c>
      <c r="M22138" s="1" t="s">
        <v>21226</v>
      </c>
      <c r="N22138" s="1" t="s">
        <v>12</v>
      </c>
      <c r="O22138" s="2">
        <v>45691</v>
      </c>
      <c r="P22138" s="2">
        <v>45694</v>
      </c>
      <c r="Q22138" s="1" t="s">
        <v>610</v>
      </c>
      <c r="R22138" s="1" t="s">
        <v>55516</v>
      </c>
      <c r="S22138">
        <v>1243.2</v>
      </c>
      <c r="T22138" s="4">
        <v>0</v>
      </c>
      <c r="U22138">
        <v>0</v>
      </c>
      <c r="V22138">
        <v>809.41</v>
      </c>
    </row>
    <row r="22139" spans="1:22" hidden="1" x14ac:dyDescent="0.3">
      <c r="A22139">
        <v>20727147</v>
      </c>
      <c r="B22139" s="1" t="s">
        <v>21453</v>
      </c>
      <c r="C22139" s="1" t="s">
        <v>10</v>
      </c>
      <c r="D22139" s="1" t="s">
        <v>47</v>
      </c>
      <c r="E22139" s="1" t="s">
        <v>58095</v>
      </c>
      <c r="F22139">
        <v>26000</v>
      </c>
      <c r="G22139" s="1" t="s">
        <v>13</v>
      </c>
      <c r="H22139">
        <v>26000</v>
      </c>
      <c r="I22139" s="1" t="s">
        <v>1115</v>
      </c>
      <c r="J22139" s="1" t="s">
        <v>58096</v>
      </c>
      <c r="K22139" s="1" t="s">
        <v>16838</v>
      </c>
      <c r="L22139" s="1" t="s">
        <v>21460</v>
      </c>
      <c r="M22139" s="1" t="s">
        <v>21848</v>
      </c>
      <c r="N22139" s="1" t="s">
        <v>21682</v>
      </c>
      <c r="O22139" s="2">
        <v>45691</v>
      </c>
      <c r="P22139" s="2">
        <v>45691</v>
      </c>
      <c r="Q22139" s="1" t="s">
        <v>253</v>
      </c>
      <c r="R22139" s="1" t="s">
        <v>58097</v>
      </c>
      <c r="S22139">
        <v>212.05</v>
      </c>
      <c r="T22139" s="4">
        <v>0</v>
      </c>
      <c r="U22139">
        <v>0</v>
      </c>
      <c r="V22139">
        <v>0</v>
      </c>
    </row>
    <row r="22140" spans="1:22" hidden="1" x14ac:dyDescent="0.3">
      <c r="A22140">
        <v>20727160</v>
      </c>
      <c r="B22140" s="1" t="s">
        <v>40093</v>
      </c>
      <c r="C22140" s="1" t="s">
        <v>10</v>
      </c>
      <c r="D22140" s="1" t="s">
        <v>47</v>
      </c>
      <c r="E22140" s="1" t="s">
        <v>58098</v>
      </c>
      <c r="F22140">
        <v>22000</v>
      </c>
      <c r="G22140" s="1" t="s">
        <v>509</v>
      </c>
      <c r="H22140">
        <v>22000</v>
      </c>
      <c r="I22140" s="1" t="s">
        <v>510</v>
      </c>
      <c r="J22140" s="1" t="s">
        <v>47304</v>
      </c>
      <c r="K22140" s="1" t="s">
        <v>12836</v>
      </c>
      <c r="L22140" s="1" t="s">
        <v>28013</v>
      </c>
      <c r="M22140" s="1" t="s">
        <v>21226</v>
      </c>
      <c r="N22140" s="1" t="s">
        <v>12</v>
      </c>
      <c r="O22140" s="2">
        <v>45691</v>
      </c>
      <c r="P22140" s="2">
        <v>45694</v>
      </c>
      <c r="Q22140" s="1" t="s">
        <v>706</v>
      </c>
      <c r="R22140" s="1" t="s">
        <v>58099</v>
      </c>
      <c r="S22140">
        <v>990.7</v>
      </c>
      <c r="T22140" s="4">
        <v>0</v>
      </c>
      <c r="U22140">
        <v>0</v>
      </c>
      <c r="V22140">
        <v>0</v>
      </c>
    </row>
    <row r="22141" spans="1:22" hidden="1" x14ac:dyDescent="0.3">
      <c r="A22141">
        <v>20727168</v>
      </c>
      <c r="B22141" s="1" t="s">
        <v>21300</v>
      </c>
      <c r="C22141" s="1" t="s">
        <v>10</v>
      </c>
      <c r="D22141" s="1" t="s">
        <v>47</v>
      </c>
      <c r="E22141" s="1" t="s">
        <v>55828</v>
      </c>
      <c r="F22141">
        <v>-1</v>
      </c>
      <c r="G22141" s="1" t="s">
        <v>12</v>
      </c>
      <c r="H22141">
        <v>-1</v>
      </c>
      <c r="I22141" s="1" t="s">
        <v>12</v>
      </c>
      <c r="J22141" s="1" t="s">
        <v>21217</v>
      </c>
      <c r="K22141" s="1" t="s">
        <v>9337</v>
      </c>
      <c r="L22141" s="1" t="s">
        <v>21217</v>
      </c>
      <c r="M22141" s="1" t="s">
        <v>21226</v>
      </c>
      <c r="N22141" s="1" t="s">
        <v>12</v>
      </c>
      <c r="O22141" s="2">
        <v>45691</v>
      </c>
      <c r="P22141" s="2">
        <v>45692</v>
      </c>
      <c r="Q22141" s="1" t="s">
        <v>87</v>
      </c>
      <c r="R22141" s="1" t="s">
        <v>58100</v>
      </c>
      <c r="S22141">
        <v>0</v>
      </c>
      <c r="T22141" s="4">
        <v>2749.15</v>
      </c>
      <c r="U22141">
        <v>0</v>
      </c>
      <c r="V22141">
        <v>0</v>
      </c>
    </row>
    <row r="22142" spans="1:22" hidden="1" x14ac:dyDescent="0.3">
      <c r="A22142">
        <v>20727171</v>
      </c>
      <c r="B22142" s="1" t="s">
        <v>58101</v>
      </c>
      <c r="C22142" s="1" t="s">
        <v>10</v>
      </c>
      <c r="D22142" s="1" t="s">
        <v>47</v>
      </c>
      <c r="E22142" s="1" t="s">
        <v>35826</v>
      </c>
      <c r="F22142">
        <v>47000</v>
      </c>
      <c r="G22142" s="1" t="s">
        <v>1120</v>
      </c>
      <c r="H22142">
        <v>25205</v>
      </c>
      <c r="I22142" s="1" t="s">
        <v>1121</v>
      </c>
      <c r="J22142" s="1" t="s">
        <v>36260</v>
      </c>
      <c r="K22142" s="1" t="s">
        <v>7888</v>
      </c>
      <c r="L22142" s="1" t="s">
        <v>23045</v>
      </c>
      <c r="M22142" s="1" t="s">
        <v>21226</v>
      </c>
      <c r="N22142" s="1" t="s">
        <v>12</v>
      </c>
      <c r="O22142" s="2">
        <v>45691</v>
      </c>
      <c r="P22142" s="2">
        <v>45694</v>
      </c>
      <c r="Q22142" s="1" t="s">
        <v>16839</v>
      </c>
      <c r="R22142" s="1" t="s">
        <v>58102</v>
      </c>
      <c r="S22142">
        <v>990.7</v>
      </c>
      <c r="T22142" s="4">
        <v>0</v>
      </c>
      <c r="U22142">
        <v>0</v>
      </c>
      <c r="V22142">
        <v>0</v>
      </c>
    </row>
    <row r="22143" spans="1:22" hidden="1" x14ac:dyDescent="0.3">
      <c r="A22143">
        <v>20727172</v>
      </c>
      <c r="B22143" s="1" t="s">
        <v>58103</v>
      </c>
      <c r="C22143" s="1" t="s">
        <v>10</v>
      </c>
      <c r="D22143" s="1" t="s">
        <v>47</v>
      </c>
      <c r="E22143" s="1" t="s">
        <v>26100</v>
      </c>
      <c r="F22143">
        <v>47000</v>
      </c>
      <c r="G22143" s="1" t="s">
        <v>1120</v>
      </c>
      <c r="H22143">
        <v>25205</v>
      </c>
      <c r="I22143" s="1" t="s">
        <v>1121</v>
      </c>
      <c r="J22143" s="1" t="s">
        <v>36638</v>
      </c>
      <c r="K22143" s="1" t="s">
        <v>8127</v>
      </c>
      <c r="L22143" s="1" t="s">
        <v>23045</v>
      </c>
      <c r="M22143" s="1" t="s">
        <v>21226</v>
      </c>
      <c r="N22143" s="1" t="s">
        <v>12</v>
      </c>
      <c r="O22143" s="2">
        <v>45698</v>
      </c>
      <c r="P22143" s="2">
        <v>45699</v>
      </c>
      <c r="Q22143" s="1" t="s">
        <v>1590</v>
      </c>
      <c r="R22143" s="1" t="s">
        <v>58104</v>
      </c>
      <c r="S22143">
        <v>411.6</v>
      </c>
      <c r="T22143" s="4">
        <v>0</v>
      </c>
      <c r="U22143">
        <v>0</v>
      </c>
      <c r="V22143">
        <v>0</v>
      </c>
    </row>
    <row r="22144" spans="1:22" hidden="1" x14ac:dyDescent="0.3">
      <c r="A22144">
        <v>20727176</v>
      </c>
      <c r="B22144" s="1" t="s">
        <v>21590</v>
      </c>
      <c r="C22144" s="1" t="s">
        <v>10</v>
      </c>
      <c r="D22144" s="1" t="s">
        <v>47</v>
      </c>
      <c r="E22144" s="1" t="s">
        <v>58105</v>
      </c>
      <c r="F22144">
        <v>-1</v>
      </c>
      <c r="G22144" s="1" t="s">
        <v>12</v>
      </c>
      <c r="H22144">
        <v>-1</v>
      </c>
      <c r="I22144" s="1" t="s">
        <v>12</v>
      </c>
      <c r="J22144" s="1" t="s">
        <v>48379</v>
      </c>
      <c r="K22144" s="1" t="s">
        <v>13259</v>
      </c>
      <c r="L22144" s="1" t="s">
        <v>21217</v>
      </c>
      <c r="M22144" s="1" t="s">
        <v>21413</v>
      </c>
      <c r="N22144" s="1" t="s">
        <v>21413</v>
      </c>
      <c r="O22144" s="2">
        <v>45705</v>
      </c>
      <c r="P22144" s="2">
        <v>45705</v>
      </c>
      <c r="Q22144" s="1" t="s">
        <v>201</v>
      </c>
      <c r="R22144" s="1" t="s">
        <v>58106</v>
      </c>
      <c r="S22144">
        <v>349.55</v>
      </c>
      <c r="T22144" s="4">
        <v>2649.97</v>
      </c>
      <c r="U22144">
        <v>0</v>
      </c>
      <c r="V22144">
        <v>0</v>
      </c>
    </row>
    <row r="22145" spans="1:22" hidden="1" x14ac:dyDescent="0.3">
      <c r="A22145">
        <v>20727181</v>
      </c>
      <c r="B22145" s="1" t="s">
        <v>24453</v>
      </c>
      <c r="C22145" s="1" t="s">
        <v>10</v>
      </c>
      <c r="D22145" s="1" t="s">
        <v>47</v>
      </c>
      <c r="E22145" s="1" t="s">
        <v>58107</v>
      </c>
      <c r="F22145">
        <v>44000</v>
      </c>
      <c r="G22145" s="1" t="s">
        <v>285</v>
      </c>
      <c r="H22145">
        <v>44000</v>
      </c>
      <c r="I22145" s="1" t="s">
        <v>1805</v>
      </c>
      <c r="J22145" s="1" t="s">
        <v>21217</v>
      </c>
      <c r="K22145" s="1" t="s">
        <v>16840</v>
      </c>
      <c r="L22145" s="1" t="s">
        <v>21217</v>
      </c>
      <c r="M22145" s="1" t="s">
        <v>21226</v>
      </c>
      <c r="N22145" s="1" t="s">
        <v>12</v>
      </c>
      <c r="O22145" s="2">
        <v>45695</v>
      </c>
      <c r="P22145" s="2">
        <v>45701</v>
      </c>
      <c r="Q22145" s="1" t="s">
        <v>87</v>
      </c>
      <c r="R22145" s="1" t="s">
        <v>58108</v>
      </c>
      <c r="S22145">
        <v>2862.5</v>
      </c>
      <c r="T22145" s="4">
        <v>6072.51</v>
      </c>
      <c r="U22145">
        <v>0</v>
      </c>
      <c r="V22145">
        <v>710</v>
      </c>
    </row>
    <row r="22146" spans="1:22" hidden="1" x14ac:dyDescent="0.3">
      <c r="A22146">
        <v>20727183</v>
      </c>
      <c r="B22146" s="1" t="s">
        <v>58109</v>
      </c>
      <c r="C22146" s="1" t="s">
        <v>10</v>
      </c>
      <c r="D22146" s="1" t="s">
        <v>47</v>
      </c>
      <c r="E22146" s="1" t="s">
        <v>35826</v>
      </c>
      <c r="F22146">
        <v>47000</v>
      </c>
      <c r="G22146" s="1" t="s">
        <v>1120</v>
      </c>
      <c r="H22146">
        <v>25205</v>
      </c>
      <c r="I22146" s="1" t="s">
        <v>1121</v>
      </c>
      <c r="J22146" s="1" t="s">
        <v>21217</v>
      </c>
      <c r="K22146" s="1" t="s">
        <v>8015</v>
      </c>
      <c r="L22146" s="1" t="s">
        <v>23045</v>
      </c>
      <c r="M22146" s="1" t="s">
        <v>21226</v>
      </c>
      <c r="N22146" s="1" t="s">
        <v>12</v>
      </c>
      <c r="O22146" s="2">
        <v>45691</v>
      </c>
      <c r="P22146" s="2">
        <v>45694</v>
      </c>
      <c r="Q22146" s="1" t="s">
        <v>16839</v>
      </c>
      <c r="R22146" s="1" t="s">
        <v>58110</v>
      </c>
      <c r="S22146">
        <v>990.7</v>
      </c>
      <c r="T22146" s="4">
        <v>0</v>
      </c>
      <c r="U22146">
        <v>0</v>
      </c>
      <c r="V22146">
        <v>0</v>
      </c>
    </row>
    <row r="22147" spans="1:22" hidden="1" x14ac:dyDescent="0.3">
      <c r="A22147">
        <v>20727184</v>
      </c>
      <c r="B22147" s="1" t="s">
        <v>58111</v>
      </c>
      <c r="C22147" s="1" t="s">
        <v>10</v>
      </c>
      <c r="D22147" s="1" t="s">
        <v>47</v>
      </c>
      <c r="E22147" s="1" t="s">
        <v>35826</v>
      </c>
      <c r="F22147">
        <v>47000</v>
      </c>
      <c r="G22147" s="1" t="s">
        <v>1120</v>
      </c>
      <c r="H22147">
        <v>25205</v>
      </c>
      <c r="I22147" s="1" t="s">
        <v>1121</v>
      </c>
      <c r="J22147" s="1" t="s">
        <v>21217</v>
      </c>
      <c r="K22147" s="1" t="s">
        <v>7651</v>
      </c>
      <c r="L22147" s="1" t="s">
        <v>23045</v>
      </c>
      <c r="M22147" s="1" t="s">
        <v>21226</v>
      </c>
      <c r="N22147" s="1" t="s">
        <v>12</v>
      </c>
      <c r="O22147" s="2">
        <v>45691</v>
      </c>
      <c r="P22147" s="2">
        <v>45694</v>
      </c>
      <c r="Q22147" s="1" t="s">
        <v>16841</v>
      </c>
      <c r="R22147" s="1" t="s">
        <v>58112</v>
      </c>
      <c r="S22147">
        <v>990.7</v>
      </c>
      <c r="T22147" s="4">
        <v>0</v>
      </c>
      <c r="U22147">
        <v>0</v>
      </c>
      <c r="V22147">
        <v>0</v>
      </c>
    </row>
    <row r="22148" spans="1:22" hidden="1" x14ac:dyDescent="0.3">
      <c r="A22148">
        <v>20727187</v>
      </c>
      <c r="B22148" s="1" t="s">
        <v>58113</v>
      </c>
      <c r="C22148" s="1" t="s">
        <v>10</v>
      </c>
      <c r="D22148" s="1" t="s">
        <v>47</v>
      </c>
      <c r="E22148" s="1" t="s">
        <v>26100</v>
      </c>
      <c r="F22148">
        <v>47000</v>
      </c>
      <c r="G22148" s="1" t="s">
        <v>1120</v>
      </c>
      <c r="H22148">
        <v>25205</v>
      </c>
      <c r="I22148" s="1" t="s">
        <v>1121</v>
      </c>
      <c r="J22148" s="1" t="s">
        <v>58114</v>
      </c>
      <c r="K22148" s="1" t="s">
        <v>16842</v>
      </c>
      <c r="L22148" s="1" t="s">
        <v>23056</v>
      </c>
      <c r="M22148" s="1" t="s">
        <v>21226</v>
      </c>
      <c r="N22148" s="1" t="s">
        <v>12</v>
      </c>
      <c r="O22148" s="2">
        <v>45698</v>
      </c>
      <c r="P22148" s="2">
        <v>45699</v>
      </c>
      <c r="Q22148" s="1" t="s">
        <v>16843</v>
      </c>
      <c r="R22148" s="1" t="s">
        <v>58115</v>
      </c>
      <c r="S22148">
        <v>411.6</v>
      </c>
      <c r="T22148" s="4">
        <v>0</v>
      </c>
      <c r="U22148">
        <v>0</v>
      </c>
      <c r="V22148">
        <v>0</v>
      </c>
    </row>
    <row r="22149" spans="1:22" hidden="1" x14ac:dyDescent="0.3">
      <c r="A22149">
        <v>20727193</v>
      </c>
      <c r="B22149" s="1" t="s">
        <v>21652</v>
      </c>
      <c r="C22149" s="1" t="s">
        <v>10</v>
      </c>
      <c r="D22149" s="1" t="s">
        <v>47</v>
      </c>
      <c r="E22149" s="1" t="s">
        <v>58116</v>
      </c>
      <c r="F22149">
        <v>26000</v>
      </c>
      <c r="G22149" s="1" t="s">
        <v>13</v>
      </c>
      <c r="H22149">
        <v>26242</v>
      </c>
      <c r="I22149" s="1" t="s">
        <v>1252</v>
      </c>
      <c r="J22149" s="1" t="s">
        <v>56404</v>
      </c>
      <c r="K22149" s="1" t="s">
        <v>16302</v>
      </c>
      <c r="L22149" s="1" t="s">
        <v>27435</v>
      </c>
      <c r="M22149" s="1" t="s">
        <v>21226</v>
      </c>
      <c r="N22149" s="1" t="s">
        <v>12</v>
      </c>
      <c r="O22149" s="2">
        <v>45691</v>
      </c>
      <c r="P22149" s="2">
        <v>45691</v>
      </c>
      <c r="Q22149" s="1" t="s">
        <v>14802</v>
      </c>
      <c r="R22149" s="1" t="s">
        <v>58117</v>
      </c>
      <c r="S22149">
        <v>122.05</v>
      </c>
      <c r="T22149" s="4">
        <v>0</v>
      </c>
      <c r="U22149">
        <v>0</v>
      </c>
      <c r="V22149">
        <v>0</v>
      </c>
    </row>
    <row r="22150" spans="1:22" hidden="1" x14ac:dyDescent="0.3">
      <c r="A22150">
        <v>20727194</v>
      </c>
      <c r="B22150" s="1" t="s">
        <v>58118</v>
      </c>
      <c r="C22150" s="1" t="s">
        <v>10</v>
      </c>
      <c r="D22150" s="1" t="s">
        <v>47</v>
      </c>
      <c r="E22150" s="1" t="s">
        <v>26100</v>
      </c>
      <c r="F22150">
        <v>47000</v>
      </c>
      <c r="G22150" s="1" t="s">
        <v>1120</v>
      </c>
      <c r="H22150">
        <v>25205</v>
      </c>
      <c r="I22150" s="1" t="s">
        <v>1121</v>
      </c>
      <c r="J22150" s="1" t="s">
        <v>37332</v>
      </c>
      <c r="K22150" s="1" t="s">
        <v>8545</v>
      </c>
      <c r="L22150" s="1" t="s">
        <v>23045</v>
      </c>
      <c r="M22150" s="1" t="s">
        <v>21226</v>
      </c>
      <c r="N22150" s="1" t="s">
        <v>12</v>
      </c>
      <c r="O22150" s="2">
        <v>45698</v>
      </c>
      <c r="P22150" s="2">
        <v>45699</v>
      </c>
      <c r="Q22150" s="1" t="s">
        <v>16843</v>
      </c>
      <c r="R22150" s="1" t="s">
        <v>58119</v>
      </c>
      <c r="S22150">
        <v>411.6</v>
      </c>
      <c r="T22150" s="4">
        <v>0</v>
      </c>
      <c r="U22150">
        <v>0</v>
      </c>
      <c r="V22150">
        <v>0</v>
      </c>
    </row>
    <row r="22151" spans="1:22" hidden="1" x14ac:dyDescent="0.3">
      <c r="A22151">
        <v>20727195</v>
      </c>
      <c r="B22151" s="1" t="s">
        <v>32746</v>
      </c>
      <c r="C22151" s="1" t="s">
        <v>10</v>
      </c>
      <c r="D22151" s="1" t="s">
        <v>11</v>
      </c>
      <c r="E22151" s="1" t="s">
        <v>12</v>
      </c>
      <c r="F22151">
        <v>39000</v>
      </c>
      <c r="G22151" s="1" t="s">
        <v>205</v>
      </c>
      <c r="H22151">
        <v>39252</v>
      </c>
      <c r="I22151" s="1" t="s">
        <v>1130</v>
      </c>
      <c r="J22151" s="1" t="s">
        <v>21217</v>
      </c>
      <c r="K22151" s="1" t="s">
        <v>7386</v>
      </c>
      <c r="L22151" s="1" t="s">
        <v>22834</v>
      </c>
      <c r="M22151" s="1" t="s">
        <v>21413</v>
      </c>
      <c r="N22151" s="1" t="s">
        <v>21413</v>
      </c>
      <c r="O22151" s="2">
        <v>45706</v>
      </c>
      <c r="P22151" s="2">
        <v>45707</v>
      </c>
      <c r="Q22151" s="1" t="s">
        <v>5361</v>
      </c>
      <c r="R22151" s="1" t="s">
        <v>58120</v>
      </c>
      <c r="S22151">
        <v>591.6</v>
      </c>
      <c r="T22151" s="4">
        <v>0</v>
      </c>
      <c r="U22151">
        <v>0</v>
      </c>
      <c r="V22151">
        <v>0</v>
      </c>
    </row>
    <row r="22152" spans="1:22" hidden="1" x14ac:dyDescent="0.3">
      <c r="A22152">
        <v>20727200</v>
      </c>
      <c r="B22152" s="1" t="s">
        <v>58121</v>
      </c>
      <c r="C22152" s="1" t="s">
        <v>10</v>
      </c>
      <c r="D22152" s="1" t="s">
        <v>47</v>
      </c>
      <c r="E22152" s="1" t="s">
        <v>58122</v>
      </c>
      <c r="F22152">
        <v>47000</v>
      </c>
      <c r="G22152" s="1" t="s">
        <v>1120</v>
      </c>
      <c r="H22152">
        <v>25205</v>
      </c>
      <c r="I22152" s="1" t="s">
        <v>1121</v>
      </c>
      <c r="J22152" s="1" t="s">
        <v>36260</v>
      </c>
      <c r="K22152" s="1" t="s">
        <v>7888</v>
      </c>
      <c r="L22152" s="1" t="s">
        <v>23045</v>
      </c>
      <c r="M22152" s="1" t="s">
        <v>21226</v>
      </c>
      <c r="N22152" s="1" t="s">
        <v>12</v>
      </c>
      <c r="O22152" s="2">
        <v>45698</v>
      </c>
      <c r="P22152" s="2">
        <v>45699</v>
      </c>
      <c r="Q22152" s="1" t="s">
        <v>1590</v>
      </c>
      <c r="R22152" s="1" t="s">
        <v>58123</v>
      </c>
      <c r="S22152">
        <v>411.6</v>
      </c>
      <c r="T22152" s="4">
        <v>0</v>
      </c>
      <c r="U22152">
        <v>0</v>
      </c>
      <c r="V22152">
        <v>0</v>
      </c>
    </row>
    <row r="22153" spans="1:22" hidden="1" x14ac:dyDescent="0.3">
      <c r="A22153">
        <v>20727201</v>
      </c>
      <c r="B22153" s="1" t="s">
        <v>29863</v>
      </c>
      <c r="C22153" s="1" t="s">
        <v>10</v>
      </c>
      <c r="D22153" s="1" t="s">
        <v>47</v>
      </c>
      <c r="E22153" s="1" t="s">
        <v>58124</v>
      </c>
      <c r="F22153">
        <v>36000</v>
      </c>
      <c r="G22153" s="1" t="s">
        <v>134</v>
      </c>
      <c r="H22153">
        <v>36212</v>
      </c>
      <c r="I22153" s="1" t="s">
        <v>467</v>
      </c>
      <c r="J22153" s="1" t="s">
        <v>23691</v>
      </c>
      <c r="K22153" s="1" t="s">
        <v>1483</v>
      </c>
      <c r="L22153" s="1" t="s">
        <v>21839</v>
      </c>
      <c r="M22153" s="1" t="s">
        <v>21226</v>
      </c>
      <c r="N22153" s="1" t="s">
        <v>12</v>
      </c>
      <c r="O22153" s="2">
        <v>45698</v>
      </c>
      <c r="P22153" s="2">
        <v>45701</v>
      </c>
      <c r="Q22153" s="1" t="s">
        <v>201</v>
      </c>
      <c r="R22153" s="1" t="s">
        <v>58125</v>
      </c>
      <c r="S22153">
        <v>1400.7</v>
      </c>
      <c r="T22153" s="4">
        <v>631.35</v>
      </c>
      <c r="U22153">
        <v>0</v>
      </c>
      <c r="V22153">
        <v>0</v>
      </c>
    </row>
    <row r="22154" spans="1:22" hidden="1" x14ac:dyDescent="0.3">
      <c r="A22154">
        <v>20727206</v>
      </c>
      <c r="B22154" s="1" t="s">
        <v>21440</v>
      </c>
      <c r="C22154" s="1" t="s">
        <v>10</v>
      </c>
      <c r="D22154" s="1" t="s">
        <v>11</v>
      </c>
      <c r="E22154" s="1" t="s">
        <v>21441</v>
      </c>
      <c r="F22154">
        <v>30000</v>
      </c>
      <c r="G22154" s="1" t="s">
        <v>144</v>
      </c>
      <c r="H22154">
        <v>30108</v>
      </c>
      <c r="I22154" s="1" t="s">
        <v>145</v>
      </c>
      <c r="J22154" s="1" t="s">
        <v>57438</v>
      </c>
      <c r="K22154" s="1" t="s">
        <v>146</v>
      </c>
      <c r="L22154" s="1" t="s">
        <v>146</v>
      </c>
      <c r="M22154" s="1" t="s">
        <v>21443</v>
      </c>
      <c r="N22154" s="1" t="s">
        <v>146</v>
      </c>
      <c r="O22154" s="2">
        <v>45676</v>
      </c>
      <c r="P22154" s="2">
        <v>45677</v>
      </c>
      <c r="Q22154" s="1" t="s">
        <v>146</v>
      </c>
      <c r="R22154" s="1" t="s">
        <v>21441</v>
      </c>
      <c r="S22154">
        <v>457.05</v>
      </c>
      <c r="T22154" s="4">
        <v>0</v>
      </c>
      <c r="U22154">
        <v>0</v>
      </c>
      <c r="V22154">
        <v>0</v>
      </c>
    </row>
    <row r="22155" spans="1:22" hidden="1" x14ac:dyDescent="0.3">
      <c r="A22155">
        <v>20727208</v>
      </c>
      <c r="B22155" s="1" t="s">
        <v>27094</v>
      </c>
      <c r="C22155" s="1" t="s">
        <v>10</v>
      </c>
      <c r="D22155" s="1" t="s">
        <v>47</v>
      </c>
      <c r="E22155" s="1" t="s">
        <v>58126</v>
      </c>
      <c r="F22155">
        <v>36000</v>
      </c>
      <c r="G22155" s="1" t="s">
        <v>134</v>
      </c>
      <c r="H22155">
        <v>36212</v>
      </c>
      <c r="I22155" s="1" t="s">
        <v>467</v>
      </c>
      <c r="J22155" s="1" t="s">
        <v>58127</v>
      </c>
      <c r="K22155" s="1" t="s">
        <v>16844</v>
      </c>
      <c r="L22155" s="1" t="s">
        <v>21839</v>
      </c>
      <c r="M22155" s="1" t="s">
        <v>21226</v>
      </c>
      <c r="N22155" s="1" t="s">
        <v>12</v>
      </c>
      <c r="O22155" s="2">
        <v>45698</v>
      </c>
      <c r="P22155" s="2">
        <v>45701</v>
      </c>
      <c r="Q22155" s="1" t="s">
        <v>201</v>
      </c>
      <c r="R22155" s="1" t="s">
        <v>58128</v>
      </c>
      <c r="S22155">
        <v>1400.7</v>
      </c>
      <c r="T22155" s="4">
        <v>1722.19</v>
      </c>
      <c r="U22155">
        <v>0</v>
      </c>
      <c r="V22155">
        <v>0</v>
      </c>
    </row>
    <row r="22156" spans="1:22" hidden="1" x14ac:dyDescent="0.3">
      <c r="A22156">
        <v>20727210</v>
      </c>
      <c r="B22156" s="1" t="s">
        <v>58129</v>
      </c>
      <c r="C22156" s="1" t="s">
        <v>10</v>
      </c>
      <c r="D22156" s="1" t="s">
        <v>47</v>
      </c>
      <c r="E22156" s="1" t="s">
        <v>58122</v>
      </c>
      <c r="F22156">
        <v>47000</v>
      </c>
      <c r="G22156" s="1" t="s">
        <v>1120</v>
      </c>
      <c r="H22156">
        <v>25205</v>
      </c>
      <c r="I22156" s="1" t="s">
        <v>1121</v>
      </c>
      <c r="J22156" s="1" t="s">
        <v>36260</v>
      </c>
      <c r="K22156" s="1" t="s">
        <v>7888</v>
      </c>
      <c r="L22156" s="1" t="s">
        <v>23045</v>
      </c>
      <c r="M22156" s="1" t="s">
        <v>21226</v>
      </c>
      <c r="N22156" s="1" t="s">
        <v>12</v>
      </c>
      <c r="O22156" s="2">
        <v>45701</v>
      </c>
      <c r="P22156" s="2">
        <v>45702</v>
      </c>
      <c r="Q22156" s="1" t="s">
        <v>1590</v>
      </c>
      <c r="R22156" s="1" t="s">
        <v>58123</v>
      </c>
      <c r="S22156">
        <v>411.6</v>
      </c>
      <c r="T22156" s="4">
        <v>0</v>
      </c>
      <c r="U22156">
        <v>0</v>
      </c>
      <c r="V22156">
        <v>0</v>
      </c>
    </row>
    <row r="22157" spans="1:22" hidden="1" x14ac:dyDescent="0.3">
      <c r="A22157">
        <v>20727217</v>
      </c>
      <c r="B22157" s="1" t="s">
        <v>58130</v>
      </c>
      <c r="C22157" s="1" t="s">
        <v>10</v>
      </c>
      <c r="D22157" s="1" t="s">
        <v>47</v>
      </c>
      <c r="E22157" s="1" t="s">
        <v>58122</v>
      </c>
      <c r="F22157">
        <v>47000</v>
      </c>
      <c r="G22157" s="1" t="s">
        <v>1120</v>
      </c>
      <c r="H22157">
        <v>25205</v>
      </c>
      <c r="I22157" s="1" t="s">
        <v>1121</v>
      </c>
      <c r="J22157" s="1" t="s">
        <v>58114</v>
      </c>
      <c r="K22157" s="1" t="s">
        <v>16842</v>
      </c>
      <c r="L22157" s="1" t="s">
        <v>23056</v>
      </c>
      <c r="M22157" s="1" t="s">
        <v>21226</v>
      </c>
      <c r="N22157" s="1" t="s">
        <v>12</v>
      </c>
      <c r="O22157" s="2">
        <v>45701</v>
      </c>
      <c r="P22157" s="2">
        <v>45702</v>
      </c>
      <c r="Q22157" s="1" t="s">
        <v>16845</v>
      </c>
      <c r="R22157" s="1" t="s">
        <v>58131</v>
      </c>
      <c r="S22157">
        <v>411.6</v>
      </c>
      <c r="T22157" s="4">
        <v>0</v>
      </c>
      <c r="U22157">
        <v>0</v>
      </c>
      <c r="V22157">
        <v>0</v>
      </c>
    </row>
    <row r="22158" spans="1:22" hidden="1" x14ac:dyDescent="0.3">
      <c r="A22158">
        <v>20727224</v>
      </c>
      <c r="B22158" s="1" t="s">
        <v>21574</v>
      </c>
      <c r="C22158" s="1" t="s">
        <v>10</v>
      </c>
      <c r="D22158" s="1" t="s">
        <v>47</v>
      </c>
      <c r="E22158" s="1" t="s">
        <v>58132</v>
      </c>
      <c r="F22158">
        <v>26000</v>
      </c>
      <c r="G22158" s="1" t="s">
        <v>13</v>
      </c>
      <c r="H22158">
        <v>26447</v>
      </c>
      <c r="I22158" s="1" t="s">
        <v>2840</v>
      </c>
      <c r="J22158" s="1" t="s">
        <v>58133</v>
      </c>
      <c r="K22158" s="1" t="s">
        <v>16846</v>
      </c>
      <c r="L22158" s="1" t="s">
        <v>21212</v>
      </c>
      <c r="M22158" s="1" t="s">
        <v>21226</v>
      </c>
      <c r="N22158" s="1" t="s">
        <v>12</v>
      </c>
      <c r="O22158" s="2">
        <v>45694</v>
      </c>
      <c r="P22158" s="2">
        <v>45696</v>
      </c>
      <c r="Q22158" s="1" t="s">
        <v>2842</v>
      </c>
      <c r="R22158" s="1" t="s">
        <v>58134</v>
      </c>
      <c r="S22158">
        <v>746.6</v>
      </c>
      <c r="T22158" s="4">
        <v>0</v>
      </c>
      <c r="U22158">
        <v>0</v>
      </c>
      <c r="V22158">
        <v>0</v>
      </c>
    </row>
    <row r="22159" spans="1:22" hidden="1" x14ac:dyDescent="0.3">
      <c r="A22159">
        <v>20727225</v>
      </c>
      <c r="B22159" s="1" t="s">
        <v>23361</v>
      </c>
      <c r="C22159" s="1" t="s">
        <v>10</v>
      </c>
      <c r="D22159" s="1" t="s">
        <v>47</v>
      </c>
      <c r="E22159" s="1" t="s">
        <v>58135</v>
      </c>
      <c r="F22159">
        <v>20000</v>
      </c>
      <c r="G22159" s="1" t="s">
        <v>555</v>
      </c>
      <c r="H22159">
        <v>20000</v>
      </c>
      <c r="I22159" s="1" t="s">
        <v>556</v>
      </c>
      <c r="J22159" s="1" t="s">
        <v>35185</v>
      </c>
      <c r="K22159" s="1" t="s">
        <v>7344</v>
      </c>
      <c r="L22159" s="1" t="s">
        <v>21217</v>
      </c>
      <c r="M22159" s="1" t="s">
        <v>25629</v>
      </c>
      <c r="N22159" s="1" t="s">
        <v>25629</v>
      </c>
      <c r="O22159" s="2">
        <v>45682</v>
      </c>
      <c r="P22159" s="2">
        <v>45682</v>
      </c>
      <c r="Q22159" s="1" t="s">
        <v>15085</v>
      </c>
      <c r="R22159" s="1" t="s">
        <v>58136</v>
      </c>
      <c r="S22159">
        <v>167.5</v>
      </c>
      <c r="T22159" s="4">
        <v>0</v>
      </c>
      <c r="U22159">
        <v>0</v>
      </c>
      <c r="V22159">
        <v>0</v>
      </c>
    </row>
    <row r="22160" spans="1:22" hidden="1" x14ac:dyDescent="0.3">
      <c r="A22160">
        <v>20727226</v>
      </c>
      <c r="B22160" s="1" t="s">
        <v>58137</v>
      </c>
      <c r="C22160" s="1" t="s">
        <v>10</v>
      </c>
      <c r="D22160" s="1" t="s">
        <v>47</v>
      </c>
      <c r="E22160" s="1" t="s">
        <v>58122</v>
      </c>
      <c r="F22160">
        <v>47000</v>
      </c>
      <c r="G22160" s="1" t="s">
        <v>1120</v>
      </c>
      <c r="H22160">
        <v>25205</v>
      </c>
      <c r="I22160" s="1" t="s">
        <v>1121</v>
      </c>
      <c r="J22160" s="1" t="s">
        <v>36638</v>
      </c>
      <c r="K22160" s="1" t="s">
        <v>8127</v>
      </c>
      <c r="L22160" s="1" t="s">
        <v>23045</v>
      </c>
      <c r="M22160" s="1" t="s">
        <v>21226</v>
      </c>
      <c r="N22160" s="1" t="s">
        <v>12</v>
      </c>
      <c r="O22160" s="2">
        <v>45701</v>
      </c>
      <c r="P22160" s="2">
        <v>45702</v>
      </c>
      <c r="Q22160" s="1" t="s">
        <v>16845</v>
      </c>
      <c r="R22160" s="1" t="s">
        <v>58138</v>
      </c>
      <c r="S22160">
        <v>411.6</v>
      </c>
      <c r="T22160" s="4">
        <v>0</v>
      </c>
      <c r="U22160">
        <v>0</v>
      </c>
      <c r="V22160">
        <v>0</v>
      </c>
    </row>
    <row r="22161" spans="1:22" hidden="1" x14ac:dyDescent="0.3">
      <c r="A22161">
        <v>20727227</v>
      </c>
      <c r="B22161" s="1" t="s">
        <v>58139</v>
      </c>
      <c r="C22161" s="1" t="s">
        <v>10</v>
      </c>
      <c r="D22161" s="1" t="s">
        <v>11</v>
      </c>
      <c r="E22161" s="1" t="s">
        <v>12</v>
      </c>
      <c r="F22161">
        <v>47000</v>
      </c>
      <c r="G22161" s="1" t="s">
        <v>1120</v>
      </c>
      <c r="H22161">
        <v>25205</v>
      </c>
      <c r="I22161" s="1" t="s">
        <v>1121</v>
      </c>
      <c r="J22161" s="1" t="s">
        <v>58114</v>
      </c>
      <c r="K22161" s="1" t="s">
        <v>16842</v>
      </c>
      <c r="L22161" s="1" t="s">
        <v>23056</v>
      </c>
      <c r="M22161" s="1" t="s">
        <v>21226</v>
      </c>
      <c r="N22161" s="1" t="s">
        <v>12</v>
      </c>
      <c r="O22161" s="2">
        <v>45705</v>
      </c>
      <c r="P22161" s="2">
        <v>45706</v>
      </c>
      <c r="Q22161" s="1" t="s">
        <v>16847</v>
      </c>
      <c r="R22161" s="1" t="s">
        <v>58140</v>
      </c>
      <c r="S22161">
        <v>411.6</v>
      </c>
      <c r="T22161" s="4">
        <v>0</v>
      </c>
      <c r="U22161">
        <v>0</v>
      </c>
      <c r="V22161">
        <v>0</v>
      </c>
    </row>
    <row r="22162" spans="1:22" hidden="1" x14ac:dyDescent="0.3">
      <c r="A22162">
        <v>20727228</v>
      </c>
      <c r="B22162" s="1" t="s">
        <v>21709</v>
      </c>
      <c r="C22162" s="1" t="s">
        <v>10</v>
      </c>
      <c r="D22162" s="1" t="s">
        <v>47</v>
      </c>
      <c r="E22162" s="1" t="s">
        <v>58141</v>
      </c>
      <c r="F22162">
        <v>20000</v>
      </c>
      <c r="G22162" s="1" t="s">
        <v>555</v>
      </c>
      <c r="H22162">
        <v>20000</v>
      </c>
      <c r="I22162" s="1" t="s">
        <v>556</v>
      </c>
      <c r="J22162" s="1" t="s">
        <v>35185</v>
      </c>
      <c r="K22162" s="1" t="s">
        <v>7344</v>
      </c>
      <c r="L22162" s="1" t="s">
        <v>21217</v>
      </c>
      <c r="M22162" s="1" t="s">
        <v>25629</v>
      </c>
      <c r="N22162" s="1" t="s">
        <v>25629</v>
      </c>
      <c r="O22162" s="2">
        <v>45683</v>
      </c>
      <c r="P22162" s="2">
        <v>45683</v>
      </c>
      <c r="Q22162" s="1" t="s">
        <v>15085</v>
      </c>
      <c r="R22162" s="1" t="s">
        <v>58142</v>
      </c>
      <c r="S22162">
        <v>167.5</v>
      </c>
      <c r="T22162" s="4">
        <v>0</v>
      </c>
      <c r="U22162">
        <v>0</v>
      </c>
      <c r="V22162">
        <v>0</v>
      </c>
    </row>
    <row r="22163" spans="1:22" hidden="1" x14ac:dyDescent="0.3">
      <c r="A22163">
        <v>20727232</v>
      </c>
      <c r="B22163" s="1" t="s">
        <v>58143</v>
      </c>
      <c r="C22163" s="1" t="s">
        <v>10</v>
      </c>
      <c r="D22163" s="1" t="s">
        <v>11</v>
      </c>
      <c r="E22163" s="1" t="s">
        <v>12</v>
      </c>
      <c r="F22163">
        <v>47000</v>
      </c>
      <c r="G22163" s="1" t="s">
        <v>1120</v>
      </c>
      <c r="H22163">
        <v>25205</v>
      </c>
      <c r="I22163" s="1" t="s">
        <v>1121</v>
      </c>
      <c r="J22163" s="1" t="s">
        <v>36638</v>
      </c>
      <c r="K22163" s="1" t="s">
        <v>8127</v>
      </c>
      <c r="L22163" s="1" t="s">
        <v>23045</v>
      </c>
      <c r="M22163" s="1" t="s">
        <v>21226</v>
      </c>
      <c r="N22163" s="1" t="s">
        <v>12</v>
      </c>
      <c r="O22163" s="2">
        <v>45705</v>
      </c>
      <c r="P22163" s="2">
        <v>45706</v>
      </c>
      <c r="Q22163" s="1" t="s">
        <v>16847</v>
      </c>
      <c r="R22163" s="1" t="s">
        <v>58140</v>
      </c>
      <c r="S22163">
        <v>411.6</v>
      </c>
      <c r="T22163" s="4">
        <v>0</v>
      </c>
      <c r="U22163">
        <v>0</v>
      </c>
      <c r="V22163">
        <v>0</v>
      </c>
    </row>
    <row r="22164" spans="1:22" hidden="1" x14ac:dyDescent="0.3">
      <c r="A22164">
        <v>20727242</v>
      </c>
      <c r="B22164" s="1" t="s">
        <v>41748</v>
      </c>
      <c r="C22164" s="1" t="s">
        <v>10</v>
      </c>
      <c r="D22164" s="1" t="s">
        <v>47</v>
      </c>
      <c r="E22164" s="1" t="s">
        <v>58144</v>
      </c>
      <c r="F22164">
        <v>44000</v>
      </c>
      <c r="G22164" s="1" t="s">
        <v>285</v>
      </c>
      <c r="H22164">
        <v>20701</v>
      </c>
      <c r="I22164" s="1" t="s">
        <v>2571</v>
      </c>
      <c r="J22164" s="1" t="s">
        <v>47662</v>
      </c>
      <c r="K22164" s="1" t="s">
        <v>12967</v>
      </c>
      <c r="L22164" s="1" t="s">
        <v>21217</v>
      </c>
      <c r="M22164" s="1" t="s">
        <v>21226</v>
      </c>
      <c r="N22164" s="1" t="s">
        <v>12</v>
      </c>
      <c r="O22164" s="2">
        <v>45689</v>
      </c>
      <c r="P22164" s="2">
        <v>45689</v>
      </c>
      <c r="Q22164" s="1" t="s">
        <v>695</v>
      </c>
      <c r="R22164" s="1" t="s">
        <v>58145</v>
      </c>
      <c r="S22164">
        <v>190</v>
      </c>
      <c r="T22164" s="4">
        <v>0</v>
      </c>
      <c r="U22164">
        <v>0</v>
      </c>
      <c r="V22164">
        <v>0</v>
      </c>
    </row>
    <row r="22165" spans="1:22" hidden="1" x14ac:dyDescent="0.3">
      <c r="A22165">
        <v>20727249</v>
      </c>
      <c r="B22165" s="1" t="s">
        <v>58146</v>
      </c>
      <c r="C22165" s="1" t="s">
        <v>10</v>
      </c>
      <c r="D22165" s="1" t="s">
        <v>47</v>
      </c>
      <c r="E22165" s="1" t="s">
        <v>58147</v>
      </c>
      <c r="F22165">
        <v>26000</v>
      </c>
      <c r="G22165" s="1" t="s">
        <v>13</v>
      </c>
      <c r="H22165">
        <v>26408</v>
      </c>
      <c r="I22165" s="1" t="s">
        <v>2626</v>
      </c>
      <c r="J22165" s="1" t="s">
        <v>58148</v>
      </c>
      <c r="K22165" s="1" t="s">
        <v>16848</v>
      </c>
      <c r="L22165" s="1" t="s">
        <v>21348</v>
      </c>
      <c r="M22165" s="1" t="s">
        <v>21226</v>
      </c>
      <c r="N22165" s="1" t="s">
        <v>12</v>
      </c>
      <c r="O22165" s="2">
        <v>45694</v>
      </c>
      <c r="P22165" s="2">
        <v>45696</v>
      </c>
      <c r="Q22165" s="1" t="s">
        <v>6486</v>
      </c>
      <c r="R22165" s="1" t="s">
        <v>58149</v>
      </c>
      <c r="S22165">
        <v>841.6</v>
      </c>
      <c r="T22165" s="4">
        <v>0</v>
      </c>
      <c r="U22165">
        <v>0</v>
      </c>
      <c r="V22165">
        <v>105</v>
      </c>
    </row>
    <row r="22166" spans="1:22" hidden="1" x14ac:dyDescent="0.3">
      <c r="A22166">
        <v>20727250</v>
      </c>
      <c r="B22166" s="1" t="s">
        <v>21288</v>
      </c>
      <c r="C22166" s="1" t="s">
        <v>10</v>
      </c>
      <c r="D22166" s="1" t="s">
        <v>47</v>
      </c>
      <c r="E22166" s="1" t="s">
        <v>58132</v>
      </c>
      <c r="F22166">
        <v>26000</v>
      </c>
      <c r="G22166" s="1" t="s">
        <v>13</v>
      </c>
      <c r="H22166">
        <v>26447</v>
      </c>
      <c r="I22166" s="1" t="s">
        <v>2840</v>
      </c>
      <c r="J22166" s="1" t="s">
        <v>58150</v>
      </c>
      <c r="K22166" s="1" t="s">
        <v>16849</v>
      </c>
      <c r="L22166" s="1" t="s">
        <v>21212</v>
      </c>
      <c r="M22166" s="1" t="s">
        <v>21213</v>
      </c>
      <c r="N22166" s="1" t="s">
        <v>21213</v>
      </c>
      <c r="O22166" s="2">
        <v>45694</v>
      </c>
      <c r="P22166" s="2">
        <v>45696</v>
      </c>
      <c r="Q22166" s="1" t="s">
        <v>2842</v>
      </c>
      <c r="R22166" s="1" t="s">
        <v>58151</v>
      </c>
      <c r="S22166">
        <v>746.6</v>
      </c>
      <c r="T22166" s="4">
        <v>0</v>
      </c>
      <c r="U22166">
        <v>0</v>
      </c>
      <c r="V22166">
        <v>0</v>
      </c>
    </row>
    <row r="22167" spans="1:22" hidden="1" x14ac:dyDescent="0.3">
      <c r="A22167">
        <v>20727256</v>
      </c>
      <c r="B22167" s="1" t="s">
        <v>41781</v>
      </c>
      <c r="C22167" s="1" t="s">
        <v>10</v>
      </c>
      <c r="D22167" s="1" t="s">
        <v>47</v>
      </c>
      <c r="E22167" s="1" t="s">
        <v>58152</v>
      </c>
      <c r="F22167">
        <v>44000</v>
      </c>
      <c r="G22167" s="1" t="s">
        <v>285</v>
      </c>
      <c r="H22167">
        <v>20701</v>
      </c>
      <c r="I22167" s="1" t="s">
        <v>2571</v>
      </c>
      <c r="J22167" s="1" t="s">
        <v>58153</v>
      </c>
      <c r="K22167" s="1" t="s">
        <v>16850</v>
      </c>
      <c r="L22167" s="1" t="s">
        <v>21217</v>
      </c>
      <c r="M22167" s="1" t="s">
        <v>21226</v>
      </c>
      <c r="N22167" s="1" t="s">
        <v>12</v>
      </c>
      <c r="O22167" s="2">
        <v>45689</v>
      </c>
      <c r="P22167" s="2">
        <v>45689</v>
      </c>
      <c r="Q22167" s="1" t="s">
        <v>695</v>
      </c>
      <c r="R22167" s="1" t="s">
        <v>58145</v>
      </c>
      <c r="S22167">
        <v>190</v>
      </c>
      <c r="T22167" s="4">
        <v>0</v>
      </c>
      <c r="U22167">
        <v>0</v>
      </c>
      <c r="V22167">
        <v>0</v>
      </c>
    </row>
    <row r="22168" spans="1:22" hidden="1" x14ac:dyDescent="0.3">
      <c r="A22168">
        <v>20727257</v>
      </c>
      <c r="B22168" s="1" t="s">
        <v>58154</v>
      </c>
      <c r="C22168" s="1" t="s">
        <v>10</v>
      </c>
      <c r="D22168" s="1" t="s">
        <v>47</v>
      </c>
      <c r="E22168" s="1" t="s">
        <v>26100</v>
      </c>
      <c r="F22168">
        <v>47000</v>
      </c>
      <c r="G22168" s="1" t="s">
        <v>1120</v>
      </c>
      <c r="H22168">
        <v>25205</v>
      </c>
      <c r="I22168" s="1" t="s">
        <v>1121</v>
      </c>
      <c r="J22168" s="1" t="s">
        <v>36281</v>
      </c>
      <c r="K22168" s="1" t="s">
        <v>7901</v>
      </c>
      <c r="L22168" s="1" t="s">
        <v>23045</v>
      </c>
      <c r="M22168" s="1" t="s">
        <v>21226</v>
      </c>
      <c r="N22168" s="1" t="s">
        <v>12</v>
      </c>
      <c r="O22168" s="2">
        <v>45699</v>
      </c>
      <c r="P22168" s="2">
        <v>45701</v>
      </c>
      <c r="Q22168" s="1" t="s">
        <v>7739</v>
      </c>
      <c r="R22168" s="1" t="s">
        <v>58155</v>
      </c>
      <c r="S22168">
        <v>855.55</v>
      </c>
      <c r="T22168" s="4">
        <v>0</v>
      </c>
      <c r="U22168">
        <v>0</v>
      </c>
      <c r="V22168">
        <v>0</v>
      </c>
    </row>
    <row r="22169" spans="1:22" hidden="1" x14ac:dyDescent="0.3">
      <c r="A22169">
        <v>20727260</v>
      </c>
      <c r="B22169" s="1" t="s">
        <v>21598</v>
      </c>
      <c r="C22169" s="1" t="s">
        <v>10</v>
      </c>
      <c r="D22169" s="1" t="s">
        <v>47</v>
      </c>
      <c r="E22169" s="1" t="s">
        <v>58156</v>
      </c>
      <c r="F22169">
        <v>26000</v>
      </c>
      <c r="G22169" s="1" t="s">
        <v>13</v>
      </c>
      <c r="H22169">
        <v>26276</v>
      </c>
      <c r="I22169" s="1" t="s">
        <v>4705</v>
      </c>
      <c r="J22169" s="1" t="s">
        <v>58157</v>
      </c>
      <c r="K22169" s="1" t="s">
        <v>16851</v>
      </c>
      <c r="L22169" s="1" t="s">
        <v>21212</v>
      </c>
      <c r="M22169" s="1" t="s">
        <v>21844</v>
      </c>
      <c r="N22169" s="1" t="s">
        <v>21682</v>
      </c>
      <c r="O22169" s="2">
        <v>45692</v>
      </c>
      <c r="P22169" s="2">
        <v>45695</v>
      </c>
      <c r="Q22169" s="1" t="s">
        <v>1387</v>
      </c>
      <c r="R22169" s="1" t="s">
        <v>58158</v>
      </c>
      <c r="S22169">
        <v>1410.7</v>
      </c>
      <c r="T22169" s="4">
        <v>0</v>
      </c>
      <c r="U22169">
        <v>0</v>
      </c>
      <c r="V22169">
        <v>0</v>
      </c>
    </row>
    <row r="22170" spans="1:22" hidden="1" x14ac:dyDescent="0.3">
      <c r="A22170">
        <v>20727263</v>
      </c>
      <c r="B22170" s="1" t="s">
        <v>44282</v>
      </c>
      <c r="C22170" s="1" t="s">
        <v>10</v>
      </c>
      <c r="D22170" s="1" t="s">
        <v>47</v>
      </c>
      <c r="E22170" s="1" t="s">
        <v>58159</v>
      </c>
      <c r="F22170">
        <v>-1</v>
      </c>
      <c r="G22170" s="1" t="s">
        <v>12</v>
      </c>
      <c r="H22170">
        <v>-1</v>
      </c>
      <c r="I22170" s="1" t="s">
        <v>12</v>
      </c>
      <c r="J22170" s="1" t="s">
        <v>58160</v>
      </c>
      <c r="K22170" s="1" t="s">
        <v>16852</v>
      </c>
      <c r="L22170" s="1" t="s">
        <v>21217</v>
      </c>
      <c r="M22170" s="1" t="s">
        <v>22013</v>
      </c>
      <c r="N22170" s="1" t="s">
        <v>22013</v>
      </c>
      <c r="O22170" s="2">
        <v>45691</v>
      </c>
      <c r="P22170" s="2">
        <v>45691</v>
      </c>
      <c r="Q22170" s="1" t="s">
        <v>201</v>
      </c>
      <c r="R22170" s="1" t="s">
        <v>58161</v>
      </c>
      <c r="S22170">
        <v>330.45</v>
      </c>
      <c r="T22170" s="4">
        <v>716.72</v>
      </c>
      <c r="U22170">
        <v>0</v>
      </c>
      <c r="V22170">
        <v>0</v>
      </c>
    </row>
    <row r="22171" spans="1:22" hidden="1" x14ac:dyDescent="0.3">
      <c r="A22171">
        <v>20727264</v>
      </c>
      <c r="B22171" s="1" t="s">
        <v>40058</v>
      </c>
      <c r="C22171" s="1" t="s">
        <v>10</v>
      </c>
      <c r="D22171" s="1" t="s">
        <v>47</v>
      </c>
      <c r="E22171" s="1" t="s">
        <v>58162</v>
      </c>
      <c r="F22171">
        <v>36000</v>
      </c>
      <c r="G22171" s="1" t="s">
        <v>134</v>
      </c>
      <c r="H22171">
        <v>36000</v>
      </c>
      <c r="I22171" s="1" t="s">
        <v>135</v>
      </c>
      <c r="J22171" s="1" t="s">
        <v>58163</v>
      </c>
      <c r="K22171" s="1" t="s">
        <v>16853</v>
      </c>
      <c r="L22171" s="1" t="s">
        <v>22022</v>
      </c>
      <c r="M22171" s="1" t="s">
        <v>21413</v>
      </c>
      <c r="N22171" s="1" t="s">
        <v>21413</v>
      </c>
      <c r="O22171" s="2">
        <v>45698</v>
      </c>
      <c r="P22171" s="2">
        <v>45701</v>
      </c>
      <c r="Q22171" s="1" t="s">
        <v>87</v>
      </c>
      <c r="R22171" s="1" t="s">
        <v>58164</v>
      </c>
      <c r="S22171">
        <v>1951.92</v>
      </c>
      <c r="T22171" s="4">
        <v>6379.61</v>
      </c>
      <c r="U22171">
        <v>0</v>
      </c>
      <c r="V22171">
        <v>0</v>
      </c>
    </row>
    <row r="22172" spans="1:22" hidden="1" x14ac:dyDescent="0.3">
      <c r="A22172">
        <v>20727265</v>
      </c>
      <c r="B22172" s="1" t="s">
        <v>41830</v>
      </c>
      <c r="C22172" s="1" t="s">
        <v>10</v>
      </c>
      <c r="D22172" s="1" t="s">
        <v>47</v>
      </c>
      <c r="E22172" s="1" t="s">
        <v>54399</v>
      </c>
      <c r="F22172">
        <v>44000</v>
      </c>
      <c r="G22172" s="1" t="s">
        <v>285</v>
      </c>
      <c r="H22172">
        <v>20701</v>
      </c>
      <c r="I22172" s="1" t="s">
        <v>2571</v>
      </c>
      <c r="J22172" s="1" t="s">
        <v>21217</v>
      </c>
      <c r="K22172" s="1" t="s">
        <v>7310</v>
      </c>
      <c r="L22172" s="1" t="s">
        <v>21217</v>
      </c>
      <c r="M22172" s="1" t="s">
        <v>21226</v>
      </c>
      <c r="N22172" s="1" t="s">
        <v>12</v>
      </c>
      <c r="O22172" s="2">
        <v>45689</v>
      </c>
      <c r="P22172" s="2">
        <v>45689</v>
      </c>
      <c r="Q22172" s="1" t="s">
        <v>1142</v>
      </c>
      <c r="R22172" s="1" t="s">
        <v>58165</v>
      </c>
      <c r="S22172">
        <v>167.5</v>
      </c>
      <c r="T22172" s="4">
        <v>0</v>
      </c>
      <c r="U22172">
        <v>0</v>
      </c>
      <c r="V22172">
        <v>0</v>
      </c>
    </row>
    <row r="22173" spans="1:22" hidden="1" x14ac:dyDescent="0.3">
      <c r="A22173">
        <v>20727270</v>
      </c>
      <c r="B22173" s="1" t="s">
        <v>58166</v>
      </c>
      <c r="C22173" s="1" t="s">
        <v>10</v>
      </c>
      <c r="D22173" s="1" t="s">
        <v>47</v>
      </c>
      <c r="E22173" s="1" t="s">
        <v>58167</v>
      </c>
      <c r="F22173">
        <v>47000</v>
      </c>
      <c r="G22173" s="1" t="s">
        <v>1120</v>
      </c>
      <c r="H22173">
        <v>25205</v>
      </c>
      <c r="I22173" s="1" t="s">
        <v>1121</v>
      </c>
      <c r="J22173" s="1" t="s">
        <v>21217</v>
      </c>
      <c r="K22173" s="1" t="s">
        <v>9457</v>
      </c>
      <c r="L22173" s="1" t="s">
        <v>23045</v>
      </c>
      <c r="M22173" s="1" t="s">
        <v>21226</v>
      </c>
      <c r="N22173" s="1" t="s">
        <v>12</v>
      </c>
      <c r="O22173" s="2">
        <v>45692</v>
      </c>
      <c r="P22173" s="2">
        <v>45693</v>
      </c>
      <c r="Q22173" s="1" t="s">
        <v>9458</v>
      </c>
      <c r="R22173" s="1" t="s">
        <v>58168</v>
      </c>
      <c r="S22173">
        <v>404.7</v>
      </c>
      <c r="T22173" s="4">
        <v>0</v>
      </c>
      <c r="U22173">
        <v>0</v>
      </c>
      <c r="V22173">
        <v>0</v>
      </c>
    </row>
    <row r="22174" spans="1:22" hidden="1" x14ac:dyDescent="0.3">
      <c r="A22174">
        <v>20727271</v>
      </c>
      <c r="B22174" s="1" t="s">
        <v>21250</v>
      </c>
      <c r="C22174" s="1" t="s">
        <v>10</v>
      </c>
      <c r="D22174" s="1" t="s">
        <v>47</v>
      </c>
      <c r="E22174" s="1" t="s">
        <v>58169</v>
      </c>
      <c r="F22174">
        <v>26000</v>
      </c>
      <c r="G22174" s="1" t="s">
        <v>13</v>
      </c>
      <c r="H22174">
        <v>26285</v>
      </c>
      <c r="I22174" s="1" t="s">
        <v>3840</v>
      </c>
      <c r="J22174" s="1" t="s">
        <v>58170</v>
      </c>
      <c r="K22174" s="1" t="s">
        <v>16854</v>
      </c>
      <c r="L22174" s="1" t="s">
        <v>22423</v>
      </c>
      <c r="M22174" s="1" t="s">
        <v>21213</v>
      </c>
      <c r="N22174" s="1" t="s">
        <v>21213</v>
      </c>
      <c r="O22174" s="2">
        <v>45683</v>
      </c>
      <c r="P22174" s="2">
        <v>45693</v>
      </c>
      <c r="Q22174" s="1" t="s">
        <v>99</v>
      </c>
      <c r="R22174" s="1" t="s">
        <v>58171</v>
      </c>
      <c r="S22174">
        <v>3626.4</v>
      </c>
      <c r="T22174" s="4">
        <v>0</v>
      </c>
      <c r="U22174">
        <v>0</v>
      </c>
      <c r="V22174">
        <v>0</v>
      </c>
    </row>
    <row r="22175" spans="1:22" hidden="1" x14ac:dyDescent="0.3">
      <c r="A22175">
        <v>20727284</v>
      </c>
      <c r="B22175" s="1" t="s">
        <v>58172</v>
      </c>
      <c r="C22175" s="1" t="s">
        <v>10</v>
      </c>
      <c r="D22175" s="1" t="s">
        <v>47</v>
      </c>
      <c r="E22175" s="1" t="s">
        <v>58173</v>
      </c>
      <c r="F22175">
        <v>47000</v>
      </c>
      <c r="G22175" s="1" t="s">
        <v>1120</v>
      </c>
      <c r="H22175">
        <v>25205</v>
      </c>
      <c r="I22175" s="1" t="s">
        <v>1121</v>
      </c>
      <c r="J22175" s="1" t="s">
        <v>21217</v>
      </c>
      <c r="K22175" s="1" t="s">
        <v>7740</v>
      </c>
      <c r="L22175" s="1" t="s">
        <v>23045</v>
      </c>
      <c r="M22175" s="1" t="s">
        <v>21226</v>
      </c>
      <c r="N22175" s="1" t="s">
        <v>12</v>
      </c>
      <c r="O22175" s="2">
        <v>45699</v>
      </c>
      <c r="P22175" s="2">
        <v>45703</v>
      </c>
      <c r="Q22175" s="1" t="s">
        <v>16855</v>
      </c>
      <c r="R22175" s="1" t="s">
        <v>36057</v>
      </c>
      <c r="S22175">
        <v>1321.54</v>
      </c>
      <c r="T22175" s="4">
        <v>0</v>
      </c>
      <c r="U22175">
        <v>0</v>
      </c>
      <c r="V22175">
        <v>0</v>
      </c>
    </row>
    <row r="22176" spans="1:22" hidden="1" x14ac:dyDescent="0.3">
      <c r="A22176">
        <v>20727286</v>
      </c>
      <c r="B22176" s="1" t="s">
        <v>58174</v>
      </c>
      <c r="C22176" s="1" t="s">
        <v>10</v>
      </c>
      <c r="D22176" s="1" t="s">
        <v>47</v>
      </c>
      <c r="E22176" s="1" t="s">
        <v>58175</v>
      </c>
      <c r="F22176">
        <v>47000</v>
      </c>
      <c r="G22176" s="1" t="s">
        <v>1120</v>
      </c>
      <c r="H22176">
        <v>25205</v>
      </c>
      <c r="I22176" s="1" t="s">
        <v>1121</v>
      </c>
      <c r="J22176" s="1" t="s">
        <v>58176</v>
      </c>
      <c r="K22176" s="1" t="s">
        <v>16856</v>
      </c>
      <c r="L22176" s="1" t="s">
        <v>23045</v>
      </c>
      <c r="M22176" s="1" t="s">
        <v>21226</v>
      </c>
      <c r="N22176" s="1" t="s">
        <v>12</v>
      </c>
      <c r="O22176" s="2">
        <v>45692</v>
      </c>
      <c r="P22176" s="2">
        <v>45693</v>
      </c>
      <c r="Q22176" s="1" t="s">
        <v>13163</v>
      </c>
      <c r="R22176" s="1" t="s">
        <v>58177</v>
      </c>
      <c r="S22176">
        <v>404.7</v>
      </c>
      <c r="T22176" s="4">
        <v>0</v>
      </c>
      <c r="U22176">
        <v>0</v>
      </c>
      <c r="V22176">
        <v>0</v>
      </c>
    </row>
    <row r="22177" spans="1:22" hidden="1" x14ac:dyDescent="0.3">
      <c r="A22177">
        <v>20727288</v>
      </c>
      <c r="B22177" s="1" t="s">
        <v>41641</v>
      </c>
      <c r="C22177" s="1" t="s">
        <v>10</v>
      </c>
      <c r="D22177" s="1" t="s">
        <v>47</v>
      </c>
      <c r="E22177" s="1" t="s">
        <v>48772</v>
      </c>
      <c r="F22177">
        <v>22000</v>
      </c>
      <c r="G22177" s="1" t="s">
        <v>509</v>
      </c>
      <c r="H22177">
        <v>22000</v>
      </c>
      <c r="I22177" s="1" t="s">
        <v>510</v>
      </c>
      <c r="J22177" s="1" t="s">
        <v>21217</v>
      </c>
      <c r="K22177" s="1" t="s">
        <v>13406</v>
      </c>
      <c r="L22177" s="1" t="s">
        <v>21217</v>
      </c>
      <c r="M22177" s="1" t="s">
        <v>21413</v>
      </c>
      <c r="N22177" s="1" t="s">
        <v>21413</v>
      </c>
      <c r="O22177" s="2">
        <v>45691</v>
      </c>
      <c r="P22177" s="2">
        <v>45692</v>
      </c>
      <c r="Q22177" s="1" t="s">
        <v>99</v>
      </c>
      <c r="R22177" s="1" t="s">
        <v>58178</v>
      </c>
      <c r="S22177">
        <v>776.6</v>
      </c>
      <c r="T22177" s="4">
        <v>7374.08</v>
      </c>
      <c r="U22177">
        <v>0</v>
      </c>
      <c r="V22177">
        <v>0</v>
      </c>
    </row>
    <row r="22178" spans="1:22" hidden="1" x14ac:dyDescent="0.3">
      <c r="A22178">
        <v>20727291</v>
      </c>
      <c r="B22178" s="1" t="s">
        <v>58179</v>
      </c>
      <c r="C22178" s="1" t="s">
        <v>10</v>
      </c>
      <c r="D22178" s="1" t="s">
        <v>47</v>
      </c>
      <c r="E22178" s="1" t="s">
        <v>58173</v>
      </c>
      <c r="F22178">
        <v>47000</v>
      </c>
      <c r="G22178" s="1" t="s">
        <v>1120</v>
      </c>
      <c r="H22178">
        <v>25205</v>
      </c>
      <c r="I22178" s="1" t="s">
        <v>1121</v>
      </c>
      <c r="J22178" s="1" t="s">
        <v>35957</v>
      </c>
      <c r="K22178" s="1" t="s">
        <v>7710</v>
      </c>
      <c r="L22178" s="1" t="s">
        <v>23056</v>
      </c>
      <c r="M22178" s="1" t="s">
        <v>24249</v>
      </c>
      <c r="N22178" s="1" t="s">
        <v>24249</v>
      </c>
      <c r="O22178" s="2">
        <v>45699</v>
      </c>
      <c r="P22178" s="2">
        <v>45703</v>
      </c>
      <c r="Q22178" s="1" t="s">
        <v>16855</v>
      </c>
      <c r="R22178" s="1" t="s">
        <v>36057</v>
      </c>
      <c r="S22178">
        <v>1325.7</v>
      </c>
      <c r="T22178" s="4">
        <v>0</v>
      </c>
      <c r="U22178">
        <v>0</v>
      </c>
      <c r="V22178">
        <v>0</v>
      </c>
    </row>
    <row r="22179" spans="1:22" hidden="1" x14ac:dyDescent="0.3">
      <c r="A22179">
        <v>20727292</v>
      </c>
      <c r="B22179" s="1" t="s">
        <v>21598</v>
      </c>
      <c r="C22179" s="1" t="s">
        <v>10</v>
      </c>
      <c r="D22179" s="1" t="s">
        <v>47</v>
      </c>
      <c r="E22179" s="1" t="s">
        <v>58180</v>
      </c>
      <c r="F22179">
        <v>26000</v>
      </c>
      <c r="G22179" s="1" t="s">
        <v>13</v>
      </c>
      <c r="H22179">
        <v>26278</v>
      </c>
      <c r="I22179" s="1" t="s">
        <v>1903</v>
      </c>
      <c r="J22179" s="1" t="s">
        <v>58181</v>
      </c>
      <c r="K22179" s="1" t="s">
        <v>16857</v>
      </c>
      <c r="L22179" s="1" t="s">
        <v>21212</v>
      </c>
      <c r="M22179" s="1" t="s">
        <v>21426</v>
      </c>
      <c r="N22179" s="1" t="s">
        <v>21426</v>
      </c>
      <c r="O22179" s="2">
        <v>45693</v>
      </c>
      <c r="P22179" s="2">
        <v>45694</v>
      </c>
      <c r="Q22179" s="1" t="s">
        <v>186</v>
      </c>
      <c r="R22179" s="1" t="s">
        <v>58182</v>
      </c>
      <c r="S22179">
        <v>506.6</v>
      </c>
      <c r="T22179" s="4">
        <v>0</v>
      </c>
      <c r="U22179">
        <v>0</v>
      </c>
      <c r="V22179">
        <v>223.08</v>
      </c>
    </row>
    <row r="22180" spans="1:22" hidden="1" x14ac:dyDescent="0.3">
      <c r="A22180">
        <v>20727295</v>
      </c>
      <c r="B22180" s="1" t="s">
        <v>41838</v>
      </c>
      <c r="C22180" s="1" t="s">
        <v>10</v>
      </c>
      <c r="D22180" s="1" t="s">
        <v>47</v>
      </c>
      <c r="E22180" s="1" t="s">
        <v>36152</v>
      </c>
      <c r="F22180">
        <v>44000</v>
      </c>
      <c r="G22180" s="1" t="s">
        <v>285</v>
      </c>
      <c r="H22180">
        <v>20701</v>
      </c>
      <c r="I22180" s="1" t="s">
        <v>2571</v>
      </c>
      <c r="J22180" s="1" t="s">
        <v>58183</v>
      </c>
      <c r="K22180" s="1" t="s">
        <v>16858</v>
      </c>
      <c r="L22180" s="1" t="s">
        <v>21217</v>
      </c>
      <c r="M22180" s="1" t="s">
        <v>21226</v>
      </c>
      <c r="N22180" s="1" t="s">
        <v>12</v>
      </c>
      <c r="O22180" s="2">
        <v>45691</v>
      </c>
      <c r="P22180" s="2">
        <v>45695</v>
      </c>
      <c r="Q22180" s="1" t="s">
        <v>695</v>
      </c>
      <c r="R22180" s="1" t="s">
        <v>58184</v>
      </c>
      <c r="S22180">
        <v>1482.75</v>
      </c>
      <c r="T22180" s="4">
        <v>0</v>
      </c>
      <c r="U22180">
        <v>0</v>
      </c>
      <c r="V22180">
        <v>0</v>
      </c>
    </row>
    <row r="22181" spans="1:22" hidden="1" x14ac:dyDescent="0.3">
      <c r="A22181">
        <v>20727303</v>
      </c>
      <c r="B22181" s="1" t="s">
        <v>21799</v>
      </c>
      <c r="C22181" s="1" t="s">
        <v>10</v>
      </c>
      <c r="D22181" s="1" t="s">
        <v>47</v>
      </c>
      <c r="E22181" s="1" t="s">
        <v>58185</v>
      </c>
      <c r="F22181">
        <v>39000</v>
      </c>
      <c r="G22181" s="1" t="s">
        <v>205</v>
      </c>
      <c r="H22181">
        <v>39250</v>
      </c>
      <c r="I22181" s="1" t="s">
        <v>1352</v>
      </c>
      <c r="J22181" s="1" t="s">
        <v>58186</v>
      </c>
      <c r="K22181" s="1" t="s">
        <v>16859</v>
      </c>
      <c r="L22181" s="1" t="s">
        <v>23456</v>
      </c>
      <c r="M22181" s="1" t="s">
        <v>22103</v>
      </c>
      <c r="N22181" s="1" t="s">
        <v>21545</v>
      </c>
      <c r="O22181" s="2">
        <v>45692</v>
      </c>
      <c r="P22181" s="2">
        <v>45692</v>
      </c>
      <c r="Q22181" s="1" t="s">
        <v>477</v>
      </c>
      <c r="R22181" s="1" t="s">
        <v>58187</v>
      </c>
      <c r="S22181">
        <v>212.05</v>
      </c>
      <c r="T22181" s="4">
        <v>0</v>
      </c>
      <c r="U22181">
        <v>0</v>
      </c>
      <c r="V22181">
        <v>0</v>
      </c>
    </row>
    <row r="22182" spans="1:22" hidden="1" x14ac:dyDescent="0.3">
      <c r="A22182">
        <v>20727304</v>
      </c>
      <c r="B22182" s="1" t="s">
        <v>22726</v>
      </c>
      <c r="C22182" s="1" t="s">
        <v>10</v>
      </c>
      <c r="D22182" s="1" t="s">
        <v>11</v>
      </c>
      <c r="E22182" s="1" t="s">
        <v>12</v>
      </c>
      <c r="F22182">
        <v>-1</v>
      </c>
      <c r="G22182" s="1" t="s">
        <v>12</v>
      </c>
      <c r="H22182">
        <v>-1</v>
      </c>
      <c r="I22182" s="1" t="s">
        <v>12</v>
      </c>
      <c r="J22182" s="1" t="s">
        <v>58188</v>
      </c>
      <c r="K22182" s="1" t="s">
        <v>16860</v>
      </c>
      <c r="L22182" s="1" t="s">
        <v>25752</v>
      </c>
      <c r="M22182" s="1" t="s">
        <v>22161</v>
      </c>
      <c r="N22182" s="1" t="s">
        <v>22161</v>
      </c>
      <c r="O22182" s="2">
        <v>45706</v>
      </c>
      <c r="P22182" s="2">
        <v>45707</v>
      </c>
      <c r="Q22182" s="1" t="s">
        <v>379</v>
      </c>
      <c r="R22182" s="1" t="s">
        <v>58189</v>
      </c>
      <c r="S22182">
        <v>574.1</v>
      </c>
      <c r="T22182" s="4">
        <v>1960.97</v>
      </c>
      <c r="U22182">
        <v>0</v>
      </c>
      <c r="V22182">
        <v>0</v>
      </c>
    </row>
    <row r="22183" spans="1:22" hidden="1" x14ac:dyDescent="0.3">
      <c r="A22183">
        <v>20727316</v>
      </c>
      <c r="B22183" s="1" t="s">
        <v>41889</v>
      </c>
      <c r="C22183" s="1" t="s">
        <v>10</v>
      </c>
      <c r="D22183" s="1" t="s">
        <v>47</v>
      </c>
      <c r="E22183" s="1" t="s">
        <v>36152</v>
      </c>
      <c r="F22183">
        <v>44000</v>
      </c>
      <c r="G22183" s="1" t="s">
        <v>285</v>
      </c>
      <c r="H22183">
        <v>20701</v>
      </c>
      <c r="I22183" s="1" t="s">
        <v>2571</v>
      </c>
      <c r="J22183" s="1" t="s">
        <v>53447</v>
      </c>
      <c r="K22183" s="1" t="s">
        <v>15243</v>
      </c>
      <c r="L22183" s="1" t="s">
        <v>21217</v>
      </c>
      <c r="M22183" s="1" t="s">
        <v>21226</v>
      </c>
      <c r="N22183" s="1" t="s">
        <v>12</v>
      </c>
      <c r="O22183" s="2">
        <v>45691</v>
      </c>
      <c r="P22183" s="2">
        <v>45695</v>
      </c>
      <c r="Q22183" s="1" t="s">
        <v>695</v>
      </c>
      <c r="R22183" s="1" t="s">
        <v>58184</v>
      </c>
      <c r="S22183">
        <v>1482.75</v>
      </c>
      <c r="T22183" s="4">
        <v>0</v>
      </c>
      <c r="U22183">
        <v>0</v>
      </c>
      <c r="V22183">
        <v>0</v>
      </c>
    </row>
    <row r="22184" spans="1:22" hidden="1" x14ac:dyDescent="0.3">
      <c r="A22184">
        <v>20727318</v>
      </c>
      <c r="B22184" s="1" t="s">
        <v>21338</v>
      </c>
      <c r="C22184" s="1" t="s">
        <v>10</v>
      </c>
      <c r="D22184" s="1" t="s">
        <v>11</v>
      </c>
      <c r="E22184" s="1" t="s">
        <v>12</v>
      </c>
      <c r="F22184">
        <v>26000</v>
      </c>
      <c r="G22184" s="1" t="s">
        <v>13</v>
      </c>
      <c r="H22184">
        <v>26421</v>
      </c>
      <c r="I22184" s="1" t="s">
        <v>2376</v>
      </c>
      <c r="J22184" s="1" t="s">
        <v>58190</v>
      </c>
      <c r="K22184" s="1" t="s">
        <v>16861</v>
      </c>
      <c r="L22184" s="1" t="s">
        <v>21874</v>
      </c>
      <c r="M22184" s="1" t="s">
        <v>21226</v>
      </c>
      <c r="N22184" s="1" t="s">
        <v>12</v>
      </c>
      <c r="O22184" s="2">
        <v>45692</v>
      </c>
      <c r="P22184" s="2">
        <v>45692</v>
      </c>
      <c r="Q22184" s="1" t="s">
        <v>10647</v>
      </c>
      <c r="R22184" s="1" t="s">
        <v>58191</v>
      </c>
      <c r="S22184">
        <v>0</v>
      </c>
      <c r="T22184" s="4">
        <v>0</v>
      </c>
      <c r="U22184">
        <v>0</v>
      </c>
      <c r="V22184">
        <v>0</v>
      </c>
    </row>
    <row r="22185" spans="1:22" hidden="1" x14ac:dyDescent="0.3">
      <c r="A22185">
        <v>20727320</v>
      </c>
      <c r="B22185" s="1" t="s">
        <v>21335</v>
      </c>
      <c r="C22185" s="1" t="s">
        <v>10</v>
      </c>
      <c r="D22185" s="1" t="s">
        <v>11</v>
      </c>
      <c r="E22185" s="1" t="s">
        <v>12</v>
      </c>
      <c r="F22185">
        <v>26000</v>
      </c>
      <c r="G22185" s="1" t="s">
        <v>13</v>
      </c>
      <c r="H22185">
        <v>26421</v>
      </c>
      <c r="I22185" s="1" t="s">
        <v>2376</v>
      </c>
      <c r="J22185" s="1" t="s">
        <v>58192</v>
      </c>
      <c r="K22185" s="1" t="s">
        <v>16862</v>
      </c>
      <c r="L22185" s="1" t="s">
        <v>21460</v>
      </c>
      <c r="M22185" s="1" t="s">
        <v>21226</v>
      </c>
      <c r="N22185" s="1" t="s">
        <v>12</v>
      </c>
      <c r="O22185" s="2">
        <v>45692</v>
      </c>
      <c r="P22185" s="2">
        <v>45692</v>
      </c>
      <c r="Q22185" s="1" t="s">
        <v>10647</v>
      </c>
      <c r="R22185" s="1" t="s">
        <v>58193</v>
      </c>
      <c r="S22185">
        <v>0</v>
      </c>
      <c r="T22185" s="4">
        <v>0</v>
      </c>
      <c r="U22185">
        <v>0</v>
      </c>
      <c r="V22185">
        <v>0</v>
      </c>
    </row>
    <row r="22186" spans="1:22" hidden="1" x14ac:dyDescent="0.3">
      <c r="A22186">
        <v>20727323</v>
      </c>
      <c r="B22186" s="1" t="s">
        <v>21440</v>
      </c>
      <c r="C22186" s="1" t="s">
        <v>10</v>
      </c>
      <c r="D22186" s="1" t="s">
        <v>11</v>
      </c>
      <c r="E22186" s="1" t="s">
        <v>21441</v>
      </c>
      <c r="F22186">
        <v>30000</v>
      </c>
      <c r="G22186" s="1" t="s">
        <v>144</v>
      </c>
      <c r="H22186">
        <v>30108</v>
      </c>
      <c r="I22186" s="1" t="s">
        <v>145</v>
      </c>
      <c r="J22186" s="1" t="s">
        <v>42042</v>
      </c>
      <c r="K22186" s="1" t="s">
        <v>146</v>
      </c>
      <c r="L22186" s="1" t="s">
        <v>146</v>
      </c>
      <c r="M22186" s="1" t="s">
        <v>21443</v>
      </c>
      <c r="N22186" s="1" t="s">
        <v>146</v>
      </c>
      <c r="O22186" s="2">
        <v>45690</v>
      </c>
      <c r="P22186" s="2">
        <v>45693</v>
      </c>
      <c r="Q22186" s="1" t="s">
        <v>146</v>
      </c>
      <c r="R22186" s="1" t="s">
        <v>21441</v>
      </c>
      <c r="S22186">
        <v>1193.6500000000001</v>
      </c>
      <c r="T22186" s="4">
        <v>4377.1099999999997</v>
      </c>
      <c r="U22186">
        <v>570</v>
      </c>
      <c r="V22186">
        <v>0</v>
      </c>
    </row>
    <row r="22187" spans="1:22" hidden="1" x14ac:dyDescent="0.3">
      <c r="A22187">
        <v>20727327</v>
      </c>
      <c r="B22187" s="1" t="s">
        <v>21440</v>
      </c>
      <c r="C22187" s="1" t="s">
        <v>10</v>
      </c>
      <c r="D22187" s="1" t="s">
        <v>11</v>
      </c>
      <c r="E22187" s="1" t="s">
        <v>21441</v>
      </c>
      <c r="F22187">
        <v>30000</v>
      </c>
      <c r="G22187" s="1" t="s">
        <v>144</v>
      </c>
      <c r="H22187">
        <v>30108</v>
      </c>
      <c r="I22187" s="1" t="s">
        <v>145</v>
      </c>
      <c r="J22187" s="1" t="s">
        <v>58194</v>
      </c>
      <c r="K22187" s="1" t="s">
        <v>146</v>
      </c>
      <c r="L22187" s="1" t="s">
        <v>146</v>
      </c>
      <c r="M22187" s="1" t="s">
        <v>21443</v>
      </c>
      <c r="N22187" s="1" t="s">
        <v>146</v>
      </c>
      <c r="O22187" s="2">
        <v>45690</v>
      </c>
      <c r="P22187" s="2">
        <v>45693</v>
      </c>
      <c r="Q22187" s="1" t="s">
        <v>146</v>
      </c>
      <c r="R22187" s="1" t="s">
        <v>21441</v>
      </c>
      <c r="S22187">
        <v>1288.6500000000001</v>
      </c>
      <c r="T22187" s="4">
        <v>4377.1099999999997</v>
      </c>
      <c r="U22187">
        <v>570</v>
      </c>
      <c r="V22187">
        <v>0</v>
      </c>
    </row>
    <row r="22188" spans="1:22" hidden="1" x14ac:dyDescent="0.3">
      <c r="A22188">
        <v>20727329</v>
      </c>
      <c r="B22188" s="1" t="s">
        <v>21440</v>
      </c>
      <c r="C22188" s="1" t="s">
        <v>10</v>
      </c>
      <c r="D22188" s="1" t="s">
        <v>11</v>
      </c>
      <c r="E22188" s="1" t="s">
        <v>21441</v>
      </c>
      <c r="F22188">
        <v>30000</v>
      </c>
      <c r="G22188" s="1" t="s">
        <v>144</v>
      </c>
      <c r="H22188">
        <v>30108</v>
      </c>
      <c r="I22188" s="1" t="s">
        <v>145</v>
      </c>
      <c r="J22188" s="1" t="s">
        <v>58195</v>
      </c>
      <c r="K22188" s="1" t="s">
        <v>146</v>
      </c>
      <c r="L22188" s="1" t="s">
        <v>146</v>
      </c>
      <c r="M22188" s="1" t="s">
        <v>21443</v>
      </c>
      <c r="N22188" s="1" t="s">
        <v>146</v>
      </c>
      <c r="O22188" s="2">
        <v>45690</v>
      </c>
      <c r="P22188" s="2">
        <v>45693</v>
      </c>
      <c r="Q22188" s="1" t="s">
        <v>146</v>
      </c>
      <c r="R22188" s="1" t="s">
        <v>21441</v>
      </c>
      <c r="S22188">
        <v>718.65</v>
      </c>
      <c r="T22188" s="4">
        <v>5050.1099999999997</v>
      </c>
      <c r="U22188">
        <v>0</v>
      </c>
      <c r="V22188">
        <v>0</v>
      </c>
    </row>
    <row r="22189" spans="1:22" hidden="1" x14ac:dyDescent="0.3">
      <c r="A22189">
        <v>20727339</v>
      </c>
      <c r="B22189" s="1" t="s">
        <v>21440</v>
      </c>
      <c r="C22189" s="1" t="s">
        <v>10</v>
      </c>
      <c r="D22189" s="1" t="s">
        <v>11</v>
      </c>
      <c r="E22189" s="1" t="s">
        <v>21441</v>
      </c>
      <c r="F22189">
        <v>30000</v>
      </c>
      <c r="G22189" s="1" t="s">
        <v>144</v>
      </c>
      <c r="H22189">
        <v>30108</v>
      </c>
      <c r="I22189" s="1" t="s">
        <v>145</v>
      </c>
      <c r="J22189" s="1" t="s">
        <v>58196</v>
      </c>
      <c r="K22189" s="1" t="s">
        <v>146</v>
      </c>
      <c r="L22189" s="1" t="s">
        <v>146</v>
      </c>
      <c r="M22189" s="1" t="s">
        <v>21443</v>
      </c>
      <c r="N22189" s="1" t="s">
        <v>146</v>
      </c>
      <c r="O22189" s="2">
        <v>45690</v>
      </c>
      <c r="P22189" s="2">
        <v>45693</v>
      </c>
      <c r="Q22189" s="1" t="s">
        <v>146</v>
      </c>
      <c r="R22189" s="1" t="s">
        <v>21441</v>
      </c>
      <c r="S22189">
        <v>1288.6500000000001</v>
      </c>
      <c r="T22189" s="4">
        <v>4377.1099999999997</v>
      </c>
      <c r="U22189">
        <v>570</v>
      </c>
      <c r="V22189">
        <v>0</v>
      </c>
    </row>
    <row r="22190" spans="1:22" hidden="1" x14ac:dyDescent="0.3">
      <c r="A22190">
        <v>20727341</v>
      </c>
      <c r="B22190" s="1" t="s">
        <v>21440</v>
      </c>
      <c r="C22190" s="1" t="s">
        <v>10</v>
      </c>
      <c r="D22190" s="1" t="s">
        <v>11</v>
      </c>
      <c r="E22190" s="1" t="s">
        <v>21441</v>
      </c>
      <c r="F22190">
        <v>30000</v>
      </c>
      <c r="G22190" s="1" t="s">
        <v>144</v>
      </c>
      <c r="H22190">
        <v>30108</v>
      </c>
      <c r="I22190" s="1" t="s">
        <v>145</v>
      </c>
      <c r="J22190" s="1" t="s">
        <v>37555</v>
      </c>
      <c r="K22190" s="1" t="s">
        <v>146</v>
      </c>
      <c r="L22190" s="1" t="s">
        <v>146</v>
      </c>
      <c r="M22190" s="1" t="s">
        <v>21443</v>
      </c>
      <c r="N22190" s="1" t="s">
        <v>146</v>
      </c>
      <c r="O22190" s="2">
        <v>45684</v>
      </c>
      <c r="P22190" s="2">
        <v>45685</v>
      </c>
      <c r="Q22190" s="1" t="s">
        <v>146</v>
      </c>
      <c r="R22190" s="1" t="s">
        <v>21441</v>
      </c>
      <c r="S22190">
        <v>411.6</v>
      </c>
      <c r="T22190" s="4">
        <v>0</v>
      </c>
      <c r="U22190">
        <v>0</v>
      </c>
      <c r="V22190">
        <v>0</v>
      </c>
    </row>
    <row r="22191" spans="1:22" hidden="1" x14ac:dyDescent="0.3">
      <c r="A22191">
        <v>20727342</v>
      </c>
      <c r="B22191" s="1" t="s">
        <v>34742</v>
      </c>
      <c r="C22191" s="1" t="s">
        <v>10</v>
      </c>
      <c r="D22191" s="1" t="s">
        <v>47</v>
      </c>
      <c r="E22191" s="1" t="s">
        <v>42556</v>
      </c>
      <c r="F22191">
        <v>26000</v>
      </c>
      <c r="G22191" s="1" t="s">
        <v>13</v>
      </c>
      <c r="H22191">
        <v>26000</v>
      </c>
      <c r="I22191" s="1" t="s">
        <v>1115</v>
      </c>
      <c r="J22191" s="1" t="s">
        <v>24743</v>
      </c>
      <c r="K22191" s="1" t="s">
        <v>1993</v>
      </c>
      <c r="L22191" s="1" t="s">
        <v>21641</v>
      </c>
      <c r="M22191" s="1" t="s">
        <v>22566</v>
      </c>
      <c r="N22191" s="1" t="s">
        <v>22567</v>
      </c>
      <c r="O22191" s="2">
        <v>45697</v>
      </c>
      <c r="P22191" s="2">
        <v>45697</v>
      </c>
      <c r="Q22191" s="1" t="s">
        <v>87</v>
      </c>
      <c r="R22191" s="1" t="s">
        <v>42556</v>
      </c>
      <c r="S22191">
        <v>0</v>
      </c>
      <c r="T22191" s="4">
        <v>10179.040000000001</v>
      </c>
      <c r="U22191">
        <v>0</v>
      </c>
      <c r="V22191">
        <v>0</v>
      </c>
    </row>
    <row r="22192" spans="1:22" hidden="1" x14ac:dyDescent="0.3">
      <c r="A22192">
        <v>20727343</v>
      </c>
      <c r="B22192" s="1" t="s">
        <v>21440</v>
      </c>
      <c r="C22192" s="1" t="s">
        <v>10</v>
      </c>
      <c r="D22192" s="1" t="s">
        <v>11</v>
      </c>
      <c r="E22192" s="1" t="s">
        <v>21441</v>
      </c>
      <c r="F22192">
        <v>30000</v>
      </c>
      <c r="G22192" s="1" t="s">
        <v>144</v>
      </c>
      <c r="H22192">
        <v>30108</v>
      </c>
      <c r="I22192" s="1" t="s">
        <v>145</v>
      </c>
      <c r="J22192" s="1" t="s">
        <v>33849</v>
      </c>
      <c r="K22192" s="1" t="s">
        <v>146</v>
      </c>
      <c r="L22192" s="1" t="s">
        <v>146</v>
      </c>
      <c r="M22192" s="1" t="s">
        <v>21443</v>
      </c>
      <c r="N22192" s="1" t="s">
        <v>146</v>
      </c>
      <c r="O22192" s="2">
        <v>45690</v>
      </c>
      <c r="P22192" s="2">
        <v>45690</v>
      </c>
      <c r="Q22192" s="1" t="s">
        <v>146</v>
      </c>
      <c r="R22192" s="1" t="s">
        <v>21441</v>
      </c>
      <c r="S22192">
        <v>307.5</v>
      </c>
      <c r="T22192" s="4">
        <v>4299.0600000000004</v>
      </c>
      <c r="U22192">
        <v>0</v>
      </c>
      <c r="V22192">
        <v>0</v>
      </c>
    </row>
    <row r="22193" spans="1:22" hidden="1" x14ac:dyDescent="0.3">
      <c r="A22193">
        <v>20727344</v>
      </c>
      <c r="B22193" s="1" t="s">
        <v>23985</v>
      </c>
      <c r="C22193" s="1" t="s">
        <v>10</v>
      </c>
      <c r="D22193" s="1" t="s">
        <v>47</v>
      </c>
      <c r="E22193" s="1" t="s">
        <v>56975</v>
      </c>
      <c r="F22193">
        <v>36000</v>
      </c>
      <c r="G22193" s="1" t="s">
        <v>134</v>
      </c>
      <c r="H22193">
        <v>36212</v>
      </c>
      <c r="I22193" s="1" t="s">
        <v>467</v>
      </c>
      <c r="J22193" s="1" t="s">
        <v>22332</v>
      </c>
      <c r="K22193" s="1" t="s">
        <v>735</v>
      </c>
      <c r="L22193" s="1" t="s">
        <v>21839</v>
      </c>
      <c r="M22193" s="1" t="s">
        <v>21226</v>
      </c>
      <c r="N22193" s="1" t="s">
        <v>12</v>
      </c>
      <c r="O22193" s="2">
        <v>45698</v>
      </c>
      <c r="P22193" s="2">
        <v>45700</v>
      </c>
      <c r="Q22193" s="1" t="s">
        <v>381</v>
      </c>
      <c r="R22193" s="1" t="s">
        <v>58197</v>
      </c>
      <c r="S22193">
        <v>908.65</v>
      </c>
      <c r="T22193" s="4">
        <v>4017.94</v>
      </c>
      <c r="U22193">
        <v>0</v>
      </c>
      <c r="V22193">
        <v>0</v>
      </c>
    </row>
    <row r="22194" spans="1:22" hidden="1" x14ac:dyDescent="0.3">
      <c r="A22194">
        <v>20727347</v>
      </c>
      <c r="B22194" s="1" t="s">
        <v>58198</v>
      </c>
      <c r="C22194" s="1" t="s">
        <v>10</v>
      </c>
      <c r="D22194" s="1" t="s">
        <v>47</v>
      </c>
      <c r="E22194" s="1" t="s">
        <v>36748</v>
      </c>
      <c r="F22194">
        <v>47000</v>
      </c>
      <c r="G22194" s="1" t="s">
        <v>1120</v>
      </c>
      <c r="H22194">
        <v>25205</v>
      </c>
      <c r="I22194" s="1" t="s">
        <v>1121</v>
      </c>
      <c r="J22194" s="1" t="s">
        <v>36796</v>
      </c>
      <c r="K22194" s="1" t="s">
        <v>8225</v>
      </c>
      <c r="L22194" s="1" t="s">
        <v>23056</v>
      </c>
      <c r="M22194" s="1" t="s">
        <v>21226</v>
      </c>
      <c r="N22194" s="1" t="s">
        <v>12</v>
      </c>
      <c r="O22194" s="2">
        <v>45691</v>
      </c>
      <c r="P22194" s="2">
        <v>45693</v>
      </c>
      <c r="Q22194" s="1" t="s">
        <v>5560</v>
      </c>
      <c r="R22194" s="1" t="s">
        <v>36750</v>
      </c>
      <c r="S22194">
        <v>701.15</v>
      </c>
      <c r="T22194" s="4">
        <v>0</v>
      </c>
      <c r="U22194">
        <v>0</v>
      </c>
      <c r="V22194">
        <v>0</v>
      </c>
    </row>
    <row r="22195" spans="1:22" hidden="1" x14ac:dyDescent="0.3">
      <c r="A22195">
        <v>20727349</v>
      </c>
      <c r="B22195" s="1" t="s">
        <v>58199</v>
      </c>
      <c r="C22195" s="1" t="s">
        <v>10</v>
      </c>
      <c r="D22195" s="1" t="s">
        <v>47</v>
      </c>
      <c r="E22195" s="1" t="s">
        <v>36748</v>
      </c>
      <c r="F22195">
        <v>47000</v>
      </c>
      <c r="G22195" s="1" t="s">
        <v>1120</v>
      </c>
      <c r="H22195">
        <v>25205</v>
      </c>
      <c r="I22195" s="1" t="s">
        <v>1121</v>
      </c>
      <c r="J22195" s="1" t="s">
        <v>21217</v>
      </c>
      <c r="K22195" s="1" t="s">
        <v>8214</v>
      </c>
      <c r="L22195" s="1" t="s">
        <v>23045</v>
      </c>
      <c r="M22195" s="1" t="s">
        <v>21226</v>
      </c>
      <c r="N22195" s="1" t="s">
        <v>12</v>
      </c>
      <c r="O22195" s="2">
        <v>45691</v>
      </c>
      <c r="P22195" s="2">
        <v>45693</v>
      </c>
      <c r="Q22195" s="1" t="s">
        <v>5560</v>
      </c>
      <c r="R22195" s="1" t="s">
        <v>36750</v>
      </c>
      <c r="S22195">
        <v>701.15</v>
      </c>
      <c r="T22195" s="4">
        <v>0</v>
      </c>
      <c r="U22195">
        <v>0</v>
      </c>
      <c r="V22195">
        <v>0</v>
      </c>
    </row>
    <row r="22196" spans="1:22" hidden="1" x14ac:dyDescent="0.3">
      <c r="A22196">
        <v>20727352</v>
      </c>
      <c r="B22196" s="1" t="s">
        <v>58200</v>
      </c>
      <c r="C22196" s="1" t="s">
        <v>10</v>
      </c>
      <c r="D22196" s="1" t="s">
        <v>47</v>
      </c>
      <c r="E22196" s="1" t="s">
        <v>36748</v>
      </c>
      <c r="F22196">
        <v>47000</v>
      </c>
      <c r="G22196" s="1" t="s">
        <v>1120</v>
      </c>
      <c r="H22196">
        <v>25205</v>
      </c>
      <c r="I22196" s="1" t="s">
        <v>1121</v>
      </c>
      <c r="J22196" s="1" t="s">
        <v>36749</v>
      </c>
      <c r="K22196" s="1" t="s">
        <v>8198</v>
      </c>
      <c r="L22196" s="1" t="s">
        <v>23045</v>
      </c>
      <c r="M22196" s="1" t="s">
        <v>21226</v>
      </c>
      <c r="N22196" s="1" t="s">
        <v>12</v>
      </c>
      <c r="O22196" s="2">
        <v>45691</v>
      </c>
      <c r="P22196" s="2">
        <v>45693</v>
      </c>
      <c r="Q22196" s="1" t="s">
        <v>5560</v>
      </c>
      <c r="R22196" s="1" t="s">
        <v>36750</v>
      </c>
      <c r="S22196">
        <v>701.15</v>
      </c>
      <c r="T22196" s="4">
        <v>0</v>
      </c>
      <c r="U22196">
        <v>0</v>
      </c>
      <c r="V22196">
        <v>0</v>
      </c>
    </row>
    <row r="22197" spans="1:22" hidden="1" x14ac:dyDescent="0.3">
      <c r="A22197">
        <v>20727353</v>
      </c>
      <c r="B22197" s="1" t="s">
        <v>21440</v>
      </c>
      <c r="C22197" s="1" t="s">
        <v>10</v>
      </c>
      <c r="D22197" s="1" t="s">
        <v>11</v>
      </c>
      <c r="E22197" s="1" t="s">
        <v>21441</v>
      </c>
      <c r="F22197">
        <v>30000</v>
      </c>
      <c r="G22197" s="1" t="s">
        <v>144</v>
      </c>
      <c r="H22197">
        <v>30108</v>
      </c>
      <c r="I22197" s="1" t="s">
        <v>145</v>
      </c>
      <c r="J22197" s="1" t="s">
        <v>58201</v>
      </c>
      <c r="K22197" s="1" t="s">
        <v>146</v>
      </c>
      <c r="L22197" s="1" t="s">
        <v>146</v>
      </c>
      <c r="M22197" s="1" t="s">
        <v>21443</v>
      </c>
      <c r="N22197" s="1" t="s">
        <v>146</v>
      </c>
      <c r="O22197" s="2">
        <v>45685</v>
      </c>
      <c r="P22197" s="2">
        <v>45687</v>
      </c>
      <c r="Q22197" s="1" t="s">
        <v>146</v>
      </c>
      <c r="R22197" s="1" t="s">
        <v>21441</v>
      </c>
      <c r="S22197">
        <v>701.15</v>
      </c>
      <c r="T22197" s="4">
        <v>0</v>
      </c>
      <c r="U22197">
        <v>0</v>
      </c>
      <c r="V22197">
        <v>0</v>
      </c>
    </row>
    <row r="22198" spans="1:22" hidden="1" x14ac:dyDescent="0.3">
      <c r="A22198">
        <v>20727355</v>
      </c>
      <c r="B22198" s="1" t="s">
        <v>21786</v>
      </c>
      <c r="C22198" s="1" t="s">
        <v>10</v>
      </c>
      <c r="D22198" s="1" t="s">
        <v>47</v>
      </c>
      <c r="E22198" s="1" t="s">
        <v>33844</v>
      </c>
      <c r="F22198">
        <v>26000</v>
      </c>
      <c r="G22198" s="1" t="s">
        <v>13</v>
      </c>
      <c r="H22198">
        <v>26411</v>
      </c>
      <c r="I22198" s="1" t="s">
        <v>3540</v>
      </c>
      <c r="J22198" s="1" t="s">
        <v>33845</v>
      </c>
      <c r="K22198" s="1" t="s">
        <v>6709</v>
      </c>
      <c r="L22198" s="1" t="s">
        <v>21348</v>
      </c>
      <c r="M22198" s="1" t="s">
        <v>21226</v>
      </c>
      <c r="N22198" s="1" t="s">
        <v>12</v>
      </c>
      <c r="O22198" s="2">
        <v>45699</v>
      </c>
      <c r="P22198" s="2">
        <v>45700</v>
      </c>
      <c r="Q22198" s="1" t="s">
        <v>5710</v>
      </c>
      <c r="R22198" s="1" t="s">
        <v>58202</v>
      </c>
      <c r="S22198">
        <v>411.6</v>
      </c>
      <c r="T22198" s="4">
        <v>0</v>
      </c>
      <c r="U22198">
        <v>0</v>
      </c>
      <c r="V22198">
        <v>0</v>
      </c>
    </row>
    <row r="22199" spans="1:22" hidden="1" x14ac:dyDescent="0.3">
      <c r="A22199">
        <v>20727360</v>
      </c>
      <c r="B22199" s="1" t="s">
        <v>27191</v>
      </c>
      <c r="C22199" s="1" t="s">
        <v>10</v>
      </c>
      <c r="D22199" s="1" t="s">
        <v>47</v>
      </c>
      <c r="E22199" s="1" t="s">
        <v>56975</v>
      </c>
      <c r="F22199">
        <v>36000</v>
      </c>
      <c r="G22199" s="1" t="s">
        <v>134</v>
      </c>
      <c r="H22199">
        <v>36212</v>
      </c>
      <c r="I22199" s="1" t="s">
        <v>467</v>
      </c>
      <c r="J22199" s="1" t="s">
        <v>22315</v>
      </c>
      <c r="K22199" s="1" t="s">
        <v>723</v>
      </c>
      <c r="L22199" s="1" t="s">
        <v>21839</v>
      </c>
      <c r="M22199" s="1" t="s">
        <v>21898</v>
      </c>
      <c r="N22199" s="1" t="s">
        <v>21841</v>
      </c>
      <c r="O22199" s="2">
        <v>45698</v>
      </c>
      <c r="P22199" s="2">
        <v>45700</v>
      </c>
      <c r="Q22199" s="1" t="s">
        <v>381</v>
      </c>
      <c r="R22199" s="1" t="s">
        <v>58197</v>
      </c>
      <c r="S22199">
        <v>1246.1500000000001</v>
      </c>
      <c r="T22199" s="4">
        <v>3619.94</v>
      </c>
      <c r="U22199">
        <v>0</v>
      </c>
      <c r="V22199">
        <v>0</v>
      </c>
    </row>
    <row r="22200" spans="1:22" hidden="1" x14ac:dyDescent="0.3">
      <c r="A22200">
        <v>20727361</v>
      </c>
      <c r="B22200" s="1" t="s">
        <v>58203</v>
      </c>
      <c r="C22200" s="1" t="s">
        <v>10</v>
      </c>
      <c r="D22200" s="1" t="s">
        <v>47</v>
      </c>
      <c r="E22200" s="1" t="s">
        <v>58204</v>
      </c>
      <c r="F22200">
        <v>47000</v>
      </c>
      <c r="G22200" s="1" t="s">
        <v>1120</v>
      </c>
      <c r="H22200">
        <v>25205</v>
      </c>
      <c r="I22200" s="1" t="s">
        <v>1121</v>
      </c>
      <c r="J22200" s="1" t="s">
        <v>58205</v>
      </c>
      <c r="K22200" s="1" t="s">
        <v>16863</v>
      </c>
      <c r="L22200" s="1" t="s">
        <v>24093</v>
      </c>
      <c r="M22200" s="1" t="s">
        <v>24249</v>
      </c>
      <c r="N22200" s="1" t="s">
        <v>24249</v>
      </c>
      <c r="O22200" s="2">
        <v>45698</v>
      </c>
      <c r="P22200" s="2">
        <v>45702</v>
      </c>
      <c r="Q22200" s="1" t="s">
        <v>16864</v>
      </c>
      <c r="R22200" s="1" t="s">
        <v>58206</v>
      </c>
      <c r="S22200">
        <v>1280.25</v>
      </c>
      <c r="T22200" s="4">
        <v>0</v>
      </c>
      <c r="U22200">
        <v>0</v>
      </c>
      <c r="V22200">
        <v>0</v>
      </c>
    </row>
    <row r="22201" spans="1:22" hidden="1" x14ac:dyDescent="0.3">
      <c r="A22201">
        <v>20727362</v>
      </c>
      <c r="B22201" s="1" t="s">
        <v>54045</v>
      </c>
      <c r="C22201" s="1" t="s">
        <v>10</v>
      </c>
      <c r="D22201" s="1" t="s">
        <v>47</v>
      </c>
      <c r="E22201" s="1" t="s">
        <v>58207</v>
      </c>
      <c r="F22201">
        <v>44000</v>
      </c>
      <c r="G22201" s="1" t="s">
        <v>285</v>
      </c>
      <c r="H22201">
        <v>20701</v>
      </c>
      <c r="I22201" s="1" t="s">
        <v>2571</v>
      </c>
      <c r="J22201" s="1" t="s">
        <v>58208</v>
      </c>
      <c r="K22201" s="1" t="s">
        <v>16865</v>
      </c>
      <c r="L22201" s="1" t="s">
        <v>21217</v>
      </c>
      <c r="M22201" s="1" t="s">
        <v>21226</v>
      </c>
      <c r="N22201" s="1" t="s">
        <v>12</v>
      </c>
      <c r="O22201" s="2">
        <v>45689</v>
      </c>
      <c r="P22201" s="2">
        <v>45689</v>
      </c>
      <c r="Q22201" s="1" t="s">
        <v>695</v>
      </c>
      <c r="R22201" s="1" t="s">
        <v>58209</v>
      </c>
      <c r="S22201">
        <v>190</v>
      </c>
      <c r="T22201" s="4">
        <v>0</v>
      </c>
      <c r="U22201">
        <v>0</v>
      </c>
      <c r="V22201">
        <v>0</v>
      </c>
    </row>
    <row r="22202" spans="1:22" hidden="1" x14ac:dyDescent="0.3">
      <c r="A22202">
        <v>20727363</v>
      </c>
      <c r="B22202" s="1" t="s">
        <v>21345</v>
      </c>
      <c r="C22202" s="1" t="s">
        <v>10</v>
      </c>
      <c r="D22202" s="1" t="s">
        <v>11</v>
      </c>
      <c r="E22202" s="1" t="s">
        <v>12</v>
      </c>
      <c r="F22202">
        <v>26000</v>
      </c>
      <c r="G22202" s="1" t="s">
        <v>13</v>
      </c>
      <c r="H22202">
        <v>26421</v>
      </c>
      <c r="I22202" s="1" t="s">
        <v>2376</v>
      </c>
      <c r="J22202" s="1" t="s">
        <v>58210</v>
      </c>
      <c r="K22202" s="1" t="s">
        <v>16866</v>
      </c>
      <c r="L22202" s="1" t="s">
        <v>21460</v>
      </c>
      <c r="M22202" s="1" t="s">
        <v>21226</v>
      </c>
      <c r="N22202" s="1" t="s">
        <v>12</v>
      </c>
      <c r="O22202" s="2">
        <v>45692</v>
      </c>
      <c r="P22202" s="2">
        <v>45692</v>
      </c>
      <c r="Q22202" s="1" t="s">
        <v>10647</v>
      </c>
      <c r="R22202" s="1" t="s">
        <v>58211</v>
      </c>
      <c r="S22202">
        <v>0</v>
      </c>
      <c r="T22202" s="4">
        <v>0</v>
      </c>
      <c r="U22202">
        <v>0</v>
      </c>
      <c r="V22202">
        <v>0</v>
      </c>
    </row>
    <row r="22203" spans="1:22" hidden="1" x14ac:dyDescent="0.3">
      <c r="A22203">
        <v>20727384</v>
      </c>
      <c r="B22203" s="1" t="s">
        <v>21672</v>
      </c>
      <c r="C22203" s="1" t="s">
        <v>10</v>
      </c>
      <c r="D22203" s="1" t="s">
        <v>47</v>
      </c>
      <c r="E22203" s="1" t="s">
        <v>58212</v>
      </c>
      <c r="F22203">
        <v>-1</v>
      </c>
      <c r="G22203" s="1" t="s">
        <v>12</v>
      </c>
      <c r="H22203">
        <v>-1</v>
      </c>
      <c r="I22203" s="1" t="s">
        <v>12</v>
      </c>
      <c r="J22203" s="1" t="s">
        <v>58213</v>
      </c>
      <c r="K22203" s="1" t="s">
        <v>16867</v>
      </c>
      <c r="L22203" s="1" t="s">
        <v>21212</v>
      </c>
      <c r="M22203" s="1" t="s">
        <v>21413</v>
      </c>
      <c r="N22203" s="1" t="s">
        <v>21413</v>
      </c>
      <c r="O22203" s="2">
        <v>45692</v>
      </c>
      <c r="P22203" s="2">
        <v>45694</v>
      </c>
      <c r="Q22203" s="1" t="s">
        <v>919</v>
      </c>
      <c r="R22203" s="1" t="s">
        <v>58214</v>
      </c>
      <c r="S22203">
        <v>1246.1500000000001</v>
      </c>
      <c r="T22203" s="4">
        <v>5512.58</v>
      </c>
      <c r="U22203">
        <v>0</v>
      </c>
      <c r="V22203">
        <v>0</v>
      </c>
    </row>
    <row r="22204" spans="1:22" hidden="1" x14ac:dyDescent="0.3">
      <c r="A22204">
        <v>20727395</v>
      </c>
      <c r="B22204" s="1" t="s">
        <v>58215</v>
      </c>
      <c r="C22204" s="1" t="s">
        <v>10</v>
      </c>
      <c r="D22204" s="1" t="s">
        <v>47</v>
      </c>
      <c r="E22204" s="1" t="s">
        <v>58216</v>
      </c>
      <c r="F22204">
        <v>47000</v>
      </c>
      <c r="G22204" s="1" t="s">
        <v>1120</v>
      </c>
      <c r="H22204">
        <v>25205</v>
      </c>
      <c r="I22204" s="1" t="s">
        <v>1121</v>
      </c>
      <c r="J22204" s="1" t="s">
        <v>30914</v>
      </c>
      <c r="K22204" s="1" t="s">
        <v>5200</v>
      </c>
      <c r="L22204" s="1" t="s">
        <v>23045</v>
      </c>
      <c r="M22204" s="1" t="s">
        <v>21226</v>
      </c>
      <c r="N22204" s="1" t="s">
        <v>12</v>
      </c>
      <c r="O22204" s="2">
        <v>45689</v>
      </c>
      <c r="P22204" s="2">
        <v>45691</v>
      </c>
      <c r="Q22204" s="1" t="s">
        <v>5201</v>
      </c>
      <c r="R22204" s="1" t="s">
        <v>58217</v>
      </c>
      <c r="S22204">
        <v>887.05</v>
      </c>
      <c r="T22204" s="4">
        <v>0</v>
      </c>
      <c r="U22204">
        <v>0</v>
      </c>
      <c r="V22204">
        <v>0</v>
      </c>
    </row>
    <row r="22205" spans="1:22" hidden="1" x14ac:dyDescent="0.3">
      <c r="A22205">
        <v>20727399</v>
      </c>
      <c r="B22205" s="1" t="s">
        <v>21440</v>
      </c>
      <c r="C22205" s="1" t="s">
        <v>10</v>
      </c>
      <c r="D22205" s="1" t="s">
        <v>11</v>
      </c>
      <c r="E22205" s="1" t="s">
        <v>21441</v>
      </c>
      <c r="F22205">
        <v>30000</v>
      </c>
      <c r="G22205" s="1" t="s">
        <v>144</v>
      </c>
      <c r="H22205">
        <v>30108</v>
      </c>
      <c r="I22205" s="1" t="s">
        <v>145</v>
      </c>
      <c r="J22205" s="1" t="s">
        <v>33679</v>
      </c>
      <c r="K22205" s="1" t="s">
        <v>146</v>
      </c>
      <c r="L22205" s="1" t="s">
        <v>146</v>
      </c>
      <c r="M22205" s="1" t="s">
        <v>21443</v>
      </c>
      <c r="N22205" s="1" t="s">
        <v>146</v>
      </c>
      <c r="O22205" s="2">
        <v>45686</v>
      </c>
      <c r="P22205" s="2">
        <v>45688</v>
      </c>
      <c r="Q22205" s="1" t="s">
        <v>146</v>
      </c>
      <c r="R22205" s="1" t="s">
        <v>21441</v>
      </c>
      <c r="S22205">
        <v>701.15</v>
      </c>
      <c r="T22205" s="4">
        <v>0</v>
      </c>
      <c r="U22205">
        <v>0</v>
      </c>
      <c r="V22205">
        <v>0</v>
      </c>
    </row>
    <row r="22206" spans="1:22" hidden="1" x14ac:dyDescent="0.3">
      <c r="A22206">
        <v>20727403</v>
      </c>
      <c r="B22206" s="1" t="s">
        <v>38387</v>
      </c>
      <c r="C22206" s="1" t="s">
        <v>10</v>
      </c>
      <c r="D22206" s="1" t="s">
        <v>47</v>
      </c>
      <c r="E22206" s="1" t="s">
        <v>58218</v>
      </c>
      <c r="F22206">
        <v>36000</v>
      </c>
      <c r="G22206" s="1" t="s">
        <v>134</v>
      </c>
      <c r="H22206">
        <v>36000</v>
      </c>
      <c r="I22206" s="1" t="s">
        <v>135</v>
      </c>
      <c r="J22206" s="1" t="s">
        <v>58219</v>
      </c>
      <c r="K22206" s="1" t="s">
        <v>16868</v>
      </c>
      <c r="L22206" s="1" t="s">
        <v>23141</v>
      </c>
      <c r="M22206" s="1" t="s">
        <v>22602</v>
      </c>
      <c r="N22206" s="1" t="s">
        <v>22602</v>
      </c>
      <c r="O22206" s="2">
        <v>45692</v>
      </c>
      <c r="P22206" s="2">
        <v>45694</v>
      </c>
      <c r="Q22206" s="1" t="s">
        <v>16869</v>
      </c>
      <c r="R22206" s="1" t="s">
        <v>58220</v>
      </c>
      <c r="S22206">
        <v>701.15</v>
      </c>
      <c r="T22206" s="4">
        <v>0</v>
      </c>
      <c r="U22206">
        <v>0</v>
      </c>
      <c r="V22206">
        <v>0</v>
      </c>
    </row>
    <row r="22207" spans="1:22" hidden="1" x14ac:dyDescent="0.3">
      <c r="A22207">
        <v>20727408</v>
      </c>
      <c r="B22207" s="1" t="s">
        <v>39810</v>
      </c>
      <c r="C22207" s="1" t="s">
        <v>10</v>
      </c>
      <c r="D22207" s="1" t="s">
        <v>47</v>
      </c>
      <c r="E22207" s="1" t="s">
        <v>43635</v>
      </c>
      <c r="F22207">
        <v>52000</v>
      </c>
      <c r="G22207" s="1" t="s">
        <v>17</v>
      </c>
      <c r="H22207">
        <v>52121</v>
      </c>
      <c r="I22207" s="1" t="s">
        <v>18</v>
      </c>
      <c r="J22207" s="1" t="s">
        <v>43636</v>
      </c>
      <c r="K22207" s="1" t="s">
        <v>11358</v>
      </c>
      <c r="L22207" s="1" t="s">
        <v>21217</v>
      </c>
      <c r="M22207" s="1" t="s">
        <v>21408</v>
      </c>
      <c r="N22207" s="1" t="s">
        <v>21409</v>
      </c>
      <c r="O22207" s="2">
        <v>45697</v>
      </c>
      <c r="P22207" s="2">
        <v>45700</v>
      </c>
      <c r="Q22207" s="1" t="s">
        <v>184</v>
      </c>
      <c r="R22207" s="1" t="s">
        <v>43637</v>
      </c>
      <c r="S22207">
        <v>2100</v>
      </c>
      <c r="T22207" s="4">
        <v>6127.03</v>
      </c>
      <c r="U22207">
        <v>0</v>
      </c>
      <c r="V22207">
        <v>0</v>
      </c>
    </row>
    <row r="22208" spans="1:22" hidden="1" x14ac:dyDescent="0.3">
      <c r="A22208">
        <v>20727410</v>
      </c>
      <c r="B22208" s="1" t="s">
        <v>40332</v>
      </c>
      <c r="C22208" s="1" t="s">
        <v>10</v>
      </c>
      <c r="D22208" s="1" t="s">
        <v>47</v>
      </c>
      <c r="E22208" s="1" t="s">
        <v>37450</v>
      </c>
      <c r="F22208">
        <v>44000</v>
      </c>
      <c r="G22208" s="1" t="s">
        <v>285</v>
      </c>
      <c r="H22208">
        <v>20701</v>
      </c>
      <c r="I22208" s="1" t="s">
        <v>2571</v>
      </c>
      <c r="J22208" s="1" t="s">
        <v>47574</v>
      </c>
      <c r="K22208" s="1" t="s">
        <v>12930</v>
      </c>
      <c r="L22208" s="1" t="s">
        <v>23570</v>
      </c>
      <c r="M22208" s="1" t="s">
        <v>21226</v>
      </c>
      <c r="N22208" s="1" t="s">
        <v>12</v>
      </c>
      <c r="O22208" s="2">
        <v>45691</v>
      </c>
      <c r="P22208" s="2">
        <v>45695</v>
      </c>
      <c r="Q22208" s="1" t="s">
        <v>7732</v>
      </c>
      <c r="R22208" s="1" t="s">
        <v>37452</v>
      </c>
      <c r="S22208">
        <v>1280.25</v>
      </c>
      <c r="T22208" s="4">
        <v>0</v>
      </c>
      <c r="U22208">
        <v>0</v>
      </c>
      <c r="V22208">
        <v>0</v>
      </c>
    </row>
    <row r="22209" spans="1:22" hidden="1" x14ac:dyDescent="0.3">
      <c r="A22209">
        <v>20727411</v>
      </c>
      <c r="B22209" s="1" t="s">
        <v>41934</v>
      </c>
      <c r="C22209" s="1" t="s">
        <v>10</v>
      </c>
      <c r="D22209" s="1" t="s">
        <v>47</v>
      </c>
      <c r="E22209" s="1" t="s">
        <v>37450</v>
      </c>
      <c r="F22209">
        <v>44000</v>
      </c>
      <c r="G22209" s="1" t="s">
        <v>285</v>
      </c>
      <c r="H22209">
        <v>20701</v>
      </c>
      <c r="I22209" s="1" t="s">
        <v>2571</v>
      </c>
      <c r="J22209" s="1" t="s">
        <v>37485</v>
      </c>
      <c r="K22209" s="1" t="s">
        <v>8624</v>
      </c>
      <c r="L22209" s="1" t="s">
        <v>23570</v>
      </c>
      <c r="M22209" s="1" t="s">
        <v>21226</v>
      </c>
      <c r="N22209" s="1" t="s">
        <v>12</v>
      </c>
      <c r="O22209" s="2">
        <v>45691</v>
      </c>
      <c r="P22209" s="2">
        <v>45695</v>
      </c>
      <c r="Q22209" s="1" t="s">
        <v>7732</v>
      </c>
      <c r="R22209" s="1" t="s">
        <v>37452</v>
      </c>
      <c r="S22209">
        <v>1280.25</v>
      </c>
      <c r="T22209" s="4">
        <v>0</v>
      </c>
      <c r="U22209">
        <v>0</v>
      </c>
      <c r="V22209">
        <v>0</v>
      </c>
    </row>
    <row r="22210" spans="1:22" hidden="1" x14ac:dyDescent="0.3">
      <c r="A22210">
        <v>20727412</v>
      </c>
      <c r="B22210" s="1" t="s">
        <v>40448</v>
      </c>
      <c r="C22210" s="1" t="s">
        <v>10</v>
      </c>
      <c r="D22210" s="1" t="s">
        <v>47</v>
      </c>
      <c r="E22210" s="1" t="s">
        <v>37450</v>
      </c>
      <c r="F22210">
        <v>44000</v>
      </c>
      <c r="G22210" s="1" t="s">
        <v>285</v>
      </c>
      <c r="H22210">
        <v>20701</v>
      </c>
      <c r="I22210" s="1" t="s">
        <v>2571</v>
      </c>
      <c r="J22210" s="1" t="s">
        <v>58221</v>
      </c>
      <c r="K22210" s="1" t="s">
        <v>16870</v>
      </c>
      <c r="L22210" s="1" t="s">
        <v>21217</v>
      </c>
      <c r="M22210" s="1" t="s">
        <v>21226</v>
      </c>
      <c r="N22210" s="1" t="s">
        <v>12</v>
      </c>
      <c r="O22210" s="2">
        <v>45691</v>
      </c>
      <c r="P22210" s="2">
        <v>45695</v>
      </c>
      <c r="Q22210" s="1" t="s">
        <v>7732</v>
      </c>
      <c r="R22210" s="1" t="s">
        <v>37452</v>
      </c>
      <c r="S22210">
        <v>1280.25</v>
      </c>
      <c r="T22210" s="4">
        <v>0</v>
      </c>
      <c r="U22210">
        <v>0</v>
      </c>
      <c r="V22210">
        <v>0</v>
      </c>
    </row>
    <row r="22211" spans="1:22" hidden="1" x14ac:dyDescent="0.3">
      <c r="A22211">
        <v>20727413</v>
      </c>
      <c r="B22211" s="1" t="s">
        <v>21440</v>
      </c>
      <c r="C22211" s="1" t="s">
        <v>10</v>
      </c>
      <c r="D22211" s="1" t="s">
        <v>11</v>
      </c>
      <c r="E22211" s="1" t="s">
        <v>21441</v>
      </c>
      <c r="F22211">
        <v>30000</v>
      </c>
      <c r="G22211" s="1" t="s">
        <v>144</v>
      </c>
      <c r="H22211">
        <v>30108</v>
      </c>
      <c r="I22211" s="1" t="s">
        <v>145</v>
      </c>
      <c r="J22211" s="1" t="s">
        <v>58222</v>
      </c>
      <c r="K22211" s="1" t="s">
        <v>146</v>
      </c>
      <c r="L22211" s="1" t="s">
        <v>146</v>
      </c>
      <c r="M22211" s="1" t="s">
        <v>21443</v>
      </c>
      <c r="N22211" s="1" t="s">
        <v>146</v>
      </c>
      <c r="O22211" s="2">
        <v>45693</v>
      </c>
      <c r="P22211" s="2">
        <v>45694</v>
      </c>
      <c r="Q22211" s="1" t="s">
        <v>146</v>
      </c>
      <c r="R22211" s="1" t="s">
        <v>21441</v>
      </c>
      <c r="S22211">
        <v>479.1</v>
      </c>
      <c r="T22211" s="4">
        <v>0</v>
      </c>
      <c r="U22211">
        <v>0</v>
      </c>
      <c r="V22211">
        <v>0</v>
      </c>
    </row>
    <row r="22212" spans="1:22" hidden="1" x14ac:dyDescent="0.3">
      <c r="A22212">
        <v>20727416</v>
      </c>
      <c r="B22212" s="1" t="s">
        <v>58223</v>
      </c>
      <c r="C22212" s="1" t="s">
        <v>10</v>
      </c>
      <c r="D22212" s="1" t="s">
        <v>47</v>
      </c>
      <c r="E22212" s="1" t="s">
        <v>58224</v>
      </c>
      <c r="F22212">
        <v>47000</v>
      </c>
      <c r="G22212" s="1" t="s">
        <v>1120</v>
      </c>
      <c r="H22212">
        <v>25205</v>
      </c>
      <c r="I22212" s="1" t="s">
        <v>1121</v>
      </c>
      <c r="J22212" s="1" t="s">
        <v>36728</v>
      </c>
      <c r="K22212" s="1" t="s">
        <v>8184</v>
      </c>
      <c r="L22212" s="1" t="s">
        <v>23056</v>
      </c>
      <c r="M22212" s="1" t="s">
        <v>21226</v>
      </c>
      <c r="N22212" s="1" t="s">
        <v>12</v>
      </c>
      <c r="O22212" s="2">
        <v>45688</v>
      </c>
      <c r="P22212" s="2">
        <v>45689</v>
      </c>
      <c r="Q22212" s="1" t="s">
        <v>16</v>
      </c>
      <c r="R22212" s="1" t="s">
        <v>58225</v>
      </c>
      <c r="S22212">
        <v>524.54999999999995</v>
      </c>
      <c r="T22212" s="4">
        <v>0</v>
      </c>
      <c r="U22212">
        <v>0</v>
      </c>
      <c r="V22212">
        <v>0</v>
      </c>
    </row>
    <row r="22213" spans="1:22" hidden="1" x14ac:dyDescent="0.3">
      <c r="A22213">
        <v>20727417</v>
      </c>
      <c r="B22213" s="1" t="s">
        <v>58226</v>
      </c>
      <c r="C22213" s="1" t="s">
        <v>10</v>
      </c>
      <c r="D22213" s="1" t="s">
        <v>47</v>
      </c>
      <c r="E22213" s="1" t="s">
        <v>58227</v>
      </c>
      <c r="F22213">
        <v>47000</v>
      </c>
      <c r="G22213" s="1" t="s">
        <v>1120</v>
      </c>
      <c r="H22213">
        <v>25205</v>
      </c>
      <c r="I22213" s="1" t="s">
        <v>1121</v>
      </c>
      <c r="J22213" s="1" t="s">
        <v>46912</v>
      </c>
      <c r="K22213" s="1" t="s">
        <v>12676</v>
      </c>
      <c r="L22213" s="1" t="s">
        <v>23056</v>
      </c>
      <c r="M22213" s="1" t="s">
        <v>22674</v>
      </c>
      <c r="N22213" s="1" t="s">
        <v>22674</v>
      </c>
      <c r="O22213" s="2">
        <v>45699</v>
      </c>
      <c r="P22213" s="2">
        <v>45702</v>
      </c>
      <c r="Q22213" s="1" t="s">
        <v>16871</v>
      </c>
      <c r="R22213" s="1" t="s">
        <v>36696</v>
      </c>
      <c r="S22213">
        <v>990.7</v>
      </c>
      <c r="T22213" s="4">
        <v>0</v>
      </c>
      <c r="U22213">
        <v>0</v>
      </c>
      <c r="V22213">
        <v>0</v>
      </c>
    </row>
    <row r="22214" spans="1:22" hidden="1" x14ac:dyDescent="0.3">
      <c r="A22214">
        <v>20727418</v>
      </c>
      <c r="B22214" s="1" t="s">
        <v>58228</v>
      </c>
      <c r="C22214" s="1" t="s">
        <v>10</v>
      </c>
      <c r="D22214" s="1" t="s">
        <v>47</v>
      </c>
      <c r="E22214" s="1" t="s">
        <v>58227</v>
      </c>
      <c r="F22214">
        <v>47000</v>
      </c>
      <c r="G22214" s="1" t="s">
        <v>1120</v>
      </c>
      <c r="H22214">
        <v>25205</v>
      </c>
      <c r="I22214" s="1" t="s">
        <v>1121</v>
      </c>
      <c r="J22214" s="1" t="s">
        <v>36728</v>
      </c>
      <c r="K22214" s="1" t="s">
        <v>8184</v>
      </c>
      <c r="L22214" s="1" t="s">
        <v>23056</v>
      </c>
      <c r="M22214" s="1" t="s">
        <v>21226</v>
      </c>
      <c r="N22214" s="1" t="s">
        <v>12</v>
      </c>
      <c r="O22214" s="2">
        <v>45699</v>
      </c>
      <c r="P22214" s="2">
        <v>45702</v>
      </c>
      <c r="Q22214" s="1" t="s">
        <v>16871</v>
      </c>
      <c r="R22214" s="1" t="s">
        <v>36696</v>
      </c>
      <c r="S22214">
        <v>990.7</v>
      </c>
      <c r="T22214" s="4">
        <v>0</v>
      </c>
      <c r="U22214">
        <v>0</v>
      </c>
      <c r="V22214">
        <v>0</v>
      </c>
    </row>
    <row r="22215" spans="1:22" hidden="1" x14ac:dyDescent="0.3">
      <c r="A22215">
        <v>20727420</v>
      </c>
      <c r="B22215" s="1" t="s">
        <v>58229</v>
      </c>
      <c r="C22215" s="1" t="s">
        <v>10</v>
      </c>
      <c r="D22215" s="1" t="s">
        <v>47</v>
      </c>
      <c r="E22215" s="1" t="s">
        <v>36694</v>
      </c>
      <c r="F22215">
        <v>47000</v>
      </c>
      <c r="G22215" s="1" t="s">
        <v>1120</v>
      </c>
      <c r="H22215">
        <v>25205</v>
      </c>
      <c r="I22215" s="1" t="s">
        <v>1121</v>
      </c>
      <c r="J22215" s="1" t="s">
        <v>21217</v>
      </c>
      <c r="K22215" s="1" t="s">
        <v>16872</v>
      </c>
      <c r="L22215" s="1" t="s">
        <v>23045</v>
      </c>
      <c r="M22215" s="1" t="s">
        <v>21226</v>
      </c>
      <c r="N22215" s="1" t="s">
        <v>12</v>
      </c>
      <c r="O22215" s="2">
        <v>45691</v>
      </c>
      <c r="P22215" s="2">
        <v>45693</v>
      </c>
      <c r="Q22215" s="1" t="s">
        <v>16873</v>
      </c>
      <c r="R22215" s="1" t="s">
        <v>36696</v>
      </c>
      <c r="S22215">
        <v>701.15</v>
      </c>
      <c r="T22215" s="4">
        <v>0</v>
      </c>
      <c r="U22215">
        <v>0</v>
      </c>
      <c r="V22215">
        <v>0</v>
      </c>
    </row>
    <row r="22216" spans="1:22" hidden="1" x14ac:dyDescent="0.3">
      <c r="A22216">
        <v>20727423</v>
      </c>
      <c r="B22216" s="1" t="s">
        <v>27456</v>
      </c>
      <c r="C22216" s="1" t="s">
        <v>10</v>
      </c>
      <c r="D22216" s="1" t="s">
        <v>47</v>
      </c>
      <c r="E22216" s="1" t="s">
        <v>58230</v>
      </c>
      <c r="F22216">
        <v>35000</v>
      </c>
      <c r="G22216" s="1" t="s">
        <v>716</v>
      </c>
      <c r="H22216">
        <v>35000</v>
      </c>
      <c r="I22216" s="1" t="s">
        <v>717</v>
      </c>
      <c r="J22216" s="1" t="s">
        <v>58231</v>
      </c>
      <c r="K22216" s="1" t="s">
        <v>16874</v>
      </c>
      <c r="L22216" s="1" t="s">
        <v>25452</v>
      </c>
      <c r="M22216" s="1" t="s">
        <v>21226</v>
      </c>
      <c r="N22216" s="1" t="s">
        <v>12</v>
      </c>
      <c r="O22216" s="2">
        <v>45693</v>
      </c>
      <c r="P22216" s="2">
        <v>45697</v>
      </c>
      <c r="Q22216" s="1" t="s">
        <v>16875</v>
      </c>
      <c r="R22216" s="1" t="s">
        <v>58232</v>
      </c>
      <c r="S22216">
        <v>4468.1499999999996</v>
      </c>
      <c r="T22216" s="4">
        <v>5558.01</v>
      </c>
      <c r="U22216">
        <v>0</v>
      </c>
      <c r="V22216">
        <v>0</v>
      </c>
    </row>
    <row r="22217" spans="1:22" hidden="1" x14ac:dyDescent="0.3">
      <c r="A22217">
        <v>20727424</v>
      </c>
      <c r="B22217" s="1" t="s">
        <v>21440</v>
      </c>
      <c r="C22217" s="1" t="s">
        <v>10</v>
      </c>
      <c r="D22217" s="1" t="s">
        <v>11</v>
      </c>
      <c r="E22217" s="1" t="s">
        <v>21441</v>
      </c>
      <c r="F22217">
        <v>30000</v>
      </c>
      <c r="G22217" s="1" t="s">
        <v>144</v>
      </c>
      <c r="H22217">
        <v>30108</v>
      </c>
      <c r="I22217" s="1" t="s">
        <v>145</v>
      </c>
      <c r="J22217" s="1" t="s">
        <v>58233</v>
      </c>
      <c r="K22217" s="1" t="s">
        <v>146</v>
      </c>
      <c r="L22217" s="1" t="s">
        <v>146</v>
      </c>
      <c r="M22217" s="1" t="s">
        <v>21443</v>
      </c>
      <c r="N22217" s="1" t="s">
        <v>146</v>
      </c>
      <c r="O22217" s="2">
        <v>45684</v>
      </c>
      <c r="P22217" s="2">
        <v>45686</v>
      </c>
      <c r="Q22217" s="1" t="s">
        <v>146</v>
      </c>
      <c r="R22217" s="1" t="s">
        <v>21441</v>
      </c>
      <c r="S22217">
        <v>701.15</v>
      </c>
      <c r="T22217" s="4">
        <v>0</v>
      </c>
      <c r="U22217">
        <v>0</v>
      </c>
      <c r="V22217">
        <v>0</v>
      </c>
    </row>
    <row r="22218" spans="1:22" hidden="1" x14ac:dyDescent="0.3">
      <c r="A22218">
        <v>20727425</v>
      </c>
      <c r="B22218" s="1" t="s">
        <v>21440</v>
      </c>
      <c r="C22218" s="1" t="s">
        <v>10</v>
      </c>
      <c r="D22218" s="1" t="s">
        <v>11</v>
      </c>
      <c r="E22218" s="1" t="s">
        <v>21441</v>
      </c>
      <c r="F22218">
        <v>30000</v>
      </c>
      <c r="G22218" s="1" t="s">
        <v>144</v>
      </c>
      <c r="H22218">
        <v>30108</v>
      </c>
      <c r="I22218" s="1" t="s">
        <v>145</v>
      </c>
      <c r="J22218" s="1" t="s">
        <v>58234</v>
      </c>
      <c r="K22218" s="1" t="s">
        <v>146</v>
      </c>
      <c r="L22218" s="1" t="s">
        <v>146</v>
      </c>
      <c r="M22218" s="1" t="s">
        <v>21443</v>
      </c>
      <c r="N22218" s="1" t="s">
        <v>146</v>
      </c>
      <c r="O22218" s="2">
        <v>45690</v>
      </c>
      <c r="P22218" s="2">
        <v>45696</v>
      </c>
      <c r="Q22218" s="1" t="s">
        <v>146</v>
      </c>
      <c r="R22218" s="1" t="s">
        <v>21441</v>
      </c>
      <c r="S22218">
        <v>1950.25</v>
      </c>
      <c r="T22218" s="4">
        <v>0</v>
      </c>
      <c r="U22218">
        <v>0</v>
      </c>
      <c r="V22218">
        <v>0</v>
      </c>
    </row>
    <row r="22219" spans="1:22" hidden="1" x14ac:dyDescent="0.3">
      <c r="A22219">
        <v>20727426</v>
      </c>
      <c r="B22219" s="1" t="s">
        <v>58235</v>
      </c>
      <c r="C22219" s="1" t="s">
        <v>10</v>
      </c>
      <c r="D22219" s="1" t="s">
        <v>47</v>
      </c>
      <c r="E22219" s="1" t="s">
        <v>58236</v>
      </c>
      <c r="F22219">
        <v>47000</v>
      </c>
      <c r="G22219" s="1" t="s">
        <v>1120</v>
      </c>
      <c r="H22219">
        <v>25205</v>
      </c>
      <c r="I22219" s="1" t="s">
        <v>1121</v>
      </c>
      <c r="J22219" s="1" t="s">
        <v>30476</v>
      </c>
      <c r="K22219" s="1" t="s">
        <v>4994</v>
      </c>
      <c r="L22219" s="1" t="s">
        <v>23045</v>
      </c>
      <c r="M22219" s="1" t="s">
        <v>21226</v>
      </c>
      <c r="N22219" s="1" t="s">
        <v>12</v>
      </c>
      <c r="O22219" s="2">
        <v>45693</v>
      </c>
      <c r="P22219" s="2">
        <v>45695</v>
      </c>
      <c r="Q22219" s="1" t="s">
        <v>4131</v>
      </c>
      <c r="R22219" s="1" t="s">
        <v>58237</v>
      </c>
      <c r="S22219">
        <v>701.15</v>
      </c>
      <c r="T22219" s="4">
        <v>0</v>
      </c>
      <c r="U22219">
        <v>0</v>
      </c>
      <c r="V22219">
        <v>0</v>
      </c>
    </row>
    <row r="22220" spans="1:22" hidden="1" x14ac:dyDescent="0.3">
      <c r="A22220">
        <v>20727431</v>
      </c>
      <c r="B22220" s="1" t="s">
        <v>21440</v>
      </c>
      <c r="C22220" s="1" t="s">
        <v>10</v>
      </c>
      <c r="D22220" s="1" t="s">
        <v>11</v>
      </c>
      <c r="E22220" s="1" t="s">
        <v>21441</v>
      </c>
      <c r="F22220">
        <v>30000</v>
      </c>
      <c r="G22220" s="1" t="s">
        <v>144</v>
      </c>
      <c r="H22220">
        <v>30802</v>
      </c>
      <c r="I22220" s="1" t="s">
        <v>722</v>
      </c>
      <c r="J22220" s="1" t="s">
        <v>58238</v>
      </c>
      <c r="K22220" s="1" t="s">
        <v>146</v>
      </c>
      <c r="L22220" s="1" t="s">
        <v>146</v>
      </c>
      <c r="M22220" s="1" t="s">
        <v>21443</v>
      </c>
      <c r="N22220" s="1" t="s">
        <v>146</v>
      </c>
      <c r="O22220" s="2">
        <v>45692</v>
      </c>
      <c r="P22220" s="2">
        <v>45699</v>
      </c>
      <c r="Q22220" s="1" t="s">
        <v>146</v>
      </c>
      <c r="R22220" s="1" t="s">
        <v>21441</v>
      </c>
      <c r="S22220">
        <v>2672.3</v>
      </c>
      <c r="T22220" s="4">
        <v>3603.27</v>
      </c>
      <c r="U22220">
        <v>0</v>
      </c>
      <c r="V22220">
        <v>0</v>
      </c>
    </row>
    <row r="22221" spans="1:22" hidden="1" x14ac:dyDescent="0.3">
      <c r="A22221">
        <v>20727433</v>
      </c>
      <c r="B22221" s="1" t="s">
        <v>21440</v>
      </c>
      <c r="C22221" s="1" t="s">
        <v>10</v>
      </c>
      <c r="D22221" s="1" t="s">
        <v>11</v>
      </c>
      <c r="E22221" s="1" t="s">
        <v>21441</v>
      </c>
      <c r="F22221">
        <v>30000</v>
      </c>
      <c r="G22221" s="1" t="s">
        <v>144</v>
      </c>
      <c r="H22221">
        <v>30108</v>
      </c>
      <c r="I22221" s="1" t="s">
        <v>145</v>
      </c>
      <c r="J22221" s="1" t="s">
        <v>58239</v>
      </c>
      <c r="K22221" s="1" t="s">
        <v>146</v>
      </c>
      <c r="L22221" s="1" t="s">
        <v>146</v>
      </c>
      <c r="M22221" s="1" t="s">
        <v>21443</v>
      </c>
      <c r="N22221" s="1" t="s">
        <v>146</v>
      </c>
      <c r="O22221" s="2">
        <v>45684</v>
      </c>
      <c r="P22221" s="2">
        <v>45686</v>
      </c>
      <c r="Q22221" s="1" t="s">
        <v>146</v>
      </c>
      <c r="R22221" s="1" t="s">
        <v>21441</v>
      </c>
      <c r="S22221">
        <v>768.65</v>
      </c>
      <c r="T22221" s="4">
        <v>0</v>
      </c>
      <c r="U22221">
        <v>0</v>
      </c>
      <c r="V22221">
        <v>0</v>
      </c>
    </row>
    <row r="22222" spans="1:22" hidden="1" x14ac:dyDescent="0.3">
      <c r="A22222">
        <v>20727434</v>
      </c>
      <c r="B22222" s="1" t="s">
        <v>21440</v>
      </c>
      <c r="C22222" s="1" t="s">
        <v>10</v>
      </c>
      <c r="D22222" s="1" t="s">
        <v>11</v>
      </c>
      <c r="E22222" s="1" t="s">
        <v>21441</v>
      </c>
      <c r="F22222">
        <v>30000</v>
      </c>
      <c r="G22222" s="1" t="s">
        <v>144</v>
      </c>
      <c r="H22222">
        <v>30108</v>
      </c>
      <c r="I22222" s="1" t="s">
        <v>145</v>
      </c>
      <c r="J22222" s="1" t="s">
        <v>58240</v>
      </c>
      <c r="K22222" s="1" t="s">
        <v>146</v>
      </c>
      <c r="L22222" s="1" t="s">
        <v>146</v>
      </c>
      <c r="M22222" s="1" t="s">
        <v>21443</v>
      </c>
      <c r="N22222" s="1" t="s">
        <v>146</v>
      </c>
      <c r="O22222" s="2">
        <v>45686</v>
      </c>
      <c r="P22222" s="2">
        <v>45686</v>
      </c>
      <c r="Q22222" s="1" t="s">
        <v>146</v>
      </c>
      <c r="R22222" s="1" t="s">
        <v>21441</v>
      </c>
      <c r="S22222">
        <v>122.05</v>
      </c>
      <c r="T22222" s="4">
        <v>0</v>
      </c>
      <c r="U22222">
        <v>0</v>
      </c>
      <c r="V22222">
        <v>0</v>
      </c>
    </row>
    <row r="22223" spans="1:22" hidden="1" x14ac:dyDescent="0.3">
      <c r="A22223">
        <v>20727435</v>
      </c>
      <c r="B22223" s="1" t="s">
        <v>21440</v>
      </c>
      <c r="C22223" s="1" t="s">
        <v>10</v>
      </c>
      <c r="D22223" s="1" t="s">
        <v>11</v>
      </c>
      <c r="E22223" s="1" t="s">
        <v>21441</v>
      </c>
      <c r="F22223">
        <v>30000</v>
      </c>
      <c r="G22223" s="1" t="s">
        <v>144</v>
      </c>
      <c r="H22223">
        <v>30108</v>
      </c>
      <c r="I22223" s="1" t="s">
        <v>145</v>
      </c>
      <c r="J22223" s="1" t="s">
        <v>58241</v>
      </c>
      <c r="K22223" s="1" t="s">
        <v>146</v>
      </c>
      <c r="L22223" s="1" t="s">
        <v>146</v>
      </c>
      <c r="M22223" s="1" t="s">
        <v>21443</v>
      </c>
      <c r="N22223" s="1" t="s">
        <v>146</v>
      </c>
      <c r="O22223" s="2">
        <v>45684</v>
      </c>
      <c r="P22223" s="2">
        <v>45687</v>
      </c>
      <c r="Q22223" s="1" t="s">
        <v>146</v>
      </c>
      <c r="R22223" s="1" t="s">
        <v>21441</v>
      </c>
      <c r="S22223">
        <v>990.7</v>
      </c>
      <c r="T22223" s="4">
        <v>0</v>
      </c>
      <c r="U22223">
        <v>0</v>
      </c>
      <c r="V22223">
        <v>0</v>
      </c>
    </row>
    <row r="22224" spans="1:22" hidden="1" x14ac:dyDescent="0.3">
      <c r="A22224">
        <v>20727436</v>
      </c>
      <c r="B22224" s="1" t="s">
        <v>21784</v>
      </c>
      <c r="C22224" s="1" t="s">
        <v>10</v>
      </c>
      <c r="D22224" s="1" t="s">
        <v>11</v>
      </c>
      <c r="E22224" s="1" t="s">
        <v>12</v>
      </c>
      <c r="F22224">
        <v>41000</v>
      </c>
      <c r="G22224" s="1" t="s">
        <v>682</v>
      </c>
      <c r="H22224">
        <v>41231</v>
      </c>
      <c r="I22224" s="1" t="s">
        <v>683</v>
      </c>
      <c r="J22224" s="1" t="s">
        <v>58242</v>
      </c>
      <c r="K22224" s="1" t="s">
        <v>16876</v>
      </c>
      <c r="L22224" s="1" t="s">
        <v>28419</v>
      </c>
      <c r="M22224" s="1" t="s">
        <v>21226</v>
      </c>
      <c r="N22224" s="1" t="s">
        <v>12</v>
      </c>
      <c r="O22224" s="2">
        <v>45705</v>
      </c>
      <c r="P22224" s="2">
        <v>45709</v>
      </c>
      <c r="Q22224" s="1" t="s">
        <v>16877</v>
      </c>
      <c r="R22224" s="1" t="s">
        <v>58243</v>
      </c>
      <c r="S22224">
        <v>1280.25</v>
      </c>
      <c r="T22224" s="4">
        <v>0</v>
      </c>
      <c r="U22224">
        <v>0</v>
      </c>
      <c r="V22224">
        <v>0</v>
      </c>
    </row>
    <row r="22225" spans="1:22" hidden="1" x14ac:dyDescent="0.3">
      <c r="A22225">
        <v>20727437</v>
      </c>
      <c r="B22225" s="1" t="s">
        <v>21785</v>
      </c>
      <c r="C22225" s="1" t="s">
        <v>10</v>
      </c>
      <c r="D22225" s="1" t="s">
        <v>11</v>
      </c>
      <c r="E22225" s="1" t="s">
        <v>12</v>
      </c>
      <c r="F22225">
        <v>41000</v>
      </c>
      <c r="G22225" s="1" t="s">
        <v>682</v>
      </c>
      <c r="H22225">
        <v>41231</v>
      </c>
      <c r="I22225" s="1" t="s">
        <v>683</v>
      </c>
      <c r="J22225" s="1" t="s">
        <v>58244</v>
      </c>
      <c r="K22225" s="1" t="s">
        <v>16878</v>
      </c>
      <c r="L22225" s="1" t="s">
        <v>22481</v>
      </c>
      <c r="M22225" s="1" t="s">
        <v>21226</v>
      </c>
      <c r="N22225" s="1" t="s">
        <v>12</v>
      </c>
      <c r="O22225" s="2">
        <v>45705</v>
      </c>
      <c r="P22225" s="2">
        <v>45709</v>
      </c>
      <c r="Q22225" s="1" t="s">
        <v>16877</v>
      </c>
      <c r="R22225" s="1" t="s">
        <v>58243</v>
      </c>
      <c r="S22225">
        <v>1280.25</v>
      </c>
      <c r="T22225" s="4">
        <v>0</v>
      </c>
      <c r="U22225">
        <v>0</v>
      </c>
      <c r="V22225">
        <v>0</v>
      </c>
    </row>
    <row r="22226" spans="1:22" hidden="1" x14ac:dyDescent="0.3">
      <c r="A22226">
        <v>20727458</v>
      </c>
      <c r="B22226" s="1" t="s">
        <v>21440</v>
      </c>
      <c r="C22226" s="1" t="s">
        <v>10</v>
      </c>
      <c r="D22226" s="1" t="s">
        <v>11</v>
      </c>
      <c r="E22226" s="1" t="s">
        <v>21441</v>
      </c>
      <c r="F22226">
        <v>30000</v>
      </c>
      <c r="G22226" s="1" t="s">
        <v>144</v>
      </c>
      <c r="H22226">
        <v>30108</v>
      </c>
      <c r="I22226" s="1" t="s">
        <v>145</v>
      </c>
      <c r="J22226" s="1" t="s">
        <v>32780</v>
      </c>
      <c r="K22226" s="1" t="s">
        <v>146</v>
      </c>
      <c r="L22226" s="1" t="s">
        <v>146</v>
      </c>
      <c r="M22226" s="1" t="s">
        <v>21443</v>
      </c>
      <c r="N22226" s="1" t="s">
        <v>146</v>
      </c>
      <c r="O22226" s="2">
        <v>45694</v>
      </c>
      <c r="P22226" s="2">
        <v>45696</v>
      </c>
      <c r="Q22226" s="1" t="s">
        <v>146</v>
      </c>
      <c r="R22226" s="1" t="s">
        <v>21441</v>
      </c>
      <c r="S22226">
        <v>746.6</v>
      </c>
      <c r="T22226" s="4">
        <v>0</v>
      </c>
      <c r="U22226">
        <v>0</v>
      </c>
      <c r="V22226">
        <v>0</v>
      </c>
    </row>
    <row r="22227" spans="1:22" hidden="1" x14ac:dyDescent="0.3">
      <c r="A22227">
        <v>20727478</v>
      </c>
      <c r="B22227" s="1" t="s">
        <v>21440</v>
      </c>
      <c r="C22227" s="1" t="s">
        <v>10</v>
      </c>
      <c r="D22227" s="1" t="s">
        <v>11</v>
      </c>
      <c r="E22227" s="1" t="s">
        <v>21441</v>
      </c>
      <c r="F22227">
        <v>30000</v>
      </c>
      <c r="G22227" s="1" t="s">
        <v>144</v>
      </c>
      <c r="H22227">
        <v>30108</v>
      </c>
      <c r="I22227" s="1" t="s">
        <v>145</v>
      </c>
      <c r="J22227" s="1" t="s">
        <v>34587</v>
      </c>
      <c r="K22227" s="1" t="s">
        <v>146</v>
      </c>
      <c r="L22227" s="1" t="s">
        <v>146</v>
      </c>
      <c r="M22227" s="1" t="s">
        <v>21443</v>
      </c>
      <c r="N22227" s="1" t="s">
        <v>146</v>
      </c>
      <c r="O22227" s="2">
        <v>45684</v>
      </c>
      <c r="P22227" s="2">
        <v>45687</v>
      </c>
      <c r="Q22227" s="1" t="s">
        <v>146</v>
      </c>
      <c r="R22227" s="1" t="s">
        <v>21441</v>
      </c>
      <c r="S22227">
        <v>990.7</v>
      </c>
      <c r="T22227" s="4">
        <v>0</v>
      </c>
      <c r="U22227">
        <v>0</v>
      </c>
      <c r="V22227">
        <v>0</v>
      </c>
    </row>
    <row r="22228" spans="1:22" hidden="1" x14ac:dyDescent="0.3">
      <c r="A22228">
        <v>20727479</v>
      </c>
      <c r="B22228" s="1" t="s">
        <v>45935</v>
      </c>
      <c r="C22228" s="1" t="s">
        <v>10</v>
      </c>
      <c r="D22228" s="1" t="s">
        <v>47</v>
      </c>
      <c r="E22228" s="1" t="s">
        <v>53540</v>
      </c>
      <c r="F22228">
        <v>52000</v>
      </c>
      <c r="G22228" s="1" t="s">
        <v>17</v>
      </c>
      <c r="H22228">
        <v>52121</v>
      </c>
      <c r="I22228" s="1" t="s">
        <v>18</v>
      </c>
      <c r="J22228" s="1" t="s">
        <v>55984</v>
      </c>
      <c r="K22228" s="1" t="s">
        <v>16153</v>
      </c>
      <c r="L22228" s="1" t="s">
        <v>21217</v>
      </c>
      <c r="M22228" s="1" t="s">
        <v>21218</v>
      </c>
      <c r="N22228" s="1" t="s">
        <v>21218</v>
      </c>
      <c r="O22228" s="2">
        <v>45698</v>
      </c>
      <c r="P22228" s="2">
        <v>45700</v>
      </c>
      <c r="Q22228" s="1" t="s">
        <v>201</v>
      </c>
      <c r="R22228" s="1" t="s">
        <v>58245</v>
      </c>
      <c r="S22228">
        <v>1370</v>
      </c>
      <c r="T22228" s="4">
        <v>2417.37</v>
      </c>
      <c r="U22228">
        <v>0</v>
      </c>
      <c r="V22228">
        <v>0</v>
      </c>
    </row>
    <row r="22229" spans="1:22" hidden="1" x14ac:dyDescent="0.3">
      <c r="A22229">
        <v>20727483</v>
      </c>
      <c r="B22229" s="1" t="s">
        <v>23277</v>
      </c>
      <c r="C22229" s="1" t="s">
        <v>10</v>
      </c>
      <c r="D22229" s="1" t="s">
        <v>47</v>
      </c>
      <c r="E22229" s="1" t="s">
        <v>58246</v>
      </c>
      <c r="F22229">
        <v>36000</v>
      </c>
      <c r="G22229" s="1" t="s">
        <v>134</v>
      </c>
      <c r="H22229">
        <v>36212</v>
      </c>
      <c r="I22229" s="1" t="s">
        <v>467</v>
      </c>
      <c r="J22229" s="1" t="s">
        <v>58247</v>
      </c>
      <c r="K22229" s="1" t="s">
        <v>16879</v>
      </c>
      <c r="L22229" s="1" t="s">
        <v>21839</v>
      </c>
      <c r="M22229" s="1" t="s">
        <v>21226</v>
      </c>
      <c r="N22229" s="1" t="s">
        <v>12</v>
      </c>
      <c r="O22229" s="2">
        <v>45698</v>
      </c>
      <c r="P22229" s="2">
        <v>45700</v>
      </c>
      <c r="Q22229" s="1" t="s">
        <v>477</v>
      </c>
      <c r="R22229" s="1" t="s">
        <v>58248</v>
      </c>
      <c r="S22229">
        <v>908.65</v>
      </c>
      <c r="T22229" s="4">
        <v>1594.44</v>
      </c>
      <c r="U22229">
        <v>0</v>
      </c>
      <c r="V22229">
        <v>0</v>
      </c>
    </row>
    <row r="22230" spans="1:22" hidden="1" x14ac:dyDescent="0.3">
      <c r="A22230">
        <v>20727485</v>
      </c>
      <c r="B22230" s="1" t="s">
        <v>21440</v>
      </c>
      <c r="C22230" s="1" t="s">
        <v>10</v>
      </c>
      <c r="D22230" s="1" t="s">
        <v>11</v>
      </c>
      <c r="E22230" s="1" t="s">
        <v>21441</v>
      </c>
      <c r="F22230">
        <v>30000</v>
      </c>
      <c r="G22230" s="1" t="s">
        <v>144</v>
      </c>
      <c r="H22230">
        <v>30802</v>
      </c>
      <c r="I22230" s="1" t="s">
        <v>722</v>
      </c>
      <c r="J22230" s="1" t="s">
        <v>58249</v>
      </c>
      <c r="K22230" s="1" t="s">
        <v>146</v>
      </c>
      <c r="L22230" s="1" t="s">
        <v>146</v>
      </c>
      <c r="M22230" s="1" t="s">
        <v>21443</v>
      </c>
      <c r="N22230" s="1" t="s">
        <v>146</v>
      </c>
      <c r="O22230" s="2">
        <v>45691</v>
      </c>
      <c r="P22230" s="2">
        <v>45691</v>
      </c>
      <c r="Q22230" s="1" t="s">
        <v>146</v>
      </c>
      <c r="R22230" s="1" t="s">
        <v>21441</v>
      </c>
      <c r="S22230">
        <v>167.05</v>
      </c>
      <c r="T22230" s="4">
        <v>0</v>
      </c>
      <c r="U22230">
        <v>0</v>
      </c>
      <c r="V22230">
        <v>0</v>
      </c>
    </row>
    <row r="22231" spans="1:22" hidden="1" x14ac:dyDescent="0.3">
      <c r="A22231">
        <v>20727486</v>
      </c>
      <c r="B22231" s="1" t="s">
        <v>21440</v>
      </c>
      <c r="C22231" s="1" t="s">
        <v>10</v>
      </c>
      <c r="D22231" s="1" t="s">
        <v>11</v>
      </c>
      <c r="E22231" s="1" t="s">
        <v>21441</v>
      </c>
      <c r="F22231">
        <v>30000</v>
      </c>
      <c r="G22231" s="1" t="s">
        <v>144</v>
      </c>
      <c r="H22231">
        <v>30802</v>
      </c>
      <c r="I22231" s="1" t="s">
        <v>722</v>
      </c>
      <c r="J22231" s="1" t="s">
        <v>58250</v>
      </c>
      <c r="K22231" s="1" t="s">
        <v>146</v>
      </c>
      <c r="L22231" s="1" t="s">
        <v>146</v>
      </c>
      <c r="M22231" s="1" t="s">
        <v>21443</v>
      </c>
      <c r="N22231" s="1" t="s">
        <v>146</v>
      </c>
      <c r="O22231" s="2">
        <v>45691</v>
      </c>
      <c r="P22231" s="2">
        <v>45691</v>
      </c>
      <c r="Q22231" s="1" t="s">
        <v>146</v>
      </c>
      <c r="R22231" s="1" t="s">
        <v>21441</v>
      </c>
      <c r="S22231">
        <v>167.05</v>
      </c>
      <c r="T22231" s="4">
        <v>0</v>
      </c>
      <c r="U22231">
        <v>0</v>
      </c>
      <c r="V22231">
        <v>0</v>
      </c>
    </row>
    <row r="22232" spans="1:22" hidden="1" x14ac:dyDescent="0.3">
      <c r="A22232">
        <v>20727489</v>
      </c>
      <c r="B22232" s="1" t="s">
        <v>21372</v>
      </c>
      <c r="C22232" s="1" t="s">
        <v>10</v>
      </c>
      <c r="D22232" s="1" t="s">
        <v>47</v>
      </c>
      <c r="E22232" s="1" t="s">
        <v>58251</v>
      </c>
      <c r="F22232">
        <v>26000</v>
      </c>
      <c r="G22232" s="1" t="s">
        <v>13</v>
      </c>
      <c r="H22232">
        <v>26438</v>
      </c>
      <c r="I22232" s="1" t="s">
        <v>1461</v>
      </c>
      <c r="J22232" s="1" t="s">
        <v>58252</v>
      </c>
      <c r="K22232" s="1" t="s">
        <v>16880</v>
      </c>
      <c r="L22232" s="1" t="s">
        <v>21460</v>
      </c>
      <c r="M22232" s="1" t="s">
        <v>21848</v>
      </c>
      <c r="N22232" s="1" t="s">
        <v>21682</v>
      </c>
      <c r="O22232" s="2">
        <v>45690</v>
      </c>
      <c r="P22232" s="2">
        <v>45691</v>
      </c>
      <c r="Q22232" s="1" t="s">
        <v>1227</v>
      </c>
      <c r="R22232" s="1" t="s">
        <v>58253</v>
      </c>
      <c r="S22232">
        <v>727.05</v>
      </c>
      <c r="T22232" s="4">
        <v>0</v>
      </c>
      <c r="U22232">
        <v>0</v>
      </c>
      <c r="V22232">
        <v>0</v>
      </c>
    </row>
    <row r="22233" spans="1:22" hidden="1" x14ac:dyDescent="0.3">
      <c r="A22233">
        <v>20727490</v>
      </c>
      <c r="B22233" s="1" t="s">
        <v>21345</v>
      </c>
      <c r="C22233" s="1" t="s">
        <v>10</v>
      </c>
      <c r="D22233" s="1" t="s">
        <v>47</v>
      </c>
      <c r="E22233" s="1" t="s">
        <v>54597</v>
      </c>
      <c r="F22233">
        <v>26000</v>
      </c>
      <c r="G22233" s="1" t="s">
        <v>13</v>
      </c>
      <c r="H22233">
        <v>26404</v>
      </c>
      <c r="I22233" s="1" t="s">
        <v>4586</v>
      </c>
      <c r="J22233" s="1" t="s">
        <v>58254</v>
      </c>
      <c r="K22233" s="1" t="s">
        <v>16881</v>
      </c>
      <c r="L22233" s="1" t="s">
        <v>27435</v>
      </c>
      <c r="M22233" s="1" t="s">
        <v>21226</v>
      </c>
      <c r="N22233" s="1" t="s">
        <v>12</v>
      </c>
      <c r="O22233" s="2">
        <v>45684</v>
      </c>
      <c r="P22233" s="2">
        <v>45685</v>
      </c>
      <c r="Q22233" s="1" t="s">
        <v>7787</v>
      </c>
      <c r="R22233" s="1" t="s">
        <v>58255</v>
      </c>
      <c r="S22233">
        <v>332.66</v>
      </c>
      <c r="T22233" s="4">
        <v>0</v>
      </c>
      <c r="U22233">
        <v>0</v>
      </c>
      <c r="V22233">
        <v>0</v>
      </c>
    </row>
    <row r="22234" spans="1:22" hidden="1" x14ac:dyDescent="0.3">
      <c r="A22234">
        <v>20727491</v>
      </c>
      <c r="B22234" s="1" t="s">
        <v>21342</v>
      </c>
      <c r="C22234" s="1" t="s">
        <v>10</v>
      </c>
      <c r="D22234" s="1" t="s">
        <v>47</v>
      </c>
      <c r="E22234" s="1" t="s">
        <v>54597</v>
      </c>
      <c r="F22234">
        <v>26000</v>
      </c>
      <c r="G22234" s="1" t="s">
        <v>13</v>
      </c>
      <c r="H22234">
        <v>26404</v>
      </c>
      <c r="I22234" s="1" t="s">
        <v>4586</v>
      </c>
      <c r="J22234" s="1" t="s">
        <v>58254</v>
      </c>
      <c r="K22234" s="1" t="s">
        <v>16881</v>
      </c>
      <c r="L22234" s="1" t="s">
        <v>27435</v>
      </c>
      <c r="M22234" s="1" t="s">
        <v>21226</v>
      </c>
      <c r="N22234" s="1" t="s">
        <v>12</v>
      </c>
      <c r="O22234" s="2">
        <v>45686</v>
      </c>
      <c r="P22234" s="2">
        <v>45687</v>
      </c>
      <c r="Q22234" s="1" t="s">
        <v>4701</v>
      </c>
      <c r="R22234" s="1" t="s">
        <v>58255</v>
      </c>
      <c r="S22234">
        <v>332.66</v>
      </c>
      <c r="T22234" s="4">
        <v>0</v>
      </c>
      <c r="U22234">
        <v>0</v>
      </c>
      <c r="V22234">
        <v>0</v>
      </c>
    </row>
    <row r="22235" spans="1:22" hidden="1" x14ac:dyDescent="0.3">
      <c r="A22235">
        <v>20727495</v>
      </c>
      <c r="B22235" s="1" t="s">
        <v>23282</v>
      </c>
      <c r="C22235" s="1" t="s">
        <v>10</v>
      </c>
      <c r="D22235" s="1" t="s">
        <v>47</v>
      </c>
      <c r="E22235" s="1" t="s">
        <v>58246</v>
      </c>
      <c r="F22235">
        <v>36000</v>
      </c>
      <c r="G22235" s="1" t="s">
        <v>134</v>
      </c>
      <c r="H22235">
        <v>36212</v>
      </c>
      <c r="I22235" s="1" t="s">
        <v>467</v>
      </c>
      <c r="J22235" s="1" t="s">
        <v>23697</v>
      </c>
      <c r="K22235" s="1" t="s">
        <v>1487</v>
      </c>
      <c r="L22235" s="1" t="s">
        <v>21839</v>
      </c>
      <c r="M22235" s="1" t="s">
        <v>21840</v>
      </c>
      <c r="N22235" s="1" t="s">
        <v>21841</v>
      </c>
      <c r="O22235" s="2">
        <v>45698</v>
      </c>
      <c r="P22235" s="2">
        <v>45700</v>
      </c>
      <c r="Q22235" s="1" t="s">
        <v>477</v>
      </c>
      <c r="R22235" s="1" t="s">
        <v>58256</v>
      </c>
      <c r="S22235">
        <v>908.65</v>
      </c>
      <c r="T22235" s="4">
        <v>1594.44</v>
      </c>
      <c r="U22235">
        <v>0</v>
      </c>
      <c r="V22235">
        <v>0</v>
      </c>
    </row>
    <row r="22236" spans="1:22" hidden="1" x14ac:dyDescent="0.3">
      <c r="A22236">
        <v>20727496</v>
      </c>
      <c r="B22236" s="1" t="s">
        <v>21440</v>
      </c>
      <c r="C22236" s="1" t="s">
        <v>10</v>
      </c>
      <c r="D22236" s="1" t="s">
        <v>11</v>
      </c>
      <c r="E22236" s="1" t="s">
        <v>21441</v>
      </c>
      <c r="F22236">
        <v>30000</v>
      </c>
      <c r="G22236" s="1" t="s">
        <v>144</v>
      </c>
      <c r="H22236">
        <v>30108</v>
      </c>
      <c r="I22236" s="1" t="s">
        <v>145</v>
      </c>
      <c r="J22236" s="1" t="s">
        <v>58257</v>
      </c>
      <c r="K22236" s="1" t="s">
        <v>146</v>
      </c>
      <c r="L22236" s="1" t="s">
        <v>146</v>
      </c>
      <c r="M22236" s="1" t="s">
        <v>21443</v>
      </c>
      <c r="N22236" s="1" t="s">
        <v>146</v>
      </c>
      <c r="O22236" s="2">
        <v>45687</v>
      </c>
      <c r="P22236" s="2">
        <v>45688</v>
      </c>
      <c r="Q22236" s="1" t="s">
        <v>146</v>
      </c>
      <c r="R22236" s="1" t="s">
        <v>21441</v>
      </c>
      <c r="S22236">
        <v>411.6</v>
      </c>
      <c r="T22236" s="4">
        <v>0</v>
      </c>
      <c r="U22236">
        <v>0</v>
      </c>
      <c r="V22236">
        <v>0</v>
      </c>
    </row>
    <row r="22237" spans="1:22" hidden="1" x14ac:dyDescent="0.3">
      <c r="A22237">
        <v>20727513</v>
      </c>
      <c r="B22237" s="1" t="s">
        <v>21440</v>
      </c>
      <c r="C22237" s="1" t="s">
        <v>10</v>
      </c>
      <c r="D22237" s="1" t="s">
        <v>11</v>
      </c>
      <c r="E22237" s="1" t="s">
        <v>21441</v>
      </c>
      <c r="F22237">
        <v>30000</v>
      </c>
      <c r="G22237" s="1" t="s">
        <v>144</v>
      </c>
      <c r="H22237">
        <v>30108</v>
      </c>
      <c r="I22237" s="1" t="s">
        <v>145</v>
      </c>
      <c r="J22237" s="1" t="s">
        <v>58258</v>
      </c>
      <c r="K22237" s="1" t="s">
        <v>146</v>
      </c>
      <c r="L22237" s="1" t="s">
        <v>146</v>
      </c>
      <c r="M22237" s="1" t="s">
        <v>21443</v>
      </c>
      <c r="N22237" s="1" t="s">
        <v>146</v>
      </c>
      <c r="O22237" s="2">
        <v>45687</v>
      </c>
      <c r="P22237" s="2">
        <v>45690</v>
      </c>
      <c r="Q22237" s="1" t="s">
        <v>146</v>
      </c>
      <c r="R22237" s="1" t="s">
        <v>21441</v>
      </c>
      <c r="S22237">
        <v>1081.5999999999999</v>
      </c>
      <c r="T22237" s="4">
        <v>0</v>
      </c>
      <c r="U22237">
        <v>0</v>
      </c>
      <c r="V22237">
        <v>0</v>
      </c>
    </row>
    <row r="22238" spans="1:22" hidden="1" x14ac:dyDescent="0.3">
      <c r="A22238">
        <v>20727514</v>
      </c>
      <c r="B22238" s="1" t="s">
        <v>58259</v>
      </c>
      <c r="C22238" s="1" t="s">
        <v>10</v>
      </c>
      <c r="D22238" s="1" t="s">
        <v>47</v>
      </c>
      <c r="E22238" s="1" t="s">
        <v>38129</v>
      </c>
      <c r="F22238">
        <v>47000</v>
      </c>
      <c r="G22238" s="1" t="s">
        <v>1120</v>
      </c>
      <c r="H22238">
        <v>25205</v>
      </c>
      <c r="I22238" s="1" t="s">
        <v>1121</v>
      </c>
      <c r="J22238" s="1" t="s">
        <v>28550</v>
      </c>
      <c r="K22238" s="1" t="s">
        <v>4013</v>
      </c>
      <c r="L22238" s="1" t="s">
        <v>23045</v>
      </c>
      <c r="M22238" s="1" t="s">
        <v>21226</v>
      </c>
      <c r="N22238" s="1" t="s">
        <v>12</v>
      </c>
      <c r="O22238" s="2">
        <v>45693</v>
      </c>
      <c r="P22238" s="2">
        <v>45695</v>
      </c>
      <c r="Q22238" s="1" t="s">
        <v>16882</v>
      </c>
      <c r="R22238" s="1" t="s">
        <v>58260</v>
      </c>
      <c r="S22238">
        <v>701.15</v>
      </c>
      <c r="T22238" s="4">
        <v>0</v>
      </c>
      <c r="U22238">
        <v>0</v>
      </c>
      <c r="V22238">
        <v>0</v>
      </c>
    </row>
    <row r="22239" spans="1:22" hidden="1" x14ac:dyDescent="0.3">
      <c r="A22239">
        <v>20727515</v>
      </c>
      <c r="B22239" s="1" t="s">
        <v>58261</v>
      </c>
      <c r="C22239" s="1" t="s">
        <v>10</v>
      </c>
      <c r="D22239" s="1" t="s">
        <v>47</v>
      </c>
      <c r="E22239" s="1" t="s">
        <v>38129</v>
      </c>
      <c r="F22239">
        <v>47000</v>
      </c>
      <c r="G22239" s="1" t="s">
        <v>1120</v>
      </c>
      <c r="H22239">
        <v>25205</v>
      </c>
      <c r="I22239" s="1" t="s">
        <v>1121</v>
      </c>
      <c r="J22239" s="1" t="s">
        <v>21217</v>
      </c>
      <c r="K22239" s="1" t="s">
        <v>16883</v>
      </c>
      <c r="L22239" s="1" t="s">
        <v>23045</v>
      </c>
      <c r="M22239" s="1" t="s">
        <v>21226</v>
      </c>
      <c r="N22239" s="1" t="s">
        <v>12</v>
      </c>
      <c r="O22239" s="2">
        <v>45693</v>
      </c>
      <c r="P22239" s="2">
        <v>45695</v>
      </c>
      <c r="Q22239" s="1" t="s">
        <v>16882</v>
      </c>
      <c r="R22239" s="1" t="s">
        <v>58260</v>
      </c>
      <c r="S22239">
        <v>701.15</v>
      </c>
      <c r="T22239" s="4">
        <v>0</v>
      </c>
      <c r="U22239">
        <v>0</v>
      </c>
      <c r="V22239">
        <v>0</v>
      </c>
    </row>
    <row r="22240" spans="1:22" hidden="1" x14ac:dyDescent="0.3">
      <c r="A22240">
        <v>20727516</v>
      </c>
      <c r="B22240" s="1" t="s">
        <v>58262</v>
      </c>
      <c r="C22240" s="1" t="s">
        <v>10</v>
      </c>
      <c r="D22240" s="1" t="s">
        <v>47</v>
      </c>
      <c r="E22240" s="1" t="s">
        <v>38129</v>
      </c>
      <c r="F22240">
        <v>47000</v>
      </c>
      <c r="G22240" s="1" t="s">
        <v>1120</v>
      </c>
      <c r="H22240">
        <v>25205</v>
      </c>
      <c r="I22240" s="1" t="s">
        <v>1121</v>
      </c>
      <c r="J22240" s="1" t="s">
        <v>28550</v>
      </c>
      <c r="K22240" s="1" t="s">
        <v>4013</v>
      </c>
      <c r="L22240" s="1" t="s">
        <v>23045</v>
      </c>
      <c r="M22240" s="1" t="s">
        <v>21226</v>
      </c>
      <c r="N22240" s="1" t="s">
        <v>12</v>
      </c>
      <c r="O22240" s="2">
        <v>45691</v>
      </c>
      <c r="P22240" s="2">
        <v>45692</v>
      </c>
      <c r="Q22240" s="1" t="s">
        <v>4044</v>
      </c>
      <c r="R22240" s="1" t="s">
        <v>58263</v>
      </c>
      <c r="S22240">
        <v>411.6</v>
      </c>
      <c r="T22240" s="4">
        <v>0</v>
      </c>
      <c r="U22240">
        <v>0</v>
      </c>
      <c r="V22240">
        <v>0</v>
      </c>
    </row>
    <row r="22241" spans="1:22" hidden="1" x14ac:dyDescent="0.3">
      <c r="A22241">
        <v>20727518</v>
      </c>
      <c r="B22241" s="1" t="s">
        <v>41642</v>
      </c>
      <c r="C22241" s="1" t="s">
        <v>10</v>
      </c>
      <c r="D22241" s="1" t="s">
        <v>11</v>
      </c>
      <c r="E22241" s="1" t="s">
        <v>12</v>
      </c>
      <c r="F22241">
        <v>22000</v>
      </c>
      <c r="G22241" s="1" t="s">
        <v>509</v>
      </c>
      <c r="H22241">
        <v>22000</v>
      </c>
      <c r="I22241" s="1" t="s">
        <v>510</v>
      </c>
      <c r="J22241" s="1" t="s">
        <v>58264</v>
      </c>
      <c r="K22241" s="1" t="s">
        <v>16884</v>
      </c>
      <c r="L22241" s="1" t="s">
        <v>24382</v>
      </c>
      <c r="M22241" s="1" t="s">
        <v>21226</v>
      </c>
      <c r="N22241" s="1" t="s">
        <v>12</v>
      </c>
      <c r="O22241" s="2">
        <v>45692</v>
      </c>
      <c r="P22241" s="2">
        <v>45693</v>
      </c>
      <c r="Q22241" s="1" t="s">
        <v>16885</v>
      </c>
      <c r="R22241" s="1" t="s">
        <v>58265</v>
      </c>
      <c r="S22241">
        <v>0</v>
      </c>
      <c r="T22241" s="4">
        <v>0</v>
      </c>
      <c r="U22241">
        <v>0</v>
      </c>
      <c r="V22241">
        <v>0</v>
      </c>
    </row>
    <row r="22242" spans="1:22" hidden="1" x14ac:dyDescent="0.3">
      <c r="A22242">
        <v>20727519</v>
      </c>
      <c r="B22242" s="1" t="s">
        <v>55797</v>
      </c>
      <c r="C22242" s="1" t="s">
        <v>10</v>
      </c>
      <c r="D22242" s="1" t="s">
        <v>11</v>
      </c>
      <c r="E22242" s="1" t="s">
        <v>12</v>
      </c>
      <c r="F22242">
        <v>22000</v>
      </c>
      <c r="G22242" s="1" t="s">
        <v>509</v>
      </c>
      <c r="H22242">
        <v>22000</v>
      </c>
      <c r="I22242" s="1" t="s">
        <v>510</v>
      </c>
      <c r="J22242" s="1" t="s">
        <v>33833</v>
      </c>
      <c r="K22242" s="1" t="s">
        <v>6704</v>
      </c>
      <c r="L22242" s="1" t="s">
        <v>22356</v>
      </c>
      <c r="M22242" s="1" t="s">
        <v>21226</v>
      </c>
      <c r="N22242" s="1" t="s">
        <v>12</v>
      </c>
      <c r="O22242" s="2">
        <v>45694</v>
      </c>
      <c r="P22242" s="2">
        <v>45694</v>
      </c>
      <c r="Q22242" s="1" t="s">
        <v>5595</v>
      </c>
      <c r="R22242" s="1" t="s">
        <v>58266</v>
      </c>
      <c r="S22242">
        <v>0</v>
      </c>
      <c r="T22242" s="4">
        <v>0</v>
      </c>
      <c r="U22242">
        <v>0</v>
      </c>
      <c r="V22242">
        <v>0</v>
      </c>
    </row>
    <row r="22243" spans="1:22" hidden="1" x14ac:dyDescent="0.3">
      <c r="A22243">
        <v>20727520</v>
      </c>
      <c r="B22243" s="1" t="s">
        <v>41644</v>
      </c>
      <c r="C22243" s="1" t="s">
        <v>10</v>
      </c>
      <c r="D22243" s="1" t="s">
        <v>11</v>
      </c>
      <c r="E22243" s="1" t="s">
        <v>12</v>
      </c>
      <c r="F22243">
        <v>22000</v>
      </c>
      <c r="G22243" s="1" t="s">
        <v>509</v>
      </c>
      <c r="H22243">
        <v>22000</v>
      </c>
      <c r="I22243" s="1" t="s">
        <v>510</v>
      </c>
      <c r="J22243" s="1" t="s">
        <v>58267</v>
      </c>
      <c r="K22243" s="1" t="s">
        <v>16886</v>
      </c>
      <c r="L22243" s="1" t="s">
        <v>22356</v>
      </c>
      <c r="M22243" s="1" t="s">
        <v>21226</v>
      </c>
      <c r="N22243" s="1" t="s">
        <v>12</v>
      </c>
      <c r="O22243" s="2">
        <v>45701</v>
      </c>
      <c r="P22243" s="2">
        <v>45701</v>
      </c>
      <c r="Q22243" s="1" t="s">
        <v>16887</v>
      </c>
      <c r="R22243" s="1" t="s">
        <v>58268</v>
      </c>
      <c r="S22243">
        <v>0</v>
      </c>
      <c r="T22243" s="4">
        <v>0</v>
      </c>
      <c r="U22243">
        <v>0</v>
      </c>
      <c r="V22243">
        <v>0</v>
      </c>
    </row>
    <row r="22244" spans="1:22" hidden="1" x14ac:dyDescent="0.3">
      <c r="A22244">
        <v>20727521</v>
      </c>
      <c r="B22244" s="1" t="s">
        <v>30942</v>
      </c>
      <c r="C22244" s="1" t="s">
        <v>10</v>
      </c>
      <c r="D22244" s="1" t="s">
        <v>11</v>
      </c>
      <c r="E22244" s="1" t="s">
        <v>12</v>
      </c>
      <c r="F22244">
        <v>22000</v>
      </c>
      <c r="G22244" s="1" t="s">
        <v>509</v>
      </c>
      <c r="H22244">
        <v>22000</v>
      </c>
      <c r="I22244" s="1" t="s">
        <v>510</v>
      </c>
      <c r="J22244" s="1" t="s">
        <v>33780</v>
      </c>
      <c r="K22244" s="1" t="s">
        <v>6671</v>
      </c>
      <c r="L22244" s="1" t="s">
        <v>22356</v>
      </c>
      <c r="M22244" s="1" t="s">
        <v>21226</v>
      </c>
      <c r="N22244" s="1" t="s">
        <v>12</v>
      </c>
      <c r="O22244" s="2">
        <v>45692</v>
      </c>
      <c r="P22244" s="2">
        <v>45692</v>
      </c>
      <c r="Q22244" s="1" t="s">
        <v>10571</v>
      </c>
      <c r="R22244" s="1" t="s">
        <v>48539</v>
      </c>
      <c r="S22244">
        <v>0</v>
      </c>
      <c r="T22244" s="4">
        <v>0</v>
      </c>
      <c r="U22244">
        <v>0</v>
      </c>
      <c r="V22244">
        <v>19.2</v>
      </c>
    </row>
    <row r="22245" spans="1:22" hidden="1" x14ac:dyDescent="0.3">
      <c r="A22245">
        <v>20727524</v>
      </c>
      <c r="B22245" s="1" t="s">
        <v>41684</v>
      </c>
      <c r="C22245" s="1" t="s">
        <v>10</v>
      </c>
      <c r="D22245" s="1" t="s">
        <v>47</v>
      </c>
      <c r="E22245" s="1" t="s">
        <v>33775</v>
      </c>
      <c r="F22245">
        <v>22000</v>
      </c>
      <c r="G22245" s="1" t="s">
        <v>509</v>
      </c>
      <c r="H22245">
        <v>22000</v>
      </c>
      <c r="I22245" s="1" t="s">
        <v>510</v>
      </c>
      <c r="J22245" s="1" t="s">
        <v>33830</v>
      </c>
      <c r="K22245" s="1" t="s">
        <v>6701</v>
      </c>
      <c r="L22245" s="1" t="s">
        <v>22356</v>
      </c>
      <c r="M22245" s="1" t="s">
        <v>21226</v>
      </c>
      <c r="N22245" s="1" t="s">
        <v>12</v>
      </c>
      <c r="O22245" s="2">
        <v>45699</v>
      </c>
      <c r="P22245" s="2">
        <v>45701</v>
      </c>
      <c r="Q22245" s="1" t="s">
        <v>16888</v>
      </c>
      <c r="R22245" s="1" t="s">
        <v>58269</v>
      </c>
      <c r="S22245">
        <v>701.15</v>
      </c>
      <c r="T22245" s="4">
        <v>0</v>
      </c>
      <c r="U22245">
        <v>0</v>
      </c>
      <c r="V22245">
        <v>0</v>
      </c>
    </row>
    <row r="22246" spans="1:22" hidden="1" x14ac:dyDescent="0.3">
      <c r="A22246">
        <v>20727526</v>
      </c>
      <c r="B22246" s="1" t="s">
        <v>41748</v>
      </c>
      <c r="C22246" s="1" t="s">
        <v>10</v>
      </c>
      <c r="D22246" s="1" t="s">
        <v>47</v>
      </c>
      <c r="E22246" s="1" t="s">
        <v>33775</v>
      </c>
      <c r="F22246">
        <v>22000</v>
      </c>
      <c r="G22246" s="1" t="s">
        <v>509</v>
      </c>
      <c r="H22246">
        <v>22000</v>
      </c>
      <c r="I22246" s="1" t="s">
        <v>510</v>
      </c>
      <c r="J22246" s="1" t="s">
        <v>33832</v>
      </c>
      <c r="K22246" s="1" t="s">
        <v>6703</v>
      </c>
      <c r="L22246" s="1" t="s">
        <v>24382</v>
      </c>
      <c r="M22246" s="1" t="s">
        <v>21226</v>
      </c>
      <c r="N22246" s="1" t="s">
        <v>12</v>
      </c>
      <c r="O22246" s="2">
        <v>45699</v>
      </c>
      <c r="P22246" s="2">
        <v>45701</v>
      </c>
      <c r="Q22246" s="1" t="s">
        <v>16888</v>
      </c>
      <c r="R22246" s="1" t="s">
        <v>58270</v>
      </c>
      <c r="S22246">
        <v>693.41</v>
      </c>
      <c r="T22246" s="4">
        <v>0</v>
      </c>
      <c r="U22246">
        <v>0</v>
      </c>
      <c r="V22246">
        <v>0</v>
      </c>
    </row>
    <row r="22247" spans="1:22" hidden="1" x14ac:dyDescent="0.3">
      <c r="A22247">
        <v>20727532</v>
      </c>
      <c r="B22247" s="1" t="s">
        <v>21651</v>
      </c>
      <c r="C22247" s="1" t="s">
        <v>10</v>
      </c>
      <c r="D22247" s="1" t="s">
        <v>47</v>
      </c>
      <c r="E22247" s="1" t="s">
        <v>58271</v>
      </c>
      <c r="F22247">
        <v>26000</v>
      </c>
      <c r="G22247" s="1" t="s">
        <v>13</v>
      </c>
      <c r="H22247">
        <v>26257</v>
      </c>
      <c r="I22247" s="1" t="s">
        <v>686</v>
      </c>
      <c r="J22247" s="1" t="s">
        <v>21217</v>
      </c>
      <c r="K22247" s="1" t="s">
        <v>16889</v>
      </c>
      <c r="L22247" s="1" t="s">
        <v>21460</v>
      </c>
      <c r="M22247" s="1" t="s">
        <v>21226</v>
      </c>
      <c r="N22247" s="1" t="s">
        <v>12</v>
      </c>
      <c r="O22247" s="2">
        <v>45702</v>
      </c>
      <c r="P22247" s="2">
        <v>45702</v>
      </c>
      <c r="Q22247" s="1" t="s">
        <v>6411</v>
      </c>
      <c r="R22247" s="1" t="s">
        <v>58272</v>
      </c>
      <c r="S22247">
        <v>122.05</v>
      </c>
      <c r="T22247" s="4">
        <v>0</v>
      </c>
      <c r="U22247">
        <v>0</v>
      </c>
      <c r="V22247">
        <v>0</v>
      </c>
    </row>
    <row r="22248" spans="1:22" hidden="1" x14ac:dyDescent="0.3">
      <c r="A22248">
        <v>20727533</v>
      </c>
      <c r="B22248" s="1" t="s">
        <v>41791</v>
      </c>
      <c r="C22248" s="1" t="s">
        <v>10</v>
      </c>
      <c r="D22248" s="1" t="s">
        <v>11</v>
      </c>
      <c r="E22248" s="1" t="s">
        <v>12</v>
      </c>
      <c r="F22248">
        <v>22000</v>
      </c>
      <c r="G22248" s="1" t="s">
        <v>509</v>
      </c>
      <c r="H22248">
        <v>22000</v>
      </c>
      <c r="I22248" s="1" t="s">
        <v>510</v>
      </c>
      <c r="J22248" s="1" t="s">
        <v>39466</v>
      </c>
      <c r="K22248" s="1" t="s">
        <v>9560</v>
      </c>
      <c r="L22248" s="1" t="s">
        <v>24382</v>
      </c>
      <c r="M22248" s="1" t="s">
        <v>21226</v>
      </c>
      <c r="N22248" s="1" t="s">
        <v>12</v>
      </c>
      <c r="O22248" s="2">
        <v>45691</v>
      </c>
      <c r="P22248" s="2">
        <v>45691</v>
      </c>
      <c r="Q22248" s="1" t="s">
        <v>9561</v>
      </c>
      <c r="R22248" s="1" t="s">
        <v>58273</v>
      </c>
      <c r="S22248">
        <v>0</v>
      </c>
      <c r="T22248" s="4">
        <v>0</v>
      </c>
      <c r="U22248">
        <v>0</v>
      </c>
      <c r="V22248">
        <v>0</v>
      </c>
    </row>
    <row r="22249" spans="1:22" hidden="1" x14ac:dyDescent="0.3">
      <c r="A22249">
        <v>20727538</v>
      </c>
      <c r="B22249" s="1" t="s">
        <v>21651</v>
      </c>
      <c r="C22249" s="1" t="s">
        <v>10</v>
      </c>
      <c r="D22249" s="1" t="s">
        <v>11</v>
      </c>
      <c r="E22249" s="1" t="s">
        <v>12</v>
      </c>
      <c r="F22249">
        <v>26000</v>
      </c>
      <c r="G22249" s="1" t="s">
        <v>13</v>
      </c>
      <c r="H22249">
        <v>26258</v>
      </c>
      <c r="I22249" s="1" t="s">
        <v>645</v>
      </c>
      <c r="J22249" s="1" t="s">
        <v>58274</v>
      </c>
      <c r="K22249" s="1" t="s">
        <v>16890</v>
      </c>
      <c r="L22249" s="1" t="s">
        <v>21212</v>
      </c>
      <c r="M22249" s="1" t="s">
        <v>21226</v>
      </c>
      <c r="N22249" s="1" t="s">
        <v>12</v>
      </c>
      <c r="O22249" s="2">
        <v>45692</v>
      </c>
      <c r="P22249" s="2">
        <v>45694</v>
      </c>
      <c r="Q22249" s="1" t="s">
        <v>2894</v>
      </c>
      <c r="R22249" s="1" t="s">
        <v>58275</v>
      </c>
      <c r="S22249">
        <v>0</v>
      </c>
      <c r="T22249" s="4">
        <v>0</v>
      </c>
      <c r="U22249">
        <v>0</v>
      </c>
      <c r="V22249">
        <v>0</v>
      </c>
    </row>
    <row r="22250" spans="1:22" hidden="1" x14ac:dyDescent="0.3">
      <c r="A22250">
        <v>20727539</v>
      </c>
      <c r="B22250" s="1" t="s">
        <v>44092</v>
      </c>
      <c r="C22250" s="1" t="s">
        <v>10</v>
      </c>
      <c r="D22250" s="1" t="s">
        <v>47</v>
      </c>
      <c r="E22250" s="1" t="s">
        <v>58276</v>
      </c>
      <c r="F22250">
        <v>22000</v>
      </c>
      <c r="G22250" s="1" t="s">
        <v>509</v>
      </c>
      <c r="H22250">
        <v>22000</v>
      </c>
      <c r="I22250" s="1" t="s">
        <v>510</v>
      </c>
      <c r="J22250" s="1" t="s">
        <v>58277</v>
      </c>
      <c r="K22250" s="1" t="s">
        <v>16891</v>
      </c>
      <c r="L22250" s="1" t="s">
        <v>22356</v>
      </c>
      <c r="M22250" s="1" t="s">
        <v>21226</v>
      </c>
      <c r="N22250" s="1" t="s">
        <v>12</v>
      </c>
      <c r="O22250" s="2">
        <v>45693</v>
      </c>
      <c r="P22250" s="2">
        <v>45693</v>
      </c>
      <c r="Q22250" s="1" t="s">
        <v>16892</v>
      </c>
      <c r="R22250" s="1" t="s">
        <v>58278</v>
      </c>
      <c r="S22250">
        <v>122.05</v>
      </c>
      <c r="T22250" s="4">
        <v>0</v>
      </c>
      <c r="U22250">
        <v>0</v>
      </c>
      <c r="V22250">
        <v>0</v>
      </c>
    </row>
    <row r="22251" spans="1:22" hidden="1" x14ac:dyDescent="0.3">
      <c r="A22251">
        <v>20727540</v>
      </c>
      <c r="B22251" s="1" t="s">
        <v>21706</v>
      </c>
      <c r="C22251" s="1" t="s">
        <v>10</v>
      </c>
      <c r="D22251" s="1" t="s">
        <v>47</v>
      </c>
      <c r="E22251" s="1" t="s">
        <v>58279</v>
      </c>
      <c r="F22251">
        <v>49000</v>
      </c>
      <c r="G22251" s="1" t="s">
        <v>3751</v>
      </c>
      <c r="H22251">
        <v>22201</v>
      </c>
      <c r="I22251" s="1" t="s">
        <v>3752</v>
      </c>
      <c r="J22251" s="1" t="s">
        <v>58280</v>
      </c>
      <c r="K22251" s="1" t="s">
        <v>16893</v>
      </c>
      <c r="L22251" s="1" t="s">
        <v>21868</v>
      </c>
      <c r="M22251" s="1" t="s">
        <v>21939</v>
      </c>
      <c r="N22251" s="1" t="s">
        <v>21939</v>
      </c>
      <c r="O22251" s="2">
        <v>45698</v>
      </c>
      <c r="P22251" s="2">
        <v>45698</v>
      </c>
      <c r="Q22251" s="1" t="s">
        <v>11093</v>
      </c>
      <c r="R22251" s="1" t="s">
        <v>58279</v>
      </c>
      <c r="S22251">
        <v>122.05</v>
      </c>
      <c r="T22251" s="4">
        <v>0</v>
      </c>
      <c r="U22251">
        <v>0</v>
      </c>
      <c r="V22251">
        <v>0</v>
      </c>
    </row>
    <row r="22252" spans="1:22" hidden="1" x14ac:dyDescent="0.3">
      <c r="A22252">
        <v>20727543</v>
      </c>
      <c r="B22252" s="1" t="s">
        <v>42553</v>
      </c>
      <c r="C22252" s="1" t="s">
        <v>10</v>
      </c>
      <c r="D22252" s="1" t="s">
        <v>47</v>
      </c>
      <c r="E22252" s="1" t="s">
        <v>58281</v>
      </c>
      <c r="F22252">
        <v>44000</v>
      </c>
      <c r="G22252" s="1" t="s">
        <v>285</v>
      </c>
      <c r="H22252">
        <v>20701</v>
      </c>
      <c r="I22252" s="1" t="s">
        <v>2571</v>
      </c>
      <c r="J22252" s="1" t="s">
        <v>58282</v>
      </c>
      <c r="K22252" s="1" t="s">
        <v>16894</v>
      </c>
      <c r="L22252" s="1" t="s">
        <v>21641</v>
      </c>
      <c r="M22252" s="1" t="s">
        <v>22602</v>
      </c>
      <c r="N22252" s="1" t="s">
        <v>22602</v>
      </c>
      <c r="O22252" s="2">
        <v>45693</v>
      </c>
      <c r="P22252" s="2">
        <v>45693</v>
      </c>
      <c r="Q22252" s="1" t="s">
        <v>16895</v>
      </c>
      <c r="R22252" s="1" t="s">
        <v>58283</v>
      </c>
      <c r="S22252">
        <v>122.05</v>
      </c>
      <c r="T22252" s="4">
        <v>0</v>
      </c>
      <c r="U22252">
        <v>0</v>
      </c>
      <c r="V22252">
        <v>0</v>
      </c>
    </row>
    <row r="22253" spans="1:22" hidden="1" x14ac:dyDescent="0.3">
      <c r="A22253">
        <v>20727545</v>
      </c>
      <c r="B22253" s="1" t="s">
        <v>52150</v>
      </c>
      <c r="C22253" s="1" t="s">
        <v>10</v>
      </c>
      <c r="D22253" s="1" t="s">
        <v>11</v>
      </c>
      <c r="E22253" s="1" t="s">
        <v>12</v>
      </c>
      <c r="F22253">
        <v>33000</v>
      </c>
      <c r="G22253" s="1" t="s">
        <v>212</v>
      </c>
      <c r="H22253">
        <v>37202</v>
      </c>
      <c r="I22253" s="1" t="s">
        <v>213</v>
      </c>
      <c r="J22253" s="1" t="s">
        <v>53559</v>
      </c>
      <c r="K22253" s="1" t="s">
        <v>15284</v>
      </c>
      <c r="L22253" s="1" t="s">
        <v>22791</v>
      </c>
      <c r="M22253" s="1" t="s">
        <v>22602</v>
      </c>
      <c r="N22253" s="1" t="s">
        <v>22602</v>
      </c>
      <c r="O22253" s="2">
        <v>45691</v>
      </c>
      <c r="P22253" s="2">
        <v>45699</v>
      </c>
      <c r="Q22253" s="1" t="s">
        <v>16896</v>
      </c>
      <c r="R22253" s="1" t="s">
        <v>58284</v>
      </c>
      <c r="S22253">
        <v>0</v>
      </c>
      <c r="T22253" s="4">
        <v>0</v>
      </c>
      <c r="U22253">
        <v>0</v>
      </c>
      <c r="V22253">
        <v>0</v>
      </c>
    </row>
    <row r="22254" spans="1:22" hidden="1" x14ac:dyDescent="0.3">
      <c r="A22254">
        <v>20727546</v>
      </c>
      <c r="B22254" s="1" t="s">
        <v>23597</v>
      </c>
      <c r="C22254" s="1" t="s">
        <v>10</v>
      </c>
      <c r="D22254" s="1" t="s">
        <v>47</v>
      </c>
      <c r="E22254" s="1" t="s">
        <v>58285</v>
      </c>
      <c r="F22254">
        <v>26000</v>
      </c>
      <c r="G22254" s="1" t="s">
        <v>13</v>
      </c>
      <c r="H22254">
        <v>26407</v>
      </c>
      <c r="I22254" s="1" t="s">
        <v>4170</v>
      </c>
      <c r="J22254" s="1" t="s">
        <v>58286</v>
      </c>
      <c r="K22254" s="1" t="s">
        <v>16897</v>
      </c>
      <c r="L22254" s="1" t="s">
        <v>22423</v>
      </c>
      <c r="M22254" s="1" t="s">
        <v>21681</v>
      </c>
      <c r="N22254" s="1" t="s">
        <v>21682</v>
      </c>
      <c r="O22254" s="2">
        <v>45693</v>
      </c>
      <c r="P22254" s="2">
        <v>45695</v>
      </c>
      <c r="Q22254" s="1" t="s">
        <v>381</v>
      </c>
      <c r="R22254" s="1" t="s">
        <v>58287</v>
      </c>
      <c r="S22254">
        <v>813.65</v>
      </c>
      <c r="T22254" s="4">
        <v>0</v>
      </c>
      <c r="U22254">
        <v>0</v>
      </c>
      <c r="V22254">
        <v>0</v>
      </c>
    </row>
    <row r="22255" spans="1:22" hidden="1" x14ac:dyDescent="0.3">
      <c r="A22255">
        <v>20727547</v>
      </c>
      <c r="B22255" s="1" t="s">
        <v>21654</v>
      </c>
      <c r="C22255" s="1" t="s">
        <v>10</v>
      </c>
      <c r="D22255" s="1" t="s">
        <v>47</v>
      </c>
      <c r="E22255" s="1" t="s">
        <v>58288</v>
      </c>
      <c r="F22255">
        <v>26000</v>
      </c>
      <c r="G22255" s="1" t="s">
        <v>13</v>
      </c>
      <c r="H22255">
        <v>26257</v>
      </c>
      <c r="I22255" s="1" t="s">
        <v>686</v>
      </c>
      <c r="J22255" s="1" t="s">
        <v>43533</v>
      </c>
      <c r="K22255" s="1" t="s">
        <v>11315</v>
      </c>
      <c r="L22255" s="1" t="s">
        <v>24319</v>
      </c>
      <c r="M22255" s="1" t="s">
        <v>21226</v>
      </c>
      <c r="N22255" s="1" t="s">
        <v>12</v>
      </c>
      <c r="O22255" s="2">
        <v>45690</v>
      </c>
      <c r="P22255" s="2">
        <v>45692</v>
      </c>
      <c r="Q22255" s="1" t="s">
        <v>477</v>
      </c>
      <c r="R22255" s="1" t="s">
        <v>58289</v>
      </c>
      <c r="S22255">
        <v>859.1</v>
      </c>
      <c r="T22255" s="4">
        <v>0</v>
      </c>
      <c r="U22255">
        <v>0</v>
      </c>
      <c r="V22255">
        <v>0</v>
      </c>
    </row>
    <row r="22256" spans="1:22" hidden="1" x14ac:dyDescent="0.3">
      <c r="A22256">
        <v>20727548</v>
      </c>
      <c r="B22256" s="1" t="s">
        <v>21455</v>
      </c>
      <c r="C22256" s="1" t="s">
        <v>10</v>
      </c>
      <c r="D22256" s="1" t="s">
        <v>47</v>
      </c>
      <c r="E22256" s="1" t="s">
        <v>58290</v>
      </c>
      <c r="F22256">
        <v>26000</v>
      </c>
      <c r="G22256" s="1" t="s">
        <v>13</v>
      </c>
      <c r="H22256">
        <v>26000</v>
      </c>
      <c r="I22256" s="1" t="s">
        <v>1115</v>
      </c>
      <c r="J22256" s="1" t="s">
        <v>58291</v>
      </c>
      <c r="K22256" s="1" t="s">
        <v>16898</v>
      </c>
      <c r="L22256" s="1" t="s">
        <v>22423</v>
      </c>
      <c r="M22256" s="1" t="s">
        <v>22065</v>
      </c>
      <c r="N22256" s="1" t="s">
        <v>22065</v>
      </c>
      <c r="O22256" s="2">
        <v>45701</v>
      </c>
      <c r="P22256" s="2">
        <v>45702</v>
      </c>
      <c r="Q22256" s="1" t="s">
        <v>253</v>
      </c>
      <c r="R22256" s="1" t="s">
        <v>58292</v>
      </c>
      <c r="S22256">
        <v>479.1</v>
      </c>
      <c r="T22256" s="4">
        <v>0</v>
      </c>
      <c r="U22256">
        <v>0</v>
      </c>
      <c r="V22256">
        <v>0</v>
      </c>
    </row>
    <row r="22257" spans="1:22" hidden="1" x14ac:dyDescent="0.3">
      <c r="A22257">
        <v>20727549</v>
      </c>
      <c r="B22257" s="1" t="s">
        <v>21763</v>
      </c>
      <c r="C22257" s="1" t="s">
        <v>10</v>
      </c>
      <c r="D22257" s="1" t="s">
        <v>47</v>
      </c>
      <c r="E22257" s="1" t="s">
        <v>58293</v>
      </c>
      <c r="F22257">
        <v>26000</v>
      </c>
      <c r="G22257" s="1" t="s">
        <v>13</v>
      </c>
      <c r="H22257">
        <v>26407</v>
      </c>
      <c r="I22257" s="1" t="s">
        <v>4170</v>
      </c>
      <c r="J22257" s="1" t="s">
        <v>58294</v>
      </c>
      <c r="K22257" s="1" t="s">
        <v>16899</v>
      </c>
      <c r="L22257" s="1" t="s">
        <v>22423</v>
      </c>
      <c r="M22257" s="1" t="s">
        <v>21226</v>
      </c>
      <c r="N22257" s="1" t="s">
        <v>12</v>
      </c>
      <c r="O22257" s="2">
        <v>45693</v>
      </c>
      <c r="P22257" s="2">
        <v>45695</v>
      </c>
      <c r="Q22257" s="1" t="s">
        <v>381</v>
      </c>
      <c r="R22257" s="1" t="s">
        <v>58295</v>
      </c>
      <c r="S22257">
        <v>813.65</v>
      </c>
      <c r="T22257" s="4">
        <v>0</v>
      </c>
      <c r="U22257">
        <v>0</v>
      </c>
      <c r="V22257">
        <v>0</v>
      </c>
    </row>
    <row r="22258" spans="1:22" hidden="1" x14ac:dyDescent="0.3">
      <c r="A22258">
        <v>20727552</v>
      </c>
      <c r="B22258" s="1" t="s">
        <v>58296</v>
      </c>
      <c r="C22258" s="1" t="s">
        <v>10</v>
      </c>
      <c r="D22258" s="1" t="s">
        <v>47</v>
      </c>
      <c r="E22258" s="1" t="s">
        <v>46532</v>
      </c>
      <c r="F22258">
        <v>47000</v>
      </c>
      <c r="G22258" s="1" t="s">
        <v>1120</v>
      </c>
      <c r="H22258">
        <v>25205</v>
      </c>
      <c r="I22258" s="1" t="s">
        <v>1121</v>
      </c>
      <c r="J22258" s="1" t="s">
        <v>58297</v>
      </c>
      <c r="K22258" s="1" t="s">
        <v>16900</v>
      </c>
      <c r="L22258" s="1" t="s">
        <v>23056</v>
      </c>
      <c r="M22258" s="1" t="s">
        <v>21226</v>
      </c>
      <c r="N22258" s="1" t="s">
        <v>12</v>
      </c>
      <c r="O22258" s="2">
        <v>45698</v>
      </c>
      <c r="P22258" s="2">
        <v>45702</v>
      </c>
      <c r="Q22258" s="1" t="s">
        <v>16864</v>
      </c>
      <c r="R22258" s="1" t="s">
        <v>58206</v>
      </c>
      <c r="S22258">
        <v>1280.25</v>
      </c>
      <c r="T22258" s="4">
        <v>0</v>
      </c>
      <c r="U22258">
        <v>0</v>
      </c>
      <c r="V22258">
        <v>0</v>
      </c>
    </row>
    <row r="22259" spans="1:22" hidden="1" x14ac:dyDescent="0.3">
      <c r="A22259">
        <v>20727553</v>
      </c>
      <c r="B22259" s="1" t="s">
        <v>36793</v>
      </c>
      <c r="C22259" s="1" t="s">
        <v>10</v>
      </c>
      <c r="D22259" s="1" t="s">
        <v>47</v>
      </c>
      <c r="E22259" s="1" t="s">
        <v>58298</v>
      </c>
      <c r="F22259">
        <v>-1</v>
      </c>
      <c r="G22259" s="1" t="s">
        <v>12</v>
      </c>
      <c r="H22259">
        <v>-1</v>
      </c>
      <c r="I22259" s="1" t="s">
        <v>12</v>
      </c>
      <c r="J22259" s="1" t="s">
        <v>39360</v>
      </c>
      <c r="K22259" s="1" t="s">
        <v>9508</v>
      </c>
      <c r="L22259" s="1" t="s">
        <v>23420</v>
      </c>
      <c r="M22259" s="1" t="s">
        <v>21226</v>
      </c>
      <c r="N22259" s="1" t="s">
        <v>12</v>
      </c>
      <c r="O22259" s="2">
        <v>45694</v>
      </c>
      <c r="P22259" s="2">
        <v>45694</v>
      </c>
      <c r="Q22259" s="1" t="s">
        <v>3999</v>
      </c>
      <c r="R22259" s="1" t="s">
        <v>58298</v>
      </c>
      <c r="S22259">
        <v>122.05</v>
      </c>
      <c r="T22259" s="4">
        <v>0</v>
      </c>
      <c r="U22259">
        <v>0</v>
      </c>
      <c r="V22259">
        <v>0</v>
      </c>
    </row>
    <row r="22260" spans="1:22" hidden="1" x14ac:dyDescent="0.3">
      <c r="A22260">
        <v>20727554</v>
      </c>
      <c r="B22260" s="1" t="s">
        <v>23361</v>
      </c>
      <c r="C22260" s="1" t="s">
        <v>10</v>
      </c>
      <c r="D22260" s="1" t="s">
        <v>47</v>
      </c>
      <c r="E22260" s="1" t="s">
        <v>58279</v>
      </c>
      <c r="F22260">
        <v>49000</v>
      </c>
      <c r="G22260" s="1" t="s">
        <v>3751</v>
      </c>
      <c r="H22260">
        <v>22201</v>
      </c>
      <c r="I22260" s="1" t="s">
        <v>3752</v>
      </c>
      <c r="J22260" s="1" t="s">
        <v>45208</v>
      </c>
      <c r="K22260" s="1" t="s">
        <v>12011</v>
      </c>
      <c r="L22260" s="1" t="s">
        <v>30905</v>
      </c>
      <c r="M22260" s="1" t="s">
        <v>21413</v>
      </c>
      <c r="N22260" s="1" t="s">
        <v>21413</v>
      </c>
      <c r="O22260" s="2">
        <v>45698</v>
      </c>
      <c r="P22260" s="2">
        <v>45698</v>
      </c>
      <c r="Q22260" s="1" t="s">
        <v>11093</v>
      </c>
      <c r="R22260" s="1" t="s">
        <v>58279</v>
      </c>
      <c r="S22260">
        <v>182.05</v>
      </c>
      <c r="T22260" s="4">
        <v>0</v>
      </c>
      <c r="U22260">
        <v>0</v>
      </c>
      <c r="V22260">
        <v>0</v>
      </c>
    </row>
    <row r="22261" spans="1:22" hidden="1" x14ac:dyDescent="0.3">
      <c r="A22261">
        <v>20727556</v>
      </c>
      <c r="B22261" s="1" t="s">
        <v>30806</v>
      </c>
      <c r="C22261" s="1" t="s">
        <v>10</v>
      </c>
      <c r="D22261" s="1" t="s">
        <v>47</v>
      </c>
      <c r="E22261" s="1" t="s">
        <v>58299</v>
      </c>
      <c r="F22261">
        <v>-1</v>
      </c>
      <c r="G22261" s="1" t="s">
        <v>12</v>
      </c>
      <c r="H22261">
        <v>-1</v>
      </c>
      <c r="I22261" s="1" t="s">
        <v>12</v>
      </c>
      <c r="J22261" s="1" t="s">
        <v>42176</v>
      </c>
      <c r="K22261" s="1" t="s">
        <v>10778</v>
      </c>
      <c r="L22261" s="1" t="s">
        <v>23420</v>
      </c>
      <c r="M22261" s="1" t="s">
        <v>21226</v>
      </c>
      <c r="N22261" s="1" t="s">
        <v>12</v>
      </c>
      <c r="O22261" s="2">
        <v>45698</v>
      </c>
      <c r="P22261" s="2">
        <v>45702</v>
      </c>
      <c r="Q22261" s="1" t="s">
        <v>1768</v>
      </c>
      <c r="R22261" s="1" t="s">
        <v>58299</v>
      </c>
      <c r="S22261">
        <v>1280.25</v>
      </c>
      <c r="T22261" s="4">
        <v>0</v>
      </c>
      <c r="U22261">
        <v>0</v>
      </c>
      <c r="V22261">
        <v>0</v>
      </c>
    </row>
    <row r="22262" spans="1:22" hidden="1" x14ac:dyDescent="0.3">
      <c r="A22262">
        <v>20727559</v>
      </c>
      <c r="B22262" s="1" t="s">
        <v>21618</v>
      </c>
      <c r="C22262" s="1" t="s">
        <v>10</v>
      </c>
      <c r="D22262" s="1" t="s">
        <v>11</v>
      </c>
      <c r="E22262" s="1" t="s">
        <v>12</v>
      </c>
      <c r="F22262">
        <v>26000</v>
      </c>
      <c r="G22262" s="1" t="s">
        <v>13</v>
      </c>
      <c r="H22262">
        <v>26263</v>
      </c>
      <c r="I22262" s="1" t="s">
        <v>2932</v>
      </c>
      <c r="J22262" s="1" t="s">
        <v>21217</v>
      </c>
      <c r="K22262" s="1" t="s">
        <v>16901</v>
      </c>
      <c r="L22262" s="1" t="s">
        <v>21212</v>
      </c>
      <c r="M22262" s="1" t="s">
        <v>21226</v>
      </c>
      <c r="N22262" s="1" t="s">
        <v>12</v>
      </c>
      <c r="O22262" s="2">
        <v>45697</v>
      </c>
      <c r="P22262" s="2">
        <v>45700</v>
      </c>
      <c r="Q22262" s="1" t="s">
        <v>16902</v>
      </c>
      <c r="R22262" s="1" t="s">
        <v>58300</v>
      </c>
      <c r="S22262">
        <v>0</v>
      </c>
      <c r="T22262" s="4">
        <v>0</v>
      </c>
      <c r="U22262">
        <v>0</v>
      </c>
      <c r="V22262">
        <v>0</v>
      </c>
    </row>
    <row r="22263" spans="1:22" hidden="1" x14ac:dyDescent="0.3">
      <c r="A22263">
        <v>20727560</v>
      </c>
      <c r="B22263" s="1" t="s">
        <v>21820</v>
      </c>
      <c r="C22263" s="1" t="s">
        <v>10</v>
      </c>
      <c r="D22263" s="1" t="s">
        <v>47</v>
      </c>
      <c r="E22263" s="1" t="s">
        <v>58301</v>
      </c>
      <c r="F22263">
        <v>49000</v>
      </c>
      <c r="G22263" s="1" t="s">
        <v>3751</v>
      </c>
      <c r="H22263">
        <v>22201</v>
      </c>
      <c r="I22263" s="1" t="s">
        <v>3752</v>
      </c>
      <c r="J22263" s="1" t="s">
        <v>58302</v>
      </c>
      <c r="K22263" s="1" t="s">
        <v>16903</v>
      </c>
      <c r="L22263" s="1" t="s">
        <v>21217</v>
      </c>
      <c r="M22263" s="1" t="s">
        <v>21413</v>
      </c>
      <c r="N22263" s="1" t="s">
        <v>21413</v>
      </c>
      <c r="O22263" s="2">
        <v>45691</v>
      </c>
      <c r="P22263" s="2">
        <v>45695</v>
      </c>
      <c r="Q22263" s="1" t="s">
        <v>16904</v>
      </c>
      <c r="R22263" s="1" t="s">
        <v>58303</v>
      </c>
      <c r="S22263">
        <v>1820.25</v>
      </c>
      <c r="T22263" s="4">
        <v>0</v>
      </c>
      <c r="U22263">
        <v>0</v>
      </c>
      <c r="V22263">
        <v>0</v>
      </c>
    </row>
    <row r="22264" spans="1:22" hidden="1" x14ac:dyDescent="0.3">
      <c r="A22264">
        <v>20727561</v>
      </c>
      <c r="B22264" s="1" t="s">
        <v>35671</v>
      </c>
      <c r="C22264" s="1" t="s">
        <v>10</v>
      </c>
      <c r="D22264" s="1" t="s">
        <v>47</v>
      </c>
      <c r="E22264" s="1" t="s">
        <v>58299</v>
      </c>
      <c r="F22264">
        <v>-1</v>
      </c>
      <c r="G22264" s="1" t="s">
        <v>12</v>
      </c>
      <c r="H22264">
        <v>-1</v>
      </c>
      <c r="I22264" s="1" t="s">
        <v>12</v>
      </c>
      <c r="J22264" s="1" t="s">
        <v>42162</v>
      </c>
      <c r="K22264" s="1" t="s">
        <v>10772</v>
      </c>
      <c r="L22264" s="1" t="s">
        <v>23420</v>
      </c>
      <c r="M22264" s="1" t="s">
        <v>21226</v>
      </c>
      <c r="N22264" s="1" t="s">
        <v>12</v>
      </c>
      <c r="O22264" s="2">
        <v>45698</v>
      </c>
      <c r="P22264" s="2">
        <v>45702</v>
      </c>
      <c r="Q22264" s="1" t="s">
        <v>1768</v>
      </c>
      <c r="R22264" s="1" t="s">
        <v>58299</v>
      </c>
      <c r="S22264">
        <v>1280.25</v>
      </c>
      <c r="T22264" s="4">
        <v>0</v>
      </c>
      <c r="U22264">
        <v>0</v>
      </c>
      <c r="V22264">
        <v>0</v>
      </c>
    </row>
    <row r="22265" spans="1:22" hidden="1" x14ac:dyDescent="0.3">
      <c r="A22265">
        <v>20727565</v>
      </c>
      <c r="B22265" s="1" t="s">
        <v>21450</v>
      </c>
      <c r="C22265" s="1" t="s">
        <v>10</v>
      </c>
      <c r="D22265" s="1" t="s">
        <v>11</v>
      </c>
      <c r="E22265" s="1" t="s">
        <v>12</v>
      </c>
      <c r="F22265">
        <v>-1</v>
      </c>
      <c r="G22265" s="1" t="s">
        <v>12</v>
      </c>
      <c r="H22265">
        <v>-1</v>
      </c>
      <c r="I22265" s="1" t="s">
        <v>12</v>
      </c>
      <c r="J22265" s="1" t="s">
        <v>29528</v>
      </c>
      <c r="K22265" s="1" t="s">
        <v>4486</v>
      </c>
      <c r="L22265" s="1" t="s">
        <v>28994</v>
      </c>
      <c r="M22265" s="1" t="s">
        <v>21226</v>
      </c>
      <c r="N22265" s="1" t="s">
        <v>12</v>
      </c>
      <c r="O22265" s="2">
        <v>45708</v>
      </c>
      <c r="P22265" s="2">
        <v>45708</v>
      </c>
      <c r="Q22265" s="1" t="s">
        <v>4747</v>
      </c>
      <c r="R22265" s="1" t="s">
        <v>55003</v>
      </c>
      <c r="S22265">
        <v>0</v>
      </c>
      <c r="T22265" s="4">
        <v>0</v>
      </c>
      <c r="U22265">
        <v>0</v>
      </c>
      <c r="V22265">
        <v>0</v>
      </c>
    </row>
    <row r="22266" spans="1:22" hidden="1" x14ac:dyDescent="0.3">
      <c r="A22266">
        <v>20727566</v>
      </c>
      <c r="B22266" s="1" t="s">
        <v>22271</v>
      </c>
      <c r="C22266" s="1" t="s">
        <v>10</v>
      </c>
      <c r="D22266" s="1" t="s">
        <v>47</v>
      </c>
      <c r="E22266" s="1" t="s">
        <v>58304</v>
      </c>
      <c r="F22266">
        <v>63000</v>
      </c>
      <c r="G22266" s="1" t="s">
        <v>631</v>
      </c>
      <c r="H22266">
        <v>63000</v>
      </c>
      <c r="I22266" s="1" t="s">
        <v>632</v>
      </c>
      <c r="J22266" s="1" t="s">
        <v>58305</v>
      </c>
      <c r="K22266" s="1" t="s">
        <v>16905</v>
      </c>
      <c r="L22266" s="1" t="s">
        <v>24679</v>
      </c>
      <c r="M22266" s="1" t="s">
        <v>22161</v>
      </c>
      <c r="N22266" s="1" t="s">
        <v>22161</v>
      </c>
      <c r="O22266" s="2">
        <v>45695</v>
      </c>
      <c r="P22266" s="2">
        <v>45695</v>
      </c>
      <c r="Q22266" s="1" t="s">
        <v>184</v>
      </c>
      <c r="R22266" s="1" t="s">
        <v>55363</v>
      </c>
      <c r="S22266">
        <v>262.05</v>
      </c>
      <c r="T22266" s="4">
        <v>4198.09</v>
      </c>
      <c r="U22266">
        <v>0</v>
      </c>
      <c r="V22266">
        <v>0</v>
      </c>
    </row>
    <row r="22267" spans="1:22" hidden="1" x14ac:dyDescent="0.3">
      <c r="A22267">
        <v>20727567</v>
      </c>
      <c r="B22267" s="1" t="s">
        <v>21732</v>
      </c>
      <c r="C22267" s="1" t="s">
        <v>10</v>
      </c>
      <c r="D22267" s="1" t="s">
        <v>11</v>
      </c>
      <c r="E22267" s="1" t="s">
        <v>12</v>
      </c>
      <c r="F22267">
        <v>26000</v>
      </c>
      <c r="G22267" s="1" t="s">
        <v>13</v>
      </c>
      <c r="H22267">
        <v>26235</v>
      </c>
      <c r="I22267" s="1" t="s">
        <v>141</v>
      </c>
      <c r="J22267" s="1" t="s">
        <v>21217</v>
      </c>
      <c r="K22267" s="1" t="s">
        <v>16906</v>
      </c>
      <c r="L22267" s="1" t="s">
        <v>21212</v>
      </c>
      <c r="M22267" s="1" t="s">
        <v>21226</v>
      </c>
      <c r="N22267" s="1" t="s">
        <v>12</v>
      </c>
      <c r="O22267" s="2">
        <v>45692</v>
      </c>
      <c r="P22267" s="2">
        <v>45693</v>
      </c>
      <c r="Q22267" s="1" t="s">
        <v>87</v>
      </c>
      <c r="R22267" s="1" t="s">
        <v>58306</v>
      </c>
      <c r="S22267">
        <v>0</v>
      </c>
      <c r="T22267" s="4">
        <v>0</v>
      </c>
      <c r="U22267">
        <v>0</v>
      </c>
      <c r="V22267">
        <v>0</v>
      </c>
    </row>
    <row r="22268" spans="1:22" hidden="1" x14ac:dyDescent="0.3">
      <c r="A22268">
        <v>20727572</v>
      </c>
      <c r="B22268" s="1" t="s">
        <v>21342</v>
      </c>
      <c r="C22268" s="1" t="s">
        <v>10</v>
      </c>
      <c r="D22268" s="1" t="s">
        <v>47</v>
      </c>
      <c r="E22268" s="1" t="s">
        <v>30740</v>
      </c>
      <c r="F22268">
        <v>26000</v>
      </c>
      <c r="G22268" s="1" t="s">
        <v>13</v>
      </c>
      <c r="H22268">
        <v>26421</v>
      </c>
      <c r="I22268" s="1" t="s">
        <v>2376</v>
      </c>
      <c r="J22268" s="1" t="s">
        <v>30741</v>
      </c>
      <c r="K22268" s="1" t="s">
        <v>5113</v>
      </c>
      <c r="L22268" s="1" t="s">
        <v>21460</v>
      </c>
      <c r="M22268" s="1" t="s">
        <v>21226</v>
      </c>
      <c r="N22268" s="1" t="s">
        <v>12</v>
      </c>
      <c r="O22268" s="2">
        <v>45685</v>
      </c>
      <c r="P22268" s="2">
        <v>45687</v>
      </c>
      <c r="Q22268" s="1" t="s">
        <v>5114</v>
      </c>
      <c r="R22268" s="1" t="s">
        <v>30742</v>
      </c>
      <c r="S22268">
        <v>701.15</v>
      </c>
      <c r="T22268" s="4">
        <v>0</v>
      </c>
      <c r="U22268">
        <v>0</v>
      </c>
      <c r="V22268">
        <v>0</v>
      </c>
    </row>
    <row r="22269" spans="1:22" hidden="1" x14ac:dyDescent="0.3">
      <c r="A22269">
        <v>20727573</v>
      </c>
      <c r="B22269" s="1" t="s">
        <v>25860</v>
      </c>
      <c r="C22269" s="1" t="s">
        <v>10</v>
      </c>
      <c r="D22269" s="1" t="s">
        <v>47</v>
      </c>
      <c r="E22269" s="1" t="s">
        <v>58307</v>
      </c>
      <c r="F22269">
        <v>49000</v>
      </c>
      <c r="G22269" s="1" t="s">
        <v>3751</v>
      </c>
      <c r="H22269">
        <v>22201</v>
      </c>
      <c r="I22269" s="1" t="s">
        <v>3752</v>
      </c>
      <c r="J22269" s="1" t="s">
        <v>58308</v>
      </c>
      <c r="K22269" s="1" t="s">
        <v>16907</v>
      </c>
      <c r="L22269" s="1" t="s">
        <v>30905</v>
      </c>
      <c r="M22269" s="1" t="s">
        <v>21226</v>
      </c>
      <c r="N22269" s="1" t="s">
        <v>12</v>
      </c>
      <c r="O22269" s="2">
        <v>45692</v>
      </c>
      <c r="P22269" s="2">
        <v>45697</v>
      </c>
      <c r="Q22269" s="1" t="s">
        <v>4918</v>
      </c>
      <c r="R22269" s="1" t="s">
        <v>58309</v>
      </c>
      <c r="S22269">
        <v>1660.7</v>
      </c>
      <c r="T22269" s="4">
        <v>0</v>
      </c>
      <c r="U22269">
        <v>0</v>
      </c>
      <c r="V22269">
        <v>0</v>
      </c>
    </row>
    <row r="22270" spans="1:22" hidden="1" x14ac:dyDescent="0.3">
      <c r="A22270">
        <v>20727574</v>
      </c>
      <c r="B22270" s="1" t="s">
        <v>44298</v>
      </c>
      <c r="C22270" s="1" t="s">
        <v>10</v>
      </c>
      <c r="D22270" s="1" t="s">
        <v>47</v>
      </c>
      <c r="E22270" s="1" t="s">
        <v>58310</v>
      </c>
      <c r="F22270">
        <v>-1</v>
      </c>
      <c r="G22270" s="1" t="s">
        <v>12</v>
      </c>
      <c r="H22270">
        <v>-1</v>
      </c>
      <c r="I22270" s="1" t="s">
        <v>12</v>
      </c>
      <c r="J22270" s="1" t="s">
        <v>58311</v>
      </c>
      <c r="K22270" s="1" t="s">
        <v>16908</v>
      </c>
      <c r="L22270" s="1" t="s">
        <v>21882</v>
      </c>
      <c r="M22270" s="1" t="s">
        <v>22602</v>
      </c>
      <c r="N22270" s="1" t="s">
        <v>22602</v>
      </c>
      <c r="O22270" s="2">
        <v>45691</v>
      </c>
      <c r="P22270" s="2">
        <v>45692</v>
      </c>
      <c r="Q22270" s="1" t="s">
        <v>477</v>
      </c>
      <c r="R22270" s="1" t="s">
        <v>58312</v>
      </c>
      <c r="S22270">
        <v>574.1</v>
      </c>
      <c r="T22270" s="4">
        <v>1637.98</v>
      </c>
      <c r="U22270">
        <v>0</v>
      </c>
      <c r="V22270">
        <v>0</v>
      </c>
    </row>
    <row r="22271" spans="1:22" hidden="1" x14ac:dyDescent="0.3">
      <c r="A22271">
        <v>20727576</v>
      </c>
      <c r="B22271" s="1" t="s">
        <v>21622</v>
      </c>
      <c r="C22271" s="1" t="s">
        <v>10</v>
      </c>
      <c r="D22271" s="1" t="s">
        <v>11</v>
      </c>
      <c r="E22271" s="1" t="s">
        <v>12</v>
      </c>
      <c r="F22271">
        <v>26000</v>
      </c>
      <c r="G22271" s="1" t="s">
        <v>13</v>
      </c>
      <c r="H22271">
        <v>26263</v>
      </c>
      <c r="I22271" s="1" t="s">
        <v>2932</v>
      </c>
      <c r="J22271" s="1" t="s">
        <v>21217</v>
      </c>
      <c r="K22271" s="1" t="s">
        <v>16909</v>
      </c>
      <c r="L22271" s="1" t="s">
        <v>21212</v>
      </c>
      <c r="M22271" s="1" t="s">
        <v>21226</v>
      </c>
      <c r="N22271" s="1" t="s">
        <v>12</v>
      </c>
      <c r="O22271" s="2">
        <v>45697</v>
      </c>
      <c r="P22271" s="2">
        <v>45700</v>
      </c>
      <c r="Q22271" s="1" t="s">
        <v>16902</v>
      </c>
      <c r="R22271" s="1" t="s">
        <v>58313</v>
      </c>
      <c r="S22271">
        <v>0</v>
      </c>
      <c r="T22271" s="4">
        <v>0</v>
      </c>
      <c r="U22271">
        <v>0</v>
      </c>
      <c r="V22271">
        <v>0</v>
      </c>
    </row>
    <row r="22272" spans="1:22" hidden="1" x14ac:dyDescent="0.3">
      <c r="A22272">
        <v>20727579</v>
      </c>
      <c r="B22272" s="1" t="s">
        <v>40332</v>
      </c>
      <c r="C22272" s="1" t="s">
        <v>10</v>
      </c>
      <c r="D22272" s="1" t="s">
        <v>11</v>
      </c>
      <c r="E22272" s="1" t="s">
        <v>12</v>
      </c>
      <c r="F22272">
        <v>22000</v>
      </c>
      <c r="G22272" s="1" t="s">
        <v>509</v>
      </c>
      <c r="H22272">
        <v>22000</v>
      </c>
      <c r="I22272" s="1" t="s">
        <v>510</v>
      </c>
      <c r="J22272" s="1" t="s">
        <v>27334</v>
      </c>
      <c r="K22272" s="1" t="s">
        <v>3396</v>
      </c>
      <c r="L22272" s="1" t="s">
        <v>22356</v>
      </c>
      <c r="M22272" s="1" t="s">
        <v>21226</v>
      </c>
      <c r="N22272" s="1" t="s">
        <v>12</v>
      </c>
      <c r="O22272" s="2">
        <v>45691</v>
      </c>
      <c r="P22272" s="2">
        <v>45691</v>
      </c>
      <c r="Q22272" s="1" t="s">
        <v>3000</v>
      </c>
      <c r="R22272" s="1" t="s">
        <v>27335</v>
      </c>
      <c r="S22272">
        <v>0</v>
      </c>
      <c r="T22272" s="4">
        <v>0</v>
      </c>
      <c r="U22272">
        <v>0</v>
      </c>
      <c r="V22272">
        <v>0</v>
      </c>
    </row>
    <row r="22273" spans="1:22" hidden="1" x14ac:dyDescent="0.3">
      <c r="A22273">
        <v>20727582</v>
      </c>
      <c r="B22273" s="1" t="s">
        <v>54045</v>
      </c>
      <c r="C22273" s="1" t="s">
        <v>10</v>
      </c>
      <c r="D22273" s="1" t="s">
        <v>11</v>
      </c>
      <c r="E22273" s="1" t="s">
        <v>12</v>
      </c>
      <c r="F22273">
        <v>22000</v>
      </c>
      <c r="G22273" s="1" t="s">
        <v>509</v>
      </c>
      <c r="H22273">
        <v>22000</v>
      </c>
      <c r="I22273" s="1" t="s">
        <v>510</v>
      </c>
      <c r="J22273" s="1" t="s">
        <v>57969</v>
      </c>
      <c r="K22273" s="1" t="s">
        <v>16805</v>
      </c>
      <c r="L22273" s="1" t="s">
        <v>24382</v>
      </c>
      <c r="M22273" s="1" t="s">
        <v>21226</v>
      </c>
      <c r="N22273" s="1" t="s">
        <v>12</v>
      </c>
      <c r="O22273" s="2">
        <v>45693</v>
      </c>
      <c r="P22273" s="2">
        <v>45693</v>
      </c>
      <c r="Q22273" s="1" t="s">
        <v>5072</v>
      </c>
      <c r="R22273" s="1" t="s">
        <v>56044</v>
      </c>
      <c r="S22273">
        <v>0</v>
      </c>
      <c r="T22273" s="4">
        <v>0</v>
      </c>
      <c r="U22273">
        <v>0</v>
      </c>
      <c r="V22273">
        <v>0</v>
      </c>
    </row>
    <row r="22274" spans="1:22" hidden="1" x14ac:dyDescent="0.3">
      <c r="A22274">
        <v>20727583</v>
      </c>
      <c r="B22274" s="1" t="s">
        <v>21465</v>
      </c>
      <c r="C22274" s="1" t="s">
        <v>10</v>
      </c>
      <c r="D22274" s="1" t="s">
        <v>47</v>
      </c>
      <c r="E22274" s="1" t="s">
        <v>58314</v>
      </c>
      <c r="F22274">
        <v>26000</v>
      </c>
      <c r="G22274" s="1" t="s">
        <v>13</v>
      </c>
      <c r="H22274">
        <v>26258</v>
      </c>
      <c r="I22274" s="1" t="s">
        <v>645</v>
      </c>
      <c r="J22274" s="1" t="s">
        <v>58315</v>
      </c>
      <c r="K22274" s="1" t="s">
        <v>16910</v>
      </c>
      <c r="L22274" s="1" t="s">
        <v>22423</v>
      </c>
      <c r="M22274" s="1" t="s">
        <v>21226</v>
      </c>
      <c r="N22274" s="1" t="s">
        <v>12</v>
      </c>
      <c r="O22274" s="2">
        <v>45693</v>
      </c>
      <c r="P22274" s="2">
        <v>45693</v>
      </c>
      <c r="Q22274" s="1" t="s">
        <v>1757</v>
      </c>
      <c r="R22274" s="1" t="s">
        <v>58316</v>
      </c>
      <c r="S22274">
        <v>120.07</v>
      </c>
      <c r="T22274" s="4">
        <v>0</v>
      </c>
      <c r="U22274">
        <v>0</v>
      </c>
      <c r="V22274">
        <v>0</v>
      </c>
    </row>
    <row r="22275" spans="1:22" hidden="1" x14ac:dyDescent="0.3">
      <c r="A22275">
        <v>20727584</v>
      </c>
      <c r="B22275" s="1" t="s">
        <v>44297</v>
      </c>
      <c r="C22275" s="1" t="s">
        <v>10</v>
      </c>
      <c r="D22275" s="1" t="s">
        <v>47</v>
      </c>
      <c r="E22275" s="1" t="s">
        <v>28378</v>
      </c>
      <c r="F22275">
        <v>-1</v>
      </c>
      <c r="G22275" s="1" t="s">
        <v>12</v>
      </c>
      <c r="H22275">
        <v>-1</v>
      </c>
      <c r="I22275" s="1" t="s">
        <v>12</v>
      </c>
      <c r="J22275" s="1" t="s">
        <v>58317</v>
      </c>
      <c r="K22275" s="1" t="s">
        <v>16911</v>
      </c>
      <c r="L22275" s="1" t="s">
        <v>21882</v>
      </c>
      <c r="M22275" s="1" t="s">
        <v>21226</v>
      </c>
      <c r="N22275" s="1" t="s">
        <v>12</v>
      </c>
      <c r="O22275" s="2">
        <v>45683</v>
      </c>
      <c r="P22275" s="2">
        <v>45684</v>
      </c>
      <c r="Q22275" s="1" t="s">
        <v>1400</v>
      </c>
      <c r="R22275" s="1" t="s">
        <v>32779</v>
      </c>
      <c r="S22275">
        <v>457.05</v>
      </c>
      <c r="T22275" s="4">
        <v>0</v>
      </c>
      <c r="U22275">
        <v>0</v>
      </c>
      <c r="V22275">
        <v>0</v>
      </c>
    </row>
    <row r="22276" spans="1:22" hidden="1" x14ac:dyDescent="0.3">
      <c r="A22276">
        <v>20727585</v>
      </c>
      <c r="B22276" s="1" t="s">
        <v>41889</v>
      </c>
      <c r="C22276" s="1" t="s">
        <v>10</v>
      </c>
      <c r="D22276" s="1" t="s">
        <v>11</v>
      </c>
      <c r="E22276" s="1" t="s">
        <v>12</v>
      </c>
      <c r="F22276">
        <v>22000</v>
      </c>
      <c r="G22276" s="1" t="s">
        <v>509</v>
      </c>
      <c r="H22276">
        <v>22000</v>
      </c>
      <c r="I22276" s="1" t="s">
        <v>510</v>
      </c>
      <c r="J22276" s="1" t="s">
        <v>57969</v>
      </c>
      <c r="K22276" s="1" t="s">
        <v>16805</v>
      </c>
      <c r="L22276" s="1" t="s">
        <v>24382</v>
      </c>
      <c r="M22276" s="1" t="s">
        <v>21226</v>
      </c>
      <c r="N22276" s="1" t="s">
        <v>12</v>
      </c>
      <c r="O22276" s="2">
        <v>45692</v>
      </c>
      <c r="P22276" s="2">
        <v>45692</v>
      </c>
      <c r="Q22276" s="1" t="s">
        <v>5072</v>
      </c>
      <c r="R22276" s="1" t="s">
        <v>56044</v>
      </c>
      <c r="S22276">
        <v>0</v>
      </c>
      <c r="T22276" s="4">
        <v>0</v>
      </c>
      <c r="U22276">
        <v>0</v>
      </c>
      <c r="V22276">
        <v>0</v>
      </c>
    </row>
    <row r="22277" spans="1:22" hidden="1" x14ac:dyDescent="0.3">
      <c r="A22277">
        <v>20727587</v>
      </c>
      <c r="B22277" s="1" t="s">
        <v>42502</v>
      </c>
      <c r="C22277" s="1" t="s">
        <v>10</v>
      </c>
      <c r="D22277" s="1" t="s">
        <v>11</v>
      </c>
      <c r="E22277" s="1" t="s">
        <v>12</v>
      </c>
      <c r="F22277">
        <v>22000</v>
      </c>
      <c r="G22277" s="1" t="s">
        <v>509</v>
      </c>
      <c r="H22277">
        <v>22000</v>
      </c>
      <c r="I22277" s="1" t="s">
        <v>510</v>
      </c>
      <c r="J22277" s="1" t="s">
        <v>28907</v>
      </c>
      <c r="K22277" s="1" t="s">
        <v>4190</v>
      </c>
      <c r="L22277" s="1" t="s">
        <v>24382</v>
      </c>
      <c r="M22277" s="1" t="s">
        <v>21226</v>
      </c>
      <c r="N22277" s="1" t="s">
        <v>12</v>
      </c>
      <c r="O22277" s="2">
        <v>45693</v>
      </c>
      <c r="P22277" s="2">
        <v>45693</v>
      </c>
      <c r="Q22277" s="1" t="s">
        <v>16912</v>
      </c>
      <c r="R22277" s="1" t="s">
        <v>58318</v>
      </c>
      <c r="S22277">
        <v>0</v>
      </c>
      <c r="T22277" s="4">
        <v>0</v>
      </c>
      <c r="U22277">
        <v>0</v>
      </c>
      <c r="V22277">
        <v>0</v>
      </c>
    </row>
    <row r="22278" spans="1:22" hidden="1" x14ac:dyDescent="0.3">
      <c r="A22278">
        <v>20727588</v>
      </c>
      <c r="B22278" s="1" t="s">
        <v>21440</v>
      </c>
      <c r="C22278" s="1" t="s">
        <v>10</v>
      </c>
      <c r="D22278" s="1" t="s">
        <v>11</v>
      </c>
      <c r="E22278" s="1" t="s">
        <v>21441</v>
      </c>
      <c r="F22278">
        <v>30000</v>
      </c>
      <c r="G22278" s="1" t="s">
        <v>144</v>
      </c>
      <c r="H22278">
        <v>30108</v>
      </c>
      <c r="I22278" s="1" t="s">
        <v>145</v>
      </c>
      <c r="J22278" s="1" t="s">
        <v>58319</v>
      </c>
      <c r="K22278" s="1" t="s">
        <v>146</v>
      </c>
      <c r="L22278" s="1" t="s">
        <v>146</v>
      </c>
      <c r="M22278" s="1" t="s">
        <v>21443</v>
      </c>
      <c r="N22278" s="1" t="s">
        <v>146</v>
      </c>
      <c r="O22278" s="2">
        <v>45679</v>
      </c>
      <c r="P22278" s="2">
        <v>45680</v>
      </c>
      <c r="Q22278" s="1" t="s">
        <v>146</v>
      </c>
      <c r="R22278" s="1" t="s">
        <v>21441</v>
      </c>
      <c r="S22278">
        <v>411.6</v>
      </c>
      <c r="T22278" s="4">
        <v>0</v>
      </c>
      <c r="U22278">
        <v>0</v>
      </c>
      <c r="V22278">
        <v>0</v>
      </c>
    </row>
    <row r="22279" spans="1:22" hidden="1" x14ac:dyDescent="0.3">
      <c r="A22279">
        <v>20727589</v>
      </c>
      <c r="B22279" s="1" t="s">
        <v>58320</v>
      </c>
      <c r="C22279" s="1" t="s">
        <v>10</v>
      </c>
      <c r="D22279" s="1" t="s">
        <v>47</v>
      </c>
      <c r="E22279" s="1" t="s">
        <v>43447</v>
      </c>
      <c r="F22279">
        <v>52000</v>
      </c>
      <c r="G22279" s="1" t="s">
        <v>17</v>
      </c>
      <c r="H22279">
        <v>52111</v>
      </c>
      <c r="I22279" s="1" t="s">
        <v>203</v>
      </c>
      <c r="J22279" s="1" t="s">
        <v>21217</v>
      </c>
      <c r="K22279" s="1" t="s">
        <v>16913</v>
      </c>
      <c r="L22279" s="1" t="s">
        <v>21217</v>
      </c>
      <c r="M22279" s="1" t="s">
        <v>21513</v>
      </c>
      <c r="N22279" s="1" t="s">
        <v>21514</v>
      </c>
      <c r="O22279" s="2">
        <v>45678</v>
      </c>
      <c r="P22279" s="2">
        <v>45681</v>
      </c>
      <c r="Q22279" s="1" t="s">
        <v>184</v>
      </c>
      <c r="R22279" s="1" t="s">
        <v>58321</v>
      </c>
      <c r="S22279">
        <v>1501.86</v>
      </c>
      <c r="T22279" s="4">
        <v>0</v>
      </c>
      <c r="U22279">
        <v>0</v>
      </c>
      <c r="V22279">
        <v>0</v>
      </c>
    </row>
    <row r="22280" spans="1:22" hidden="1" x14ac:dyDescent="0.3">
      <c r="A22280">
        <v>20727592</v>
      </c>
      <c r="B22280" s="1" t="s">
        <v>21603</v>
      </c>
      <c r="C22280" s="1" t="s">
        <v>10</v>
      </c>
      <c r="D22280" s="1" t="s">
        <v>47</v>
      </c>
      <c r="E22280" s="1" t="s">
        <v>58322</v>
      </c>
      <c r="F22280">
        <v>26000</v>
      </c>
      <c r="G22280" s="1" t="s">
        <v>13</v>
      </c>
      <c r="H22280">
        <v>26267</v>
      </c>
      <c r="I22280" s="1" t="s">
        <v>713</v>
      </c>
      <c r="J22280" s="1" t="s">
        <v>58323</v>
      </c>
      <c r="K22280" s="1" t="s">
        <v>16914</v>
      </c>
      <c r="L22280" s="1" t="s">
        <v>21212</v>
      </c>
      <c r="M22280" s="1" t="s">
        <v>21226</v>
      </c>
      <c r="N22280" s="1" t="s">
        <v>12</v>
      </c>
      <c r="O22280" s="2">
        <v>45695</v>
      </c>
      <c r="P22280" s="2">
        <v>45695</v>
      </c>
      <c r="Q22280" s="1" t="s">
        <v>1334</v>
      </c>
      <c r="R22280" s="1" t="s">
        <v>58324</v>
      </c>
      <c r="S22280">
        <v>122.05</v>
      </c>
      <c r="T22280" s="4">
        <v>0</v>
      </c>
      <c r="U22280">
        <v>0</v>
      </c>
      <c r="V22280">
        <v>0</v>
      </c>
    </row>
    <row r="22281" spans="1:22" hidden="1" x14ac:dyDescent="0.3">
      <c r="A22281">
        <v>20727594</v>
      </c>
      <c r="B22281" s="1" t="s">
        <v>21632</v>
      </c>
      <c r="C22281" s="1" t="s">
        <v>10</v>
      </c>
      <c r="D22281" s="1" t="s">
        <v>11</v>
      </c>
      <c r="E22281" s="1" t="s">
        <v>12</v>
      </c>
      <c r="F22281">
        <v>26000</v>
      </c>
      <c r="G22281" s="1" t="s">
        <v>13</v>
      </c>
      <c r="H22281">
        <v>26263</v>
      </c>
      <c r="I22281" s="1" t="s">
        <v>2932</v>
      </c>
      <c r="J22281" s="1" t="s">
        <v>58325</v>
      </c>
      <c r="K22281" s="1" t="s">
        <v>16915</v>
      </c>
      <c r="L22281" s="1" t="s">
        <v>21212</v>
      </c>
      <c r="M22281" s="1" t="s">
        <v>21213</v>
      </c>
      <c r="N22281" s="1" t="s">
        <v>21213</v>
      </c>
      <c r="O22281" s="2">
        <v>45697</v>
      </c>
      <c r="P22281" s="2">
        <v>45700</v>
      </c>
      <c r="Q22281" s="1" t="s">
        <v>16902</v>
      </c>
      <c r="R22281" s="1" t="s">
        <v>58300</v>
      </c>
      <c r="S22281">
        <v>0</v>
      </c>
      <c r="T22281" s="4">
        <v>0</v>
      </c>
      <c r="U22281">
        <v>0</v>
      </c>
      <c r="V22281">
        <v>0</v>
      </c>
    </row>
    <row r="22282" spans="1:22" hidden="1" x14ac:dyDescent="0.3">
      <c r="A22282">
        <v>20727596</v>
      </c>
      <c r="B22282" s="1" t="s">
        <v>42540</v>
      </c>
      <c r="C22282" s="1" t="s">
        <v>10</v>
      </c>
      <c r="D22282" s="1" t="s">
        <v>11</v>
      </c>
      <c r="E22282" s="1" t="s">
        <v>12</v>
      </c>
      <c r="F22282">
        <v>22000</v>
      </c>
      <c r="G22282" s="1" t="s">
        <v>509</v>
      </c>
      <c r="H22282">
        <v>22000</v>
      </c>
      <c r="I22282" s="1" t="s">
        <v>510</v>
      </c>
      <c r="J22282" s="1" t="s">
        <v>28907</v>
      </c>
      <c r="K22282" s="1" t="s">
        <v>4190</v>
      </c>
      <c r="L22282" s="1" t="s">
        <v>24382</v>
      </c>
      <c r="M22282" s="1" t="s">
        <v>21226</v>
      </c>
      <c r="N22282" s="1" t="s">
        <v>12</v>
      </c>
      <c r="O22282" s="2">
        <v>45694</v>
      </c>
      <c r="P22282" s="2">
        <v>45694</v>
      </c>
      <c r="Q22282" s="1" t="s">
        <v>1512</v>
      </c>
      <c r="R22282" s="1" t="s">
        <v>58326</v>
      </c>
      <c r="S22282">
        <v>0</v>
      </c>
      <c r="T22282" s="4">
        <v>0</v>
      </c>
      <c r="U22282">
        <v>0</v>
      </c>
      <c r="V22282">
        <v>0</v>
      </c>
    </row>
    <row r="22283" spans="1:22" hidden="1" x14ac:dyDescent="0.3">
      <c r="A22283">
        <v>20727597</v>
      </c>
      <c r="B22283" s="1" t="s">
        <v>21610</v>
      </c>
      <c r="C22283" s="1" t="s">
        <v>10</v>
      </c>
      <c r="D22283" s="1" t="s">
        <v>47</v>
      </c>
      <c r="E22283" s="1" t="s">
        <v>58327</v>
      </c>
      <c r="F22283">
        <v>26000</v>
      </c>
      <c r="G22283" s="1" t="s">
        <v>13</v>
      </c>
      <c r="H22283">
        <v>26234</v>
      </c>
      <c r="I22283" s="1" t="s">
        <v>462</v>
      </c>
      <c r="J22283" s="1" t="s">
        <v>58328</v>
      </c>
      <c r="K22283" s="1" t="s">
        <v>16916</v>
      </c>
      <c r="L22283" s="1" t="s">
        <v>21212</v>
      </c>
      <c r="M22283" s="1" t="s">
        <v>21226</v>
      </c>
      <c r="N22283" s="1" t="s">
        <v>12</v>
      </c>
      <c r="O22283" s="2">
        <v>45692</v>
      </c>
      <c r="P22283" s="2">
        <v>45692</v>
      </c>
      <c r="Q22283" s="1" t="s">
        <v>1008</v>
      </c>
      <c r="R22283" s="1" t="s">
        <v>58329</v>
      </c>
      <c r="S22283">
        <v>122.05</v>
      </c>
      <c r="T22283" s="4">
        <v>0</v>
      </c>
      <c r="U22283">
        <v>0</v>
      </c>
      <c r="V22283">
        <v>0</v>
      </c>
    </row>
    <row r="22284" spans="1:22" hidden="1" x14ac:dyDescent="0.3">
      <c r="A22284">
        <v>20727602</v>
      </c>
      <c r="B22284" s="1" t="s">
        <v>27693</v>
      </c>
      <c r="C22284" s="1" t="s">
        <v>10</v>
      </c>
      <c r="D22284" s="1" t="s">
        <v>47</v>
      </c>
      <c r="E22284" s="1" t="s">
        <v>28378</v>
      </c>
      <c r="F22284">
        <v>-1</v>
      </c>
      <c r="G22284" s="1" t="s">
        <v>12</v>
      </c>
      <c r="H22284">
        <v>-1</v>
      </c>
      <c r="I22284" s="1" t="s">
        <v>12</v>
      </c>
      <c r="J22284" s="1" t="s">
        <v>58330</v>
      </c>
      <c r="K22284" s="1" t="s">
        <v>16917</v>
      </c>
      <c r="L22284" s="1" t="s">
        <v>21998</v>
      </c>
      <c r="M22284" s="1" t="s">
        <v>21226</v>
      </c>
      <c r="N22284" s="1" t="s">
        <v>12</v>
      </c>
      <c r="O22284" s="2">
        <v>45675</v>
      </c>
      <c r="P22284" s="2">
        <v>45676</v>
      </c>
      <c r="Q22284" s="1" t="s">
        <v>1400</v>
      </c>
      <c r="R22284" s="1" t="s">
        <v>58331</v>
      </c>
      <c r="S22284">
        <v>502.5</v>
      </c>
      <c r="T22284" s="4">
        <v>0</v>
      </c>
      <c r="U22284">
        <v>0</v>
      </c>
      <c r="V22284">
        <v>0</v>
      </c>
    </row>
    <row r="22285" spans="1:22" hidden="1" x14ac:dyDescent="0.3">
      <c r="A22285">
        <v>20727603</v>
      </c>
      <c r="B22285" s="1" t="s">
        <v>41934</v>
      </c>
      <c r="C22285" s="1" t="s">
        <v>10</v>
      </c>
      <c r="D22285" s="1" t="s">
        <v>47</v>
      </c>
      <c r="E22285" s="1" t="s">
        <v>29281</v>
      </c>
      <c r="F22285">
        <v>22000</v>
      </c>
      <c r="G22285" s="1" t="s">
        <v>509</v>
      </c>
      <c r="H22285">
        <v>22000</v>
      </c>
      <c r="I22285" s="1" t="s">
        <v>510</v>
      </c>
      <c r="J22285" s="1" t="s">
        <v>49556</v>
      </c>
      <c r="K22285" s="1" t="s">
        <v>13740</v>
      </c>
      <c r="L22285" s="1" t="s">
        <v>22356</v>
      </c>
      <c r="M22285" s="1" t="s">
        <v>21226</v>
      </c>
      <c r="N22285" s="1" t="s">
        <v>12</v>
      </c>
      <c r="O22285" s="2">
        <v>45692</v>
      </c>
      <c r="P22285" s="2">
        <v>45693</v>
      </c>
      <c r="Q22285" s="1" t="s">
        <v>7076</v>
      </c>
      <c r="R22285" s="1" t="s">
        <v>49557</v>
      </c>
      <c r="S22285">
        <v>411.6</v>
      </c>
      <c r="T22285" s="4">
        <v>0</v>
      </c>
      <c r="U22285">
        <v>0</v>
      </c>
      <c r="V22285">
        <v>0</v>
      </c>
    </row>
    <row r="22286" spans="1:22" hidden="1" x14ac:dyDescent="0.3">
      <c r="A22286">
        <v>20727604</v>
      </c>
      <c r="B22286" s="1" t="s">
        <v>40680</v>
      </c>
      <c r="C22286" s="1" t="s">
        <v>10</v>
      </c>
      <c r="D22286" s="1" t="s">
        <v>47</v>
      </c>
      <c r="E22286" s="1" t="s">
        <v>58332</v>
      </c>
      <c r="F22286">
        <v>52000</v>
      </c>
      <c r="G22286" s="1" t="s">
        <v>17</v>
      </c>
      <c r="H22286">
        <v>52121</v>
      </c>
      <c r="I22286" s="1" t="s">
        <v>18</v>
      </c>
      <c r="J22286" s="1" t="s">
        <v>22352</v>
      </c>
      <c r="K22286" s="1" t="s">
        <v>746</v>
      </c>
      <c r="L22286" s="1" t="s">
        <v>21217</v>
      </c>
      <c r="M22286" s="1" t="s">
        <v>21408</v>
      </c>
      <c r="N22286" s="1" t="s">
        <v>21409</v>
      </c>
      <c r="O22286" s="2">
        <v>45698</v>
      </c>
      <c r="P22286" s="2">
        <v>45700</v>
      </c>
      <c r="Q22286" s="1" t="s">
        <v>201</v>
      </c>
      <c r="R22286" s="1" t="s">
        <v>58333</v>
      </c>
      <c r="S22286">
        <v>1500</v>
      </c>
      <c r="T22286" s="4">
        <v>980.35</v>
      </c>
      <c r="U22286">
        <v>0</v>
      </c>
      <c r="V22286">
        <v>0</v>
      </c>
    </row>
    <row r="22287" spans="1:22" hidden="1" x14ac:dyDescent="0.3">
      <c r="A22287">
        <v>20727605</v>
      </c>
      <c r="B22287" s="1" t="s">
        <v>21338</v>
      </c>
      <c r="C22287" s="1" t="s">
        <v>10</v>
      </c>
      <c r="D22287" s="1" t="s">
        <v>47</v>
      </c>
      <c r="E22287" s="1" t="s">
        <v>46982</v>
      </c>
      <c r="F22287">
        <v>26000</v>
      </c>
      <c r="G22287" s="1" t="s">
        <v>13</v>
      </c>
      <c r="H22287">
        <v>26260</v>
      </c>
      <c r="I22287" s="1" t="s">
        <v>4380</v>
      </c>
      <c r="J22287" s="1" t="s">
        <v>58334</v>
      </c>
      <c r="K22287" s="1" t="s">
        <v>16918</v>
      </c>
      <c r="L22287" s="1" t="s">
        <v>30379</v>
      </c>
      <c r="M22287" s="1" t="s">
        <v>21226</v>
      </c>
      <c r="N22287" s="1" t="s">
        <v>12</v>
      </c>
      <c r="O22287" s="2">
        <v>45687</v>
      </c>
      <c r="P22287" s="2">
        <v>45687</v>
      </c>
      <c r="Q22287" s="1" t="s">
        <v>5655</v>
      </c>
      <c r="R22287" s="1" t="s">
        <v>58335</v>
      </c>
      <c r="S22287">
        <v>122.05</v>
      </c>
      <c r="T22287" s="4">
        <v>0</v>
      </c>
      <c r="U22287">
        <v>0</v>
      </c>
      <c r="V22287">
        <v>0</v>
      </c>
    </row>
    <row r="22288" spans="1:22" hidden="1" x14ac:dyDescent="0.3">
      <c r="A22288">
        <v>20727606</v>
      </c>
      <c r="B22288" s="1" t="s">
        <v>44308</v>
      </c>
      <c r="C22288" s="1" t="s">
        <v>10</v>
      </c>
      <c r="D22288" s="1" t="s">
        <v>47</v>
      </c>
      <c r="E22288" s="1" t="s">
        <v>58336</v>
      </c>
      <c r="F22288">
        <v>-1</v>
      </c>
      <c r="G22288" s="1" t="s">
        <v>12</v>
      </c>
      <c r="H22288">
        <v>-1</v>
      </c>
      <c r="I22288" s="1" t="s">
        <v>12</v>
      </c>
      <c r="J22288" s="1" t="s">
        <v>56037</v>
      </c>
      <c r="K22288" s="1" t="s">
        <v>16173</v>
      </c>
      <c r="L22288" s="1" t="s">
        <v>21882</v>
      </c>
      <c r="M22288" s="1" t="s">
        <v>21226</v>
      </c>
      <c r="N22288" s="1" t="s">
        <v>12</v>
      </c>
      <c r="O22288" s="2">
        <v>45685</v>
      </c>
      <c r="P22288" s="2">
        <v>45686</v>
      </c>
      <c r="Q22288" s="1" t="s">
        <v>848</v>
      </c>
      <c r="R22288" s="1" t="s">
        <v>58337</v>
      </c>
      <c r="S22288">
        <v>411.6</v>
      </c>
      <c r="T22288" s="4">
        <v>0</v>
      </c>
      <c r="U22288">
        <v>0</v>
      </c>
      <c r="V22288">
        <v>0</v>
      </c>
    </row>
    <row r="22289" spans="1:22" hidden="1" x14ac:dyDescent="0.3">
      <c r="A22289">
        <v>20727607</v>
      </c>
      <c r="B22289" s="1" t="s">
        <v>21440</v>
      </c>
      <c r="C22289" s="1" t="s">
        <v>10</v>
      </c>
      <c r="D22289" s="1" t="s">
        <v>11</v>
      </c>
      <c r="E22289" s="1" t="s">
        <v>21441</v>
      </c>
      <c r="F22289">
        <v>30000</v>
      </c>
      <c r="G22289" s="1" t="s">
        <v>144</v>
      </c>
      <c r="H22289">
        <v>30108</v>
      </c>
      <c r="I22289" s="1" t="s">
        <v>145</v>
      </c>
      <c r="J22289" s="1" t="s">
        <v>58319</v>
      </c>
      <c r="K22289" s="1" t="s">
        <v>146</v>
      </c>
      <c r="L22289" s="1" t="s">
        <v>146</v>
      </c>
      <c r="M22289" s="1" t="s">
        <v>21443</v>
      </c>
      <c r="N22289" s="1" t="s">
        <v>146</v>
      </c>
      <c r="O22289" s="2">
        <v>45684</v>
      </c>
      <c r="P22289" s="2">
        <v>45685</v>
      </c>
      <c r="Q22289" s="1" t="s">
        <v>146</v>
      </c>
      <c r="R22289" s="1" t="s">
        <v>21441</v>
      </c>
      <c r="S22289">
        <v>479.1</v>
      </c>
      <c r="T22289" s="4">
        <v>0</v>
      </c>
      <c r="U22289">
        <v>0</v>
      </c>
      <c r="V22289">
        <v>0</v>
      </c>
    </row>
    <row r="22290" spans="1:22" hidden="1" x14ac:dyDescent="0.3">
      <c r="A22290">
        <v>20727610</v>
      </c>
      <c r="B22290" s="1" t="s">
        <v>44322</v>
      </c>
      <c r="C22290" s="1" t="s">
        <v>10</v>
      </c>
      <c r="D22290" s="1" t="s">
        <v>47</v>
      </c>
      <c r="E22290" s="1" t="s">
        <v>58338</v>
      </c>
      <c r="F22290">
        <v>-1</v>
      </c>
      <c r="G22290" s="1" t="s">
        <v>12</v>
      </c>
      <c r="H22290">
        <v>-1</v>
      </c>
      <c r="I22290" s="1" t="s">
        <v>12</v>
      </c>
      <c r="J22290" s="1" t="s">
        <v>53588</v>
      </c>
      <c r="K22290" s="1" t="s">
        <v>15295</v>
      </c>
      <c r="L22290" s="1" t="s">
        <v>21882</v>
      </c>
      <c r="M22290" s="1" t="s">
        <v>21226</v>
      </c>
      <c r="N22290" s="1" t="s">
        <v>12</v>
      </c>
      <c r="O22290" s="2">
        <v>45686</v>
      </c>
      <c r="P22290" s="2">
        <v>45687</v>
      </c>
      <c r="Q22290" s="1" t="s">
        <v>5107</v>
      </c>
      <c r="R22290" s="1" t="s">
        <v>58339</v>
      </c>
      <c r="S22290">
        <v>411.6</v>
      </c>
      <c r="T22290" s="4">
        <v>0</v>
      </c>
      <c r="U22290">
        <v>0</v>
      </c>
      <c r="V22290">
        <v>0</v>
      </c>
    </row>
    <row r="22291" spans="1:22" hidden="1" x14ac:dyDescent="0.3">
      <c r="A22291">
        <v>20727613</v>
      </c>
      <c r="B22291" s="1" t="s">
        <v>21378</v>
      </c>
      <c r="C22291" s="1" t="s">
        <v>10</v>
      </c>
      <c r="D22291" s="1" t="s">
        <v>11</v>
      </c>
      <c r="E22291" s="1" t="s">
        <v>12</v>
      </c>
      <c r="F22291">
        <v>26000</v>
      </c>
      <c r="G22291" s="1" t="s">
        <v>13</v>
      </c>
      <c r="H22291">
        <v>26263</v>
      </c>
      <c r="I22291" s="1" t="s">
        <v>2932</v>
      </c>
      <c r="J22291" s="1" t="s">
        <v>41194</v>
      </c>
      <c r="K22291" s="1" t="s">
        <v>10319</v>
      </c>
      <c r="L22291" s="1" t="s">
        <v>21212</v>
      </c>
      <c r="M22291" s="1" t="s">
        <v>21213</v>
      </c>
      <c r="N22291" s="1" t="s">
        <v>21213</v>
      </c>
      <c r="O22291" s="2">
        <v>45697</v>
      </c>
      <c r="P22291" s="2">
        <v>45700</v>
      </c>
      <c r="Q22291" s="1" t="s">
        <v>16902</v>
      </c>
      <c r="R22291" s="1" t="s">
        <v>58300</v>
      </c>
      <c r="S22291">
        <v>0</v>
      </c>
      <c r="T22291" s="4">
        <v>0</v>
      </c>
      <c r="U22291">
        <v>0</v>
      </c>
      <c r="V22291">
        <v>0</v>
      </c>
    </row>
    <row r="22292" spans="1:22" hidden="1" x14ac:dyDescent="0.3">
      <c r="A22292">
        <v>20727614</v>
      </c>
      <c r="B22292" s="1" t="s">
        <v>21652</v>
      </c>
      <c r="C22292" s="1" t="s">
        <v>10</v>
      </c>
      <c r="D22292" s="1" t="s">
        <v>11</v>
      </c>
      <c r="E22292" s="1" t="s">
        <v>12</v>
      </c>
      <c r="F22292">
        <v>26000</v>
      </c>
      <c r="G22292" s="1" t="s">
        <v>13</v>
      </c>
      <c r="H22292">
        <v>26258</v>
      </c>
      <c r="I22292" s="1" t="s">
        <v>645</v>
      </c>
      <c r="J22292" s="1" t="s">
        <v>48285</v>
      </c>
      <c r="K22292" s="1" t="s">
        <v>13213</v>
      </c>
      <c r="L22292" s="1" t="s">
        <v>21874</v>
      </c>
      <c r="M22292" s="1" t="s">
        <v>21226</v>
      </c>
      <c r="N22292" s="1" t="s">
        <v>12</v>
      </c>
      <c r="O22292" s="2">
        <v>45691</v>
      </c>
      <c r="P22292" s="2">
        <v>45691</v>
      </c>
      <c r="Q22292" s="1" t="s">
        <v>16919</v>
      </c>
      <c r="R22292" s="1" t="s">
        <v>58340</v>
      </c>
      <c r="S22292">
        <v>0</v>
      </c>
      <c r="T22292" s="4">
        <v>0</v>
      </c>
      <c r="U22292">
        <v>0</v>
      </c>
      <c r="V22292">
        <v>0</v>
      </c>
    </row>
    <row r="22293" spans="1:22" hidden="1" x14ac:dyDescent="0.3">
      <c r="A22293">
        <v>20727616</v>
      </c>
      <c r="B22293" s="1" t="s">
        <v>21440</v>
      </c>
      <c r="C22293" s="1" t="s">
        <v>10</v>
      </c>
      <c r="D22293" s="1" t="s">
        <v>11</v>
      </c>
      <c r="E22293" s="1" t="s">
        <v>21441</v>
      </c>
      <c r="F22293">
        <v>30000</v>
      </c>
      <c r="G22293" s="1" t="s">
        <v>144</v>
      </c>
      <c r="H22293">
        <v>30108</v>
      </c>
      <c r="I22293" s="1" t="s">
        <v>145</v>
      </c>
      <c r="J22293" s="1" t="s">
        <v>58341</v>
      </c>
      <c r="K22293" s="1" t="s">
        <v>146</v>
      </c>
      <c r="L22293" s="1" t="s">
        <v>146</v>
      </c>
      <c r="M22293" s="1" t="s">
        <v>21443</v>
      </c>
      <c r="N22293" s="1" t="s">
        <v>146</v>
      </c>
      <c r="O22293" s="2">
        <v>45695</v>
      </c>
      <c r="P22293" s="2">
        <v>45695</v>
      </c>
      <c r="Q22293" s="1" t="s">
        <v>146</v>
      </c>
      <c r="R22293" s="1" t="s">
        <v>21441</v>
      </c>
      <c r="S22293">
        <v>122.05</v>
      </c>
      <c r="T22293" s="4">
        <v>0</v>
      </c>
      <c r="U22293">
        <v>0</v>
      </c>
      <c r="V22293">
        <v>0</v>
      </c>
    </row>
    <row r="22294" spans="1:22" hidden="1" x14ac:dyDescent="0.3">
      <c r="A22294">
        <v>20727617</v>
      </c>
      <c r="B22294" s="1" t="s">
        <v>21612</v>
      </c>
      <c r="C22294" s="1" t="s">
        <v>10</v>
      </c>
      <c r="D22294" s="1" t="s">
        <v>11</v>
      </c>
      <c r="E22294" s="1" t="s">
        <v>12</v>
      </c>
      <c r="F22294">
        <v>26000</v>
      </c>
      <c r="G22294" s="1" t="s">
        <v>13</v>
      </c>
      <c r="H22294">
        <v>26234</v>
      </c>
      <c r="I22294" s="1" t="s">
        <v>462</v>
      </c>
      <c r="J22294" s="1" t="s">
        <v>53823</v>
      </c>
      <c r="K22294" s="1" t="s">
        <v>15393</v>
      </c>
      <c r="L22294" s="1" t="s">
        <v>21212</v>
      </c>
      <c r="M22294" s="1" t="s">
        <v>21226</v>
      </c>
      <c r="N22294" s="1" t="s">
        <v>12</v>
      </c>
      <c r="O22294" s="2">
        <v>45691</v>
      </c>
      <c r="P22294" s="2">
        <v>45694</v>
      </c>
      <c r="Q22294" s="1" t="s">
        <v>9179</v>
      </c>
      <c r="R22294" s="1" t="s">
        <v>58342</v>
      </c>
      <c r="S22294">
        <v>0</v>
      </c>
      <c r="T22294" s="4">
        <v>0</v>
      </c>
      <c r="U22294">
        <v>0</v>
      </c>
      <c r="V22294">
        <v>0</v>
      </c>
    </row>
    <row r="22295" spans="1:22" hidden="1" x14ac:dyDescent="0.3">
      <c r="A22295">
        <v>20727619</v>
      </c>
      <c r="B22295" s="1" t="s">
        <v>21440</v>
      </c>
      <c r="C22295" s="1" t="s">
        <v>10</v>
      </c>
      <c r="D22295" s="1" t="s">
        <v>11</v>
      </c>
      <c r="E22295" s="1" t="s">
        <v>21441</v>
      </c>
      <c r="F22295">
        <v>30000</v>
      </c>
      <c r="G22295" s="1" t="s">
        <v>144</v>
      </c>
      <c r="H22295">
        <v>30108</v>
      </c>
      <c r="I22295" s="1" t="s">
        <v>145</v>
      </c>
      <c r="J22295" s="1" t="s">
        <v>58319</v>
      </c>
      <c r="K22295" s="1" t="s">
        <v>146</v>
      </c>
      <c r="L22295" s="1" t="s">
        <v>146</v>
      </c>
      <c r="M22295" s="1" t="s">
        <v>21443</v>
      </c>
      <c r="N22295" s="1" t="s">
        <v>146</v>
      </c>
      <c r="O22295" s="2">
        <v>45687</v>
      </c>
      <c r="P22295" s="2">
        <v>45688</v>
      </c>
      <c r="Q22295" s="1" t="s">
        <v>146</v>
      </c>
      <c r="R22295" s="1" t="s">
        <v>21441</v>
      </c>
      <c r="S22295">
        <v>479.1</v>
      </c>
      <c r="T22295" s="4">
        <v>0</v>
      </c>
      <c r="U22295">
        <v>0</v>
      </c>
      <c r="V22295">
        <v>0</v>
      </c>
    </row>
    <row r="22296" spans="1:22" hidden="1" x14ac:dyDescent="0.3">
      <c r="A22296">
        <v>20727620</v>
      </c>
      <c r="B22296" s="1" t="s">
        <v>44323</v>
      </c>
      <c r="C22296" s="1" t="s">
        <v>10</v>
      </c>
      <c r="D22296" s="1" t="s">
        <v>47</v>
      </c>
      <c r="E22296" s="1" t="s">
        <v>58343</v>
      </c>
      <c r="F22296">
        <v>-1</v>
      </c>
      <c r="G22296" s="1" t="s">
        <v>12</v>
      </c>
      <c r="H22296">
        <v>-1</v>
      </c>
      <c r="I22296" s="1" t="s">
        <v>12</v>
      </c>
      <c r="J22296" s="1" t="s">
        <v>21217</v>
      </c>
      <c r="K22296" s="1" t="s">
        <v>14241</v>
      </c>
      <c r="L22296" s="1" t="s">
        <v>21217</v>
      </c>
      <c r="M22296" s="1" t="s">
        <v>21226</v>
      </c>
      <c r="N22296" s="1" t="s">
        <v>12</v>
      </c>
      <c r="O22296" s="2">
        <v>45684</v>
      </c>
      <c r="P22296" s="2">
        <v>45684</v>
      </c>
      <c r="Q22296" s="1" t="s">
        <v>8479</v>
      </c>
      <c r="R22296" s="1" t="s">
        <v>58344</v>
      </c>
      <c r="S22296">
        <v>111.34</v>
      </c>
      <c r="T22296" s="4">
        <v>0</v>
      </c>
      <c r="U22296">
        <v>0</v>
      </c>
      <c r="V22296">
        <v>0</v>
      </c>
    </row>
    <row r="22297" spans="1:22" hidden="1" x14ac:dyDescent="0.3">
      <c r="A22297">
        <v>20727621</v>
      </c>
      <c r="B22297" s="1" t="s">
        <v>21440</v>
      </c>
      <c r="C22297" s="1" t="s">
        <v>10</v>
      </c>
      <c r="D22297" s="1" t="s">
        <v>11</v>
      </c>
      <c r="E22297" s="1" t="s">
        <v>21441</v>
      </c>
      <c r="F22297">
        <v>30000</v>
      </c>
      <c r="G22297" s="1" t="s">
        <v>144</v>
      </c>
      <c r="H22297">
        <v>30108</v>
      </c>
      <c r="I22297" s="1" t="s">
        <v>145</v>
      </c>
      <c r="J22297" s="1" t="s">
        <v>58345</v>
      </c>
      <c r="K22297" s="1" t="s">
        <v>146</v>
      </c>
      <c r="L22297" s="1" t="s">
        <v>146</v>
      </c>
      <c r="M22297" s="1" t="s">
        <v>21443</v>
      </c>
      <c r="N22297" s="1" t="s">
        <v>146</v>
      </c>
      <c r="O22297" s="2">
        <v>45697</v>
      </c>
      <c r="P22297" s="2">
        <v>45703</v>
      </c>
      <c r="Q22297" s="1" t="s">
        <v>146</v>
      </c>
      <c r="R22297" s="1" t="s">
        <v>21441</v>
      </c>
      <c r="S22297">
        <v>2242.75</v>
      </c>
      <c r="T22297" s="4">
        <v>0</v>
      </c>
      <c r="U22297">
        <v>0</v>
      </c>
      <c r="V22297">
        <v>0</v>
      </c>
    </row>
    <row r="22298" spans="1:22" hidden="1" x14ac:dyDescent="0.3">
      <c r="A22298">
        <v>20727622</v>
      </c>
      <c r="B22298" s="1" t="s">
        <v>21655</v>
      </c>
      <c r="C22298" s="1" t="s">
        <v>10</v>
      </c>
      <c r="D22298" s="1" t="s">
        <v>47</v>
      </c>
      <c r="E22298" s="1" t="s">
        <v>58346</v>
      </c>
      <c r="F22298">
        <v>26000</v>
      </c>
      <c r="G22298" s="1" t="s">
        <v>13</v>
      </c>
      <c r="H22298">
        <v>26257</v>
      </c>
      <c r="I22298" s="1" t="s">
        <v>686</v>
      </c>
      <c r="J22298" s="1" t="s">
        <v>58347</v>
      </c>
      <c r="K22298" s="1" t="s">
        <v>16920</v>
      </c>
      <c r="L22298" s="1" t="s">
        <v>22322</v>
      </c>
      <c r="M22298" s="1" t="s">
        <v>21681</v>
      </c>
      <c r="N22298" s="1" t="s">
        <v>21682</v>
      </c>
      <c r="O22298" s="2">
        <v>45691</v>
      </c>
      <c r="P22298" s="2">
        <v>45692</v>
      </c>
      <c r="Q22298" s="1" t="s">
        <v>477</v>
      </c>
      <c r="R22298" s="1" t="s">
        <v>58348</v>
      </c>
      <c r="S22298">
        <v>479.1</v>
      </c>
      <c r="T22298" s="4">
        <v>0</v>
      </c>
      <c r="U22298">
        <v>0</v>
      </c>
      <c r="V22298">
        <v>0</v>
      </c>
    </row>
    <row r="22299" spans="1:22" hidden="1" x14ac:dyDescent="0.3">
      <c r="A22299">
        <v>20727625</v>
      </c>
      <c r="B22299" s="1" t="s">
        <v>24178</v>
      </c>
      <c r="C22299" s="1" t="s">
        <v>10</v>
      </c>
      <c r="D22299" s="1" t="s">
        <v>47</v>
      </c>
      <c r="E22299" s="1" t="s">
        <v>58246</v>
      </c>
      <c r="F22299">
        <v>36000</v>
      </c>
      <c r="G22299" s="1" t="s">
        <v>134</v>
      </c>
      <c r="H22299">
        <v>36212</v>
      </c>
      <c r="I22299" s="1" t="s">
        <v>467</v>
      </c>
      <c r="J22299" s="1" t="s">
        <v>24011</v>
      </c>
      <c r="K22299" s="1" t="s">
        <v>1631</v>
      </c>
      <c r="L22299" s="1" t="s">
        <v>21839</v>
      </c>
      <c r="M22299" s="1" t="s">
        <v>21226</v>
      </c>
      <c r="N22299" s="1" t="s">
        <v>12</v>
      </c>
      <c r="O22299" s="2">
        <v>45699</v>
      </c>
      <c r="P22299" s="2">
        <v>45700</v>
      </c>
      <c r="Q22299" s="1" t="s">
        <v>477</v>
      </c>
      <c r="R22299" s="1" t="s">
        <v>58349</v>
      </c>
      <c r="S22299">
        <v>574.1</v>
      </c>
      <c r="T22299" s="4">
        <v>1586.44</v>
      </c>
      <c r="U22299">
        <v>0</v>
      </c>
      <c r="V22299">
        <v>0</v>
      </c>
    </row>
    <row r="22300" spans="1:22" hidden="1" x14ac:dyDescent="0.3">
      <c r="A22300">
        <v>20727627</v>
      </c>
      <c r="B22300" s="1" t="s">
        <v>21440</v>
      </c>
      <c r="C22300" s="1" t="s">
        <v>10</v>
      </c>
      <c r="D22300" s="1" t="s">
        <v>11</v>
      </c>
      <c r="E22300" s="1" t="s">
        <v>21441</v>
      </c>
      <c r="F22300">
        <v>30000</v>
      </c>
      <c r="G22300" s="1" t="s">
        <v>144</v>
      </c>
      <c r="H22300">
        <v>30108</v>
      </c>
      <c r="I22300" s="1" t="s">
        <v>145</v>
      </c>
      <c r="J22300" s="1" t="s">
        <v>37738</v>
      </c>
      <c r="K22300" s="1" t="s">
        <v>146</v>
      </c>
      <c r="L22300" s="1" t="s">
        <v>146</v>
      </c>
      <c r="M22300" s="1" t="s">
        <v>21443</v>
      </c>
      <c r="N22300" s="1" t="s">
        <v>146</v>
      </c>
      <c r="O22300" s="2">
        <v>45680</v>
      </c>
      <c r="P22300" s="2">
        <v>45680</v>
      </c>
      <c r="Q22300" s="1" t="s">
        <v>146</v>
      </c>
      <c r="R22300" s="1" t="s">
        <v>21441</v>
      </c>
      <c r="S22300">
        <v>144.55000000000001</v>
      </c>
      <c r="T22300" s="4">
        <v>0</v>
      </c>
      <c r="U22300">
        <v>0</v>
      </c>
      <c r="V22300">
        <v>0</v>
      </c>
    </row>
    <row r="22301" spans="1:22" hidden="1" x14ac:dyDescent="0.3">
      <c r="A22301">
        <v>20727632</v>
      </c>
      <c r="B22301" s="1" t="s">
        <v>21635</v>
      </c>
      <c r="C22301" s="1" t="s">
        <v>10</v>
      </c>
      <c r="D22301" s="1" t="s">
        <v>11</v>
      </c>
      <c r="E22301" s="1" t="s">
        <v>12</v>
      </c>
      <c r="F22301">
        <v>26000</v>
      </c>
      <c r="G22301" s="1" t="s">
        <v>13</v>
      </c>
      <c r="H22301">
        <v>26263</v>
      </c>
      <c r="I22301" s="1" t="s">
        <v>2932</v>
      </c>
      <c r="J22301" s="1" t="s">
        <v>41194</v>
      </c>
      <c r="K22301" s="1" t="s">
        <v>10319</v>
      </c>
      <c r="L22301" s="1" t="s">
        <v>21212</v>
      </c>
      <c r="M22301" s="1" t="s">
        <v>21213</v>
      </c>
      <c r="N22301" s="1" t="s">
        <v>21213</v>
      </c>
      <c r="O22301" s="2">
        <v>45700</v>
      </c>
      <c r="P22301" s="2">
        <v>45702</v>
      </c>
      <c r="Q22301" s="1" t="s">
        <v>3388</v>
      </c>
      <c r="R22301" s="1" t="s">
        <v>58350</v>
      </c>
      <c r="S22301">
        <v>0</v>
      </c>
      <c r="T22301" s="4">
        <v>0</v>
      </c>
      <c r="U22301">
        <v>0</v>
      </c>
      <c r="V22301">
        <v>0</v>
      </c>
    </row>
    <row r="22302" spans="1:22" hidden="1" x14ac:dyDescent="0.3">
      <c r="A22302">
        <v>20727636</v>
      </c>
      <c r="B22302" s="1" t="s">
        <v>21440</v>
      </c>
      <c r="C22302" s="1" t="s">
        <v>10</v>
      </c>
      <c r="D22302" s="1" t="s">
        <v>11</v>
      </c>
      <c r="E22302" s="1" t="s">
        <v>21441</v>
      </c>
      <c r="F22302">
        <v>30000</v>
      </c>
      <c r="G22302" s="1" t="s">
        <v>144</v>
      </c>
      <c r="H22302">
        <v>30802</v>
      </c>
      <c r="I22302" s="1" t="s">
        <v>722</v>
      </c>
      <c r="J22302" s="1" t="s">
        <v>58351</v>
      </c>
      <c r="K22302" s="1" t="s">
        <v>146</v>
      </c>
      <c r="L22302" s="1" t="s">
        <v>146</v>
      </c>
      <c r="M22302" s="1" t="s">
        <v>21443</v>
      </c>
      <c r="N22302" s="1" t="s">
        <v>146</v>
      </c>
      <c r="O22302" s="2">
        <v>45685</v>
      </c>
      <c r="P22302" s="2">
        <v>45689</v>
      </c>
      <c r="Q22302" s="1" t="s">
        <v>146</v>
      </c>
      <c r="R22302" s="1" t="s">
        <v>21441</v>
      </c>
      <c r="S22302">
        <v>1325.7</v>
      </c>
      <c r="T22302" s="4">
        <v>0</v>
      </c>
      <c r="U22302">
        <v>0</v>
      </c>
      <c r="V22302">
        <v>0</v>
      </c>
    </row>
    <row r="22303" spans="1:22" hidden="1" x14ac:dyDescent="0.3">
      <c r="A22303">
        <v>20727637</v>
      </c>
      <c r="B22303" s="1" t="s">
        <v>58352</v>
      </c>
      <c r="C22303" s="1" t="s">
        <v>10</v>
      </c>
      <c r="D22303" s="1" t="s">
        <v>47</v>
      </c>
      <c r="E22303" s="1" t="s">
        <v>58353</v>
      </c>
      <c r="F22303">
        <v>33000</v>
      </c>
      <c r="G22303" s="1" t="s">
        <v>212</v>
      </c>
      <c r="H22303">
        <v>37202</v>
      </c>
      <c r="I22303" s="1" t="s">
        <v>213</v>
      </c>
      <c r="J22303" s="1" t="s">
        <v>58354</v>
      </c>
      <c r="K22303" s="1" t="s">
        <v>16921</v>
      </c>
      <c r="L22303" s="1" t="s">
        <v>21217</v>
      </c>
      <c r="M22303" s="1" t="s">
        <v>21413</v>
      </c>
      <c r="N22303" s="1" t="s">
        <v>21413</v>
      </c>
      <c r="O22303" s="2">
        <v>45694</v>
      </c>
      <c r="P22303" s="2">
        <v>45698</v>
      </c>
      <c r="Q22303" s="1" t="s">
        <v>15735</v>
      </c>
      <c r="R22303" s="1" t="s">
        <v>58355</v>
      </c>
      <c r="S22303">
        <v>2181.15</v>
      </c>
      <c r="T22303" s="4">
        <v>8028.42</v>
      </c>
      <c r="U22303">
        <v>0</v>
      </c>
      <c r="V22303">
        <v>0</v>
      </c>
    </row>
    <row r="22304" spans="1:22" hidden="1" x14ac:dyDescent="0.3">
      <c r="A22304">
        <v>20727640</v>
      </c>
      <c r="B22304" s="1" t="s">
        <v>21440</v>
      </c>
      <c r="C22304" s="1" t="s">
        <v>10</v>
      </c>
      <c r="D22304" s="1" t="s">
        <v>11</v>
      </c>
      <c r="E22304" s="1" t="s">
        <v>21441</v>
      </c>
      <c r="F22304">
        <v>30000</v>
      </c>
      <c r="G22304" s="1" t="s">
        <v>144</v>
      </c>
      <c r="H22304">
        <v>30108</v>
      </c>
      <c r="I22304" s="1" t="s">
        <v>145</v>
      </c>
      <c r="J22304" s="1" t="s">
        <v>30717</v>
      </c>
      <c r="K22304" s="1" t="s">
        <v>146</v>
      </c>
      <c r="L22304" s="1" t="s">
        <v>146</v>
      </c>
      <c r="M22304" s="1" t="s">
        <v>21443</v>
      </c>
      <c r="N22304" s="1" t="s">
        <v>146</v>
      </c>
      <c r="O22304" s="2">
        <v>45691</v>
      </c>
      <c r="P22304" s="2">
        <v>45694</v>
      </c>
      <c r="Q22304" s="1" t="s">
        <v>146</v>
      </c>
      <c r="R22304" s="1" t="s">
        <v>21441</v>
      </c>
      <c r="S22304">
        <v>990.7</v>
      </c>
      <c r="T22304" s="4">
        <v>0</v>
      </c>
      <c r="U22304">
        <v>0</v>
      </c>
      <c r="V22304">
        <v>0</v>
      </c>
    </row>
    <row r="22305" spans="1:22" hidden="1" x14ac:dyDescent="0.3">
      <c r="A22305">
        <v>20727649</v>
      </c>
      <c r="B22305" s="1" t="s">
        <v>50833</v>
      </c>
      <c r="C22305" s="1" t="s">
        <v>10</v>
      </c>
      <c r="D22305" s="1" t="s">
        <v>47</v>
      </c>
      <c r="E22305" s="1" t="s">
        <v>58356</v>
      </c>
      <c r="F22305">
        <v>33000</v>
      </c>
      <c r="G22305" s="1" t="s">
        <v>212</v>
      </c>
      <c r="H22305">
        <v>37202</v>
      </c>
      <c r="I22305" s="1" t="s">
        <v>213</v>
      </c>
      <c r="J22305" s="1" t="s">
        <v>58357</v>
      </c>
      <c r="K22305" s="1" t="s">
        <v>16922</v>
      </c>
      <c r="L22305" s="1" t="s">
        <v>22791</v>
      </c>
      <c r="M22305" s="1" t="s">
        <v>21226</v>
      </c>
      <c r="N22305" s="1" t="s">
        <v>12</v>
      </c>
      <c r="O22305" s="2">
        <v>45691</v>
      </c>
      <c r="P22305" s="2">
        <v>45692</v>
      </c>
      <c r="Q22305" s="1" t="s">
        <v>5975</v>
      </c>
      <c r="R22305" s="1" t="s">
        <v>58358</v>
      </c>
      <c r="S22305">
        <v>411.6</v>
      </c>
      <c r="T22305" s="4">
        <v>0</v>
      </c>
      <c r="U22305">
        <v>0</v>
      </c>
      <c r="V22305">
        <v>0</v>
      </c>
    </row>
    <row r="22306" spans="1:22" hidden="1" x14ac:dyDescent="0.3">
      <c r="A22306">
        <v>20727651</v>
      </c>
      <c r="B22306" s="1" t="s">
        <v>23676</v>
      </c>
      <c r="C22306" s="1" t="s">
        <v>10</v>
      </c>
      <c r="D22306" s="1" t="s">
        <v>47</v>
      </c>
      <c r="E22306" s="1" t="s">
        <v>58359</v>
      </c>
      <c r="F22306">
        <v>26000</v>
      </c>
      <c r="G22306" s="1" t="s">
        <v>13</v>
      </c>
      <c r="H22306">
        <v>26407</v>
      </c>
      <c r="I22306" s="1" t="s">
        <v>4170</v>
      </c>
      <c r="J22306" s="1" t="s">
        <v>46900</v>
      </c>
      <c r="K22306" s="1" t="s">
        <v>12673</v>
      </c>
      <c r="L22306" s="1" t="s">
        <v>46901</v>
      </c>
      <c r="M22306" s="1" t="s">
        <v>21226</v>
      </c>
      <c r="N22306" s="1" t="s">
        <v>12</v>
      </c>
      <c r="O22306" s="2">
        <v>45695</v>
      </c>
      <c r="P22306" s="2">
        <v>45695</v>
      </c>
      <c r="Q22306" s="1" t="s">
        <v>381</v>
      </c>
      <c r="R22306" s="1" t="s">
        <v>58360</v>
      </c>
      <c r="S22306">
        <v>144.55000000000001</v>
      </c>
      <c r="T22306" s="4">
        <v>0</v>
      </c>
      <c r="U22306">
        <v>0</v>
      </c>
      <c r="V22306">
        <v>0</v>
      </c>
    </row>
    <row r="22307" spans="1:22" hidden="1" x14ac:dyDescent="0.3">
      <c r="A22307">
        <v>20727652</v>
      </c>
      <c r="B22307" s="1" t="s">
        <v>21440</v>
      </c>
      <c r="C22307" s="1" t="s">
        <v>10</v>
      </c>
      <c r="D22307" s="1" t="s">
        <v>11</v>
      </c>
      <c r="E22307" s="1" t="s">
        <v>21441</v>
      </c>
      <c r="F22307">
        <v>30000</v>
      </c>
      <c r="G22307" s="1" t="s">
        <v>144</v>
      </c>
      <c r="H22307">
        <v>30108</v>
      </c>
      <c r="I22307" s="1" t="s">
        <v>145</v>
      </c>
      <c r="J22307" s="1" t="s">
        <v>54474</v>
      </c>
      <c r="K22307" s="1" t="s">
        <v>146</v>
      </c>
      <c r="L22307" s="1" t="s">
        <v>146</v>
      </c>
      <c r="M22307" s="1" t="s">
        <v>21443</v>
      </c>
      <c r="N22307" s="1" t="s">
        <v>146</v>
      </c>
      <c r="O22307" s="2">
        <v>45690</v>
      </c>
      <c r="P22307" s="2">
        <v>45696</v>
      </c>
      <c r="Q22307" s="1" t="s">
        <v>146</v>
      </c>
      <c r="R22307" s="1" t="s">
        <v>21441</v>
      </c>
      <c r="S22307">
        <v>1950.25</v>
      </c>
      <c r="T22307" s="4">
        <v>0</v>
      </c>
      <c r="U22307">
        <v>0</v>
      </c>
      <c r="V22307">
        <v>0</v>
      </c>
    </row>
    <row r="22308" spans="1:22" hidden="1" x14ac:dyDescent="0.3">
      <c r="A22308">
        <v>20727654</v>
      </c>
      <c r="B22308" s="1" t="s">
        <v>33369</v>
      </c>
      <c r="C22308" s="1" t="s">
        <v>10</v>
      </c>
      <c r="D22308" s="1" t="s">
        <v>47</v>
      </c>
      <c r="E22308" s="1" t="s">
        <v>37493</v>
      </c>
      <c r="F22308">
        <v>39000</v>
      </c>
      <c r="G22308" s="1" t="s">
        <v>205</v>
      </c>
      <c r="H22308">
        <v>39252</v>
      </c>
      <c r="I22308" s="1" t="s">
        <v>1130</v>
      </c>
      <c r="J22308" s="1" t="s">
        <v>37494</v>
      </c>
      <c r="K22308" s="1" t="s">
        <v>8630</v>
      </c>
      <c r="L22308" s="1" t="s">
        <v>25720</v>
      </c>
      <c r="M22308" s="1" t="s">
        <v>21226</v>
      </c>
      <c r="N22308" s="1" t="s">
        <v>12</v>
      </c>
      <c r="O22308" s="2">
        <v>45694</v>
      </c>
      <c r="P22308" s="2">
        <v>45695</v>
      </c>
      <c r="Q22308" s="1" t="s">
        <v>4588</v>
      </c>
      <c r="R22308" s="1" t="s">
        <v>58361</v>
      </c>
      <c r="S22308">
        <v>411.6</v>
      </c>
      <c r="T22308" s="4">
        <v>0</v>
      </c>
      <c r="U22308">
        <v>0</v>
      </c>
      <c r="V22308">
        <v>0</v>
      </c>
    </row>
    <row r="22309" spans="1:22" hidden="1" x14ac:dyDescent="0.3">
      <c r="A22309">
        <v>20727655</v>
      </c>
      <c r="B22309" s="1" t="s">
        <v>58362</v>
      </c>
      <c r="C22309" s="1" t="s">
        <v>10</v>
      </c>
      <c r="D22309" s="1" t="s">
        <v>47</v>
      </c>
      <c r="E22309" s="1" t="s">
        <v>57542</v>
      </c>
      <c r="F22309">
        <v>52000</v>
      </c>
      <c r="G22309" s="1" t="s">
        <v>17</v>
      </c>
      <c r="H22309">
        <v>52111</v>
      </c>
      <c r="I22309" s="1" t="s">
        <v>203</v>
      </c>
      <c r="J22309" s="1" t="s">
        <v>21217</v>
      </c>
      <c r="K22309" s="1" t="s">
        <v>16923</v>
      </c>
      <c r="L22309" s="1" t="s">
        <v>21217</v>
      </c>
      <c r="M22309" s="1" t="s">
        <v>21380</v>
      </c>
      <c r="N22309" s="1" t="s">
        <v>21380</v>
      </c>
      <c r="O22309" s="2">
        <v>45683</v>
      </c>
      <c r="P22309" s="2">
        <v>45685</v>
      </c>
      <c r="Q22309" s="1" t="s">
        <v>5868</v>
      </c>
      <c r="R22309" s="1" t="s">
        <v>58363</v>
      </c>
      <c r="S22309">
        <v>744.28</v>
      </c>
      <c r="T22309" s="4">
        <v>0</v>
      </c>
      <c r="U22309">
        <v>0</v>
      </c>
      <c r="V22309">
        <v>0</v>
      </c>
    </row>
    <row r="22310" spans="1:22" hidden="1" x14ac:dyDescent="0.3">
      <c r="A22310">
        <v>20727658</v>
      </c>
      <c r="B22310" s="1" t="s">
        <v>40677</v>
      </c>
      <c r="C22310" s="1" t="s">
        <v>10</v>
      </c>
      <c r="D22310" s="1" t="s">
        <v>47</v>
      </c>
      <c r="E22310" s="1" t="s">
        <v>58364</v>
      </c>
      <c r="F22310">
        <v>52000</v>
      </c>
      <c r="G22310" s="1" t="s">
        <v>17</v>
      </c>
      <c r="H22310">
        <v>52121</v>
      </c>
      <c r="I22310" s="1" t="s">
        <v>18</v>
      </c>
      <c r="J22310" s="1" t="s">
        <v>58365</v>
      </c>
      <c r="K22310" s="1" t="s">
        <v>16924</v>
      </c>
      <c r="L22310" s="1" t="s">
        <v>21217</v>
      </c>
      <c r="M22310" s="1" t="s">
        <v>21218</v>
      </c>
      <c r="N22310" s="1" t="s">
        <v>21218</v>
      </c>
      <c r="O22310" s="2">
        <v>45698</v>
      </c>
      <c r="P22310" s="2">
        <v>45700</v>
      </c>
      <c r="Q22310" s="1" t="s">
        <v>201</v>
      </c>
      <c r="R22310" s="1" t="s">
        <v>58366</v>
      </c>
      <c r="S22310">
        <v>1275</v>
      </c>
      <c r="T22310" s="4">
        <v>980.35</v>
      </c>
      <c r="U22310">
        <v>0</v>
      </c>
      <c r="V22310">
        <v>0</v>
      </c>
    </row>
    <row r="22311" spans="1:22" hidden="1" x14ac:dyDescent="0.3">
      <c r="A22311">
        <v>20727659</v>
      </c>
      <c r="B22311" s="1" t="s">
        <v>21664</v>
      </c>
      <c r="C22311" s="1" t="s">
        <v>10</v>
      </c>
      <c r="D22311" s="1" t="s">
        <v>47</v>
      </c>
      <c r="E22311" s="1" t="s">
        <v>58367</v>
      </c>
      <c r="F22311">
        <v>26000</v>
      </c>
      <c r="G22311" s="1" t="s">
        <v>13</v>
      </c>
      <c r="H22311">
        <v>26257</v>
      </c>
      <c r="I22311" s="1" t="s">
        <v>686</v>
      </c>
      <c r="J22311" s="1" t="s">
        <v>57105</v>
      </c>
      <c r="K22311" s="1" t="s">
        <v>16520</v>
      </c>
      <c r="L22311" s="1" t="s">
        <v>57106</v>
      </c>
      <c r="M22311" s="1" t="s">
        <v>21226</v>
      </c>
      <c r="N22311" s="1" t="s">
        <v>12</v>
      </c>
      <c r="O22311" s="2">
        <v>45691</v>
      </c>
      <c r="P22311" s="2">
        <v>45692</v>
      </c>
      <c r="Q22311" s="1" t="s">
        <v>477</v>
      </c>
      <c r="R22311" s="1" t="s">
        <v>58368</v>
      </c>
      <c r="S22311">
        <v>574.1</v>
      </c>
      <c r="T22311" s="4">
        <v>0</v>
      </c>
      <c r="U22311">
        <v>0</v>
      </c>
      <c r="V22311">
        <v>216.47</v>
      </c>
    </row>
    <row r="22312" spans="1:22" hidden="1" x14ac:dyDescent="0.3">
      <c r="A22312">
        <v>20727662</v>
      </c>
      <c r="B22312" s="1" t="s">
        <v>52243</v>
      </c>
      <c r="C22312" s="1" t="s">
        <v>10</v>
      </c>
      <c r="D22312" s="1" t="s">
        <v>47</v>
      </c>
      <c r="E22312" s="1" t="s">
        <v>58369</v>
      </c>
      <c r="F22312">
        <v>-1</v>
      </c>
      <c r="G22312" s="1" t="s">
        <v>12</v>
      </c>
      <c r="H22312">
        <v>-1</v>
      </c>
      <c r="I22312" s="1" t="s">
        <v>12</v>
      </c>
      <c r="J22312" s="1" t="s">
        <v>35872</v>
      </c>
      <c r="K22312" s="1" t="s">
        <v>7666</v>
      </c>
      <c r="L22312" s="1" t="s">
        <v>21998</v>
      </c>
      <c r="M22312" s="1" t="s">
        <v>21226</v>
      </c>
      <c r="N22312" s="1" t="s">
        <v>12</v>
      </c>
      <c r="O22312" s="2">
        <v>45680</v>
      </c>
      <c r="P22312" s="2">
        <v>45680</v>
      </c>
      <c r="Q22312" s="1" t="s">
        <v>5639</v>
      </c>
      <c r="R22312" s="1" t="s">
        <v>45263</v>
      </c>
      <c r="S22312">
        <v>122.05</v>
      </c>
      <c r="T22312" s="4">
        <v>0</v>
      </c>
      <c r="U22312">
        <v>0</v>
      </c>
      <c r="V22312">
        <v>0</v>
      </c>
    </row>
    <row r="22313" spans="1:22" hidden="1" x14ac:dyDescent="0.3">
      <c r="A22313">
        <v>20727663</v>
      </c>
      <c r="B22313" s="1" t="s">
        <v>21440</v>
      </c>
      <c r="C22313" s="1" t="s">
        <v>10</v>
      </c>
      <c r="D22313" s="1" t="s">
        <v>11</v>
      </c>
      <c r="E22313" s="1" t="s">
        <v>21441</v>
      </c>
      <c r="F22313">
        <v>30000</v>
      </c>
      <c r="G22313" s="1" t="s">
        <v>144</v>
      </c>
      <c r="H22313">
        <v>30108</v>
      </c>
      <c r="I22313" s="1" t="s">
        <v>145</v>
      </c>
      <c r="J22313" s="1" t="s">
        <v>58370</v>
      </c>
      <c r="K22313" s="1" t="s">
        <v>146</v>
      </c>
      <c r="L22313" s="1" t="s">
        <v>146</v>
      </c>
      <c r="M22313" s="1" t="s">
        <v>21443</v>
      </c>
      <c r="N22313" s="1" t="s">
        <v>146</v>
      </c>
      <c r="O22313" s="2">
        <v>45680</v>
      </c>
      <c r="P22313" s="2">
        <v>45681</v>
      </c>
      <c r="Q22313" s="1" t="s">
        <v>146</v>
      </c>
      <c r="R22313" s="1" t="s">
        <v>21441</v>
      </c>
      <c r="S22313">
        <v>411.6</v>
      </c>
      <c r="T22313" s="4">
        <v>0</v>
      </c>
      <c r="U22313">
        <v>0</v>
      </c>
      <c r="V22313">
        <v>0</v>
      </c>
    </row>
    <row r="22314" spans="1:22" hidden="1" x14ac:dyDescent="0.3">
      <c r="A22314">
        <v>20727668</v>
      </c>
      <c r="B22314" s="1" t="s">
        <v>33275</v>
      </c>
      <c r="C22314" s="1" t="s">
        <v>10</v>
      </c>
      <c r="D22314" s="1" t="s">
        <v>47</v>
      </c>
      <c r="E22314" s="1" t="s">
        <v>58371</v>
      </c>
      <c r="F22314">
        <v>33000</v>
      </c>
      <c r="G22314" s="1" t="s">
        <v>212</v>
      </c>
      <c r="H22314">
        <v>37202</v>
      </c>
      <c r="I22314" s="1" t="s">
        <v>213</v>
      </c>
      <c r="J22314" s="1" t="s">
        <v>56543</v>
      </c>
      <c r="K22314" s="1" t="s">
        <v>16339</v>
      </c>
      <c r="L22314" s="1" t="s">
        <v>22460</v>
      </c>
      <c r="M22314" s="1" t="s">
        <v>21226</v>
      </c>
      <c r="N22314" s="1" t="s">
        <v>12</v>
      </c>
      <c r="O22314" s="2">
        <v>45691</v>
      </c>
      <c r="P22314" s="2">
        <v>45692</v>
      </c>
      <c r="Q22314" s="1" t="s">
        <v>5975</v>
      </c>
      <c r="R22314" s="1" t="s">
        <v>58372</v>
      </c>
      <c r="S22314">
        <v>411.6</v>
      </c>
      <c r="T22314" s="4">
        <v>0</v>
      </c>
      <c r="U22314">
        <v>0</v>
      </c>
      <c r="V22314">
        <v>0</v>
      </c>
    </row>
    <row r="22315" spans="1:22" hidden="1" x14ac:dyDescent="0.3">
      <c r="A22315">
        <v>20727669</v>
      </c>
      <c r="B22315" s="1" t="s">
        <v>21440</v>
      </c>
      <c r="C22315" s="1" t="s">
        <v>10</v>
      </c>
      <c r="D22315" s="1" t="s">
        <v>11</v>
      </c>
      <c r="E22315" s="1" t="s">
        <v>21441</v>
      </c>
      <c r="F22315">
        <v>30000</v>
      </c>
      <c r="G22315" s="1" t="s">
        <v>144</v>
      </c>
      <c r="H22315">
        <v>30108</v>
      </c>
      <c r="I22315" s="1" t="s">
        <v>145</v>
      </c>
      <c r="J22315" s="1" t="s">
        <v>54481</v>
      </c>
      <c r="K22315" s="1" t="s">
        <v>146</v>
      </c>
      <c r="L22315" s="1" t="s">
        <v>146</v>
      </c>
      <c r="M22315" s="1" t="s">
        <v>21443</v>
      </c>
      <c r="N22315" s="1" t="s">
        <v>146</v>
      </c>
      <c r="O22315" s="2">
        <v>45690</v>
      </c>
      <c r="P22315" s="2">
        <v>45696</v>
      </c>
      <c r="Q22315" s="1" t="s">
        <v>146</v>
      </c>
      <c r="R22315" s="1" t="s">
        <v>21441</v>
      </c>
      <c r="S22315">
        <v>1950.25</v>
      </c>
      <c r="T22315" s="4">
        <v>0</v>
      </c>
      <c r="U22315">
        <v>0</v>
      </c>
      <c r="V22315">
        <v>0</v>
      </c>
    </row>
    <row r="22316" spans="1:22" hidden="1" x14ac:dyDescent="0.3">
      <c r="A22316">
        <v>20727670</v>
      </c>
      <c r="B22316" s="1" t="s">
        <v>21220</v>
      </c>
      <c r="C22316" s="1" t="s">
        <v>10</v>
      </c>
      <c r="D22316" s="1" t="s">
        <v>47</v>
      </c>
      <c r="E22316" s="1" t="s">
        <v>58373</v>
      </c>
      <c r="F22316">
        <v>-1</v>
      </c>
      <c r="G22316" s="1" t="s">
        <v>12</v>
      </c>
      <c r="H22316">
        <v>-1</v>
      </c>
      <c r="I22316" s="1" t="s">
        <v>12</v>
      </c>
      <c r="J22316" s="1" t="s">
        <v>58374</v>
      </c>
      <c r="K22316" s="1" t="s">
        <v>16925</v>
      </c>
      <c r="L22316" s="1" t="s">
        <v>22022</v>
      </c>
      <c r="M22316" s="1" t="s">
        <v>21681</v>
      </c>
      <c r="N22316" s="1" t="s">
        <v>21682</v>
      </c>
      <c r="O22316" s="2">
        <v>45691</v>
      </c>
      <c r="P22316" s="2">
        <v>45693</v>
      </c>
      <c r="Q22316" s="1" t="s">
        <v>87</v>
      </c>
      <c r="R22316" s="1" t="s">
        <v>58375</v>
      </c>
      <c r="S22316">
        <v>1021.15</v>
      </c>
      <c r="T22316" s="4">
        <v>0</v>
      </c>
      <c r="U22316">
        <v>0</v>
      </c>
      <c r="V22316">
        <v>0</v>
      </c>
    </row>
    <row r="22317" spans="1:22" hidden="1" x14ac:dyDescent="0.3">
      <c r="A22317">
        <v>20727674</v>
      </c>
      <c r="B22317" s="1" t="s">
        <v>52882</v>
      </c>
      <c r="C22317" s="1" t="s">
        <v>10</v>
      </c>
      <c r="D22317" s="1" t="s">
        <v>47</v>
      </c>
      <c r="E22317" s="1" t="s">
        <v>43635</v>
      </c>
      <c r="F22317">
        <v>52000</v>
      </c>
      <c r="G22317" s="1" t="s">
        <v>17</v>
      </c>
      <c r="H22317">
        <v>52121</v>
      </c>
      <c r="I22317" s="1" t="s">
        <v>18</v>
      </c>
      <c r="J22317" s="1" t="s">
        <v>47247</v>
      </c>
      <c r="K22317" s="1" t="s">
        <v>12814</v>
      </c>
      <c r="L22317" s="1" t="s">
        <v>21217</v>
      </c>
      <c r="M22317" s="1" t="s">
        <v>21218</v>
      </c>
      <c r="N22317" s="1" t="s">
        <v>21218</v>
      </c>
      <c r="O22317" s="2">
        <v>45697</v>
      </c>
      <c r="P22317" s="2">
        <v>45700</v>
      </c>
      <c r="Q22317" s="1" t="s">
        <v>184</v>
      </c>
      <c r="R22317" s="1" t="s">
        <v>47248</v>
      </c>
      <c r="S22317">
        <v>1785</v>
      </c>
      <c r="T22317" s="4">
        <v>5479.57</v>
      </c>
      <c r="U22317">
        <v>0</v>
      </c>
      <c r="V22317">
        <v>0</v>
      </c>
    </row>
    <row r="22318" spans="1:22" hidden="1" x14ac:dyDescent="0.3">
      <c r="A22318">
        <v>20727679</v>
      </c>
      <c r="B22318" s="1" t="s">
        <v>21353</v>
      </c>
      <c r="C22318" s="1" t="s">
        <v>10</v>
      </c>
      <c r="D22318" s="1" t="s">
        <v>47</v>
      </c>
      <c r="E22318" s="1" t="s">
        <v>58376</v>
      </c>
      <c r="F22318">
        <v>26000</v>
      </c>
      <c r="G22318" s="1" t="s">
        <v>13</v>
      </c>
      <c r="H22318">
        <v>26419</v>
      </c>
      <c r="I22318" s="1" t="s">
        <v>3632</v>
      </c>
      <c r="J22318" s="1" t="s">
        <v>35124</v>
      </c>
      <c r="K22318" s="1" t="s">
        <v>7316</v>
      </c>
      <c r="L22318" s="1" t="s">
        <v>29002</v>
      </c>
      <c r="M22318" s="1" t="s">
        <v>21226</v>
      </c>
      <c r="N22318" s="1" t="s">
        <v>12</v>
      </c>
      <c r="O22318" s="2">
        <v>45691</v>
      </c>
      <c r="P22318" s="2">
        <v>45691</v>
      </c>
      <c r="Q22318" s="1" t="s">
        <v>5868</v>
      </c>
      <c r="R22318" s="1" t="s">
        <v>58377</v>
      </c>
      <c r="S22318">
        <v>116.27</v>
      </c>
      <c r="T22318" s="4">
        <v>0</v>
      </c>
      <c r="U22318">
        <v>0</v>
      </c>
      <c r="V22318">
        <v>0</v>
      </c>
    </row>
    <row r="22319" spans="1:22" hidden="1" x14ac:dyDescent="0.3">
      <c r="A22319">
        <v>20727684</v>
      </c>
      <c r="B22319" s="1" t="s">
        <v>58378</v>
      </c>
      <c r="C22319" s="1" t="s">
        <v>10</v>
      </c>
      <c r="D22319" s="1" t="s">
        <v>47</v>
      </c>
      <c r="E22319" s="1" t="s">
        <v>58379</v>
      </c>
      <c r="F22319">
        <v>39000</v>
      </c>
      <c r="G22319" s="1" t="s">
        <v>205</v>
      </c>
      <c r="H22319">
        <v>39000</v>
      </c>
      <c r="I22319" s="1" t="s">
        <v>206</v>
      </c>
      <c r="J22319" s="1" t="s">
        <v>58380</v>
      </c>
      <c r="K22319" s="1" t="s">
        <v>16926</v>
      </c>
      <c r="L22319" s="1" t="s">
        <v>21699</v>
      </c>
      <c r="M22319" s="1" t="s">
        <v>21226</v>
      </c>
      <c r="N22319" s="1" t="s">
        <v>12</v>
      </c>
      <c r="O22319" s="2">
        <v>45700</v>
      </c>
      <c r="P22319" s="2">
        <v>45702</v>
      </c>
      <c r="Q22319" s="1" t="s">
        <v>16927</v>
      </c>
      <c r="R22319" s="1" t="s">
        <v>58381</v>
      </c>
      <c r="S22319">
        <v>701.15</v>
      </c>
      <c r="T22319" s="4">
        <v>0</v>
      </c>
      <c r="U22319">
        <v>0</v>
      </c>
      <c r="V22319">
        <v>0</v>
      </c>
    </row>
    <row r="22320" spans="1:22" hidden="1" x14ac:dyDescent="0.3">
      <c r="A22320">
        <v>20727685</v>
      </c>
      <c r="B22320" s="1" t="s">
        <v>21374</v>
      </c>
      <c r="C22320" s="1" t="s">
        <v>10</v>
      </c>
      <c r="D22320" s="1" t="s">
        <v>47</v>
      </c>
      <c r="E22320" s="1" t="s">
        <v>58382</v>
      </c>
      <c r="F22320">
        <v>26000</v>
      </c>
      <c r="G22320" s="1" t="s">
        <v>13</v>
      </c>
      <c r="H22320">
        <v>26421</v>
      </c>
      <c r="I22320" s="1" t="s">
        <v>2376</v>
      </c>
      <c r="J22320" s="1" t="s">
        <v>37540</v>
      </c>
      <c r="K22320" s="1" t="s">
        <v>8656</v>
      </c>
      <c r="L22320" s="1" t="s">
        <v>27435</v>
      </c>
      <c r="M22320" s="1" t="s">
        <v>22214</v>
      </c>
      <c r="N22320" s="1" t="s">
        <v>22214</v>
      </c>
      <c r="O22320" s="2">
        <v>45692</v>
      </c>
      <c r="P22320" s="2">
        <v>45692</v>
      </c>
      <c r="Q22320" s="1" t="s">
        <v>13355</v>
      </c>
      <c r="R22320" s="1" t="s">
        <v>58383</v>
      </c>
      <c r="S22320">
        <v>122.05</v>
      </c>
      <c r="T22320" s="4">
        <v>0</v>
      </c>
      <c r="U22320">
        <v>0</v>
      </c>
      <c r="V22320">
        <v>0</v>
      </c>
    </row>
    <row r="22321" spans="1:22" hidden="1" x14ac:dyDescent="0.3">
      <c r="A22321">
        <v>20727687</v>
      </c>
      <c r="B22321" s="1" t="s">
        <v>21440</v>
      </c>
      <c r="C22321" s="1" t="s">
        <v>10</v>
      </c>
      <c r="D22321" s="1" t="s">
        <v>11</v>
      </c>
      <c r="E22321" s="1" t="s">
        <v>21441</v>
      </c>
      <c r="F22321">
        <v>30000</v>
      </c>
      <c r="G22321" s="1" t="s">
        <v>144</v>
      </c>
      <c r="H22321">
        <v>30108</v>
      </c>
      <c r="I22321" s="1" t="s">
        <v>145</v>
      </c>
      <c r="J22321" s="1" t="s">
        <v>45253</v>
      </c>
      <c r="K22321" s="1" t="s">
        <v>146</v>
      </c>
      <c r="L22321" s="1" t="s">
        <v>146</v>
      </c>
      <c r="M22321" s="1" t="s">
        <v>21443</v>
      </c>
      <c r="N22321" s="1" t="s">
        <v>146</v>
      </c>
      <c r="O22321" s="2">
        <v>45686</v>
      </c>
      <c r="P22321" s="2">
        <v>45686</v>
      </c>
      <c r="Q22321" s="1" t="s">
        <v>146</v>
      </c>
      <c r="R22321" s="1" t="s">
        <v>21441</v>
      </c>
      <c r="S22321">
        <v>122.05</v>
      </c>
      <c r="T22321" s="4">
        <v>0</v>
      </c>
      <c r="U22321">
        <v>0</v>
      </c>
      <c r="V22321">
        <v>0</v>
      </c>
    </row>
    <row r="22322" spans="1:22" hidden="1" x14ac:dyDescent="0.3">
      <c r="A22322">
        <v>20727691</v>
      </c>
      <c r="B22322" s="1" t="s">
        <v>21311</v>
      </c>
      <c r="C22322" s="1" t="s">
        <v>10</v>
      </c>
      <c r="D22322" s="1" t="s">
        <v>47</v>
      </c>
      <c r="E22322" s="1" t="s">
        <v>58384</v>
      </c>
      <c r="F22322">
        <v>26000</v>
      </c>
      <c r="G22322" s="1" t="s">
        <v>13</v>
      </c>
      <c r="H22322">
        <v>26420</v>
      </c>
      <c r="I22322" s="1" t="s">
        <v>648</v>
      </c>
      <c r="J22322" s="1" t="s">
        <v>45240</v>
      </c>
      <c r="K22322" s="1" t="s">
        <v>12020</v>
      </c>
      <c r="L22322" s="1" t="s">
        <v>21356</v>
      </c>
      <c r="M22322" s="1" t="s">
        <v>21213</v>
      </c>
      <c r="N22322" s="1" t="s">
        <v>21213</v>
      </c>
      <c r="O22322" s="2">
        <v>45684</v>
      </c>
      <c r="P22322" s="2">
        <v>45685</v>
      </c>
      <c r="Q22322" s="1" t="s">
        <v>14683</v>
      </c>
      <c r="R22322" s="1" t="s">
        <v>58385</v>
      </c>
      <c r="S22322">
        <v>411.6</v>
      </c>
      <c r="T22322" s="4">
        <v>0</v>
      </c>
      <c r="U22322">
        <v>0</v>
      </c>
      <c r="V22322">
        <v>0</v>
      </c>
    </row>
    <row r="22323" spans="1:22" hidden="1" x14ac:dyDescent="0.3">
      <c r="A22323">
        <v>20727694</v>
      </c>
      <c r="B22323" s="1" t="s">
        <v>34519</v>
      </c>
      <c r="C22323" s="1" t="s">
        <v>10</v>
      </c>
      <c r="D22323" s="1" t="s">
        <v>11</v>
      </c>
      <c r="E22323" s="1" t="s">
        <v>12</v>
      </c>
      <c r="F22323">
        <v>39000</v>
      </c>
      <c r="G22323" s="1" t="s">
        <v>205</v>
      </c>
      <c r="H22323">
        <v>39252</v>
      </c>
      <c r="I22323" s="1" t="s">
        <v>1130</v>
      </c>
      <c r="J22323" s="1" t="s">
        <v>42726</v>
      </c>
      <c r="K22323" s="1" t="s">
        <v>11012</v>
      </c>
      <c r="L22323" s="1" t="s">
        <v>22834</v>
      </c>
      <c r="M22323" s="1" t="s">
        <v>21413</v>
      </c>
      <c r="N22323" s="1" t="s">
        <v>21413</v>
      </c>
      <c r="O22323" s="2">
        <v>45707</v>
      </c>
      <c r="P22323" s="2">
        <v>45708</v>
      </c>
      <c r="Q22323" s="1" t="s">
        <v>4069</v>
      </c>
      <c r="R22323" s="1" t="s">
        <v>58386</v>
      </c>
      <c r="S22323">
        <v>591.6</v>
      </c>
      <c r="T22323" s="4">
        <v>0</v>
      </c>
      <c r="U22323">
        <v>0</v>
      </c>
      <c r="V22323">
        <v>0</v>
      </c>
    </row>
    <row r="22324" spans="1:22" hidden="1" x14ac:dyDescent="0.3">
      <c r="A22324">
        <v>20727702</v>
      </c>
      <c r="B22324" s="1" t="s">
        <v>21350</v>
      </c>
      <c r="C22324" s="1" t="s">
        <v>10</v>
      </c>
      <c r="D22324" s="1" t="s">
        <v>47</v>
      </c>
      <c r="E22324" s="1" t="s">
        <v>58387</v>
      </c>
      <c r="F22324">
        <v>26000</v>
      </c>
      <c r="G22324" s="1" t="s">
        <v>13</v>
      </c>
      <c r="H22324">
        <v>26267</v>
      </c>
      <c r="I22324" s="1" t="s">
        <v>713</v>
      </c>
      <c r="J22324" s="1" t="s">
        <v>21217</v>
      </c>
      <c r="K22324" s="1" t="s">
        <v>16928</v>
      </c>
      <c r="L22324" s="1" t="s">
        <v>21212</v>
      </c>
      <c r="M22324" s="1" t="s">
        <v>21226</v>
      </c>
      <c r="N22324" s="1" t="s">
        <v>12</v>
      </c>
      <c r="O22324" s="2">
        <v>45695</v>
      </c>
      <c r="P22324" s="2">
        <v>45695</v>
      </c>
      <c r="Q22324" s="1" t="s">
        <v>1334</v>
      </c>
      <c r="R22324" s="1" t="s">
        <v>58324</v>
      </c>
      <c r="S22324">
        <v>122.05</v>
      </c>
      <c r="T22324" s="4">
        <v>0</v>
      </c>
      <c r="U22324">
        <v>0</v>
      </c>
      <c r="V22324">
        <v>0</v>
      </c>
    </row>
    <row r="22325" spans="1:22" hidden="1" x14ac:dyDescent="0.3">
      <c r="A22325">
        <v>20727705</v>
      </c>
      <c r="B22325" s="1" t="s">
        <v>44223</v>
      </c>
      <c r="C22325" s="1" t="s">
        <v>10</v>
      </c>
      <c r="D22325" s="1" t="s">
        <v>47</v>
      </c>
      <c r="E22325" s="1" t="s">
        <v>30543</v>
      </c>
      <c r="F22325">
        <v>-1</v>
      </c>
      <c r="G22325" s="1" t="s">
        <v>12</v>
      </c>
      <c r="H22325">
        <v>-1</v>
      </c>
      <c r="I22325" s="1" t="s">
        <v>12</v>
      </c>
      <c r="J22325" s="1" t="s">
        <v>53658</v>
      </c>
      <c r="K22325" s="1" t="s">
        <v>15328</v>
      </c>
      <c r="L22325" s="1" t="s">
        <v>21882</v>
      </c>
      <c r="M22325" s="1" t="s">
        <v>21226</v>
      </c>
      <c r="N22325" s="1" t="s">
        <v>12</v>
      </c>
      <c r="O22325" s="2">
        <v>45686</v>
      </c>
      <c r="P22325" s="2">
        <v>45687</v>
      </c>
      <c r="Q22325" s="1" t="s">
        <v>5107</v>
      </c>
      <c r="R22325" s="1" t="s">
        <v>58388</v>
      </c>
      <c r="S22325">
        <v>411.6</v>
      </c>
      <c r="T22325" s="4">
        <v>0</v>
      </c>
      <c r="U22325">
        <v>0</v>
      </c>
      <c r="V22325">
        <v>0</v>
      </c>
    </row>
    <row r="22326" spans="1:22" hidden="1" x14ac:dyDescent="0.3">
      <c r="A22326">
        <v>20727707</v>
      </c>
      <c r="B22326" s="1" t="s">
        <v>40361</v>
      </c>
      <c r="C22326" s="1" t="s">
        <v>10</v>
      </c>
      <c r="D22326" s="1" t="s">
        <v>47</v>
      </c>
      <c r="E22326" s="1" t="s">
        <v>58389</v>
      </c>
      <c r="F22326">
        <v>33000</v>
      </c>
      <c r="G22326" s="1" t="s">
        <v>212</v>
      </c>
      <c r="H22326">
        <v>37202</v>
      </c>
      <c r="I22326" s="1" t="s">
        <v>213</v>
      </c>
      <c r="J22326" s="1" t="s">
        <v>32009</v>
      </c>
      <c r="K22326" s="1" t="s">
        <v>5724</v>
      </c>
      <c r="L22326" s="1" t="s">
        <v>22791</v>
      </c>
      <c r="M22326" s="1" t="s">
        <v>22208</v>
      </c>
      <c r="N22326" s="1" t="s">
        <v>22208</v>
      </c>
      <c r="O22326" s="2">
        <v>45698</v>
      </c>
      <c r="P22326" s="2">
        <v>45702</v>
      </c>
      <c r="Q22326" s="1" t="s">
        <v>87</v>
      </c>
      <c r="R22326" s="1" t="s">
        <v>58390</v>
      </c>
      <c r="S22326">
        <v>2489.75</v>
      </c>
      <c r="T22326" s="4">
        <v>3803.51</v>
      </c>
      <c r="U22326">
        <v>0</v>
      </c>
      <c r="V22326">
        <v>0</v>
      </c>
    </row>
    <row r="22327" spans="1:22" hidden="1" x14ac:dyDescent="0.3">
      <c r="A22327">
        <v>20727708</v>
      </c>
      <c r="B22327" s="1" t="s">
        <v>44344</v>
      </c>
      <c r="C22327" s="1" t="s">
        <v>10</v>
      </c>
      <c r="D22327" s="1" t="s">
        <v>47</v>
      </c>
      <c r="E22327" s="1" t="s">
        <v>58391</v>
      </c>
      <c r="F22327">
        <v>-1</v>
      </c>
      <c r="G22327" s="1" t="s">
        <v>12</v>
      </c>
      <c r="H22327">
        <v>-1</v>
      </c>
      <c r="I22327" s="1" t="s">
        <v>12</v>
      </c>
      <c r="J22327" s="1" t="s">
        <v>58392</v>
      </c>
      <c r="K22327" s="1" t="s">
        <v>16929</v>
      </c>
      <c r="L22327" s="1" t="s">
        <v>22641</v>
      </c>
      <c r="M22327" s="1" t="s">
        <v>21226</v>
      </c>
      <c r="N22327" s="1" t="s">
        <v>12</v>
      </c>
      <c r="O22327" s="2">
        <v>45691</v>
      </c>
      <c r="P22327" s="2">
        <v>45692</v>
      </c>
      <c r="Q22327" s="1" t="s">
        <v>5319</v>
      </c>
      <c r="R22327" s="1" t="s">
        <v>58393</v>
      </c>
      <c r="S22327">
        <v>411.6</v>
      </c>
      <c r="T22327" s="4">
        <v>0</v>
      </c>
      <c r="U22327">
        <v>0</v>
      </c>
      <c r="V22327">
        <v>0</v>
      </c>
    </row>
    <row r="22328" spans="1:22" hidden="1" x14ac:dyDescent="0.3">
      <c r="A22328">
        <v>20727709</v>
      </c>
      <c r="B22328" s="1" t="s">
        <v>28291</v>
      </c>
      <c r="C22328" s="1" t="s">
        <v>10</v>
      </c>
      <c r="D22328" s="1" t="s">
        <v>47</v>
      </c>
      <c r="E22328" s="1" t="s">
        <v>45181</v>
      </c>
      <c r="F22328">
        <v>22000</v>
      </c>
      <c r="G22328" s="1" t="s">
        <v>509</v>
      </c>
      <c r="H22328">
        <v>22000</v>
      </c>
      <c r="I22328" s="1" t="s">
        <v>510</v>
      </c>
      <c r="J22328" s="1" t="s">
        <v>51978</v>
      </c>
      <c r="K22328" s="1" t="s">
        <v>14679</v>
      </c>
      <c r="L22328" s="1" t="s">
        <v>22356</v>
      </c>
      <c r="M22328" s="1" t="s">
        <v>21226</v>
      </c>
      <c r="N22328" s="1" t="s">
        <v>12</v>
      </c>
      <c r="O22328" s="2">
        <v>45691</v>
      </c>
      <c r="P22328" s="2">
        <v>45695</v>
      </c>
      <c r="Q22328" s="1" t="s">
        <v>16930</v>
      </c>
      <c r="R22328" s="1" t="s">
        <v>58394</v>
      </c>
      <c r="S22328">
        <v>1280.25</v>
      </c>
      <c r="T22328" s="4">
        <v>0</v>
      </c>
      <c r="U22328">
        <v>0</v>
      </c>
      <c r="V22328">
        <v>0</v>
      </c>
    </row>
    <row r="22329" spans="1:22" hidden="1" x14ac:dyDescent="0.3">
      <c r="A22329">
        <v>20727713</v>
      </c>
      <c r="B22329" s="1" t="s">
        <v>44342</v>
      </c>
      <c r="C22329" s="1" t="s">
        <v>10</v>
      </c>
      <c r="D22329" s="1" t="s">
        <v>47</v>
      </c>
      <c r="E22329" s="1" t="s">
        <v>58395</v>
      </c>
      <c r="F22329">
        <v>-1</v>
      </c>
      <c r="G22329" s="1" t="s">
        <v>12</v>
      </c>
      <c r="H22329">
        <v>-1</v>
      </c>
      <c r="I22329" s="1" t="s">
        <v>12</v>
      </c>
      <c r="J22329" s="1" t="s">
        <v>58396</v>
      </c>
      <c r="K22329" s="1" t="s">
        <v>16931</v>
      </c>
      <c r="L22329" s="1" t="s">
        <v>21882</v>
      </c>
      <c r="M22329" s="1" t="s">
        <v>21226</v>
      </c>
      <c r="N22329" s="1" t="s">
        <v>12</v>
      </c>
      <c r="O22329" s="2">
        <v>45699</v>
      </c>
      <c r="P22329" s="2">
        <v>45699</v>
      </c>
      <c r="Q22329" s="1" t="s">
        <v>4782</v>
      </c>
      <c r="R22329" s="1" t="s">
        <v>58397</v>
      </c>
      <c r="S22329">
        <v>122.05</v>
      </c>
      <c r="T22329" s="4">
        <v>0</v>
      </c>
      <c r="U22329">
        <v>0</v>
      </c>
      <c r="V22329">
        <v>0</v>
      </c>
    </row>
    <row r="22330" spans="1:22" hidden="1" x14ac:dyDescent="0.3">
      <c r="A22330">
        <v>20727715</v>
      </c>
      <c r="B22330" s="1" t="s">
        <v>42079</v>
      </c>
      <c r="C22330" s="1" t="s">
        <v>10</v>
      </c>
      <c r="D22330" s="1" t="s">
        <v>11</v>
      </c>
      <c r="E22330" s="1" t="s">
        <v>12</v>
      </c>
      <c r="F22330">
        <v>22000</v>
      </c>
      <c r="G22330" s="1" t="s">
        <v>509</v>
      </c>
      <c r="H22330">
        <v>22000</v>
      </c>
      <c r="I22330" s="1" t="s">
        <v>510</v>
      </c>
      <c r="J22330" s="1" t="s">
        <v>32612</v>
      </c>
      <c r="K22330" s="1" t="s">
        <v>6055</v>
      </c>
      <c r="L22330" s="1" t="s">
        <v>24382</v>
      </c>
      <c r="M22330" s="1" t="s">
        <v>21226</v>
      </c>
      <c r="N22330" s="1" t="s">
        <v>12</v>
      </c>
      <c r="O22330" s="2">
        <v>45693</v>
      </c>
      <c r="P22330" s="2">
        <v>45693</v>
      </c>
      <c r="Q22330" s="1" t="s">
        <v>5657</v>
      </c>
      <c r="R22330" s="1" t="s">
        <v>58398</v>
      </c>
      <c r="S22330">
        <v>0</v>
      </c>
      <c r="T22330" s="4">
        <v>0</v>
      </c>
      <c r="U22330">
        <v>0</v>
      </c>
      <c r="V22330">
        <v>100.04</v>
      </c>
    </row>
    <row r="22331" spans="1:22" hidden="1" x14ac:dyDescent="0.3">
      <c r="A22331">
        <v>20727717</v>
      </c>
      <c r="B22331" s="1" t="s">
        <v>58399</v>
      </c>
      <c r="C22331" s="1" t="s">
        <v>10</v>
      </c>
      <c r="D22331" s="1" t="s">
        <v>47</v>
      </c>
      <c r="E22331" s="1" t="s">
        <v>26026</v>
      </c>
      <c r="F22331">
        <v>22000</v>
      </c>
      <c r="G22331" s="1" t="s">
        <v>509</v>
      </c>
      <c r="H22331">
        <v>22000</v>
      </c>
      <c r="I22331" s="1" t="s">
        <v>510</v>
      </c>
      <c r="J22331" s="1" t="s">
        <v>58400</v>
      </c>
      <c r="K22331" s="1" t="s">
        <v>16932</v>
      </c>
      <c r="L22331" s="1" t="s">
        <v>22356</v>
      </c>
      <c r="M22331" s="1" t="s">
        <v>21226</v>
      </c>
      <c r="N22331" s="1" t="s">
        <v>12</v>
      </c>
      <c r="O22331" s="2">
        <v>45691</v>
      </c>
      <c r="P22331" s="2">
        <v>45694</v>
      </c>
      <c r="Q22331" s="1" t="s">
        <v>5194</v>
      </c>
      <c r="R22331" s="1" t="s">
        <v>58401</v>
      </c>
      <c r="S22331">
        <v>990.7</v>
      </c>
      <c r="T22331" s="4">
        <v>0</v>
      </c>
      <c r="U22331">
        <v>0</v>
      </c>
      <c r="V22331">
        <v>0</v>
      </c>
    </row>
    <row r="22332" spans="1:22" hidden="1" x14ac:dyDescent="0.3">
      <c r="A22332">
        <v>20727722</v>
      </c>
      <c r="B22332" s="1" t="s">
        <v>42077</v>
      </c>
      <c r="C22332" s="1" t="s">
        <v>10</v>
      </c>
      <c r="D22332" s="1" t="s">
        <v>47</v>
      </c>
      <c r="E22332" s="1" t="s">
        <v>22844</v>
      </c>
      <c r="F22332">
        <v>22000</v>
      </c>
      <c r="G22332" s="1" t="s">
        <v>509</v>
      </c>
      <c r="H22332">
        <v>22000</v>
      </c>
      <c r="I22332" s="1" t="s">
        <v>510</v>
      </c>
      <c r="J22332" s="1" t="s">
        <v>30877</v>
      </c>
      <c r="K22332" s="1" t="s">
        <v>5182</v>
      </c>
      <c r="L22332" s="1" t="s">
        <v>24382</v>
      </c>
      <c r="M22332" s="1" t="s">
        <v>21226</v>
      </c>
      <c r="N22332" s="1" t="s">
        <v>12</v>
      </c>
      <c r="O22332" s="2">
        <v>45693</v>
      </c>
      <c r="P22332" s="2">
        <v>45694</v>
      </c>
      <c r="Q22332" s="1" t="s">
        <v>4577</v>
      </c>
      <c r="R22332" s="1" t="s">
        <v>58402</v>
      </c>
      <c r="S22332">
        <v>411.6</v>
      </c>
      <c r="T22332" s="4">
        <v>0</v>
      </c>
      <c r="U22332">
        <v>0</v>
      </c>
      <c r="V22332">
        <v>0</v>
      </c>
    </row>
    <row r="22333" spans="1:22" hidden="1" x14ac:dyDescent="0.3">
      <c r="A22333">
        <v>20727725</v>
      </c>
      <c r="B22333" s="1" t="s">
        <v>27676</v>
      </c>
      <c r="C22333" s="1" t="s">
        <v>10</v>
      </c>
      <c r="D22333" s="1" t="s">
        <v>47</v>
      </c>
      <c r="E22333" s="1" t="s">
        <v>58403</v>
      </c>
      <c r="F22333">
        <v>-1</v>
      </c>
      <c r="G22333" s="1" t="s">
        <v>12</v>
      </c>
      <c r="H22333">
        <v>-1</v>
      </c>
      <c r="I22333" s="1" t="s">
        <v>12</v>
      </c>
      <c r="J22333" s="1" t="s">
        <v>25334</v>
      </c>
      <c r="K22333" s="1" t="s">
        <v>2296</v>
      </c>
      <c r="L22333" s="1" t="s">
        <v>22022</v>
      </c>
      <c r="M22333" s="1" t="s">
        <v>21226</v>
      </c>
      <c r="N22333" s="1" t="s">
        <v>12</v>
      </c>
      <c r="O22333" s="2">
        <v>45695</v>
      </c>
      <c r="P22333" s="2">
        <v>45695</v>
      </c>
      <c r="Q22333" s="1" t="s">
        <v>474</v>
      </c>
      <c r="R22333" s="1" t="s">
        <v>58404</v>
      </c>
      <c r="S22333">
        <v>122.05</v>
      </c>
      <c r="T22333" s="4">
        <v>0</v>
      </c>
      <c r="U22333">
        <v>0</v>
      </c>
      <c r="V22333">
        <v>0</v>
      </c>
    </row>
    <row r="22334" spans="1:22" hidden="1" x14ac:dyDescent="0.3">
      <c r="A22334">
        <v>20727726</v>
      </c>
      <c r="B22334" s="1" t="s">
        <v>21440</v>
      </c>
      <c r="C22334" s="1" t="s">
        <v>10</v>
      </c>
      <c r="D22334" s="1" t="s">
        <v>11</v>
      </c>
      <c r="E22334" s="1" t="s">
        <v>21441</v>
      </c>
      <c r="F22334">
        <v>30000</v>
      </c>
      <c r="G22334" s="1" t="s">
        <v>144</v>
      </c>
      <c r="H22334">
        <v>30108</v>
      </c>
      <c r="I22334" s="1" t="s">
        <v>145</v>
      </c>
      <c r="J22334" s="1" t="s">
        <v>45270</v>
      </c>
      <c r="K22334" s="1" t="s">
        <v>146</v>
      </c>
      <c r="L22334" s="1" t="s">
        <v>146</v>
      </c>
      <c r="M22334" s="1" t="s">
        <v>21443</v>
      </c>
      <c r="N22334" s="1" t="s">
        <v>146</v>
      </c>
      <c r="O22334" s="2">
        <v>45686</v>
      </c>
      <c r="P22334" s="2">
        <v>45686</v>
      </c>
      <c r="Q22334" s="1" t="s">
        <v>146</v>
      </c>
      <c r="R22334" s="1" t="s">
        <v>21441</v>
      </c>
      <c r="S22334">
        <v>122.05</v>
      </c>
      <c r="T22334" s="4">
        <v>0</v>
      </c>
      <c r="U22334">
        <v>0</v>
      </c>
      <c r="V22334">
        <v>0</v>
      </c>
    </row>
    <row r="22335" spans="1:22" hidden="1" x14ac:dyDescent="0.3">
      <c r="A22335">
        <v>20727733</v>
      </c>
      <c r="B22335" s="1" t="s">
        <v>58405</v>
      </c>
      <c r="C22335" s="1" t="s">
        <v>10</v>
      </c>
      <c r="D22335" s="1" t="s">
        <v>47</v>
      </c>
      <c r="E22335" s="1" t="s">
        <v>58406</v>
      </c>
      <c r="F22335">
        <v>47000</v>
      </c>
      <c r="G22335" s="1" t="s">
        <v>1120</v>
      </c>
      <c r="H22335">
        <v>25205</v>
      </c>
      <c r="I22335" s="1" t="s">
        <v>1121</v>
      </c>
      <c r="J22335" s="1" t="s">
        <v>55028</v>
      </c>
      <c r="K22335" s="1" t="s">
        <v>15799</v>
      </c>
      <c r="L22335" s="1" t="s">
        <v>23056</v>
      </c>
      <c r="M22335" s="1" t="s">
        <v>22208</v>
      </c>
      <c r="N22335" s="1" t="s">
        <v>22208</v>
      </c>
      <c r="O22335" s="2">
        <v>45692</v>
      </c>
      <c r="P22335" s="2">
        <v>45694</v>
      </c>
      <c r="Q22335" s="1" t="s">
        <v>16933</v>
      </c>
      <c r="R22335" s="1" t="s">
        <v>58407</v>
      </c>
      <c r="S22335">
        <v>1001.15</v>
      </c>
      <c r="T22335" s="4">
        <v>0</v>
      </c>
      <c r="U22335">
        <v>0</v>
      </c>
      <c r="V22335">
        <v>0</v>
      </c>
    </row>
    <row r="22336" spans="1:22" hidden="1" x14ac:dyDescent="0.3">
      <c r="A22336">
        <v>20727734</v>
      </c>
      <c r="B22336" s="1" t="s">
        <v>44224</v>
      </c>
      <c r="C22336" s="1" t="s">
        <v>10</v>
      </c>
      <c r="D22336" s="1" t="s">
        <v>47</v>
      </c>
      <c r="E22336" s="1" t="s">
        <v>58408</v>
      </c>
      <c r="F22336">
        <v>-1</v>
      </c>
      <c r="G22336" s="1" t="s">
        <v>12</v>
      </c>
      <c r="H22336">
        <v>-1</v>
      </c>
      <c r="I22336" s="1" t="s">
        <v>12</v>
      </c>
      <c r="J22336" s="1" t="s">
        <v>58409</v>
      </c>
      <c r="K22336" s="1" t="s">
        <v>16934</v>
      </c>
      <c r="L22336" s="1" t="s">
        <v>22460</v>
      </c>
      <c r="M22336" s="1" t="s">
        <v>21226</v>
      </c>
      <c r="N22336" s="1" t="s">
        <v>12</v>
      </c>
      <c r="O22336" s="2">
        <v>45688</v>
      </c>
      <c r="P22336" s="2">
        <v>45688</v>
      </c>
      <c r="Q22336" s="1" t="s">
        <v>5690</v>
      </c>
      <c r="R22336" s="1" t="s">
        <v>53275</v>
      </c>
      <c r="S22336">
        <v>122.05</v>
      </c>
      <c r="T22336" s="4">
        <v>0</v>
      </c>
      <c r="U22336">
        <v>0</v>
      </c>
      <c r="V22336">
        <v>0</v>
      </c>
    </row>
    <row r="22337" spans="1:22" hidden="1" x14ac:dyDescent="0.3">
      <c r="A22337">
        <v>20727735</v>
      </c>
      <c r="B22337" s="1" t="s">
        <v>22306</v>
      </c>
      <c r="C22337" s="1" t="s">
        <v>10</v>
      </c>
      <c r="D22337" s="1" t="s">
        <v>47</v>
      </c>
      <c r="E22337" s="1" t="s">
        <v>45865</v>
      </c>
      <c r="F22337">
        <v>26000</v>
      </c>
      <c r="G22337" s="1" t="s">
        <v>13</v>
      </c>
      <c r="H22337">
        <v>26239</v>
      </c>
      <c r="I22337" s="1" t="s">
        <v>1503</v>
      </c>
      <c r="J22337" s="1" t="s">
        <v>52247</v>
      </c>
      <c r="K22337" s="1" t="s">
        <v>14773</v>
      </c>
      <c r="L22337" s="1" t="s">
        <v>21212</v>
      </c>
      <c r="M22337" s="1" t="s">
        <v>21844</v>
      </c>
      <c r="N22337" s="1" t="s">
        <v>21682</v>
      </c>
      <c r="O22337" s="2">
        <v>45692</v>
      </c>
      <c r="P22337" s="2">
        <v>45694</v>
      </c>
      <c r="Q22337" s="1" t="s">
        <v>655</v>
      </c>
      <c r="R22337" s="1" t="s">
        <v>58410</v>
      </c>
      <c r="S22337">
        <v>1151.1500000000001</v>
      </c>
      <c r="T22337" s="4">
        <v>0</v>
      </c>
      <c r="U22337">
        <v>0</v>
      </c>
      <c r="V22337">
        <v>0</v>
      </c>
    </row>
    <row r="22338" spans="1:22" hidden="1" x14ac:dyDescent="0.3">
      <c r="A22338">
        <v>20727738</v>
      </c>
      <c r="B22338" s="1" t="s">
        <v>42081</v>
      </c>
      <c r="C22338" s="1" t="s">
        <v>10</v>
      </c>
      <c r="D22338" s="1" t="s">
        <v>47</v>
      </c>
      <c r="E22338" s="1" t="s">
        <v>45181</v>
      </c>
      <c r="F22338">
        <v>22000</v>
      </c>
      <c r="G22338" s="1" t="s">
        <v>509</v>
      </c>
      <c r="H22338">
        <v>22000</v>
      </c>
      <c r="I22338" s="1" t="s">
        <v>510</v>
      </c>
      <c r="J22338" s="1" t="s">
        <v>58411</v>
      </c>
      <c r="K22338" s="1" t="s">
        <v>16935</v>
      </c>
      <c r="L22338" s="1" t="s">
        <v>24382</v>
      </c>
      <c r="M22338" s="1" t="s">
        <v>21226</v>
      </c>
      <c r="N22338" s="1" t="s">
        <v>12</v>
      </c>
      <c r="O22338" s="2">
        <v>45691</v>
      </c>
      <c r="P22338" s="2">
        <v>45695</v>
      </c>
      <c r="Q22338" s="1" t="s">
        <v>16930</v>
      </c>
      <c r="R22338" s="1" t="s">
        <v>58394</v>
      </c>
      <c r="S22338">
        <v>1238.7</v>
      </c>
      <c r="T22338" s="4">
        <v>0</v>
      </c>
      <c r="U22338">
        <v>0</v>
      </c>
      <c r="V22338">
        <v>0</v>
      </c>
    </row>
    <row r="22339" spans="1:22" hidden="1" x14ac:dyDescent="0.3">
      <c r="A22339">
        <v>20727739</v>
      </c>
      <c r="B22339" s="1" t="s">
        <v>21440</v>
      </c>
      <c r="C22339" s="1" t="s">
        <v>10</v>
      </c>
      <c r="D22339" s="1" t="s">
        <v>11</v>
      </c>
      <c r="E22339" s="1" t="s">
        <v>21441</v>
      </c>
      <c r="F22339">
        <v>30000</v>
      </c>
      <c r="G22339" s="1" t="s">
        <v>144</v>
      </c>
      <c r="H22339">
        <v>30108</v>
      </c>
      <c r="I22339" s="1" t="s">
        <v>145</v>
      </c>
      <c r="J22339" s="1" t="s">
        <v>45253</v>
      </c>
      <c r="K22339" s="1" t="s">
        <v>146</v>
      </c>
      <c r="L22339" s="1" t="s">
        <v>146</v>
      </c>
      <c r="M22339" s="1" t="s">
        <v>21443</v>
      </c>
      <c r="N22339" s="1" t="s">
        <v>146</v>
      </c>
      <c r="O22339" s="2">
        <v>45688</v>
      </c>
      <c r="P22339" s="2">
        <v>45688</v>
      </c>
      <c r="Q22339" s="1" t="s">
        <v>146</v>
      </c>
      <c r="R22339" s="1" t="s">
        <v>21441</v>
      </c>
      <c r="S22339">
        <v>122.05</v>
      </c>
      <c r="T22339" s="4">
        <v>0</v>
      </c>
      <c r="U22339">
        <v>0</v>
      </c>
      <c r="V22339">
        <v>0</v>
      </c>
    </row>
    <row r="22340" spans="1:22" hidden="1" x14ac:dyDescent="0.3">
      <c r="A22340">
        <v>20727748</v>
      </c>
      <c r="B22340" s="1" t="s">
        <v>40191</v>
      </c>
      <c r="C22340" s="1" t="s">
        <v>10</v>
      </c>
      <c r="D22340" s="1" t="s">
        <v>47</v>
      </c>
      <c r="E22340" s="1" t="s">
        <v>58412</v>
      </c>
      <c r="F22340">
        <v>-1</v>
      </c>
      <c r="G22340" s="1" t="s">
        <v>12</v>
      </c>
      <c r="H22340">
        <v>-1</v>
      </c>
      <c r="I22340" s="1" t="s">
        <v>12</v>
      </c>
      <c r="J22340" s="1" t="s">
        <v>32540</v>
      </c>
      <c r="K22340" s="1" t="s">
        <v>6016</v>
      </c>
      <c r="L22340" s="1" t="s">
        <v>21998</v>
      </c>
      <c r="M22340" s="1" t="s">
        <v>23235</v>
      </c>
      <c r="N22340" s="1" t="s">
        <v>23235</v>
      </c>
      <c r="O22340" s="2">
        <v>45680</v>
      </c>
      <c r="P22340" s="2">
        <v>45680</v>
      </c>
      <c r="Q22340" s="1" t="s">
        <v>5639</v>
      </c>
      <c r="R22340" s="1" t="s">
        <v>56294</v>
      </c>
      <c r="S22340">
        <v>122.05</v>
      </c>
      <c r="T22340" s="4">
        <v>0</v>
      </c>
      <c r="U22340">
        <v>0</v>
      </c>
      <c r="V22340">
        <v>0</v>
      </c>
    </row>
    <row r="22341" spans="1:22" hidden="1" x14ac:dyDescent="0.3">
      <c r="A22341">
        <v>20727750</v>
      </c>
      <c r="B22341" s="1" t="s">
        <v>21440</v>
      </c>
      <c r="C22341" s="1" t="s">
        <v>10</v>
      </c>
      <c r="D22341" s="1" t="s">
        <v>11</v>
      </c>
      <c r="E22341" s="1" t="s">
        <v>21441</v>
      </c>
      <c r="F22341">
        <v>30000</v>
      </c>
      <c r="G22341" s="1" t="s">
        <v>144</v>
      </c>
      <c r="H22341">
        <v>30108</v>
      </c>
      <c r="I22341" s="1" t="s">
        <v>145</v>
      </c>
      <c r="J22341" s="1" t="s">
        <v>55024</v>
      </c>
      <c r="K22341" s="1" t="s">
        <v>146</v>
      </c>
      <c r="L22341" s="1" t="s">
        <v>146</v>
      </c>
      <c r="M22341" s="1" t="s">
        <v>21443</v>
      </c>
      <c r="N22341" s="1" t="s">
        <v>146</v>
      </c>
      <c r="O22341" s="2">
        <v>45688</v>
      </c>
      <c r="P22341" s="2">
        <v>45688</v>
      </c>
      <c r="Q22341" s="1" t="s">
        <v>146</v>
      </c>
      <c r="R22341" s="1" t="s">
        <v>21441</v>
      </c>
      <c r="S22341">
        <v>122.05</v>
      </c>
      <c r="T22341" s="4">
        <v>0</v>
      </c>
      <c r="U22341">
        <v>0</v>
      </c>
      <c r="V22341">
        <v>0</v>
      </c>
    </row>
    <row r="22342" spans="1:22" hidden="1" x14ac:dyDescent="0.3">
      <c r="A22342">
        <v>20727756</v>
      </c>
      <c r="B22342" s="1" t="s">
        <v>21345</v>
      </c>
      <c r="C22342" s="1" t="s">
        <v>10</v>
      </c>
      <c r="D22342" s="1" t="s">
        <v>47</v>
      </c>
      <c r="E22342" s="1" t="s">
        <v>58413</v>
      </c>
      <c r="F22342">
        <v>26000</v>
      </c>
      <c r="G22342" s="1" t="s">
        <v>13</v>
      </c>
      <c r="H22342">
        <v>26276</v>
      </c>
      <c r="I22342" s="1" t="s">
        <v>4705</v>
      </c>
      <c r="J22342" s="1" t="s">
        <v>58414</v>
      </c>
      <c r="K22342" s="1" t="s">
        <v>16936</v>
      </c>
      <c r="L22342" s="1" t="s">
        <v>21212</v>
      </c>
      <c r="M22342" s="1" t="s">
        <v>21226</v>
      </c>
      <c r="N22342" s="1" t="s">
        <v>12</v>
      </c>
      <c r="O22342" s="2">
        <v>45701</v>
      </c>
      <c r="P22342" s="2">
        <v>45701</v>
      </c>
      <c r="Q22342" s="1" t="s">
        <v>16937</v>
      </c>
      <c r="R22342" s="1" t="s">
        <v>58415</v>
      </c>
      <c r="S22342">
        <v>122.05</v>
      </c>
      <c r="T22342" s="4">
        <v>0</v>
      </c>
      <c r="U22342">
        <v>0</v>
      </c>
      <c r="V22342">
        <v>0</v>
      </c>
    </row>
    <row r="22343" spans="1:22" hidden="1" x14ac:dyDescent="0.3">
      <c r="A22343">
        <v>20727770</v>
      </c>
      <c r="B22343" s="1" t="s">
        <v>21342</v>
      </c>
      <c r="C22343" s="1" t="s">
        <v>10</v>
      </c>
      <c r="D22343" s="1" t="s">
        <v>47</v>
      </c>
      <c r="E22343" s="1" t="s">
        <v>58413</v>
      </c>
      <c r="F22343">
        <v>26000</v>
      </c>
      <c r="G22343" s="1" t="s">
        <v>13</v>
      </c>
      <c r="H22343">
        <v>26276</v>
      </c>
      <c r="I22343" s="1" t="s">
        <v>4705</v>
      </c>
      <c r="J22343" s="1" t="s">
        <v>58416</v>
      </c>
      <c r="K22343" s="1" t="s">
        <v>16938</v>
      </c>
      <c r="L22343" s="1" t="s">
        <v>21212</v>
      </c>
      <c r="M22343" s="1" t="s">
        <v>21226</v>
      </c>
      <c r="N22343" s="1" t="s">
        <v>12</v>
      </c>
      <c r="O22343" s="2">
        <v>45701</v>
      </c>
      <c r="P22343" s="2">
        <v>45701</v>
      </c>
      <c r="Q22343" s="1" t="s">
        <v>16937</v>
      </c>
      <c r="R22343" s="1" t="s">
        <v>58415</v>
      </c>
      <c r="S22343">
        <v>122.05</v>
      </c>
      <c r="T22343" s="4">
        <v>0</v>
      </c>
      <c r="U22343">
        <v>0</v>
      </c>
      <c r="V22343">
        <v>0</v>
      </c>
    </row>
    <row r="22344" spans="1:22" hidden="1" x14ac:dyDescent="0.3">
      <c r="A22344">
        <v>20727773</v>
      </c>
      <c r="B22344" s="1" t="s">
        <v>58417</v>
      </c>
      <c r="C22344" s="1" t="s">
        <v>10</v>
      </c>
      <c r="D22344" s="1" t="s">
        <v>47</v>
      </c>
      <c r="E22344" s="1" t="s">
        <v>58418</v>
      </c>
      <c r="F22344">
        <v>47000</v>
      </c>
      <c r="G22344" s="1" t="s">
        <v>1120</v>
      </c>
      <c r="H22344">
        <v>25205</v>
      </c>
      <c r="I22344" s="1" t="s">
        <v>1121</v>
      </c>
      <c r="J22344" s="1" t="s">
        <v>58419</v>
      </c>
      <c r="K22344" s="1" t="s">
        <v>16939</v>
      </c>
      <c r="L22344" s="1" t="s">
        <v>23056</v>
      </c>
      <c r="M22344" s="1" t="s">
        <v>21226</v>
      </c>
      <c r="N22344" s="1" t="s">
        <v>12</v>
      </c>
      <c r="O22344" s="2">
        <v>45692</v>
      </c>
      <c r="P22344" s="2">
        <v>45695</v>
      </c>
      <c r="Q22344" s="1" t="s">
        <v>16940</v>
      </c>
      <c r="R22344" s="1" t="s">
        <v>58420</v>
      </c>
      <c r="S22344">
        <v>1153.2</v>
      </c>
      <c r="T22344" s="4">
        <v>0</v>
      </c>
      <c r="U22344">
        <v>0</v>
      </c>
      <c r="V22344">
        <v>23.5</v>
      </c>
    </row>
    <row r="22345" spans="1:22" hidden="1" x14ac:dyDescent="0.3">
      <c r="A22345">
        <v>20727781</v>
      </c>
      <c r="B22345" s="1" t="s">
        <v>44443</v>
      </c>
      <c r="C22345" s="1" t="s">
        <v>10</v>
      </c>
      <c r="D22345" s="1" t="s">
        <v>47</v>
      </c>
      <c r="E22345" s="1" t="s">
        <v>58421</v>
      </c>
      <c r="F22345">
        <v>-1</v>
      </c>
      <c r="G22345" s="1" t="s">
        <v>12</v>
      </c>
      <c r="H22345">
        <v>-1</v>
      </c>
      <c r="I22345" s="1" t="s">
        <v>12</v>
      </c>
      <c r="J22345" s="1" t="s">
        <v>41191</v>
      </c>
      <c r="K22345" s="1" t="s">
        <v>10317</v>
      </c>
      <c r="L22345" s="1" t="s">
        <v>24149</v>
      </c>
      <c r="M22345" s="1" t="s">
        <v>21226</v>
      </c>
      <c r="N22345" s="1" t="s">
        <v>12</v>
      </c>
      <c r="O22345" s="2">
        <v>45697</v>
      </c>
      <c r="P22345" s="2">
        <v>45703</v>
      </c>
      <c r="Q22345" s="1" t="s">
        <v>301</v>
      </c>
      <c r="R22345" s="1" t="s">
        <v>23146</v>
      </c>
      <c r="S22345">
        <v>2025.85</v>
      </c>
      <c r="T22345" s="4">
        <v>0</v>
      </c>
      <c r="U22345">
        <v>0</v>
      </c>
      <c r="V22345">
        <v>0</v>
      </c>
    </row>
    <row r="22346" spans="1:22" hidden="1" x14ac:dyDescent="0.3">
      <c r="A22346">
        <v>20727791</v>
      </c>
      <c r="B22346" s="1" t="s">
        <v>44411</v>
      </c>
      <c r="C22346" s="1" t="s">
        <v>10</v>
      </c>
      <c r="D22346" s="1" t="s">
        <v>47</v>
      </c>
      <c r="E22346" s="1" t="s">
        <v>58422</v>
      </c>
      <c r="F22346">
        <v>-1</v>
      </c>
      <c r="G22346" s="1" t="s">
        <v>12</v>
      </c>
      <c r="H22346">
        <v>-1</v>
      </c>
      <c r="I22346" s="1" t="s">
        <v>12</v>
      </c>
      <c r="J22346" s="1" t="s">
        <v>58423</v>
      </c>
      <c r="K22346" s="1" t="s">
        <v>16941</v>
      </c>
      <c r="L22346" s="1" t="s">
        <v>21217</v>
      </c>
      <c r="M22346" s="1" t="s">
        <v>21226</v>
      </c>
      <c r="N22346" s="1" t="s">
        <v>12</v>
      </c>
      <c r="O22346" s="2">
        <v>45691</v>
      </c>
      <c r="P22346" s="2">
        <v>45691</v>
      </c>
      <c r="Q22346" s="1" t="s">
        <v>6083</v>
      </c>
      <c r="R22346" s="1" t="s">
        <v>58424</v>
      </c>
      <c r="S22346">
        <v>121.1</v>
      </c>
      <c r="T22346" s="4">
        <v>0</v>
      </c>
      <c r="U22346">
        <v>0</v>
      </c>
      <c r="V22346">
        <v>38.4</v>
      </c>
    </row>
    <row r="22347" spans="1:22" hidden="1" x14ac:dyDescent="0.3">
      <c r="A22347">
        <v>20727793</v>
      </c>
      <c r="B22347" s="1" t="s">
        <v>21304</v>
      </c>
      <c r="C22347" s="1" t="s">
        <v>10</v>
      </c>
      <c r="D22347" s="1" t="s">
        <v>11</v>
      </c>
      <c r="E22347" s="1" t="s">
        <v>12</v>
      </c>
      <c r="F22347">
        <v>26000</v>
      </c>
      <c r="G22347" s="1" t="s">
        <v>13</v>
      </c>
      <c r="H22347">
        <v>26255</v>
      </c>
      <c r="I22347" s="1" t="s">
        <v>3988</v>
      </c>
      <c r="J22347" s="1" t="s">
        <v>52435</v>
      </c>
      <c r="K22347" s="1" t="s">
        <v>14843</v>
      </c>
      <c r="L22347" s="1" t="s">
        <v>21212</v>
      </c>
      <c r="M22347" s="1" t="s">
        <v>21226</v>
      </c>
      <c r="N22347" s="1" t="s">
        <v>12</v>
      </c>
      <c r="O22347" s="2">
        <v>45693</v>
      </c>
      <c r="P22347" s="2">
        <v>45694</v>
      </c>
      <c r="Q22347" s="1" t="s">
        <v>477</v>
      </c>
      <c r="R22347" s="1" t="s">
        <v>58425</v>
      </c>
      <c r="S22347">
        <v>0</v>
      </c>
      <c r="T22347" s="4">
        <v>0</v>
      </c>
      <c r="U22347">
        <v>0</v>
      </c>
      <c r="V22347">
        <v>0</v>
      </c>
    </row>
    <row r="22348" spans="1:22" hidden="1" x14ac:dyDescent="0.3">
      <c r="A22348">
        <v>20727798</v>
      </c>
      <c r="B22348" s="1" t="s">
        <v>49436</v>
      </c>
      <c r="C22348" s="1" t="s">
        <v>10</v>
      </c>
      <c r="D22348" s="1" t="s">
        <v>47</v>
      </c>
      <c r="E22348" s="1" t="s">
        <v>26078</v>
      </c>
      <c r="F22348">
        <v>52000</v>
      </c>
      <c r="G22348" s="1" t="s">
        <v>17</v>
      </c>
      <c r="H22348">
        <v>52121</v>
      </c>
      <c r="I22348" s="1" t="s">
        <v>18</v>
      </c>
      <c r="J22348" s="1" t="s">
        <v>21217</v>
      </c>
      <c r="K22348" s="1" t="s">
        <v>16942</v>
      </c>
      <c r="L22348" s="1" t="s">
        <v>21217</v>
      </c>
      <c r="M22348" s="1" t="s">
        <v>21222</v>
      </c>
      <c r="N22348" s="1" t="s">
        <v>21223</v>
      </c>
      <c r="O22348" s="2">
        <v>45696</v>
      </c>
      <c r="P22348" s="2">
        <v>45696</v>
      </c>
      <c r="Q22348" s="1" t="s">
        <v>477</v>
      </c>
      <c r="R22348" s="1" t="s">
        <v>26078</v>
      </c>
      <c r="S22348">
        <v>0</v>
      </c>
      <c r="T22348" s="4">
        <v>3273.97</v>
      </c>
      <c r="U22348">
        <v>0</v>
      </c>
      <c r="V22348">
        <v>0</v>
      </c>
    </row>
    <row r="22349" spans="1:22" hidden="1" x14ac:dyDescent="0.3">
      <c r="A22349">
        <v>20727800</v>
      </c>
      <c r="B22349" s="1" t="s">
        <v>47652</v>
      </c>
      <c r="C22349" s="1" t="s">
        <v>10</v>
      </c>
      <c r="D22349" s="1" t="s">
        <v>47</v>
      </c>
      <c r="E22349" s="1" t="s">
        <v>57542</v>
      </c>
      <c r="F22349">
        <v>52000</v>
      </c>
      <c r="G22349" s="1" t="s">
        <v>17</v>
      </c>
      <c r="H22349">
        <v>52111</v>
      </c>
      <c r="I22349" s="1" t="s">
        <v>203</v>
      </c>
      <c r="J22349" s="1" t="s">
        <v>58426</v>
      </c>
      <c r="K22349" s="1" t="s">
        <v>16943</v>
      </c>
      <c r="L22349" s="1" t="s">
        <v>21217</v>
      </c>
      <c r="M22349" s="1" t="s">
        <v>21513</v>
      </c>
      <c r="N22349" s="1" t="s">
        <v>21514</v>
      </c>
      <c r="O22349" s="2">
        <v>45685</v>
      </c>
      <c r="P22349" s="2">
        <v>45687</v>
      </c>
      <c r="Q22349" s="1" t="s">
        <v>5868</v>
      </c>
      <c r="R22349" s="1" t="s">
        <v>58363</v>
      </c>
      <c r="S22349">
        <v>932.5</v>
      </c>
      <c r="T22349" s="4">
        <v>0</v>
      </c>
      <c r="U22349">
        <v>0</v>
      </c>
      <c r="V22349">
        <v>0</v>
      </c>
    </row>
    <row r="22350" spans="1:22" hidden="1" x14ac:dyDescent="0.3">
      <c r="A22350">
        <v>20727804</v>
      </c>
      <c r="B22350" s="1" t="s">
        <v>21570</v>
      </c>
      <c r="C22350" s="1" t="s">
        <v>10</v>
      </c>
      <c r="D22350" s="1" t="s">
        <v>47</v>
      </c>
      <c r="E22350" s="1" t="s">
        <v>58427</v>
      </c>
      <c r="F22350">
        <v>26000</v>
      </c>
      <c r="G22350" s="1" t="s">
        <v>13</v>
      </c>
      <c r="H22350">
        <v>26273</v>
      </c>
      <c r="I22350" s="1" t="s">
        <v>5255</v>
      </c>
      <c r="J22350" s="1" t="s">
        <v>58428</v>
      </c>
      <c r="K22350" s="1" t="s">
        <v>16944</v>
      </c>
      <c r="L22350" s="1" t="s">
        <v>21212</v>
      </c>
      <c r="M22350" s="1" t="s">
        <v>21848</v>
      </c>
      <c r="N22350" s="1" t="s">
        <v>21682</v>
      </c>
      <c r="O22350" s="2">
        <v>45698</v>
      </c>
      <c r="P22350" s="2">
        <v>45701</v>
      </c>
      <c r="Q22350" s="1" t="s">
        <v>87</v>
      </c>
      <c r="R22350" s="1" t="s">
        <v>50687</v>
      </c>
      <c r="S22350">
        <v>2013.2</v>
      </c>
      <c r="T22350" s="4">
        <v>3505.71</v>
      </c>
      <c r="U22350">
        <v>0</v>
      </c>
      <c r="V22350">
        <v>0</v>
      </c>
    </row>
    <row r="22351" spans="1:22" hidden="1" x14ac:dyDescent="0.3">
      <c r="A22351">
        <v>20727807</v>
      </c>
      <c r="B22351" s="1" t="s">
        <v>21770</v>
      </c>
      <c r="C22351" s="1" t="s">
        <v>10</v>
      </c>
      <c r="D22351" s="1" t="s">
        <v>47</v>
      </c>
      <c r="E22351" s="1" t="s">
        <v>58429</v>
      </c>
      <c r="F22351">
        <v>26000</v>
      </c>
      <c r="G22351" s="1" t="s">
        <v>13</v>
      </c>
      <c r="H22351">
        <v>26409</v>
      </c>
      <c r="I22351" s="1" t="s">
        <v>83</v>
      </c>
      <c r="J22351" s="1" t="s">
        <v>58430</v>
      </c>
      <c r="K22351" s="1" t="s">
        <v>16945</v>
      </c>
      <c r="L22351" s="1" t="s">
        <v>22720</v>
      </c>
      <c r="M22351" s="1" t="s">
        <v>21844</v>
      </c>
      <c r="N22351" s="1" t="s">
        <v>21682</v>
      </c>
      <c r="O22351" s="2">
        <v>45699</v>
      </c>
      <c r="P22351" s="2">
        <v>45701</v>
      </c>
      <c r="Q22351" s="1" t="s">
        <v>87</v>
      </c>
      <c r="R22351" s="1" t="s">
        <v>58431</v>
      </c>
      <c r="S22351">
        <v>1458.65</v>
      </c>
      <c r="T22351" s="4">
        <v>4081.84</v>
      </c>
      <c r="U22351">
        <v>0</v>
      </c>
      <c r="V22351">
        <v>0</v>
      </c>
    </row>
    <row r="22352" spans="1:22" hidden="1" x14ac:dyDescent="0.3">
      <c r="A22352">
        <v>20727809</v>
      </c>
      <c r="B22352" s="1" t="s">
        <v>21440</v>
      </c>
      <c r="C22352" s="1" t="s">
        <v>10</v>
      </c>
      <c r="D22352" s="1" t="s">
        <v>11</v>
      </c>
      <c r="E22352" s="1" t="s">
        <v>21441</v>
      </c>
      <c r="F22352">
        <v>30000</v>
      </c>
      <c r="G22352" s="1" t="s">
        <v>144</v>
      </c>
      <c r="H22352">
        <v>30108</v>
      </c>
      <c r="I22352" s="1" t="s">
        <v>145</v>
      </c>
      <c r="J22352" s="1" t="s">
        <v>45637</v>
      </c>
      <c r="K22352" s="1" t="s">
        <v>146</v>
      </c>
      <c r="L22352" s="1" t="s">
        <v>146</v>
      </c>
      <c r="M22352" s="1" t="s">
        <v>21443</v>
      </c>
      <c r="N22352" s="1" t="s">
        <v>146</v>
      </c>
      <c r="O22352" s="2">
        <v>45685</v>
      </c>
      <c r="P22352" s="2">
        <v>45685</v>
      </c>
      <c r="Q22352" s="1" t="s">
        <v>146</v>
      </c>
      <c r="R22352" s="1" t="s">
        <v>21441</v>
      </c>
      <c r="S22352">
        <v>122.05</v>
      </c>
      <c r="T22352" s="4">
        <v>0</v>
      </c>
      <c r="U22352">
        <v>0</v>
      </c>
      <c r="V22352">
        <v>0</v>
      </c>
    </row>
    <row r="22353" spans="1:22" hidden="1" x14ac:dyDescent="0.3">
      <c r="A22353">
        <v>20727811</v>
      </c>
      <c r="B22353" s="1" t="s">
        <v>54052</v>
      </c>
      <c r="C22353" s="1" t="s">
        <v>10</v>
      </c>
      <c r="D22353" s="1" t="s">
        <v>47</v>
      </c>
      <c r="E22353" s="1" t="s">
        <v>58432</v>
      </c>
      <c r="F22353">
        <v>44000</v>
      </c>
      <c r="G22353" s="1" t="s">
        <v>285</v>
      </c>
      <c r="H22353">
        <v>20701</v>
      </c>
      <c r="I22353" s="1" t="s">
        <v>2571</v>
      </c>
      <c r="J22353" s="1" t="s">
        <v>27925</v>
      </c>
      <c r="K22353" s="1" t="s">
        <v>3713</v>
      </c>
      <c r="L22353" s="1" t="s">
        <v>22861</v>
      </c>
      <c r="M22353" s="1" t="s">
        <v>21226</v>
      </c>
      <c r="N22353" s="1" t="s">
        <v>12</v>
      </c>
      <c r="O22353" s="2">
        <v>45692</v>
      </c>
      <c r="P22353" s="2">
        <v>45695</v>
      </c>
      <c r="Q22353" s="1" t="s">
        <v>3700</v>
      </c>
      <c r="R22353" s="1" t="s">
        <v>58433</v>
      </c>
      <c r="S22353">
        <v>944.14</v>
      </c>
      <c r="T22353" s="4">
        <v>0</v>
      </c>
      <c r="U22353">
        <v>0</v>
      </c>
      <c r="V22353">
        <v>0</v>
      </c>
    </row>
    <row r="22354" spans="1:22" hidden="1" x14ac:dyDescent="0.3">
      <c r="A22354">
        <v>20727812</v>
      </c>
      <c r="B22354" s="1" t="s">
        <v>58434</v>
      </c>
      <c r="C22354" s="1" t="s">
        <v>10</v>
      </c>
      <c r="D22354" s="1" t="s">
        <v>47</v>
      </c>
      <c r="E22354" s="1" t="s">
        <v>55347</v>
      </c>
      <c r="F22354">
        <v>47000</v>
      </c>
      <c r="G22354" s="1" t="s">
        <v>1120</v>
      </c>
      <c r="H22354">
        <v>25205</v>
      </c>
      <c r="I22354" s="1" t="s">
        <v>1121</v>
      </c>
      <c r="J22354" s="1" t="s">
        <v>21217</v>
      </c>
      <c r="K22354" s="1" t="s">
        <v>16946</v>
      </c>
      <c r="L22354" s="1" t="s">
        <v>23045</v>
      </c>
      <c r="M22354" s="1" t="s">
        <v>21226</v>
      </c>
      <c r="N22354" s="1" t="s">
        <v>12</v>
      </c>
      <c r="O22354" s="2">
        <v>45691</v>
      </c>
      <c r="P22354" s="2">
        <v>45695</v>
      </c>
      <c r="Q22354" s="1" t="s">
        <v>16947</v>
      </c>
      <c r="R22354" s="1" t="s">
        <v>58435</v>
      </c>
      <c r="S22354">
        <v>1280.25</v>
      </c>
      <c r="T22354" s="4">
        <v>0</v>
      </c>
      <c r="U22354">
        <v>0</v>
      </c>
      <c r="V22354">
        <v>0</v>
      </c>
    </row>
    <row r="22355" spans="1:22" hidden="1" x14ac:dyDescent="0.3">
      <c r="A22355">
        <v>20727816</v>
      </c>
      <c r="B22355" s="1" t="s">
        <v>51243</v>
      </c>
      <c r="C22355" s="1" t="s">
        <v>10</v>
      </c>
      <c r="D22355" s="1" t="s">
        <v>47</v>
      </c>
      <c r="E22355" s="1" t="s">
        <v>26078</v>
      </c>
      <c r="F22355">
        <v>52000</v>
      </c>
      <c r="G22355" s="1" t="s">
        <v>17</v>
      </c>
      <c r="H22355">
        <v>52121</v>
      </c>
      <c r="I22355" s="1" t="s">
        <v>18</v>
      </c>
      <c r="J22355" s="1" t="s">
        <v>21217</v>
      </c>
      <c r="K22355" s="1" t="s">
        <v>16948</v>
      </c>
      <c r="L22355" s="1" t="s">
        <v>21217</v>
      </c>
      <c r="M22355" s="1" t="s">
        <v>21226</v>
      </c>
      <c r="N22355" s="1" t="s">
        <v>12</v>
      </c>
      <c r="O22355" s="2">
        <v>45696</v>
      </c>
      <c r="P22355" s="2">
        <v>45696</v>
      </c>
      <c r="Q22355" s="1" t="s">
        <v>477</v>
      </c>
      <c r="R22355" s="1" t="s">
        <v>58436</v>
      </c>
      <c r="S22355">
        <v>0</v>
      </c>
      <c r="T22355" s="4">
        <v>3273.97</v>
      </c>
      <c r="U22355">
        <v>0</v>
      </c>
      <c r="V22355">
        <v>0</v>
      </c>
    </row>
    <row r="22356" spans="1:22" hidden="1" x14ac:dyDescent="0.3">
      <c r="A22356">
        <v>20727821</v>
      </c>
      <c r="B22356" s="1" t="s">
        <v>58437</v>
      </c>
      <c r="C22356" s="1" t="s">
        <v>10</v>
      </c>
      <c r="D22356" s="1" t="s">
        <v>47</v>
      </c>
      <c r="E22356" s="1" t="s">
        <v>35974</v>
      </c>
      <c r="F22356">
        <v>47000</v>
      </c>
      <c r="G22356" s="1" t="s">
        <v>1120</v>
      </c>
      <c r="H22356">
        <v>25205</v>
      </c>
      <c r="I22356" s="1" t="s">
        <v>1121</v>
      </c>
      <c r="J22356" s="1" t="s">
        <v>36662</v>
      </c>
      <c r="K22356" s="1" t="s">
        <v>8144</v>
      </c>
      <c r="L22356" s="1" t="s">
        <v>23056</v>
      </c>
      <c r="M22356" s="1" t="s">
        <v>22674</v>
      </c>
      <c r="N22356" s="1" t="s">
        <v>22674</v>
      </c>
      <c r="O22356" s="2">
        <v>45691</v>
      </c>
      <c r="P22356" s="2">
        <v>45692</v>
      </c>
      <c r="Q22356" s="1" t="s">
        <v>6791</v>
      </c>
      <c r="R22356" s="1" t="s">
        <v>58438</v>
      </c>
      <c r="S22356">
        <v>411.6</v>
      </c>
      <c r="T22356" s="4">
        <v>0</v>
      </c>
      <c r="U22356">
        <v>0</v>
      </c>
      <c r="V22356">
        <v>0</v>
      </c>
    </row>
    <row r="22357" spans="1:22" hidden="1" x14ac:dyDescent="0.3">
      <c r="A22357">
        <v>20727823</v>
      </c>
      <c r="B22357" s="1" t="s">
        <v>44027</v>
      </c>
      <c r="C22357" s="1" t="s">
        <v>10</v>
      </c>
      <c r="D22357" s="1" t="s">
        <v>47</v>
      </c>
      <c r="E22357" s="1" t="s">
        <v>30822</v>
      </c>
      <c r="F22357">
        <v>52000</v>
      </c>
      <c r="G22357" s="1" t="s">
        <v>17</v>
      </c>
      <c r="H22357">
        <v>52111</v>
      </c>
      <c r="I22357" s="1" t="s">
        <v>203</v>
      </c>
      <c r="J22357" s="1" t="s">
        <v>58439</v>
      </c>
      <c r="K22357" s="1" t="s">
        <v>16949</v>
      </c>
      <c r="L22357" s="1" t="s">
        <v>21217</v>
      </c>
      <c r="M22357" s="1" t="s">
        <v>21513</v>
      </c>
      <c r="N22357" s="1" t="s">
        <v>21514</v>
      </c>
      <c r="O22357" s="2">
        <v>45691</v>
      </c>
      <c r="P22357" s="2">
        <v>45696</v>
      </c>
      <c r="Q22357" s="1" t="s">
        <v>194</v>
      </c>
      <c r="R22357" s="1" t="s">
        <v>58440</v>
      </c>
      <c r="S22357">
        <v>2045</v>
      </c>
      <c r="T22357" s="4">
        <v>0</v>
      </c>
      <c r="U22357">
        <v>0</v>
      </c>
      <c r="V22357">
        <v>0</v>
      </c>
    </row>
    <row r="22358" spans="1:22" hidden="1" x14ac:dyDescent="0.3">
      <c r="A22358">
        <v>20727828</v>
      </c>
      <c r="B22358" s="1" t="s">
        <v>21440</v>
      </c>
      <c r="C22358" s="1" t="s">
        <v>10</v>
      </c>
      <c r="D22358" s="1" t="s">
        <v>11</v>
      </c>
      <c r="E22358" s="1" t="s">
        <v>21441</v>
      </c>
      <c r="F22358">
        <v>30000</v>
      </c>
      <c r="G22358" s="1" t="s">
        <v>144</v>
      </c>
      <c r="H22358">
        <v>30802</v>
      </c>
      <c r="I22358" s="1" t="s">
        <v>722</v>
      </c>
      <c r="J22358" s="1" t="s">
        <v>58441</v>
      </c>
      <c r="K22358" s="1" t="s">
        <v>146</v>
      </c>
      <c r="L22358" s="1" t="s">
        <v>146</v>
      </c>
      <c r="M22358" s="1" t="s">
        <v>21443</v>
      </c>
      <c r="N22358" s="1" t="s">
        <v>146</v>
      </c>
      <c r="O22358" s="2">
        <v>45691</v>
      </c>
      <c r="P22358" s="2">
        <v>45691</v>
      </c>
      <c r="Q22358" s="1" t="s">
        <v>146</v>
      </c>
      <c r="R22358" s="1" t="s">
        <v>21441</v>
      </c>
      <c r="S22358">
        <v>167.05</v>
      </c>
      <c r="T22358" s="4">
        <v>0</v>
      </c>
      <c r="U22358">
        <v>0</v>
      </c>
      <c r="V22358">
        <v>0</v>
      </c>
    </row>
    <row r="22359" spans="1:22" hidden="1" x14ac:dyDescent="0.3">
      <c r="A22359">
        <v>20727830</v>
      </c>
      <c r="B22359" s="1" t="s">
        <v>21785</v>
      </c>
      <c r="C22359" s="1" t="s">
        <v>10</v>
      </c>
      <c r="D22359" s="1" t="s">
        <v>47</v>
      </c>
      <c r="E22359" s="1" t="s">
        <v>58442</v>
      </c>
      <c r="F22359">
        <v>-1</v>
      </c>
      <c r="G22359" s="1" t="s">
        <v>12</v>
      </c>
      <c r="H22359">
        <v>-1</v>
      </c>
      <c r="I22359" s="1" t="s">
        <v>12</v>
      </c>
      <c r="J22359" s="1" t="s">
        <v>58443</v>
      </c>
      <c r="K22359" s="1" t="s">
        <v>16950</v>
      </c>
      <c r="L22359" s="1" t="s">
        <v>21212</v>
      </c>
      <c r="M22359" s="1" t="s">
        <v>22219</v>
      </c>
      <c r="N22359" s="1" t="s">
        <v>22219</v>
      </c>
      <c r="O22359" s="2">
        <v>45695</v>
      </c>
      <c r="P22359" s="2">
        <v>45695</v>
      </c>
      <c r="Q22359" s="1" t="s">
        <v>184</v>
      </c>
      <c r="R22359" s="1" t="s">
        <v>58444</v>
      </c>
      <c r="S22359">
        <v>349.55</v>
      </c>
      <c r="T22359" s="4">
        <v>5259.39</v>
      </c>
      <c r="U22359">
        <v>0</v>
      </c>
      <c r="V22359">
        <v>0</v>
      </c>
    </row>
    <row r="22360" spans="1:22" hidden="1" x14ac:dyDescent="0.3">
      <c r="A22360">
        <v>20727831</v>
      </c>
      <c r="B22360" s="1" t="s">
        <v>21599</v>
      </c>
      <c r="C22360" s="1" t="s">
        <v>10</v>
      </c>
      <c r="D22360" s="1" t="s">
        <v>47</v>
      </c>
      <c r="E22360" s="1" t="s">
        <v>58413</v>
      </c>
      <c r="F22360">
        <v>26000</v>
      </c>
      <c r="G22360" s="1" t="s">
        <v>13</v>
      </c>
      <c r="H22360">
        <v>26276</v>
      </c>
      <c r="I22360" s="1" t="s">
        <v>4705</v>
      </c>
      <c r="J22360" s="1" t="s">
        <v>58414</v>
      </c>
      <c r="K22360" s="1" t="s">
        <v>16936</v>
      </c>
      <c r="L22360" s="1" t="s">
        <v>21212</v>
      </c>
      <c r="M22360" s="1" t="s">
        <v>21226</v>
      </c>
      <c r="N22360" s="1" t="s">
        <v>12</v>
      </c>
      <c r="O22360" s="2">
        <v>45700</v>
      </c>
      <c r="P22360" s="2">
        <v>45700</v>
      </c>
      <c r="Q22360" s="1" t="s">
        <v>16937</v>
      </c>
      <c r="R22360" s="1" t="s">
        <v>58415</v>
      </c>
      <c r="S22360">
        <v>122.05</v>
      </c>
      <c r="T22360" s="4">
        <v>0</v>
      </c>
      <c r="U22360">
        <v>0</v>
      </c>
      <c r="V22360">
        <v>0</v>
      </c>
    </row>
    <row r="22361" spans="1:22" hidden="1" x14ac:dyDescent="0.3">
      <c r="A22361">
        <v>20727839</v>
      </c>
      <c r="B22361" s="1" t="s">
        <v>58445</v>
      </c>
      <c r="C22361" s="1" t="s">
        <v>10</v>
      </c>
      <c r="D22361" s="1" t="s">
        <v>47</v>
      </c>
      <c r="E22361" s="1" t="s">
        <v>30822</v>
      </c>
      <c r="F22361">
        <v>52000</v>
      </c>
      <c r="G22361" s="1" t="s">
        <v>17</v>
      </c>
      <c r="H22361">
        <v>52111</v>
      </c>
      <c r="I22361" s="1" t="s">
        <v>203</v>
      </c>
      <c r="J22361" s="1" t="s">
        <v>58446</v>
      </c>
      <c r="K22361" s="1" t="s">
        <v>16951</v>
      </c>
      <c r="L22361" s="1" t="s">
        <v>21217</v>
      </c>
      <c r="M22361" s="1" t="s">
        <v>22040</v>
      </c>
      <c r="N22361" s="1" t="s">
        <v>22040</v>
      </c>
      <c r="O22361" s="2">
        <v>45691</v>
      </c>
      <c r="P22361" s="2">
        <v>45696</v>
      </c>
      <c r="Q22361" s="1" t="s">
        <v>194</v>
      </c>
      <c r="R22361" s="1" t="s">
        <v>58440</v>
      </c>
      <c r="S22361">
        <v>2045</v>
      </c>
      <c r="T22361" s="4">
        <v>0</v>
      </c>
      <c r="U22361">
        <v>0</v>
      </c>
      <c r="V22361">
        <v>0</v>
      </c>
    </row>
    <row r="22362" spans="1:22" hidden="1" x14ac:dyDescent="0.3">
      <c r="A22362">
        <v>20727842</v>
      </c>
      <c r="B22362" s="1" t="s">
        <v>58447</v>
      </c>
      <c r="C22362" s="1" t="s">
        <v>10</v>
      </c>
      <c r="D22362" s="1" t="s">
        <v>47</v>
      </c>
      <c r="E22362" s="1" t="s">
        <v>56401</v>
      </c>
      <c r="F22362">
        <v>47000</v>
      </c>
      <c r="G22362" s="1" t="s">
        <v>1120</v>
      </c>
      <c r="H22362">
        <v>25205</v>
      </c>
      <c r="I22362" s="1" t="s">
        <v>1121</v>
      </c>
      <c r="J22362" s="1" t="s">
        <v>21217</v>
      </c>
      <c r="K22362" s="1" t="s">
        <v>8089</v>
      </c>
      <c r="L22362" s="1" t="s">
        <v>23045</v>
      </c>
      <c r="M22362" s="1" t="s">
        <v>21226</v>
      </c>
      <c r="N22362" s="1" t="s">
        <v>12</v>
      </c>
      <c r="O22362" s="2">
        <v>45691</v>
      </c>
      <c r="P22362" s="2">
        <v>45692</v>
      </c>
      <c r="Q22362" s="1" t="s">
        <v>6791</v>
      </c>
      <c r="R22362" s="1" t="s">
        <v>58438</v>
      </c>
      <c r="S22362">
        <v>411.6</v>
      </c>
      <c r="T22362" s="4">
        <v>0</v>
      </c>
      <c r="U22362">
        <v>0</v>
      </c>
      <c r="V22362">
        <v>0</v>
      </c>
    </row>
    <row r="22363" spans="1:22" hidden="1" x14ac:dyDescent="0.3">
      <c r="A22363">
        <v>20727845</v>
      </c>
      <c r="B22363" s="1" t="s">
        <v>21440</v>
      </c>
      <c r="C22363" s="1" t="s">
        <v>10</v>
      </c>
      <c r="D22363" s="1" t="s">
        <v>11</v>
      </c>
      <c r="E22363" s="1" t="s">
        <v>21441</v>
      </c>
      <c r="F22363">
        <v>30000</v>
      </c>
      <c r="G22363" s="1" t="s">
        <v>144</v>
      </c>
      <c r="H22363">
        <v>30108</v>
      </c>
      <c r="I22363" s="1" t="s">
        <v>145</v>
      </c>
      <c r="J22363" s="1" t="s">
        <v>58448</v>
      </c>
      <c r="K22363" s="1" t="s">
        <v>146</v>
      </c>
      <c r="L22363" s="1" t="s">
        <v>146</v>
      </c>
      <c r="M22363" s="1" t="s">
        <v>21443</v>
      </c>
      <c r="N22363" s="1" t="s">
        <v>146</v>
      </c>
      <c r="O22363" s="2">
        <v>45685</v>
      </c>
      <c r="P22363" s="2">
        <v>45685</v>
      </c>
      <c r="Q22363" s="1" t="s">
        <v>146</v>
      </c>
      <c r="R22363" s="1" t="s">
        <v>21441</v>
      </c>
      <c r="S22363">
        <v>122.05</v>
      </c>
      <c r="T22363" s="4">
        <v>0</v>
      </c>
      <c r="U22363">
        <v>0</v>
      </c>
      <c r="V22363">
        <v>0</v>
      </c>
    </row>
    <row r="22364" spans="1:22" hidden="1" x14ac:dyDescent="0.3">
      <c r="A22364">
        <v>20727846</v>
      </c>
      <c r="B22364" s="1" t="s">
        <v>21440</v>
      </c>
      <c r="C22364" s="1" t="s">
        <v>10</v>
      </c>
      <c r="D22364" s="1" t="s">
        <v>11</v>
      </c>
      <c r="E22364" s="1" t="s">
        <v>21441</v>
      </c>
      <c r="F22364">
        <v>30000</v>
      </c>
      <c r="G22364" s="1" t="s">
        <v>144</v>
      </c>
      <c r="H22364">
        <v>30802</v>
      </c>
      <c r="I22364" s="1" t="s">
        <v>722</v>
      </c>
      <c r="J22364" s="1" t="s">
        <v>58449</v>
      </c>
      <c r="K22364" s="1" t="s">
        <v>146</v>
      </c>
      <c r="L22364" s="1" t="s">
        <v>146</v>
      </c>
      <c r="M22364" s="1" t="s">
        <v>21443</v>
      </c>
      <c r="N22364" s="1" t="s">
        <v>146</v>
      </c>
      <c r="O22364" s="2">
        <v>45691</v>
      </c>
      <c r="P22364" s="2">
        <v>45691</v>
      </c>
      <c r="Q22364" s="1" t="s">
        <v>146</v>
      </c>
      <c r="R22364" s="1" t="s">
        <v>21441</v>
      </c>
      <c r="S22364">
        <v>167.05</v>
      </c>
      <c r="T22364" s="4">
        <v>0</v>
      </c>
      <c r="U22364">
        <v>0</v>
      </c>
      <c r="V22364">
        <v>0</v>
      </c>
    </row>
    <row r="22365" spans="1:22" hidden="1" x14ac:dyDescent="0.3">
      <c r="A22365">
        <v>20727852</v>
      </c>
      <c r="B22365" s="1" t="s">
        <v>44423</v>
      </c>
      <c r="C22365" s="1" t="s">
        <v>10</v>
      </c>
      <c r="D22365" s="1" t="s">
        <v>47</v>
      </c>
      <c r="E22365" s="1" t="s">
        <v>28378</v>
      </c>
      <c r="F22365">
        <v>-1</v>
      </c>
      <c r="G22365" s="1" t="s">
        <v>12</v>
      </c>
      <c r="H22365">
        <v>-1</v>
      </c>
      <c r="I22365" s="1" t="s">
        <v>12</v>
      </c>
      <c r="J22365" s="1" t="s">
        <v>58450</v>
      </c>
      <c r="K22365" s="1" t="s">
        <v>16952</v>
      </c>
      <c r="L22365" s="1" t="s">
        <v>21882</v>
      </c>
      <c r="M22365" s="1" t="s">
        <v>21226</v>
      </c>
      <c r="N22365" s="1" t="s">
        <v>12</v>
      </c>
      <c r="O22365" s="2">
        <v>45687</v>
      </c>
      <c r="P22365" s="2">
        <v>45688</v>
      </c>
      <c r="Q22365" s="1" t="s">
        <v>1400</v>
      </c>
      <c r="R22365" s="1" t="s">
        <v>29877</v>
      </c>
      <c r="S22365">
        <v>411.6</v>
      </c>
      <c r="T22365" s="4">
        <v>0</v>
      </c>
      <c r="U22365">
        <v>0</v>
      </c>
      <c r="V22365">
        <v>0</v>
      </c>
    </row>
    <row r="22366" spans="1:22" hidden="1" x14ac:dyDescent="0.3">
      <c r="A22366">
        <v>20727853</v>
      </c>
      <c r="B22366" s="1" t="s">
        <v>21786</v>
      </c>
      <c r="C22366" s="1" t="s">
        <v>10</v>
      </c>
      <c r="D22366" s="1" t="s">
        <v>47</v>
      </c>
      <c r="E22366" s="1" t="s">
        <v>58451</v>
      </c>
      <c r="F22366">
        <v>-1</v>
      </c>
      <c r="G22366" s="1" t="s">
        <v>12</v>
      </c>
      <c r="H22366">
        <v>-1</v>
      </c>
      <c r="I22366" s="1" t="s">
        <v>12</v>
      </c>
      <c r="J22366" s="1" t="s">
        <v>58443</v>
      </c>
      <c r="K22366" s="1" t="s">
        <v>16950</v>
      </c>
      <c r="L22366" s="1" t="s">
        <v>21212</v>
      </c>
      <c r="M22366" s="1" t="s">
        <v>22219</v>
      </c>
      <c r="N22366" s="1" t="s">
        <v>22219</v>
      </c>
      <c r="O22366" s="2">
        <v>45692</v>
      </c>
      <c r="P22366" s="2">
        <v>45692</v>
      </c>
      <c r="Q22366" s="1" t="s">
        <v>2311</v>
      </c>
      <c r="R22366" s="1" t="s">
        <v>58452</v>
      </c>
      <c r="S22366">
        <v>182.05</v>
      </c>
      <c r="T22366" s="4">
        <v>0</v>
      </c>
      <c r="U22366">
        <v>0</v>
      </c>
      <c r="V22366">
        <v>0</v>
      </c>
    </row>
    <row r="22367" spans="1:22" hidden="1" x14ac:dyDescent="0.3">
      <c r="A22367">
        <v>20727854</v>
      </c>
      <c r="B22367" s="1" t="s">
        <v>21234</v>
      </c>
      <c r="C22367" s="1" t="s">
        <v>10</v>
      </c>
      <c r="D22367" s="1" t="s">
        <v>47</v>
      </c>
      <c r="E22367" s="1" t="s">
        <v>58453</v>
      </c>
      <c r="F22367">
        <v>-1</v>
      </c>
      <c r="G22367" s="1" t="s">
        <v>12</v>
      </c>
      <c r="H22367">
        <v>-1</v>
      </c>
      <c r="I22367" s="1" t="s">
        <v>12</v>
      </c>
      <c r="J22367" s="1" t="s">
        <v>58454</v>
      </c>
      <c r="K22367" s="1" t="s">
        <v>16953</v>
      </c>
      <c r="L22367" s="1" t="s">
        <v>29240</v>
      </c>
      <c r="M22367" s="1" t="s">
        <v>21226</v>
      </c>
      <c r="N22367" s="1" t="s">
        <v>12</v>
      </c>
      <c r="O22367" s="2">
        <v>45687</v>
      </c>
      <c r="P22367" s="2">
        <v>45688</v>
      </c>
      <c r="Q22367" s="1" t="s">
        <v>248</v>
      </c>
      <c r="R22367" s="1" t="s">
        <v>58455</v>
      </c>
      <c r="S22367">
        <v>479.1</v>
      </c>
      <c r="T22367" s="4">
        <v>0</v>
      </c>
      <c r="U22367">
        <v>0</v>
      </c>
      <c r="V22367">
        <v>0</v>
      </c>
    </row>
    <row r="22368" spans="1:22" hidden="1" x14ac:dyDescent="0.3">
      <c r="A22368">
        <v>20727855</v>
      </c>
      <c r="B22368" s="1" t="s">
        <v>58456</v>
      </c>
      <c r="C22368" s="1" t="s">
        <v>10</v>
      </c>
      <c r="D22368" s="1" t="s">
        <v>47</v>
      </c>
      <c r="E22368" s="1" t="s">
        <v>37287</v>
      </c>
      <c r="F22368">
        <v>47000</v>
      </c>
      <c r="G22368" s="1" t="s">
        <v>1120</v>
      </c>
      <c r="H22368">
        <v>25205</v>
      </c>
      <c r="I22368" s="1" t="s">
        <v>1121</v>
      </c>
      <c r="J22368" s="1" t="s">
        <v>38063</v>
      </c>
      <c r="K22368" s="1" t="s">
        <v>8946</v>
      </c>
      <c r="L22368" s="1" t="s">
        <v>23045</v>
      </c>
      <c r="M22368" s="1" t="s">
        <v>21226</v>
      </c>
      <c r="N22368" s="1" t="s">
        <v>12</v>
      </c>
      <c r="O22368" s="2">
        <v>45692</v>
      </c>
      <c r="P22368" s="2">
        <v>45695</v>
      </c>
      <c r="Q22368" s="1" t="s">
        <v>6437</v>
      </c>
      <c r="R22368" s="1" t="s">
        <v>58457</v>
      </c>
      <c r="S22368">
        <v>990.7</v>
      </c>
      <c r="T22368" s="4">
        <v>0</v>
      </c>
      <c r="U22368">
        <v>0</v>
      </c>
      <c r="V22368">
        <v>0</v>
      </c>
    </row>
    <row r="22369" spans="1:22" hidden="1" x14ac:dyDescent="0.3">
      <c r="A22369">
        <v>20727860</v>
      </c>
      <c r="B22369" s="1" t="s">
        <v>58458</v>
      </c>
      <c r="C22369" s="1" t="s">
        <v>10</v>
      </c>
      <c r="D22369" s="1" t="s">
        <v>47</v>
      </c>
      <c r="E22369" s="1" t="s">
        <v>56401</v>
      </c>
      <c r="F22369">
        <v>47000</v>
      </c>
      <c r="G22369" s="1" t="s">
        <v>1120</v>
      </c>
      <c r="H22369">
        <v>25205</v>
      </c>
      <c r="I22369" s="1" t="s">
        <v>1121</v>
      </c>
      <c r="J22369" s="1" t="s">
        <v>21217</v>
      </c>
      <c r="K22369" s="1" t="s">
        <v>8099</v>
      </c>
      <c r="L22369" s="1" t="s">
        <v>23045</v>
      </c>
      <c r="M22369" s="1" t="s">
        <v>21226</v>
      </c>
      <c r="N22369" s="1" t="s">
        <v>12</v>
      </c>
      <c r="O22369" s="2">
        <v>45691</v>
      </c>
      <c r="P22369" s="2">
        <v>45692</v>
      </c>
      <c r="Q22369" s="1" t="s">
        <v>6791</v>
      </c>
      <c r="R22369" s="1" t="s">
        <v>58438</v>
      </c>
      <c r="S22369">
        <v>411.6</v>
      </c>
      <c r="T22369" s="4">
        <v>0</v>
      </c>
      <c r="U22369">
        <v>0</v>
      </c>
      <c r="V22369">
        <v>0</v>
      </c>
    </row>
    <row r="22370" spans="1:22" hidden="1" x14ac:dyDescent="0.3">
      <c r="A22370">
        <v>20727865</v>
      </c>
      <c r="B22370" s="1" t="s">
        <v>21602</v>
      </c>
      <c r="C22370" s="1" t="s">
        <v>10</v>
      </c>
      <c r="D22370" s="1" t="s">
        <v>47</v>
      </c>
      <c r="E22370" s="1" t="s">
        <v>58459</v>
      </c>
      <c r="F22370">
        <v>26000</v>
      </c>
      <c r="G22370" s="1" t="s">
        <v>13</v>
      </c>
      <c r="H22370">
        <v>26421</v>
      </c>
      <c r="I22370" s="1" t="s">
        <v>2376</v>
      </c>
      <c r="J22370" s="1" t="s">
        <v>58460</v>
      </c>
      <c r="K22370" s="1" t="s">
        <v>16954</v>
      </c>
      <c r="L22370" s="1" t="s">
        <v>21460</v>
      </c>
      <c r="M22370" s="1" t="s">
        <v>21848</v>
      </c>
      <c r="N22370" s="1" t="s">
        <v>21682</v>
      </c>
      <c r="O22370" s="2">
        <v>45696</v>
      </c>
      <c r="P22370" s="2">
        <v>45703</v>
      </c>
      <c r="Q22370" s="1" t="s">
        <v>87</v>
      </c>
      <c r="R22370" s="1" t="s">
        <v>58461</v>
      </c>
      <c r="S22370">
        <v>4272.75</v>
      </c>
      <c r="T22370" s="4">
        <v>0</v>
      </c>
      <c r="U22370">
        <v>0</v>
      </c>
      <c r="V22370">
        <v>0</v>
      </c>
    </row>
    <row r="22371" spans="1:22" hidden="1" x14ac:dyDescent="0.3">
      <c r="A22371">
        <v>20727867</v>
      </c>
      <c r="B22371" s="1" t="s">
        <v>21440</v>
      </c>
      <c r="C22371" s="1" t="s">
        <v>10</v>
      </c>
      <c r="D22371" s="1" t="s">
        <v>11</v>
      </c>
      <c r="E22371" s="1" t="s">
        <v>21441</v>
      </c>
      <c r="F22371">
        <v>30000</v>
      </c>
      <c r="G22371" s="1" t="s">
        <v>144</v>
      </c>
      <c r="H22371">
        <v>30802</v>
      </c>
      <c r="I22371" s="1" t="s">
        <v>722</v>
      </c>
      <c r="J22371" s="1" t="s">
        <v>58462</v>
      </c>
      <c r="K22371" s="1" t="s">
        <v>146</v>
      </c>
      <c r="L22371" s="1" t="s">
        <v>146</v>
      </c>
      <c r="M22371" s="1" t="s">
        <v>21443</v>
      </c>
      <c r="N22371" s="1" t="s">
        <v>146</v>
      </c>
      <c r="O22371" s="2">
        <v>45691</v>
      </c>
      <c r="P22371" s="2">
        <v>45691</v>
      </c>
      <c r="Q22371" s="1" t="s">
        <v>146</v>
      </c>
      <c r="R22371" s="1" t="s">
        <v>21441</v>
      </c>
      <c r="S22371">
        <v>167.05</v>
      </c>
      <c r="T22371" s="4">
        <v>0</v>
      </c>
      <c r="U22371">
        <v>0</v>
      </c>
      <c r="V22371">
        <v>0</v>
      </c>
    </row>
    <row r="22372" spans="1:22" hidden="1" x14ac:dyDescent="0.3">
      <c r="A22372">
        <v>20727872</v>
      </c>
      <c r="B22372" s="1" t="s">
        <v>44636</v>
      </c>
      <c r="C22372" s="1" t="s">
        <v>96</v>
      </c>
      <c r="D22372" s="1" t="s">
        <v>47</v>
      </c>
      <c r="E22372" s="1" t="s">
        <v>58463</v>
      </c>
      <c r="F22372">
        <v>-1</v>
      </c>
      <c r="G22372" s="1" t="s">
        <v>12</v>
      </c>
      <c r="H22372">
        <v>-1</v>
      </c>
      <c r="I22372" s="1" t="s">
        <v>12</v>
      </c>
      <c r="J22372" s="1" t="s">
        <v>27382</v>
      </c>
      <c r="K22372" s="1" t="s">
        <v>3424</v>
      </c>
      <c r="L22372" s="1" t="s">
        <v>24679</v>
      </c>
      <c r="M22372" s="1" t="s">
        <v>22013</v>
      </c>
      <c r="N22372" s="1" t="s">
        <v>22013</v>
      </c>
      <c r="O22372" s="2">
        <v>45681</v>
      </c>
      <c r="P22372" s="2">
        <v>45681</v>
      </c>
      <c r="Q22372" s="1" t="s">
        <v>201</v>
      </c>
      <c r="R22372" s="1" t="s">
        <v>58464</v>
      </c>
      <c r="S22372">
        <v>0</v>
      </c>
      <c r="T22372" s="4">
        <v>3661.87</v>
      </c>
      <c r="U22372">
        <v>0</v>
      </c>
      <c r="V22372">
        <v>0</v>
      </c>
    </row>
    <row r="22373" spans="1:22" hidden="1" x14ac:dyDescent="0.3">
      <c r="A22373">
        <v>20727879</v>
      </c>
      <c r="B22373" s="1" t="s">
        <v>58465</v>
      </c>
      <c r="C22373" s="1" t="s">
        <v>10</v>
      </c>
      <c r="D22373" s="1" t="s">
        <v>47</v>
      </c>
      <c r="E22373" s="1" t="s">
        <v>56401</v>
      </c>
      <c r="F22373">
        <v>47000</v>
      </c>
      <c r="G22373" s="1" t="s">
        <v>1120</v>
      </c>
      <c r="H22373">
        <v>25205</v>
      </c>
      <c r="I22373" s="1" t="s">
        <v>1121</v>
      </c>
      <c r="J22373" s="1" t="s">
        <v>21217</v>
      </c>
      <c r="K22373" s="1" t="s">
        <v>8383</v>
      </c>
      <c r="L22373" s="1" t="s">
        <v>23045</v>
      </c>
      <c r="M22373" s="1" t="s">
        <v>21226</v>
      </c>
      <c r="N22373" s="1" t="s">
        <v>12</v>
      </c>
      <c r="O22373" s="2">
        <v>45691</v>
      </c>
      <c r="P22373" s="2">
        <v>45692</v>
      </c>
      <c r="Q22373" s="1" t="s">
        <v>6791</v>
      </c>
      <c r="R22373" s="1" t="s">
        <v>58438</v>
      </c>
      <c r="S22373">
        <v>411.6</v>
      </c>
      <c r="T22373" s="4">
        <v>0</v>
      </c>
      <c r="U22373">
        <v>0</v>
      </c>
      <c r="V22373">
        <v>0</v>
      </c>
    </row>
    <row r="22374" spans="1:22" hidden="1" x14ac:dyDescent="0.3">
      <c r="A22374">
        <v>20727880</v>
      </c>
      <c r="B22374" s="1" t="s">
        <v>44464</v>
      </c>
      <c r="C22374" s="1" t="s">
        <v>10</v>
      </c>
      <c r="D22374" s="1" t="s">
        <v>47</v>
      </c>
      <c r="E22374" s="1" t="s">
        <v>58466</v>
      </c>
      <c r="F22374">
        <v>-1</v>
      </c>
      <c r="G22374" s="1" t="s">
        <v>12</v>
      </c>
      <c r="H22374">
        <v>-1</v>
      </c>
      <c r="I22374" s="1" t="s">
        <v>12</v>
      </c>
      <c r="J22374" s="1" t="s">
        <v>50433</v>
      </c>
      <c r="K22374" s="1" t="s">
        <v>14094</v>
      </c>
      <c r="L22374" s="1" t="s">
        <v>22641</v>
      </c>
      <c r="M22374" s="1" t="s">
        <v>25629</v>
      </c>
      <c r="N22374" s="1" t="s">
        <v>25629</v>
      </c>
      <c r="O22374" s="2">
        <v>45691</v>
      </c>
      <c r="P22374" s="2">
        <v>45691</v>
      </c>
      <c r="Q22374" s="1" t="s">
        <v>5570</v>
      </c>
      <c r="R22374" s="1" t="s">
        <v>58467</v>
      </c>
      <c r="S22374">
        <v>122.05</v>
      </c>
      <c r="T22374" s="4">
        <v>0</v>
      </c>
      <c r="U22374">
        <v>0</v>
      </c>
      <c r="V22374">
        <v>0</v>
      </c>
    </row>
    <row r="22375" spans="1:22" hidden="1" x14ac:dyDescent="0.3">
      <c r="A22375">
        <v>20727889</v>
      </c>
      <c r="B22375" s="1" t="s">
        <v>21602</v>
      </c>
      <c r="C22375" s="1" t="s">
        <v>10</v>
      </c>
      <c r="D22375" s="1" t="s">
        <v>47</v>
      </c>
      <c r="E22375" s="1" t="s">
        <v>58413</v>
      </c>
      <c r="F22375">
        <v>26000</v>
      </c>
      <c r="G22375" s="1" t="s">
        <v>13</v>
      </c>
      <c r="H22375">
        <v>26276</v>
      </c>
      <c r="I22375" s="1" t="s">
        <v>4705</v>
      </c>
      <c r="J22375" s="1" t="s">
        <v>58416</v>
      </c>
      <c r="K22375" s="1" t="s">
        <v>16938</v>
      </c>
      <c r="L22375" s="1" t="s">
        <v>21212</v>
      </c>
      <c r="M22375" s="1" t="s">
        <v>21226</v>
      </c>
      <c r="N22375" s="1" t="s">
        <v>12</v>
      </c>
      <c r="O22375" s="2">
        <v>45700</v>
      </c>
      <c r="P22375" s="2">
        <v>45700</v>
      </c>
      <c r="Q22375" s="1" t="s">
        <v>16937</v>
      </c>
      <c r="R22375" s="1" t="s">
        <v>58415</v>
      </c>
      <c r="S22375">
        <v>122.05</v>
      </c>
      <c r="T22375" s="4">
        <v>0</v>
      </c>
      <c r="U22375">
        <v>0</v>
      </c>
      <c r="V22375">
        <v>0</v>
      </c>
    </row>
    <row r="22376" spans="1:22" hidden="1" x14ac:dyDescent="0.3">
      <c r="A22376">
        <v>20727890</v>
      </c>
      <c r="B22376" s="1" t="s">
        <v>40171</v>
      </c>
      <c r="C22376" s="1" t="s">
        <v>10</v>
      </c>
      <c r="D22376" s="1" t="s">
        <v>47</v>
      </c>
      <c r="E22376" s="1" t="s">
        <v>58468</v>
      </c>
      <c r="F22376">
        <v>-1</v>
      </c>
      <c r="G22376" s="1" t="s">
        <v>12</v>
      </c>
      <c r="H22376">
        <v>-1</v>
      </c>
      <c r="I22376" s="1" t="s">
        <v>12</v>
      </c>
      <c r="J22376" s="1" t="s">
        <v>21217</v>
      </c>
      <c r="K22376" s="1" t="s">
        <v>5033</v>
      </c>
      <c r="L22376" s="1" t="s">
        <v>21882</v>
      </c>
      <c r="M22376" s="1" t="s">
        <v>21226</v>
      </c>
      <c r="N22376" s="1" t="s">
        <v>12</v>
      </c>
      <c r="O22376" s="2">
        <v>45692</v>
      </c>
      <c r="P22376" s="2">
        <v>45693</v>
      </c>
      <c r="Q22376" s="1" t="s">
        <v>5034</v>
      </c>
      <c r="R22376" s="1" t="s">
        <v>58469</v>
      </c>
      <c r="S22376">
        <v>411.6</v>
      </c>
      <c r="T22376" s="4">
        <v>0</v>
      </c>
      <c r="U22376">
        <v>0</v>
      </c>
      <c r="V22376">
        <v>0</v>
      </c>
    </row>
    <row r="22377" spans="1:22" hidden="1" x14ac:dyDescent="0.3">
      <c r="A22377">
        <v>20727891</v>
      </c>
      <c r="B22377" s="1" t="s">
        <v>58470</v>
      </c>
      <c r="C22377" s="1" t="s">
        <v>10</v>
      </c>
      <c r="D22377" s="1" t="s">
        <v>47</v>
      </c>
      <c r="E22377" s="1" t="s">
        <v>58471</v>
      </c>
      <c r="F22377">
        <v>47000</v>
      </c>
      <c r="G22377" s="1" t="s">
        <v>1120</v>
      </c>
      <c r="H22377">
        <v>25205</v>
      </c>
      <c r="I22377" s="1" t="s">
        <v>1121</v>
      </c>
      <c r="J22377" s="1" t="s">
        <v>21217</v>
      </c>
      <c r="K22377" s="1" t="s">
        <v>16955</v>
      </c>
      <c r="L22377" s="1" t="s">
        <v>23045</v>
      </c>
      <c r="M22377" s="1" t="s">
        <v>21226</v>
      </c>
      <c r="N22377" s="1" t="s">
        <v>12</v>
      </c>
      <c r="O22377" s="2">
        <v>45691</v>
      </c>
      <c r="P22377" s="2">
        <v>45695</v>
      </c>
      <c r="Q22377" s="1" t="s">
        <v>7667</v>
      </c>
      <c r="R22377" s="1" t="s">
        <v>58472</v>
      </c>
      <c r="S22377">
        <v>1280.25</v>
      </c>
      <c r="T22377" s="4">
        <v>0</v>
      </c>
      <c r="U22377">
        <v>0</v>
      </c>
      <c r="V22377">
        <v>0</v>
      </c>
    </row>
    <row r="22378" spans="1:22" hidden="1" x14ac:dyDescent="0.3">
      <c r="A22378">
        <v>20727892</v>
      </c>
      <c r="B22378" s="1" t="s">
        <v>21260</v>
      </c>
      <c r="C22378" s="1" t="s">
        <v>10</v>
      </c>
      <c r="D22378" s="1" t="s">
        <v>47</v>
      </c>
      <c r="E22378" s="1" t="s">
        <v>58473</v>
      </c>
      <c r="F22378">
        <v>26000</v>
      </c>
      <c r="G22378" s="1" t="s">
        <v>13</v>
      </c>
      <c r="H22378">
        <v>26240</v>
      </c>
      <c r="I22378" s="1" t="s">
        <v>366</v>
      </c>
      <c r="J22378" s="1" t="s">
        <v>58474</v>
      </c>
      <c r="K22378" s="1" t="s">
        <v>16956</v>
      </c>
      <c r="L22378" s="1" t="s">
        <v>27881</v>
      </c>
      <c r="M22378" s="1" t="s">
        <v>21226</v>
      </c>
      <c r="N22378" s="1" t="s">
        <v>12</v>
      </c>
      <c r="O22378" s="2">
        <v>45693</v>
      </c>
      <c r="P22378" s="2">
        <v>45693</v>
      </c>
      <c r="Q22378" s="1" t="s">
        <v>7762</v>
      </c>
      <c r="R22378" s="1" t="s">
        <v>58475</v>
      </c>
      <c r="S22378">
        <v>122.05</v>
      </c>
      <c r="T22378" s="4">
        <v>0</v>
      </c>
      <c r="U22378">
        <v>0</v>
      </c>
      <c r="V22378">
        <v>0</v>
      </c>
    </row>
    <row r="22379" spans="1:22" hidden="1" x14ac:dyDescent="0.3">
      <c r="A22379">
        <v>20727893</v>
      </c>
      <c r="B22379" s="1" t="s">
        <v>58476</v>
      </c>
      <c r="C22379" s="1" t="s">
        <v>10</v>
      </c>
      <c r="D22379" s="1" t="s">
        <v>47</v>
      </c>
      <c r="E22379" s="1" t="s">
        <v>35974</v>
      </c>
      <c r="F22379">
        <v>47000</v>
      </c>
      <c r="G22379" s="1" t="s">
        <v>1120</v>
      </c>
      <c r="H22379">
        <v>25205</v>
      </c>
      <c r="I22379" s="1" t="s">
        <v>1121</v>
      </c>
      <c r="J22379" s="1" t="s">
        <v>21217</v>
      </c>
      <c r="K22379" s="1" t="s">
        <v>8034</v>
      </c>
      <c r="L22379" s="1" t="s">
        <v>23045</v>
      </c>
      <c r="M22379" s="1" t="s">
        <v>21226</v>
      </c>
      <c r="N22379" s="1" t="s">
        <v>12</v>
      </c>
      <c r="O22379" s="2">
        <v>45684</v>
      </c>
      <c r="P22379" s="2">
        <v>45685</v>
      </c>
      <c r="Q22379" s="1" t="s">
        <v>8035</v>
      </c>
      <c r="R22379" s="1" t="s">
        <v>36519</v>
      </c>
      <c r="S22379">
        <v>411.6</v>
      </c>
      <c r="T22379" s="4">
        <v>0</v>
      </c>
      <c r="U22379">
        <v>0</v>
      </c>
      <c r="V22379">
        <v>0</v>
      </c>
    </row>
    <row r="22380" spans="1:22" hidden="1" x14ac:dyDescent="0.3">
      <c r="A22380">
        <v>20727894</v>
      </c>
      <c r="B22380" s="1" t="s">
        <v>42105</v>
      </c>
      <c r="C22380" s="1" t="s">
        <v>10</v>
      </c>
      <c r="D22380" s="1" t="s">
        <v>47</v>
      </c>
      <c r="E22380" s="1" t="s">
        <v>26026</v>
      </c>
      <c r="F22380">
        <v>22000</v>
      </c>
      <c r="G22380" s="1" t="s">
        <v>509</v>
      </c>
      <c r="H22380">
        <v>22000</v>
      </c>
      <c r="I22380" s="1" t="s">
        <v>510</v>
      </c>
      <c r="J22380" s="1" t="s">
        <v>58477</v>
      </c>
      <c r="K22380" s="1" t="s">
        <v>16957</v>
      </c>
      <c r="L22380" s="1" t="s">
        <v>22356</v>
      </c>
      <c r="M22380" s="1" t="s">
        <v>21226</v>
      </c>
      <c r="N22380" s="1" t="s">
        <v>12</v>
      </c>
      <c r="O22380" s="2">
        <v>45691</v>
      </c>
      <c r="P22380" s="2">
        <v>45695</v>
      </c>
      <c r="Q22380" s="1" t="s">
        <v>8695</v>
      </c>
      <c r="R22380" s="1" t="s">
        <v>58478</v>
      </c>
      <c r="S22380">
        <v>1280.25</v>
      </c>
      <c r="T22380" s="4">
        <v>0</v>
      </c>
      <c r="U22380">
        <v>0</v>
      </c>
      <c r="V22380">
        <v>0</v>
      </c>
    </row>
    <row r="22381" spans="1:22" hidden="1" x14ac:dyDescent="0.3">
      <c r="A22381">
        <v>20727899</v>
      </c>
      <c r="B22381" s="1" t="s">
        <v>21374</v>
      </c>
      <c r="C22381" s="1" t="s">
        <v>10</v>
      </c>
      <c r="D22381" s="1" t="s">
        <v>47</v>
      </c>
      <c r="E22381" s="1" t="s">
        <v>58479</v>
      </c>
      <c r="F22381">
        <v>26000</v>
      </c>
      <c r="G22381" s="1" t="s">
        <v>13</v>
      </c>
      <c r="H22381">
        <v>26266</v>
      </c>
      <c r="I22381" s="1" t="s">
        <v>842</v>
      </c>
      <c r="J22381" s="1" t="s">
        <v>46430</v>
      </c>
      <c r="K22381" s="1" t="s">
        <v>12483</v>
      </c>
      <c r="L22381" s="1" t="s">
        <v>21212</v>
      </c>
      <c r="M22381" s="1" t="s">
        <v>21844</v>
      </c>
      <c r="N22381" s="1" t="s">
        <v>21682</v>
      </c>
      <c r="O22381" s="2">
        <v>45693</v>
      </c>
      <c r="P22381" s="2">
        <v>45694</v>
      </c>
      <c r="Q22381" s="1" t="s">
        <v>217</v>
      </c>
      <c r="R22381" s="1" t="s">
        <v>58480</v>
      </c>
      <c r="S22381">
        <v>681.6</v>
      </c>
      <c r="T22381" s="4">
        <v>0</v>
      </c>
      <c r="U22381">
        <v>0</v>
      </c>
      <c r="V22381">
        <v>0</v>
      </c>
    </row>
    <row r="22382" spans="1:22" hidden="1" x14ac:dyDescent="0.3">
      <c r="A22382">
        <v>20727905</v>
      </c>
      <c r="B22382" s="1" t="s">
        <v>21286</v>
      </c>
      <c r="C22382" s="1" t="s">
        <v>10</v>
      </c>
      <c r="D22382" s="1" t="s">
        <v>11</v>
      </c>
      <c r="E22382" s="1" t="s">
        <v>12</v>
      </c>
      <c r="F22382">
        <v>26000</v>
      </c>
      <c r="G22382" s="1" t="s">
        <v>13</v>
      </c>
      <c r="H22382">
        <v>26284</v>
      </c>
      <c r="I22382" s="1" t="s">
        <v>490</v>
      </c>
      <c r="J22382" s="1" t="s">
        <v>58481</v>
      </c>
      <c r="K22382" s="1" t="s">
        <v>16958</v>
      </c>
      <c r="L22382" s="1" t="s">
        <v>21212</v>
      </c>
      <c r="M22382" s="1" t="s">
        <v>21226</v>
      </c>
      <c r="N22382" s="1" t="s">
        <v>12</v>
      </c>
      <c r="O22382" s="2">
        <v>45692</v>
      </c>
      <c r="P22382" s="2">
        <v>45695</v>
      </c>
      <c r="Q22382" s="1" t="s">
        <v>655</v>
      </c>
      <c r="R22382" s="1" t="s">
        <v>58482</v>
      </c>
      <c r="S22382">
        <v>0</v>
      </c>
      <c r="T22382" s="4">
        <v>0</v>
      </c>
      <c r="U22382">
        <v>0</v>
      </c>
      <c r="V22382">
        <v>0</v>
      </c>
    </row>
    <row r="22383" spans="1:22" hidden="1" x14ac:dyDescent="0.3">
      <c r="A22383">
        <v>20727906</v>
      </c>
      <c r="B22383" s="1" t="s">
        <v>58483</v>
      </c>
      <c r="C22383" s="1" t="s">
        <v>10</v>
      </c>
      <c r="D22383" s="1" t="s">
        <v>47</v>
      </c>
      <c r="E22383" s="1" t="s">
        <v>53540</v>
      </c>
      <c r="F22383">
        <v>52000</v>
      </c>
      <c r="G22383" s="1" t="s">
        <v>17</v>
      </c>
      <c r="H22383">
        <v>52121</v>
      </c>
      <c r="I22383" s="1" t="s">
        <v>18</v>
      </c>
      <c r="J22383" s="1" t="s">
        <v>58484</v>
      </c>
      <c r="K22383" s="1" t="s">
        <v>16959</v>
      </c>
      <c r="L22383" s="1" t="s">
        <v>21217</v>
      </c>
      <c r="M22383" s="1" t="s">
        <v>21218</v>
      </c>
      <c r="N22383" s="1" t="s">
        <v>21218</v>
      </c>
      <c r="O22383" s="2">
        <v>45698</v>
      </c>
      <c r="P22383" s="2">
        <v>45700</v>
      </c>
      <c r="Q22383" s="1" t="s">
        <v>201</v>
      </c>
      <c r="R22383" s="1" t="s">
        <v>58245</v>
      </c>
      <c r="S22383">
        <v>1370</v>
      </c>
      <c r="T22383" s="4">
        <v>2417.37</v>
      </c>
      <c r="U22383">
        <v>0</v>
      </c>
      <c r="V22383">
        <v>0</v>
      </c>
    </row>
    <row r="22384" spans="1:22" hidden="1" x14ac:dyDescent="0.3">
      <c r="A22384">
        <v>20727907</v>
      </c>
      <c r="B22384" s="1" t="s">
        <v>58485</v>
      </c>
      <c r="C22384" s="1" t="s">
        <v>10</v>
      </c>
      <c r="D22384" s="1" t="s">
        <v>47</v>
      </c>
      <c r="E22384" s="1" t="s">
        <v>35974</v>
      </c>
      <c r="F22384">
        <v>47000</v>
      </c>
      <c r="G22384" s="1" t="s">
        <v>1120</v>
      </c>
      <c r="H22384">
        <v>25205</v>
      </c>
      <c r="I22384" s="1" t="s">
        <v>1121</v>
      </c>
      <c r="J22384" s="1" t="s">
        <v>21217</v>
      </c>
      <c r="K22384" s="1" t="s">
        <v>8042</v>
      </c>
      <c r="L22384" s="1" t="s">
        <v>23045</v>
      </c>
      <c r="M22384" s="1" t="s">
        <v>21226</v>
      </c>
      <c r="N22384" s="1" t="s">
        <v>12</v>
      </c>
      <c r="O22384" s="2">
        <v>45684</v>
      </c>
      <c r="P22384" s="2">
        <v>45685</v>
      </c>
      <c r="Q22384" s="1" t="s">
        <v>8035</v>
      </c>
      <c r="R22384" s="1" t="s">
        <v>36519</v>
      </c>
      <c r="S22384">
        <v>409.55</v>
      </c>
      <c r="T22384" s="4">
        <v>0</v>
      </c>
      <c r="U22384">
        <v>0</v>
      </c>
      <c r="V22384">
        <v>0</v>
      </c>
    </row>
    <row r="22385" spans="1:22" hidden="1" x14ac:dyDescent="0.3">
      <c r="A22385">
        <v>20727909</v>
      </c>
      <c r="B22385" s="1" t="s">
        <v>21365</v>
      </c>
      <c r="C22385" s="1" t="s">
        <v>10</v>
      </c>
      <c r="D22385" s="1" t="s">
        <v>47</v>
      </c>
      <c r="E22385" s="1" t="s">
        <v>58486</v>
      </c>
      <c r="F22385">
        <v>26000</v>
      </c>
      <c r="G22385" s="1" t="s">
        <v>13</v>
      </c>
      <c r="H22385">
        <v>26416</v>
      </c>
      <c r="I22385" s="1" t="s">
        <v>138</v>
      </c>
      <c r="J22385" s="1" t="s">
        <v>58487</v>
      </c>
      <c r="K22385" s="1" t="s">
        <v>16960</v>
      </c>
      <c r="L22385" s="1" t="s">
        <v>21460</v>
      </c>
      <c r="M22385" s="1" t="s">
        <v>21213</v>
      </c>
      <c r="N22385" s="1" t="s">
        <v>21213</v>
      </c>
      <c r="O22385" s="2">
        <v>45693</v>
      </c>
      <c r="P22385" s="2">
        <v>45695</v>
      </c>
      <c r="Q22385" s="1" t="s">
        <v>655</v>
      </c>
      <c r="R22385" s="1" t="s">
        <v>30756</v>
      </c>
      <c r="S22385">
        <v>908.65</v>
      </c>
      <c r="T22385" s="4">
        <v>2992.69</v>
      </c>
      <c r="U22385">
        <v>0</v>
      </c>
      <c r="V22385">
        <v>0</v>
      </c>
    </row>
    <row r="22386" spans="1:22" hidden="1" x14ac:dyDescent="0.3">
      <c r="A22386">
        <v>20727910</v>
      </c>
      <c r="B22386" s="1" t="s">
        <v>21350</v>
      </c>
      <c r="C22386" s="1" t="s">
        <v>10</v>
      </c>
      <c r="D22386" s="1" t="s">
        <v>47</v>
      </c>
      <c r="E22386" s="1" t="s">
        <v>58488</v>
      </c>
      <c r="F22386">
        <v>26000</v>
      </c>
      <c r="G22386" s="1" t="s">
        <v>13</v>
      </c>
      <c r="H22386">
        <v>26281</v>
      </c>
      <c r="I22386" s="1" t="s">
        <v>1536</v>
      </c>
      <c r="J22386" s="1" t="s">
        <v>58489</v>
      </c>
      <c r="K22386" s="1" t="s">
        <v>16961</v>
      </c>
      <c r="L22386" s="1" t="s">
        <v>27435</v>
      </c>
      <c r="M22386" s="1" t="s">
        <v>21226</v>
      </c>
      <c r="N22386" s="1" t="s">
        <v>12</v>
      </c>
      <c r="O22386" s="2">
        <v>45695</v>
      </c>
      <c r="P22386" s="2">
        <v>45695</v>
      </c>
      <c r="Q22386" s="1" t="s">
        <v>15828</v>
      </c>
      <c r="R22386" s="1" t="s">
        <v>58490</v>
      </c>
      <c r="S22386">
        <v>244.1</v>
      </c>
      <c r="T22386" s="4">
        <v>0</v>
      </c>
      <c r="U22386">
        <v>122</v>
      </c>
      <c r="V22386">
        <v>0</v>
      </c>
    </row>
    <row r="22387" spans="1:22" hidden="1" x14ac:dyDescent="0.3">
      <c r="A22387">
        <v>20727926</v>
      </c>
      <c r="B22387" s="1" t="s">
        <v>21361</v>
      </c>
      <c r="C22387" s="1" t="s">
        <v>10</v>
      </c>
      <c r="D22387" s="1" t="s">
        <v>47</v>
      </c>
      <c r="E22387" s="1" t="s">
        <v>58491</v>
      </c>
      <c r="F22387">
        <v>26000</v>
      </c>
      <c r="G22387" s="1" t="s">
        <v>13</v>
      </c>
      <c r="H22387">
        <v>26422</v>
      </c>
      <c r="I22387" s="1" t="s">
        <v>3943</v>
      </c>
      <c r="J22387" s="1" t="s">
        <v>58492</v>
      </c>
      <c r="K22387" s="1" t="s">
        <v>16962</v>
      </c>
      <c r="L22387" s="1" t="s">
        <v>32263</v>
      </c>
      <c r="M22387" s="1" t="s">
        <v>21226</v>
      </c>
      <c r="N22387" s="1" t="s">
        <v>12</v>
      </c>
      <c r="O22387" s="2">
        <v>45692</v>
      </c>
      <c r="P22387" s="2">
        <v>45693</v>
      </c>
      <c r="Q22387" s="1" t="s">
        <v>4812</v>
      </c>
      <c r="R22387" s="1" t="s">
        <v>58493</v>
      </c>
      <c r="S22387">
        <v>411.6</v>
      </c>
      <c r="T22387" s="4">
        <v>0</v>
      </c>
      <c r="U22387">
        <v>0</v>
      </c>
      <c r="V22387">
        <v>0</v>
      </c>
    </row>
    <row r="22388" spans="1:22" hidden="1" x14ac:dyDescent="0.3">
      <c r="A22388">
        <v>20727934</v>
      </c>
      <c r="B22388" s="1" t="s">
        <v>21743</v>
      </c>
      <c r="C22388" s="1" t="s">
        <v>10</v>
      </c>
      <c r="D22388" s="1" t="s">
        <v>47</v>
      </c>
      <c r="E22388" s="1" t="s">
        <v>52166</v>
      </c>
      <c r="F22388">
        <v>49000</v>
      </c>
      <c r="G22388" s="1" t="s">
        <v>3751</v>
      </c>
      <c r="H22388">
        <v>22201</v>
      </c>
      <c r="I22388" s="1" t="s">
        <v>3752</v>
      </c>
      <c r="J22388" s="1" t="s">
        <v>58494</v>
      </c>
      <c r="K22388" s="1" t="s">
        <v>16963</v>
      </c>
      <c r="L22388" s="1" t="s">
        <v>28970</v>
      </c>
      <c r="M22388" s="1" t="s">
        <v>21226</v>
      </c>
      <c r="N22388" s="1" t="s">
        <v>12</v>
      </c>
      <c r="O22388" s="2">
        <v>45697</v>
      </c>
      <c r="P22388" s="2">
        <v>45702</v>
      </c>
      <c r="Q22388" s="1" t="s">
        <v>1084</v>
      </c>
      <c r="R22388" s="1" t="s">
        <v>52168</v>
      </c>
      <c r="S22388">
        <v>1900.25</v>
      </c>
      <c r="T22388" s="4">
        <v>3134.24</v>
      </c>
      <c r="U22388">
        <v>0</v>
      </c>
      <c r="V22388">
        <v>0</v>
      </c>
    </row>
    <row r="22389" spans="1:22" hidden="1" x14ac:dyDescent="0.3">
      <c r="A22389">
        <v>20727938</v>
      </c>
      <c r="B22389" s="1" t="s">
        <v>21574</v>
      </c>
      <c r="C22389" s="1" t="s">
        <v>10</v>
      </c>
      <c r="D22389" s="1" t="s">
        <v>47</v>
      </c>
      <c r="E22389" s="1" t="s">
        <v>58495</v>
      </c>
      <c r="F22389">
        <v>26000</v>
      </c>
      <c r="G22389" s="1" t="s">
        <v>13</v>
      </c>
      <c r="H22389">
        <v>26240</v>
      </c>
      <c r="I22389" s="1" t="s">
        <v>366</v>
      </c>
      <c r="J22389" s="1" t="s">
        <v>58496</v>
      </c>
      <c r="K22389" s="1" t="s">
        <v>16964</v>
      </c>
      <c r="L22389" s="1" t="s">
        <v>21348</v>
      </c>
      <c r="M22389" s="1" t="s">
        <v>21213</v>
      </c>
      <c r="N22389" s="1" t="s">
        <v>21213</v>
      </c>
      <c r="O22389" s="2">
        <v>45693</v>
      </c>
      <c r="P22389" s="2">
        <v>45693</v>
      </c>
      <c r="Q22389" s="1" t="s">
        <v>7762</v>
      </c>
      <c r="R22389" s="1" t="s">
        <v>58497</v>
      </c>
      <c r="S22389">
        <v>122.05</v>
      </c>
      <c r="T22389" s="4">
        <v>0</v>
      </c>
      <c r="U22389">
        <v>0</v>
      </c>
      <c r="V22389">
        <v>0</v>
      </c>
    </row>
    <row r="22390" spans="1:22" hidden="1" x14ac:dyDescent="0.3">
      <c r="A22390">
        <v>20727939</v>
      </c>
      <c r="B22390" s="1" t="s">
        <v>44468</v>
      </c>
      <c r="C22390" s="1" t="s">
        <v>10</v>
      </c>
      <c r="D22390" s="1" t="s">
        <v>47</v>
      </c>
      <c r="E22390" s="1" t="s">
        <v>58498</v>
      </c>
      <c r="F22390">
        <v>-1</v>
      </c>
      <c r="G22390" s="1" t="s">
        <v>12</v>
      </c>
      <c r="H22390">
        <v>-1</v>
      </c>
      <c r="I22390" s="1" t="s">
        <v>12</v>
      </c>
      <c r="J22390" s="1" t="s">
        <v>56532</v>
      </c>
      <c r="K22390" s="1" t="s">
        <v>16335</v>
      </c>
      <c r="L22390" s="1" t="s">
        <v>21998</v>
      </c>
      <c r="M22390" s="1" t="s">
        <v>22602</v>
      </c>
      <c r="N22390" s="1" t="s">
        <v>22602</v>
      </c>
      <c r="O22390" s="2">
        <v>45702</v>
      </c>
      <c r="P22390" s="2">
        <v>45702</v>
      </c>
      <c r="Q22390" s="1" t="s">
        <v>16965</v>
      </c>
      <c r="R22390" s="1" t="s">
        <v>58499</v>
      </c>
      <c r="S22390">
        <v>122.05</v>
      </c>
      <c r="T22390" s="4">
        <v>0</v>
      </c>
      <c r="U22390">
        <v>0</v>
      </c>
      <c r="V22390">
        <v>0</v>
      </c>
    </row>
    <row r="22391" spans="1:22" hidden="1" x14ac:dyDescent="0.3">
      <c r="A22391">
        <v>20727953</v>
      </c>
      <c r="B22391" s="1" t="s">
        <v>43688</v>
      </c>
      <c r="C22391" s="1" t="s">
        <v>10</v>
      </c>
      <c r="D22391" s="1" t="s">
        <v>47</v>
      </c>
      <c r="E22391" s="1" t="s">
        <v>29155</v>
      </c>
      <c r="F22391">
        <v>22000</v>
      </c>
      <c r="G22391" s="1" t="s">
        <v>509</v>
      </c>
      <c r="H22391">
        <v>22000</v>
      </c>
      <c r="I22391" s="1" t="s">
        <v>510</v>
      </c>
      <c r="J22391" s="1" t="s">
        <v>48657</v>
      </c>
      <c r="K22391" s="1" t="s">
        <v>13364</v>
      </c>
      <c r="L22391" s="1" t="s">
        <v>22356</v>
      </c>
      <c r="M22391" s="1" t="s">
        <v>21226</v>
      </c>
      <c r="N22391" s="1" t="s">
        <v>12</v>
      </c>
      <c r="O22391" s="2">
        <v>45694</v>
      </c>
      <c r="P22391" s="2">
        <v>45694</v>
      </c>
      <c r="Q22391" s="1" t="s">
        <v>248</v>
      </c>
      <c r="R22391" s="1" t="s">
        <v>48658</v>
      </c>
      <c r="S22391">
        <v>144.55000000000001</v>
      </c>
      <c r="T22391" s="4">
        <v>0</v>
      </c>
      <c r="U22391">
        <v>0</v>
      </c>
      <c r="V22391">
        <v>0</v>
      </c>
    </row>
    <row r="22392" spans="1:22" hidden="1" x14ac:dyDescent="0.3">
      <c r="A22392">
        <v>20727963</v>
      </c>
      <c r="B22392" s="1" t="s">
        <v>27001</v>
      </c>
      <c r="C22392" s="1" t="s">
        <v>10</v>
      </c>
      <c r="D22392" s="1" t="s">
        <v>47</v>
      </c>
      <c r="E22392" s="1" t="s">
        <v>23735</v>
      </c>
      <c r="F22392">
        <v>26000</v>
      </c>
      <c r="G22392" s="1" t="s">
        <v>13</v>
      </c>
      <c r="H22392">
        <v>26239</v>
      </c>
      <c r="I22392" s="1" t="s">
        <v>1503</v>
      </c>
      <c r="J22392" s="1" t="s">
        <v>28347</v>
      </c>
      <c r="K22392" s="1" t="s">
        <v>3923</v>
      </c>
      <c r="L22392" s="1" t="s">
        <v>21212</v>
      </c>
      <c r="M22392" s="1" t="s">
        <v>21226</v>
      </c>
      <c r="N22392" s="1" t="s">
        <v>12</v>
      </c>
      <c r="O22392" s="2">
        <v>45679</v>
      </c>
      <c r="P22392" s="2">
        <v>45687</v>
      </c>
      <c r="Q22392" s="1" t="s">
        <v>1661</v>
      </c>
      <c r="R22392" s="1" t="s">
        <v>58500</v>
      </c>
      <c r="S22392">
        <v>2624.35</v>
      </c>
      <c r="T22392" s="4">
        <v>0</v>
      </c>
      <c r="U22392">
        <v>0</v>
      </c>
      <c r="V22392">
        <v>140</v>
      </c>
    </row>
    <row r="22393" spans="1:22" hidden="1" x14ac:dyDescent="0.3">
      <c r="A22393">
        <v>20727964</v>
      </c>
      <c r="B22393" s="1" t="s">
        <v>28681</v>
      </c>
      <c r="C22393" s="1" t="s">
        <v>96</v>
      </c>
      <c r="D22393" s="1" t="s">
        <v>11</v>
      </c>
      <c r="E22393" s="1" t="s">
        <v>12</v>
      </c>
      <c r="F22393">
        <v>26000</v>
      </c>
      <c r="G22393" s="1" t="s">
        <v>13</v>
      </c>
      <c r="H22393">
        <v>26290</v>
      </c>
      <c r="I22393" s="1" t="s">
        <v>1118</v>
      </c>
      <c r="J22393" s="1" t="s">
        <v>58501</v>
      </c>
      <c r="K22393" s="1" t="s">
        <v>16966</v>
      </c>
      <c r="L22393" s="1" t="s">
        <v>21212</v>
      </c>
      <c r="M22393" s="1" t="s">
        <v>21226</v>
      </c>
      <c r="N22393" s="1" t="s">
        <v>12</v>
      </c>
      <c r="O22393" s="2">
        <v>45721</v>
      </c>
      <c r="P22393" s="2">
        <v>45724</v>
      </c>
      <c r="Q22393" s="1" t="s">
        <v>184</v>
      </c>
      <c r="R22393" s="1" t="s">
        <v>58502</v>
      </c>
      <c r="S22393">
        <v>0</v>
      </c>
      <c r="T22393" s="4">
        <v>3636.63</v>
      </c>
      <c r="U22393">
        <v>0</v>
      </c>
      <c r="V22393">
        <v>0</v>
      </c>
    </row>
    <row r="22394" spans="1:22" hidden="1" x14ac:dyDescent="0.3">
      <c r="A22394">
        <v>20727967</v>
      </c>
      <c r="B22394" s="1" t="s">
        <v>21440</v>
      </c>
      <c r="C22394" s="1" t="s">
        <v>10</v>
      </c>
      <c r="D22394" s="1" t="s">
        <v>11</v>
      </c>
      <c r="E22394" s="1" t="s">
        <v>21441</v>
      </c>
      <c r="F22394">
        <v>30000</v>
      </c>
      <c r="G22394" s="1" t="s">
        <v>144</v>
      </c>
      <c r="H22394">
        <v>30108</v>
      </c>
      <c r="I22394" s="1" t="s">
        <v>145</v>
      </c>
      <c r="J22394" s="1" t="s">
        <v>49740</v>
      </c>
      <c r="K22394" s="1" t="s">
        <v>146</v>
      </c>
      <c r="L22394" s="1" t="s">
        <v>146</v>
      </c>
      <c r="M22394" s="1" t="s">
        <v>21443</v>
      </c>
      <c r="N22394" s="1" t="s">
        <v>146</v>
      </c>
      <c r="O22394" s="2">
        <v>45688</v>
      </c>
      <c r="P22394" s="2">
        <v>45688</v>
      </c>
      <c r="Q22394" s="1" t="s">
        <v>146</v>
      </c>
      <c r="R22394" s="1" t="s">
        <v>21441</v>
      </c>
      <c r="S22394">
        <v>122.05</v>
      </c>
      <c r="T22394" s="4">
        <v>0</v>
      </c>
      <c r="U22394">
        <v>0</v>
      </c>
      <c r="V22394">
        <v>0</v>
      </c>
    </row>
    <row r="22395" spans="1:22" hidden="1" x14ac:dyDescent="0.3">
      <c r="A22395">
        <v>20727971</v>
      </c>
      <c r="B22395" s="1" t="s">
        <v>58503</v>
      </c>
      <c r="C22395" s="1" t="s">
        <v>10</v>
      </c>
      <c r="D22395" s="1" t="s">
        <v>47</v>
      </c>
      <c r="E22395" s="1" t="s">
        <v>30822</v>
      </c>
      <c r="F22395">
        <v>52000</v>
      </c>
      <c r="G22395" s="1" t="s">
        <v>17</v>
      </c>
      <c r="H22395">
        <v>52111</v>
      </c>
      <c r="I22395" s="1" t="s">
        <v>203</v>
      </c>
      <c r="J22395" s="1" t="s">
        <v>38194</v>
      </c>
      <c r="K22395" s="1" t="s">
        <v>9007</v>
      </c>
      <c r="L22395" s="1" t="s">
        <v>21217</v>
      </c>
      <c r="M22395" s="1" t="s">
        <v>21272</v>
      </c>
      <c r="N22395" s="1" t="s">
        <v>21272</v>
      </c>
      <c r="O22395" s="2">
        <v>45697</v>
      </c>
      <c r="P22395" s="2">
        <v>45703</v>
      </c>
      <c r="Q22395" s="1" t="s">
        <v>99</v>
      </c>
      <c r="R22395" s="1" t="s">
        <v>58504</v>
      </c>
      <c r="S22395">
        <v>2470</v>
      </c>
      <c r="T22395" s="4">
        <v>0</v>
      </c>
      <c r="U22395">
        <v>0</v>
      </c>
      <c r="V22395">
        <v>0</v>
      </c>
    </row>
    <row r="22396" spans="1:22" hidden="1" x14ac:dyDescent="0.3">
      <c r="A22396">
        <v>20727974</v>
      </c>
      <c r="B22396" s="1" t="s">
        <v>21440</v>
      </c>
      <c r="C22396" s="1" t="s">
        <v>10</v>
      </c>
      <c r="D22396" s="1" t="s">
        <v>11</v>
      </c>
      <c r="E22396" s="1" t="s">
        <v>21441</v>
      </c>
      <c r="F22396">
        <v>30000</v>
      </c>
      <c r="G22396" s="1" t="s">
        <v>144</v>
      </c>
      <c r="H22396">
        <v>30108</v>
      </c>
      <c r="I22396" s="1" t="s">
        <v>145</v>
      </c>
      <c r="J22396" s="1" t="s">
        <v>58505</v>
      </c>
      <c r="K22396" s="1" t="s">
        <v>146</v>
      </c>
      <c r="L22396" s="1" t="s">
        <v>146</v>
      </c>
      <c r="M22396" s="1" t="s">
        <v>21443</v>
      </c>
      <c r="N22396" s="1" t="s">
        <v>146</v>
      </c>
      <c r="O22396" s="2">
        <v>45671</v>
      </c>
      <c r="P22396" s="2">
        <v>45671</v>
      </c>
      <c r="Q22396" s="1" t="s">
        <v>146</v>
      </c>
      <c r="R22396" s="1" t="s">
        <v>21441</v>
      </c>
      <c r="S22396">
        <v>122.05</v>
      </c>
      <c r="T22396" s="4">
        <v>0</v>
      </c>
      <c r="U22396">
        <v>0</v>
      </c>
      <c r="V22396">
        <v>0</v>
      </c>
    </row>
    <row r="22397" spans="1:22" hidden="1" x14ac:dyDescent="0.3">
      <c r="A22397">
        <v>20727976</v>
      </c>
      <c r="B22397" s="1" t="s">
        <v>44484</v>
      </c>
      <c r="C22397" s="1" t="s">
        <v>10</v>
      </c>
      <c r="D22397" s="1" t="s">
        <v>47</v>
      </c>
      <c r="E22397" s="1" t="s">
        <v>58506</v>
      </c>
      <c r="F22397">
        <v>-1</v>
      </c>
      <c r="G22397" s="1" t="s">
        <v>12</v>
      </c>
      <c r="H22397">
        <v>-1</v>
      </c>
      <c r="I22397" s="1" t="s">
        <v>12</v>
      </c>
      <c r="J22397" s="1" t="s">
        <v>58507</v>
      </c>
      <c r="K22397" s="1" t="s">
        <v>16967</v>
      </c>
      <c r="L22397" s="1" t="s">
        <v>22022</v>
      </c>
      <c r="M22397" s="1" t="s">
        <v>21226</v>
      </c>
      <c r="N22397" s="1" t="s">
        <v>12</v>
      </c>
      <c r="O22397" s="2">
        <v>45685</v>
      </c>
      <c r="P22397" s="2">
        <v>45686</v>
      </c>
      <c r="Q22397" s="1" t="s">
        <v>5502</v>
      </c>
      <c r="R22397" s="1" t="s">
        <v>56947</v>
      </c>
      <c r="S22397">
        <v>411.6</v>
      </c>
      <c r="T22397" s="4">
        <v>0</v>
      </c>
      <c r="U22397">
        <v>0</v>
      </c>
      <c r="V22397">
        <v>0</v>
      </c>
    </row>
    <row r="22398" spans="1:22" hidden="1" x14ac:dyDescent="0.3">
      <c r="A22398">
        <v>20727979</v>
      </c>
      <c r="B22398" s="1" t="s">
        <v>22269</v>
      </c>
      <c r="C22398" s="1" t="s">
        <v>10</v>
      </c>
      <c r="D22398" s="1" t="s">
        <v>11</v>
      </c>
      <c r="E22398" s="1" t="s">
        <v>12</v>
      </c>
      <c r="F22398">
        <v>-1</v>
      </c>
      <c r="G22398" s="1" t="s">
        <v>12</v>
      </c>
      <c r="H22398">
        <v>-1</v>
      </c>
      <c r="I22398" s="1" t="s">
        <v>12</v>
      </c>
      <c r="J22398" s="1" t="s">
        <v>58508</v>
      </c>
      <c r="K22398" s="1" t="s">
        <v>16968</v>
      </c>
      <c r="L22398" s="1" t="s">
        <v>21212</v>
      </c>
      <c r="M22398" s="1" t="s">
        <v>27392</v>
      </c>
      <c r="N22398" s="1" t="s">
        <v>27392</v>
      </c>
      <c r="O22398" s="2">
        <v>45690</v>
      </c>
      <c r="P22398" s="2">
        <v>45696</v>
      </c>
      <c r="Q22398" s="1" t="s">
        <v>695</v>
      </c>
      <c r="R22398" s="1" t="s">
        <v>58509</v>
      </c>
      <c r="S22398">
        <v>0</v>
      </c>
      <c r="T22398" s="4">
        <v>0</v>
      </c>
      <c r="U22398">
        <v>0</v>
      </c>
      <c r="V22398">
        <v>0</v>
      </c>
    </row>
    <row r="22399" spans="1:22" hidden="1" x14ac:dyDescent="0.3">
      <c r="A22399">
        <v>20727982</v>
      </c>
      <c r="B22399" s="1" t="s">
        <v>21440</v>
      </c>
      <c r="C22399" s="1" t="s">
        <v>10</v>
      </c>
      <c r="D22399" s="1" t="s">
        <v>11</v>
      </c>
      <c r="E22399" s="1" t="s">
        <v>21441</v>
      </c>
      <c r="F22399">
        <v>30000</v>
      </c>
      <c r="G22399" s="1" t="s">
        <v>144</v>
      </c>
      <c r="H22399">
        <v>30108</v>
      </c>
      <c r="I22399" s="1" t="s">
        <v>145</v>
      </c>
      <c r="J22399" s="1" t="s">
        <v>45637</v>
      </c>
      <c r="K22399" s="1" t="s">
        <v>146</v>
      </c>
      <c r="L22399" s="1" t="s">
        <v>146</v>
      </c>
      <c r="M22399" s="1" t="s">
        <v>21443</v>
      </c>
      <c r="N22399" s="1" t="s">
        <v>146</v>
      </c>
      <c r="O22399" s="2">
        <v>45686</v>
      </c>
      <c r="P22399" s="2">
        <v>45687</v>
      </c>
      <c r="Q22399" s="1" t="s">
        <v>146</v>
      </c>
      <c r="R22399" s="1" t="s">
        <v>21441</v>
      </c>
      <c r="S22399">
        <v>411.6</v>
      </c>
      <c r="T22399" s="4">
        <v>0</v>
      </c>
      <c r="U22399">
        <v>0</v>
      </c>
      <c r="V22399">
        <v>0</v>
      </c>
    </row>
    <row r="22400" spans="1:22" hidden="1" x14ac:dyDescent="0.3">
      <c r="A22400">
        <v>20727984</v>
      </c>
      <c r="B22400" s="1" t="s">
        <v>40407</v>
      </c>
      <c r="C22400" s="1" t="s">
        <v>10</v>
      </c>
      <c r="D22400" s="1" t="s">
        <v>47</v>
      </c>
      <c r="E22400" s="1" t="s">
        <v>58510</v>
      </c>
      <c r="F22400">
        <v>-1</v>
      </c>
      <c r="G22400" s="1" t="s">
        <v>12</v>
      </c>
      <c r="H22400">
        <v>-1</v>
      </c>
      <c r="I22400" s="1" t="s">
        <v>12</v>
      </c>
      <c r="J22400" s="1" t="s">
        <v>58511</v>
      </c>
      <c r="K22400" s="1" t="s">
        <v>16969</v>
      </c>
      <c r="L22400" s="1" t="s">
        <v>21882</v>
      </c>
      <c r="M22400" s="1" t="s">
        <v>23235</v>
      </c>
      <c r="N22400" s="1" t="s">
        <v>23235</v>
      </c>
      <c r="O22400" s="2">
        <v>45693</v>
      </c>
      <c r="P22400" s="2">
        <v>45693</v>
      </c>
      <c r="Q22400" s="1" t="s">
        <v>1784</v>
      </c>
      <c r="R22400" s="1" t="s">
        <v>58512</v>
      </c>
      <c r="S22400">
        <v>122.05</v>
      </c>
      <c r="T22400" s="4">
        <v>0</v>
      </c>
      <c r="U22400">
        <v>0</v>
      </c>
      <c r="V22400">
        <v>0</v>
      </c>
    </row>
    <row r="22401" spans="1:22" hidden="1" x14ac:dyDescent="0.3">
      <c r="A22401">
        <v>20727986</v>
      </c>
      <c r="B22401" s="1" t="s">
        <v>58513</v>
      </c>
      <c r="C22401" s="1" t="s">
        <v>10</v>
      </c>
      <c r="D22401" s="1" t="s">
        <v>47</v>
      </c>
      <c r="E22401" s="1" t="s">
        <v>37287</v>
      </c>
      <c r="F22401">
        <v>47000</v>
      </c>
      <c r="G22401" s="1" t="s">
        <v>1120</v>
      </c>
      <c r="H22401">
        <v>25205</v>
      </c>
      <c r="I22401" s="1" t="s">
        <v>1121</v>
      </c>
      <c r="J22401" s="1" t="s">
        <v>21217</v>
      </c>
      <c r="K22401" s="1" t="s">
        <v>12026</v>
      </c>
      <c r="L22401" s="1" t="s">
        <v>23045</v>
      </c>
      <c r="M22401" s="1" t="s">
        <v>21226</v>
      </c>
      <c r="N22401" s="1" t="s">
        <v>12</v>
      </c>
      <c r="O22401" s="2">
        <v>45692</v>
      </c>
      <c r="P22401" s="2">
        <v>45695</v>
      </c>
      <c r="Q22401" s="1" t="s">
        <v>8534</v>
      </c>
      <c r="R22401" s="1" t="s">
        <v>58514</v>
      </c>
      <c r="S22401">
        <v>990.7</v>
      </c>
      <c r="T22401" s="4">
        <v>0</v>
      </c>
      <c r="U22401">
        <v>0</v>
      </c>
      <c r="V22401">
        <v>0</v>
      </c>
    </row>
    <row r="22402" spans="1:22" hidden="1" x14ac:dyDescent="0.3">
      <c r="A22402">
        <v>20727990</v>
      </c>
      <c r="B22402" s="1" t="s">
        <v>21365</v>
      </c>
      <c r="C22402" s="1" t="s">
        <v>10</v>
      </c>
      <c r="D22402" s="1" t="s">
        <v>47</v>
      </c>
      <c r="E22402" s="1" t="s">
        <v>58515</v>
      </c>
      <c r="F22402">
        <v>26000</v>
      </c>
      <c r="G22402" s="1" t="s">
        <v>13</v>
      </c>
      <c r="H22402">
        <v>26266</v>
      </c>
      <c r="I22402" s="1" t="s">
        <v>842</v>
      </c>
      <c r="J22402" s="1" t="s">
        <v>36191</v>
      </c>
      <c r="K22402" s="1" t="s">
        <v>7846</v>
      </c>
      <c r="L22402" s="1" t="s">
        <v>22423</v>
      </c>
      <c r="M22402" s="1" t="s">
        <v>21681</v>
      </c>
      <c r="N22402" s="1" t="s">
        <v>21682</v>
      </c>
      <c r="O22402" s="2">
        <v>45693</v>
      </c>
      <c r="P22402" s="2">
        <v>45694</v>
      </c>
      <c r="Q22402" s="1" t="s">
        <v>217</v>
      </c>
      <c r="R22402" s="1" t="s">
        <v>58516</v>
      </c>
      <c r="S22402">
        <v>479.1</v>
      </c>
      <c r="T22402" s="4">
        <v>0</v>
      </c>
      <c r="U22402">
        <v>0</v>
      </c>
      <c r="V22402">
        <v>0</v>
      </c>
    </row>
    <row r="22403" spans="1:22" hidden="1" x14ac:dyDescent="0.3">
      <c r="A22403">
        <v>20728003</v>
      </c>
      <c r="B22403" s="1" t="s">
        <v>44503</v>
      </c>
      <c r="C22403" s="1" t="s">
        <v>10</v>
      </c>
      <c r="D22403" s="1" t="s">
        <v>47</v>
      </c>
      <c r="E22403" s="1" t="s">
        <v>58310</v>
      </c>
      <c r="F22403">
        <v>-1</v>
      </c>
      <c r="G22403" s="1" t="s">
        <v>12</v>
      </c>
      <c r="H22403">
        <v>-1</v>
      </c>
      <c r="I22403" s="1" t="s">
        <v>12</v>
      </c>
      <c r="J22403" s="1" t="s">
        <v>25290</v>
      </c>
      <c r="K22403" s="1" t="s">
        <v>2268</v>
      </c>
      <c r="L22403" s="1" t="s">
        <v>21998</v>
      </c>
      <c r="M22403" s="1" t="s">
        <v>21226</v>
      </c>
      <c r="N22403" s="1" t="s">
        <v>12</v>
      </c>
      <c r="O22403" s="2">
        <v>45692</v>
      </c>
      <c r="P22403" s="2">
        <v>45692</v>
      </c>
      <c r="Q22403" s="1" t="s">
        <v>477</v>
      </c>
      <c r="R22403" s="1" t="s">
        <v>22744</v>
      </c>
      <c r="S22403">
        <v>144.55000000000001</v>
      </c>
      <c r="T22403" s="4">
        <v>0</v>
      </c>
      <c r="U22403">
        <v>0</v>
      </c>
      <c r="V22403">
        <v>0</v>
      </c>
    </row>
    <row r="22404" spans="1:22" hidden="1" x14ac:dyDescent="0.3">
      <c r="A22404">
        <v>20728005</v>
      </c>
      <c r="B22404" s="1" t="s">
        <v>39802</v>
      </c>
      <c r="C22404" s="1" t="s">
        <v>10</v>
      </c>
      <c r="D22404" s="1" t="s">
        <v>47</v>
      </c>
      <c r="E22404" s="1" t="s">
        <v>30700</v>
      </c>
      <c r="F22404">
        <v>52000</v>
      </c>
      <c r="G22404" s="1" t="s">
        <v>17</v>
      </c>
      <c r="H22404">
        <v>52121</v>
      </c>
      <c r="I22404" s="1" t="s">
        <v>18</v>
      </c>
      <c r="J22404" s="1" t="s">
        <v>21217</v>
      </c>
      <c r="K22404" s="1" t="s">
        <v>5658</v>
      </c>
      <c r="L22404" s="1" t="s">
        <v>21217</v>
      </c>
      <c r="M22404" s="1" t="s">
        <v>21380</v>
      </c>
      <c r="N22404" s="1" t="s">
        <v>21380</v>
      </c>
      <c r="O22404" s="2">
        <v>45693</v>
      </c>
      <c r="P22404" s="2">
        <v>45693</v>
      </c>
      <c r="Q22404" s="1" t="s">
        <v>248</v>
      </c>
      <c r="R22404" s="1" t="s">
        <v>30700</v>
      </c>
      <c r="S22404">
        <v>0</v>
      </c>
      <c r="T22404" s="4">
        <v>3685.23</v>
      </c>
      <c r="U22404">
        <v>0</v>
      </c>
      <c r="V22404">
        <v>0</v>
      </c>
    </row>
    <row r="22405" spans="1:22" hidden="1" x14ac:dyDescent="0.3">
      <c r="A22405">
        <v>20728011</v>
      </c>
      <c r="B22405" s="1" t="s">
        <v>58517</v>
      </c>
      <c r="C22405" s="1" t="s">
        <v>10</v>
      </c>
      <c r="D22405" s="1" t="s">
        <v>47</v>
      </c>
      <c r="E22405" s="1" t="s">
        <v>58518</v>
      </c>
      <c r="F22405">
        <v>22000</v>
      </c>
      <c r="G22405" s="1" t="s">
        <v>509</v>
      </c>
      <c r="H22405">
        <v>22000</v>
      </c>
      <c r="I22405" s="1" t="s">
        <v>510</v>
      </c>
      <c r="J22405" s="1" t="s">
        <v>58519</v>
      </c>
      <c r="K22405" s="1" t="s">
        <v>16970</v>
      </c>
      <c r="L22405" s="1" t="s">
        <v>22356</v>
      </c>
      <c r="M22405" s="1" t="s">
        <v>22602</v>
      </c>
      <c r="N22405" s="1" t="s">
        <v>22602</v>
      </c>
      <c r="O22405" s="2">
        <v>45699</v>
      </c>
      <c r="P22405" s="2">
        <v>45701</v>
      </c>
      <c r="Q22405" s="1" t="s">
        <v>87</v>
      </c>
      <c r="R22405" s="1" t="s">
        <v>58520</v>
      </c>
      <c r="S22405">
        <v>926.15</v>
      </c>
      <c r="T22405" s="4">
        <v>0</v>
      </c>
      <c r="U22405">
        <v>0</v>
      </c>
      <c r="V22405">
        <v>0</v>
      </c>
    </row>
    <row r="22406" spans="1:22" hidden="1" x14ac:dyDescent="0.3">
      <c r="A22406">
        <v>20728022</v>
      </c>
      <c r="B22406" s="1" t="s">
        <v>21440</v>
      </c>
      <c r="C22406" s="1" t="s">
        <v>10</v>
      </c>
      <c r="D22406" s="1" t="s">
        <v>11</v>
      </c>
      <c r="E22406" s="1" t="s">
        <v>21441</v>
      </c>
      <c r="F22406">
        <v>30000</v>
      </c>
      <c r="G22406" s="1" t="s">
        <v>144</v>
      </c>
      <c r="H22406">
        <v>30802</v>
      </c>
      <c r="I22406" s="1" t="s">
        <v>722</v>
      </c>
      <c r="J22406" s="1" t="s">
        <v>46401</v>
      </c>
      <c r="K22406" s="1" t="s">
        <v>146</v>
      </c>
      <c r="L22406" s="1" t="s">
        <v>146</v>
      </c>
      <c r="M22406" s="1" t="s">
        <v>21443</v>
      </c>
      <c r="N22406" s="1" t="s">
        <v>146</v>
      </c>
      <c r="O22406" s="2">
        <v>45691</v>
      </c>
      <c r="P22406" s="2">
        <v>45691</v>
      </c>
      <c r="Q22406" s="1" t="s">
        <v>146</v>
      </c>
      <c r="R22406" s="1" t="s">
        <v>21441</v>
      </c>
      <c r="S22406">
        <v>122.05</v>
      </c>
      <c r="T22406" s="4">
        <v>0</v>
      </c>
      <c r="U22406">
        <v>0</v>
      </c>
      <c r="V22406">
        <v>0</v>
      </c>
    </row>
    <row r="22407" spans="1:22" hidden="1" x14ac:dyDescent="0.3">
      <c r="A22407">
        <v>20728023</v>
      </c>
      <c r="B22407" s="1" t="s">
        <v>25123</v>
      </c>
      <c r="C22407" s="1" t="s">
        <v>96</v>
      </c>
      <c r="D22407" s="1" t="s">
        <v>11</v>
      </c>
      <c r="E22407" s="1" t="s">
        <v>12</v>
      </c>
      <c r="F22407">
        <v>26000</v>
      </c>
      <c r="G22407" s="1" t="s">
        <v>13</v>
      </c>
      <c r="H22407">
        <v>26290</v>
      </c>
      <c r="I22407" s="1" t="s">
        <v>1118</v>
      </c>
      <c r="J22407" s="1" t="s">
        <v>58521</v>
      </c>
      <c r="K22407" s="1" t="s">
        <v>16971</v>
      </c>
      <c r="L22407" s="1" t="s">
        <v>21212</v>
      </c>
      <c r="M22407" s="1" t="s">
        <v>21226</v>
      </c>
      <c r="N22407" s="1" t="s">
        <v>12</v>
      </c>
      <c r="O22407" s="2">
        <v>45721</v>
      </c>
      <c r="P22407" s="2">
        <v>45724</v>
      </c>
      <c r="Q22407" s="1" t="s">
        <v>184</v>
      </c>
      <c r="R22407" s="1" t="s">
        <v>58502</v>
      </c>
      <c r="S22407">
        <v>0</v>
      </c>
      <c r="T22407" s="4">
        <v>1749.46</v>
      </c>
      <c r="U22407">
        <v>0</v>
      </c>
      <c r="V22407">
        <v>0</v>
      </c>
    </row>
    <row r="22408" spans="1:22" hidden="1" x14ac:dyDescent="0.3">
      <c r="A22408">
        <v>20728035</v>
      </c>
      <c r="B22408" s="1" t="s">
        <v>21714</v>
      </c>
      <c r="C22408" s="1" t="s">
        <v>10</v>
      </c>
      <c r="D22408" s="1" t="s">
        <v>47</v>
      </c>
      <c r="E22408" s="1" t="s">
        <v>33133</v>
      </c>
      <c r="F22408">
        <v>26000</v>
      </c>
      <c r="G22408" s="1" t="s">
        <v>13</v>
      </c>
      <c r="H22408">
        <v>26274</v>
      </c>
      <c r="I22408" s="1" t="s">
        <v>4569</v>
      </c>
      <c r="J22408" s="1" t="s">
        <v>38318</v>
      </c>
      <c r="K22408" s="1" t="s">
        <v>9054</v>
      </c>
      <c r="L22408" s="1" t="s">
        <v>36147</v>
      </c>
      <c r="M22408" s="1" t="s">
        <v>21226</v>
      </c>
      <c r="N22408" s="1" t="s">
        <v>12</v>
      </c>
      <c r="O22408" s="2">
        <v>45695</v>
      </c>
      <c r="P22408" s="2">
        <v>45696</v>
      </c>
      <c r="Q22408" s="1" t="s">
        <v>4598</v>
      </c>
      <c r="R22408" s="1" t="s">
        <v>38309</v>
      </c>
      <c r="S22408">
        <v>457.05</v>
      </c>
      <c r="T22408" s="4">
        <v>0</v>
      </c>
      <c r="U22408">
        <v>0</v>
      </c>
      <c r="V22408">
        <v>0</v>
      </c>
    </row>
    <row r="22409" spans="1:22" hidden="1" x14ac:dyDescent="0.3">
      <c r="A22409">
        <v>20728038</v>
      </c>
      <c r="B22409" s="1" t="s">
        <v>21288</v>
      </c>
      <c r="C22409" s="1" t="s">
        <v>10</v>
      </c>
      <c r="D22409" s="1" t="s">
        <v>47</v>
      </c>
      <c r="E22409" s="1" t="s">
        <v>58522</v>
      </c>
      <c r="F22409">
        <v>26000</v>
      </c>
      <c r="G22409" s="1" t="s">
        <v>13</v>
      </c>
      <c r="H22409">
        <v>26240</v>
      </c>
      <c r="I22409" s="1" t="s">
        <v>366</v>
      </c>
      <c r="J22409" s="1" t="s">
        <v>21217</v>
      </c>
      <c r="K22409" s="1" t="s">
        <v>16972</v>
      </c>
      <c r="L22409" s="1" t="s">
        <v>21348</v>
      </c>
      <c r="M22409" s="1" t="s">
        <v>21226</v>
      </c>
      <c r="N22409" s="1" t="s">
        <v>12</v>
      </c>
      <c r="O22409" s="2">
        <v>45693</v>
      </c>
      <c r="P22409" s="2">
        <v>45693</v>
      </c>
      <c r="Q22409" s="1" t="s">
        <v>7762</v>
      </c>
      <c r="R22409" s="1" t="s">
        <v>58523</v>
      </c>
      <c r="S22409">
        <v>122.05</v>
      </c>
      <c r="T22409" s="4">
        <v>0</v>
      </c>
      <c r="U22409">
        <v>0</v>
      </c>
      <c r="V22409">
        <v>0</v>
      </c>
    </row>
    <row r="22410" spans="1:22" hidden="1" x14ac:dyDescent="0.3">
      <c r="A22410">
        <v>20728041</v>
      </c>
      <c r="B22410" s="1" t="s">
        <v>44520</v>
      </c>
      <c r="C22410" s="1" t="s">
        <v>10</v>
      </c>
      <c r="D22410" s="1" t="s">
        <v>47</v>
      </c>
      <c r="E22410" s="1" t="s">
        <v>28378</v>
      </c>
      <c r="F22410">
        <v>-1</v>
      </c>
      <c r="G22410" s="1" t="s">
        <v>12</v>
      </c>
      <c r="H22410">
        <v>-1</v>
      </c>
      <c r="I22410" s="1" t="s">
        <v>12</v>
      </c>
      <c r="J22410" s="1" t="s">
        <v>58524</v>
      </c>
      <c r="K22410" s="1" t="s">
        <v>16973</v>
      </c>
      <c r="L22410" s="1" t="s">
        <v>21882</v>
      </c>
      <c r="M22410" s="1" t="s">
        <v>21226</v>
      </c>
      <c r="N22410" s="1" t="s">
        <v>12</v>
      </c>
      <c r="O22410" s="2">
        <v>45686</v>
      </c>
      <c r="P22410" s="2">
        <v>45687</v>
      </c>
      <c r="Q22410" s="1" t="s">
        <v>1400</v>
      </c>
      <c r="R22410" s="1" t="s">
        <v>28380</v>
      </c>
      <c r="S22410">
        <v>411.6</v>
      </c>
      <c r="T22410" s="4">
        <v>0</v>
      </c>
      <c r="U22410">
        <v>0</v>
      </c>
      <c r="V22410">
        <v>0</v>
      </c>
    </row>
    <row r="22411" spans="1:22" hidden="1" x14ac:dyDescent="0.3">
      <c r="A22411">
        <v>20728046</v>
      </c>
      <c r="B22411" s="1" t="s">
        <v>21602</v>
      </c>
      <c r="C22411" s="1" t="s">
        <v>10</v>
      </c>
      <c r="D22411" s="1" t="s">
        <v>47</v>
      </c>
      <c r="E22411" s="1" t="s">
        <v>58525</v>
      </c>
      <c r="F22411">
        <v>26000</v>
      </c>
      <c r="G22411" s="1" t="s">
        <v>13</v>
      </c>
      <c r="H22411">
        <v>26404</v>
      </c>
      <c r="I22411" s="1" t="s">
        <v>4586</v>
      </c>
      <c r="J22411" s="1" t="s">
        <v>58526</v>
      </c>
      <c r="K22411" s="1" t="s">
        <v>16974</v>
      </c>
      <c r="L22411" s="1" t="s">
        <v>39274</v>
      </c>
      <c r="M22411" s="1" t="s">
        <v>21213</v>
      </c>
      <c r="N22411" s="1" t="s">
        <v>21213</v>
      </c>
      <c r="O22411" s="2">
        <v>45672</v>
      </c>
      <c r="P22411" s="2">
        <v>45672</v>
      </c>
      <c r="Q22411" s="1" t="s">
        <v>220</v>
      </c>
      <c r="R22411" s="1" t="s">
        <v>58525</v>
      </c>
      <c r="S22411">
        <v>144.55000000000001</v>
      </c>
      <c r="T22411" s="4">
        <v>0</v>
      </c>
      <c r="U22411">
        <v>0</v>
      </c>
      <c r="V22411">
        <v>0</v>
      </c>
    </row>
    <row r="22412" spans="1:22" hidden="1" x14ac:dyDescent="0.3">
      <c r="A22412">
        <v>20728049</v>
      </c>
      <c r="B22412" s="1" t="s">
        <v>21440</v>
      </c>
      <c r="C22412" s="1" t="s">
        <v>10</v>
      </c>
      <c r="D22412" s="1" t="s">
        <v>11</v>
      </c>
      <c r="E22412" s="1" t="s">
        <v>21441</v>
      </c>
      <c r="F22412">
        <v>30000</v>
      </c>
      <c r="G22412" s="1" t="s">
        <v>144</v>
      </c>
      <c r="H22412">
        <v>30802</v>
      </c>
      <c r="I22412" s="1" t="s">
        <v>722</v>
      </c>
      <c r="J22412" s="1" t="s">
        <v>46407</v>
      </c>
      <c r="K22412" s="1" t="s">
        <v>146</v>
      </c>
      <c r="L22412" s="1" t="s">
        <v>146</v>
      </c>
      <c r="M22412" s="1" t="s">
        <v>21443</v>
      </c>
      <c r="N22412" s="1" t="s">
        <v>146</v>
      </c>
      <c r="O22412" s="2">
        <v>45691</v>
      </c>
      <c r="P22412" s="2">
        <v>45691</v>
      </c>
      <c r="Q22412" s="1" t="s">
        <v>146</v>
      </c>
      <c r="R22412" s="1" t="s">
        <v>21441</v>
      </c>
      <c r="S22412">
        <v>122.05</v>
      </c>
      <c r="T22412" s="4">
        <v>0</v>
      </c>
      <c r="U22412">
        <v>0</v>
      </c>
      <c r="V22412">
        <v>0</v>
      </c>
    </row>
    <row r="22413" spans="1:22" hidden="1" x14ac:dyDescent="0.3">
      <c r="A22413">
        <v>20728050</v>
      </c>
      <c r="B22413" s="1" t="s">
        <v>21440</v>
      </c>
      <c r="C22413" s="1" t="s">
        <v>10</v>
      </c>
      <c r="D22413" s="1" t="s">
        <v>11</v>
      </c>
      <c r="E22413" s="1" t="s">
        <v>21441</v>
      </c>
      <c r="F22413">
        <v>30000</v>
      </c>
      <c r="G22413" s="1" t="s">
        <v>144</v>
      </c>
      <c r="H22413">
        <v>30802</v>
      </c>
      <c r="I22413" s="1" t="s">
        <v>722</v>
      </c>
      <c r="J22413" s="1" t="s">
        <v>46401</v>
      </c>
      <c r="K22413" s="1" t="s">
        <v>146</v>
      </c>
      <c r="L22413" s="1" t="s">
        <v>146</v>
      </c>
      <c r="M22413" s="1" t="s">
        <v>21443</v>
      </c>
      <c r="N22413" s="1" t="s">
        <v>146</v>
      </c>
      <c r="O22413" s="2">
        <v>45692</v>
      </c>
      <c r="P22413" s="2">
        <v>45692</v>
      </c>
      <c r="Q22413" s="1" t="s">
        <v>146</v>
      </c>
      <c r="R22413" s="1" t="s">
        <v>21441</v>
      </c>
      <c r="S22413">
        <v>122.05</v>
      </c>
      <c r="T22413" s="4">
        <v>0</v>
      </c>
      <c r="U22413">
        <v>0</v>
      </c>
      <c r="V22413">
        <v>0</v>
      </c>
    </row>
    <row r="22414" spans="1:22" hidden="1" x14ac:dyDescent="0.3">
      <c r="A22414">
        <v>20728056</v>
      </c>
      <c r="B22414" s="1" t="s">
        <v>44650</v>
      </c>
      <c r="C22414" s="1" t="s">
        <v>10</v>
      </c>
      <c r="D22414" s="1" t="s">
        <v>47</v>
      </c>
      <c r="E22414" s="1" t="s">
        <v>58527</v>
      </c>
      <c r="F22414">
        <v>-1</v>
      </c>
      <c r="G22414" s="1" t="s">
        <v>12</v>
      </c>
      <c r="H22414">
        <v>-1</v>
      </c>
      <c r="I22414" s="1" t="s">
        <v>12</v>
      </c>
      <c r="J22414" s="1" t="s">
        <v>25134</v>
      </c>
      <c r="K22414" s="1" t="s">
        <v>2190</v>
      </c>
      <c r="L22414" s="1" t="s">
        <v>21998</v>
      </c>
      <c r="M22414" s="1" t="s">
        <v>21939</v>
      </c>
      <c r="N22414" s="1" t="s">
        <v>21939</v>
      </c>
      <c r="O22414" s="2">
        <v>45700</v>
      </c>
      <c r="P22414" s="2">
        <v>45702</v>
      </c>
      <c r="Q22414" s="1" t="s">
        <v>87</v>
      </c>
      <c r="R22414" s="1" t="s">
        <v>58528</v>
      </c>
      <c r="S22414">
        <v>1021.15</v>
      </c>
      <c r="T22414" s="4">
        <v>4753.4399999999996</v>
      </c>
      <c r="U22414">
        <v>0</v>
      </c>
      <c r="V22414">
        <v>0</v>
      </c>
    </row>
    <row r="22415" spans="1:22" hidden="1" x14ac:dyDescent="0.3">
      <c r="A22415">
        <v>20728062</v>
      </c>
      <c r="B22415" s="1" t="s">
        <v>21502</v>
      </c>
      <c r="C22415" s="1" t="s">
        <v>10</v>
      </c>
      <c r="D22415" s="1" t="s">
        <v>47</v>
      </c>
      <c r="E22415" s="1" t="s">
        <v>33133</v>
      </c>
      <c r="F22415">
        <v>26000</v>
      </c>
      <c r="G22415" s="1" t="s">
        <v>13</v>
      </c>
      <c r="H22415">
        <v>26274</v>
      </c>
      <c r="I22415" s="1" t="s">
        <v>4569</v>
      </c>
      <c r="J22415" s="1" t="s">
        <v>38308</v>
      </c>
      <c r="K22415" s="1" t="s">
        <v>9047</v>
      </c>
      <c r="L22415" s="1" t="s">
        <v>36147</v>
      </c>
      <c r="M22415" s="1" t="s">
        <v>21213</v>
      </c>
      <c r="N22415" s="1" t="s">
        <v>21213</v>
      </c>
      <c r="O22415" s="2">
        <v>45695</v>
      </c>
      <c r="P22415" s="2">
        <v>45696</v>
      </c>
      <c r="Q22415" s="1" t="s">
        <v>4598</v>
      </c>
      <c r="R22415" s="1" t="s">
        <v>38309</v>
      </c>
      <c r="S22415">
        <v>457.05</v>
      </c>
      <c r="T22415" s="4">
        <v>0</v>
      </c>
      <c r="U22415">
        <v>0</v>
      </c>
      <c r="V22415">
        <v>0</v>
      </c>
    </row>
    <row r="22416" spans="1:22" hidden="1" x14ac:dyDescent="0.3">
      <c r="A22416">
        <v>20728065</v>
      </c>
      <c r="B22416" s="1" t="s">
        <v>21335</v>
      </c>
      <c r="C22416" s="1" t="s">
        <v>10</v>
      </c>
      <c r="D22416" s="1" t="s">
        <v>47</v>
      </c>
      <c r="E22416" s="1" t="s">
        <v>58529</v>
      </c>
      <c r="F22416">
        <v>32000</v>
      </c>
      <c r="G22416" s="1" t="s">
        <v>589</v>
      </c>
      <c r="H22416">
        <v>32314</v>
      </c>
      <c r="I22416" s="1" t="s">
        <v>1011</v>
      </c>
      <c r="J22416" s="1" t="s">
        <v>58530</v>
      </c>
      <c r="K22416" s="1" t="s">
        <v>16975</v>
      </c>
      <c r="L22416" s="1" t="s">
        <v>21217</v>
      </c>
      <c r="M22416" s="1" t="s">
        <v>21226</v>
      </c>
      <c r="N22416" s="1" t="s">
        <v>12</v>
      </c>
      <c r="O22416" s="2">
        <v>45702</v>
      </c>
      <c r="P22416" s="2">
        <v>45702</v>
      </c>
      <c r="Q22416" s="1" t="s">
        <v>184</v>
      </c>
      <c r="R22416" s="1" t="s">
        <v>58531</v>
      </c>
      <c r="S22416">
        <v>243.63</v>
      </c>
      <c r="T22416" s="4">
        <v>2127.36</v>
      </c>
      <c r="U22416">
        <v>0</v>
      </c>
      <c r="V22416">
        <v>0</v>
      </c>
    </row>
    <row r="22417" spans="1:22" hidden="1" x14ac:dyDescent="0.3">
      <c r="A22417">
        <v>20728066</v>
      </c>
      <c r="B22417" s="1" t="s">
        <v>21440</v>
      </c>
      <c r="C22417" s="1" t="s">
        <v>10</v>
      </c>
      <c r="D22417" s="1" t="s">
        <v>11</v>
      </c>
      <c r="E22417" s="1" t="s">
        <v>21441</v>
      </c>
      <c r="F22417">
        <v>30000</v>
      </c>
      <c r="G22417" s="1" t="s">
        <v>144</v>
      </c>
      <c r="H22417">
        <v>30802</v>
      </c>
      <c r="I22417" s="1" t="s">
        <v>722</v>
      </c>
      <c r="J22417" s="1" t="s">
        <v>46407</v>
      </c>
      <c r="K22417" s="1" t="s">
        <v>146</v>
      </c>
      <c r="L22417" s="1" t="s">
        <v>146</v>
      </c>
      <c r="M22417" s="1" t="s">
        <v>21443</v>
      </c>
      <c r="N22417" s="1" t="s">
        <v>146</v>
      </c>
      <c r="O22417" s="2">
        <v>45692</v>
      </c>
      <c r="P22417" s="2">
        <v>45692</v>
      </c>
      <c r="Q22417" s="1" t="s">
        <v>146</v>
      </c>
      <c r="R22417" s="1" t="s">
        <v>21441</v>
      </c>
      <c r="S22417">
        <v>122.05</v>
      </c>
      <c r="T22417" s="4">
        <v>0</v>
      </c>
      <c r="U22417">
        <v>0</v>
      </c>
      <c r="V22417">
        <v>0</v>
      </c>
    </row>
    <row r="22418" spans="1:22" hidden="1" x14ac:dyDescent="0.3">
      <c r="A22418">
        <v>20728075</v>
      </c>
      <c r="B22418" s="1" t="s">
        <v>40579</v>
      </c>
      <c r="C22418" s="1" t="s">
        <v>10</v>
      </c>
      <c r="D22418" s="1" t="s">
        <v>47</v>
      </c>
      <c r="E22418" s="1" t="s">
        <v>58532</v>
      </c>
      <c r="F22418">
        <v>22000</v>
      </c>
      <c r="G22418" s="1" t="s">
        <v>509</v>
      </c>
      <c r="H22418">
        <v>22000</v>
      </c>
      <c r="I22418" s="1" t="s">
        <v>510</v>
      </c>
      <c r="J22418" s="1" t="s">
        <v>58533</v>
      </c>
      <c r="K22418" s="1" t="s">
        <v>16976</v>
      </c>
      <c r="L22418" s="1" t="s">
        <v>25579</v>
      </c>
      <c r="M22418" s="1" t="s">
        <v>21226</v>
      </c>
      <c r="N22418" s="1" t="s">
        <v>12</v>
      </c>
      <c r="O22418" s="2">
        <v>45693</v>
      </c>
      <c r="P22418" s="2">
        <v>45695</v>
      </c>
      <c r="Q22418" s="1" t="s">
        <v>5954</v>
      </c>
      <c r="R22418" s="1" t="s">
        <v>58534</v>
      </c>
      <c r="S22418">
        <v>690.59</v>
      </c>
      <c r="T22418" s="4">
        <v>0</v>
      </c>
      <c r="U22418">
        <v>0</v>
      </c>
      <c r="V22418">
        <v>0</v>
      </c>
    </row>
    <row r="22419" spans="1:22" hidden="1" x14ac:dyDescent="0.3">
      <c r="A22419">
        <v>20728078</v>
      </c>
      <c r="B22419" s="1" t="s">
        <v>22306</v>
      </c>
      <c r="C22419" s="1" t="s">
        <v>10</v>
      </c>
      <c r="D22419" s="1" t="s">
        <v>47</v>
      </c>
      <c r="E22419" s="1" t="s">
        <v>58535</v>
      </c>
      <c r="F22419">
        <v>-1</v>
      </c>
      <c r="G22419" s="1" t="s">
        <v>12</v>
      </c>
      <c r="H22419">
        <v>-1</v>
      </c>
      <c r="I22419" s="1" t="s">
        <v>12</v>
      </c>
      <c r="J22419" s="1" t="s">
        <v>30128</v>
      </c>
      <c r="K22419" s="1" t="s">
        <v>16977</v>
      </c>
      <c r="L22419" s="1" t="s">
        <v>58536</v>
      </c>
      <c r="M22419" s="1" t="s">
        <v>22208</v>
      </c>
      <c r="N22419" s="1" t="s">
        <v>22208</v>
      </c>
      <c r="O22419" s="2">
        <v>45693</v>
      </c>
      <c r="P22419" s="2">
        <v>45694</v>
      </c>
      <c r="Q22419" s="1" t="s">
        <v>4037</v>
      </c>
      <c r="R22419" s="1" t="s">
        <v>58537</v>
      </c>
      <c r="S22419">
        <v>591.6</v>
      </c>
      <c r="T22419" s="4">
        <v>0</v>
      </c>
      <c r="U22419">
        <v>0</v>
      </c>
      <c r="V22419">
        <v>0</v>
      </c>
    </row>
    <row r="22420" spans="1:22" hidden="1" x14ac:dyDescent="0.3">
      <c r="A22420">
        <v>20728085</v>
      </c>
      <c r="B22420" s="1" t="s">
        <v>21655</v>
      </c>
      <c r="C22420" s="1" t="s">
        <v>10</v>
      </c>
      <c r="D22420" s="1" t="s">
        <v>47</v>
      </c>
      <c r="E22420" s="1" t="s">
        <v>55620</v>
      </c>
      <c r="F22420">
        <v>26000</v>
      </c>
      <c r="G22420" s="1" t="s">
        <v>13</v>
      </c>
      <c r="H22420">
        <v>26242</v>
      </c>
      <c r="I22420" s="1" t="s">
        <v>1252</v>
      </c>
      <c r="J22420" s="1" t="s">
        <v>58538</v>
      </c>
      <c r="K22420" s="1" t="s">
        <v>16978</v>
      </c>
      <c r="L22420" s="1" t="s">
        <v>22423</v>
      </c>
      <c r="M22420" s="1" t="s">
        <v>21226</v>
      </c>
      <c r="N22420" s="1" t="s">
        <v>12</v>
      </c>
      <c r="O22420" s="2">
        <v>45688</v>
      </c>
      <c r="P22420" s="2">
        <v>45690</v>
      </c>
      <c r="Q22420" s="1" t="s">
        <v>9579</v>
      </c>
      <c r="R22420" s="1" t="s">
        <v>55622</v>
      </c>
      <c r="S22420">
        <v>769.09</v>
      </c>
      <c r="T22420" s="4">
        <v>0</v>
      </c>
      <c r="U22420">
        <v>0</v>
      </c>
      <c r="V22420">
        <v>0</v>
      </c>
    </row>
    <row r="22421" spans="1:22" hidden="1" x14ac:dyDescent="0.3">
      <c r="A22421">
        <v>20728088</v>
      </c>
      <c r="B22421" s="1" t="s">
        <v>44661</v>
      </c>
      <c r="C22421" s="1" t="s">
        <v>10</v>
      </c>
      <c r="D22421" s="1" t="s">
        <v>47</v>
      </c>
      <c r="E22421" s="1" t="s">
        <v>58539</v>
      </c>
      <c r="F22421">
        <v>-1</v>
      </c>
      <c r="G22421" s="1" t="s">
        <v>12</v>
      </c>
      <c r="H22421">
        <v>-1</v>
      </c>
      <c r="I22421" s="1" t="s">
        <v>12</v>
      </c>
      <c r="J22421" s="1" t="s">
        <v>43173</v>
      </c>
      <c r="K22421" s="1" t="s">
        <v>11188</v>
      </c>
      <c r="L22421" s="1" t="s">
        <v>21998</v>
      </c>
      <c r="M22421" s="1" t="s">
        <v>21939</v>
      </c>
      <c r="N22421" s="1" t="s">
        <v>21939</v>
      </c>
      <c r="O22421" s="2">
        <v>45695</v>
      </c>
      <c r="P22421" s="2">
        <v>45695</v>
      </c>
      <c r="Q22421" s="1" t="s">
        <v>16979</v>
      </c>
      <c r="R22421" s="1" t="s">
        <v>58540</v>
      </c>
      <c r="S22421">
        <v>122.05</v>
      </c>
      <c r="T22421" s="4">
        <v>0</v>
      </c>
      <c r="U22421">
        <v>0</v>
      </c>
      <c r="V22421">
        <v>0</v>
      </c>
    </row>
    <row r="22422" spans="1:22" hidden="1" x14ac:dyDescent="0.3">
      <c r="A22422">
        <v>20728090</v>
      </c>
      <c r="B22422" s="1" t="s">
        <v>41960</v>
      </c>
      <c r="C22422" s="1" t="s">
        <v>10</v>
      </c>
      <c r="D22422" s="1" t="s">
        <v>47</v>
      </c>
      <c r="E22422" s="1" t="s">
        <v>21653</v>
      </c>
      <c r="F22422">
        <v>52000</v>
      </c>
      <c r="G22422" s="1" t="s">
        <v>17</v>
      </c>
      <c r="H22422">
        <v>52000</v>
      </c>
      <c r="I22422" s="1" t="s">
        <v>48</v>
      </c>
      <c r="J22422" s="1" t="s">
        <v>21217</v>
      </c>
      <c r="K22422" s="1" t="s">
        <v>16980</v>
      </c>
      <c r="L22422" s="1" t="s">
        <v>21217</v>
      </c>
      <c r="M22422" s="1" t="s">
        <v>21380</v>
      </c>
      <c r="N22422" s="1" t="s">
        <v>21380</v>
      </c>
      <c r="O22422" s="2">
        <v>45660</v>
      </c>
      <c r="P22422" s="2">
        <v>45661</v>
      </c>
      <c r="Q22422" s="1" t="s">
        <v>695</v>
      </c>
      <c r="R22422" s="1" t="s">
        <v>39606</v>
      </c>
      <c r="S22422">
        <v>0</v>
      </c>
      <c r="T22422" s="4">
        <v>1892.85</v>
      </c>
      <c r="U22422">
        <v>0</v>
      </c>
      <c r="V22422">
        <v>0</v>
      </c>
    </row>
    <row r="22423" spans="1:22" hidden="1" x14ac:dyDescent="0.3">
      <c r="A22423">
        <v>20728091</v>
      </c>
      <c r="B22423" s="1" t="s">
        <v>58541</v>
      </c>
      <c r="C22423" s="1" t="s">
        <v>10</v>
      </c>
      <c r="D22423" s="1" t="s">
        <v>47</v>
      </c>
      <c r="E22423" s="1" t="s">
        <v>21584</v>
      </c>
      <c r="F22423">
        <v>47000</v>
      </c>
      <c r="G22423" s="1" t="s">
        <v>1120</v>
      </c>
      <c r="H22423">
        <v>25205</v>
      </c>
      <c r="I22423" s="1" t="s">
        <v>1121</v>
      </c>
      <c r="J22423" s="1" t="s">
        <v>38076</v>
      </c>
      <c r="K22423" s="1" t="s">
        <v>8955</v>
      </c>
      <c r="L22423" s="1" t="s">
        <v>23045</v>
      </c>
      <c r="M22423" s="1" t="s">
        <v>21226</v>
      </c>
      <c r="N22423" s="1" t="s">
        <v>12</v>
      </c>
      <c r="O22423" s="2">
        <v>45699</v>
      </c>
      <c r="P22423" s="2">
        <v>45702</v>
      </c>
      <c r="Q22423" s="1" t="s">
        <v>16981</v>
      </c>
      <c r="R22423" s="1" t="s">
        <v>58542</v>
      </c>
      <c r="S22423">
        <v>985.7</v>
      </c>
      <c r="T22423" s="4">
        <v>0</v>
      </c>
      <c r="U22423">
        <v>0</v>
      </c>
      <c r="V22423">
        <v>0</v>
      </c>
    </row>
    <row r="22424" spans="1:22" hidden="1" x14ac:dyDescent="0.3">
      <c r="A22424">
        <v>20728092</v>
      </c>
      <c r="B22424" s="1" t="s">
        <v>21491</v>
      </c>
      <c r="C22424" s="1" t="s">
        <v>10</v>
      </c>
      <c r="D22424" s="1" t="s">
        <v>47</v>
      </c>
      <c r="E22424" s="1" t="s">
        <v>58543</v>
      </c>
      <c r="F22424">
        <v>24000</v>
      </c>
      <c r="G22424" s="1" t="s">
        <v>568</v>
      </c>
      <c r="H22424">
        <v>20301</v>
      </c>
      <c r="I22424" s="1" t="s">
        <v>2346</v>
      </c>
      <c r="J22424" s="1" t="s">
        <v>33955</v>
      </c>
      <c r="K22424" s="1" t="s">
        <v>6767</v>
      </c>
      <c r="L22424" s="1" t="s">
        <v>22036</v>
      </c>
      <c r="M22424" s="1" t="s">
        <v>22161</v>
      </c>
      <c r="N22424" s="1" t="s">
        <v>22161</v>
      </c>
      <c r="O22424" s="2">
        <v>45691</v>
      </c>
      <c r="P22424" s="2">
        <v>45692</v>
      </c>
      <c r="Q22424" s="1" t="s">
        <v>1127</v>
      </c>
      <c r="R22424" s="1" t="s">
        <v>58544</v>
      </c>
      <c r="S22424">
        <v>411.6</v>
      </c>
      <c r="T22424" s="4">
        <v>0</v>
      </c>
      <c r="U22424">
        <v>0</v>
      </c>
      <c r="V22424">
        <v>0</v>
      </c>
    </row>
    <row r="22425" spans="1:22" hidden="1" x14ac:dyDescent="0.3">
      <c r="A22425">
        <v>20728095</v>
      </c>
      <c r="B22425" s="1" t="s">
        <v>47211</v>
      </c>
      <c r="C22425" s="1" t="s">
        <v>10</v>
      </c>
      <c r="D22425" s="1" t="s">
        <v>47</v>
      </c>
      <c r="E22425" s="1" t="s">
        <v>58545</v>
      </c>
      <c r="F22425">
        <v>36000</v>
      </c>
      <c r="G22425" s="1" t="s">
        <v>134</v>
      </c>
      <c r="H22425">
        <v>36000</v>
      </c>
      <c r="I22425" s="1" t="s">
        <v>135</v>
      </c>
      <c r="J22425" s="1" t="s">
        <v>45249</v>
      </c>
      <c r="K22425" s="1" t="s">
        <v>12025</v>
      </c>
      <c r="L22425" s="1" t="s">
        <v>28173</v>
      </c>
      <c r="M22425" s="1" t="s">
        <v>21226</v>
      </c>
      <c r="N22425" s="1" t="s">
        <v>12</v>
      </c>
      <c r="O22425" s="2">
        <v>45691</v>
      </c>
      <c r="P22425" s="2">
        <v>45695</v>
      </c>
      <c r="Q22425" s="1" t="s">
        <v>16982</v>
      </c>
      <c r="R22425" s="1" t="s">
        <v>58546</v>
      </c>
      <c r="S22425">
        <v>1280.25</v>
      </c>
      <c r="T22425" s="4">
        <v>0</v>
      </c>
      <c r="U22425">
        <v>0</v>
      </c>
      <c r="V22425">
        <v>0</v>
      </c>
    </row>
    <row r="22426" spans="1:22" hidden="1" x14ac:dyDescent="0.3">
      <c r="A22426">
        <v>20728097</v>
      </c>
      <c r="B22426" s="1" t="s">
        <v>44669</v>
      </c>
      <c r="C22426" s="1" t="s">
        <v>10</v>
      </c>
      <c r="D22426" s="1" t="s">
        <v>47</v>
      </c>
      <c r="E22426" s="1" t="s">
        <v>58369</v>
      </c>
      <c r="F22426">
        <v>-1</v>
      </c>
      <c r="G22426" s="1" t="s">
        <v>12</v>
      </c>
      <c r="H22426">
        <v>-1</v>
      </c>
      <c r="I22426" s="1" t="s">
        <v>12</v>
      </c>
      <c r="J22426" s="1" t="s">
        <v>50375</v>
      </c>
      <c r="K22426" s="1" t="s">
        <v>14070</v>
      </c>
      <c r="L22426" s="1" t="s">
        <v>21553</v>
      </c>
      <c r="M22426" s="1" t="s">
        <v>21226</v>
      </c>
      <c r="N22426" s="1" t="s">
        <v>12</v>
      </c>
      <c r="O22426" s="2">
        <v>45680</v>
      </c>
      <c r="P22426" s="2">
        <v>45680</v>
      </c>
      <c r="Q22426" s="1" t="s">
        <v>5639</v>
      </c>
      <c r="R22426" s="1" t="s">
        <v>56294</v>
      </c>
      <c r="S22426">
        <v>122.05</v>
      </c>
      <c r="T22426" s="4">
        <v>0</v>
      </c>
      <c r="U22426">
        <v>0</v>
      </c>
      <c r="V22426">
        <v>0</v>
      </c>
    </row>
    <row r="22427" spans="1:22" hidden="1" x14ac:dyDescent="0.3">
      <c r="A22427">
        <v>20728098</v>
      </c>
      <c r="B22427" s="1" t="s">
        <v>21598</v>
      </c>
      <c r="C22427" s="1" t="s">
        <v>10</v>
      </c>
      <c r="D22427" s="1" t="s">
        <v>47</v>
      </c>
      <c r="E22427" s="1" t="s">
        <v>58547</v>
      </c>
      <c r="F22427">
        <v>26000</v>
      </c>
      <c r="G22427" s="1" t="s">
        <v>13</v>
      </c>
      <c r="H22427">
        <v>26283</v>
      </c>
      <c r="I22427" s="1" t="s">
        <v>199</v>
      </c>
      <c r="J22427" s="1" t="s">
        <v>58548</v>
      </c>
      <c r="K22427" s="1" t="s">
        <v>16983</v>
      </c>
      <c r="L22427" s="1" t="s">
        <v>21348</v>
      </c>
      <c r="M22427" s="1" t="s">
        <v>21226</v>
      </c>
      <c r="N22427" s="1" t="s">
        <v>12</v>
      </c>
      <c r="O22427" s="2">
        <v>45693</v>
      </c>
      <c r="P22427" s="2">
        <v>45695</v>
      </c>
      <c r="Q22427" s="1" t="s">
        <v>9022</v>
      </c>
      <c r="R22427" s="1" t="s">
        <v>58549</v>
      </c>
      <c r="S22427">
        <v>701.15</v>
      </c>
      <c r="T22427" s="4">
        <v>0</v>
      </c>
      <c r="U22427">
        <v>0</v>
      </c>
      <c r="V22427">
        <v>0</v>
      </c>
    </row>
    <row r="22428" spans="1:22" hidden="1" x14ac:dyDescent="0.3">
      <c r="A22428">
        <v>20728106</v>
      </c>
      <c r="B22428" s="1" t="s">
        <v>58550</v>
      </c>
      <c r="C22428" s="1" t="s">
        <v>10</v>
      </c>
      <c r="D22428" s="1" t="s">
        <v>47</v>
      </c>
      <c r="E22428" s="1" t="s">
        <v>43625</v>
      </c>
      <c r="F22428">
        <v>47000</v>
      </c>
      <c r="G22428" s="1" t="s">
        <v>1120</v>
      </c>
      <c r="H22428">
        <v>25205</v>
      </c>
      <c r="I22428" s="1" t="s">
        <v>1121</v>
      </c>
      <c r="J22428" s="1" t="s">
        <v>28339</v>
      </c>
      <c r="K22428" s="1" t="s">
        <v>3919</v>
      </c>
      <c r="L22428" s="1" t="s">
        <v>23045</v>
      </c>
      <c r="M22428" s="1" t="s">
        <v>21226</v>
      </c>
      <c r="N22428" s="1" t="s">
        <v>12</v>
      </c>
      <c r="O22428" s="2">
        <v>45698</v>
      </c>
      <c r="P22428" s="2">
        <v>45700</v>
      </c>
      <c r="Q22428" s="1" t="s">
        <v>15548</v>
      </c>
      <c r="R22428" s="1" t="s">
        <v>58551</v>
      </c>
      <c r="S22428">
        <v>701.15</v>
      </c>
      <c r="T22428" s="4">
        <v>0</v>
      </c>
      <c r="U22428">
        <v>0</v>
      </c>
      <c r="V22428">
        <v>0</v>
      </c>
    </row>
    <row r="22429" spans="1:22" hidden="1" x14ac:dyDescent="0.3">
      <c r="A22429">
        <v>20728110</v>
      </c>
      <c r="B22429" s="1" t="s">
        <v>56406</v>
      </c>
      <c r="C22429" s="1" t="s">
        <v>10</v>
      </c>
      <c r="D22429" s="1" t="s">
        <v>47</v>
      </c>
      <c r="E22429" s="1" t="s">
        <v>58510</v>
      </c>
      <c r="F22429">
        <v>-1</v>
      </c>
      <c r="G22429" s="1" t="s">
        <v>12</v>
      </c>
      <c r="H22429">
        <v>-1</v>
      </c>
      <c r="I22429" s="1" t="s">
        <v>12</v>
      </c>
      <c r="J22429" s="1" t="s">
        <v>21217</v>
      </c>
      <c r="K22429" s="1" t="s">
        <v>1141</v>
      </c>
      <c r="L22429" s="1" t="s">
        <v>21217</v>
      </c>
      <c r="M22429" s="1" t="s">
        <v>21226</v>
      </c>
      <c r="N22429" s="1" t="s">
        <v>12</v>
      </c>
      <c r="O22429" s="2">
        <v>45693</v>
      </c>
      <c r="P22429" s="2">
        <v>45693</v>
      </c>
      <c r="Q22429" s="1" t="s">
        <v>1784</v>
      </c>
      <c r="R22429" s="1" t="s">
        <v>58552</v>
      </c>
      <c r="S22429">
        <v>113.68</v>
      </c>
      <c r="T22429" s="4">
        <v>0</v>
      </c>
      <c r="U22429">
        <v>0</v>
      </c>
      <c r="V22429">
        <v>0</v>
      </c>
    </row>
    <row r="22430" spans="1:22" hidden="1" x14ac:dyDescent="0.3">
      <c r="A22430">
        <v>20728111</v>
      </c>
      <c r="B22430" s="1" t="s">
        <v>21384</v>
      </c>
      <c r="C22430" s="1" t="s">
        <v>10</v>
      </c>
      <c r="D22430" s="1" t="s">
        <v>47</v>
      </c>
      <c r="E22430" s="1" t="s">
        <v>58553</v>
      </c>
      <c r="F22430">
        <v>26000</v>
      </c>
      <c r="G22430" s="1" t="s">
        <v>13</v>
      </c>
      <c r="H22430">
        <v>26406</v>
      </c>
      <c r="I22430" s="1" t="s">
        <v>3686</v>
      </c>
      <c r="J22430" s="1" t="s">
        <v>40663</v>
      </c>
      <c r="K22430" s="1" t="s">
        <v>10071</v>
      </c>
      <c r="L22430" s="1" t="s">
        <v>21460</v>
      </c>
      <c r="M22430" s="1" t="s">
        <v>21848</v>
      </c>
      <c r="N22430" s="1" t="s">
        <v>21682</v>
      </c>
      <c r="O22430" s="2">
        <v>45699</v>
      </c>
      <c r="P22430" s="2">
        <v>45701</v>
      </c>
      <c r="Q22430" s="1" t="s">
        <v>87</v>
      </c>
      <c r="R22430" s="1" t="s">
        <v>58554</v>
      </c>
      <c r="S22430">
        <v>1458.65</v>
      </c>
      <c r="T22430" s="4">
        <v>3908.63</v>
      </c>
      <c r="U22430">
        <v>0</v>
      </c>
      <c r="V22430">
        <v>0</v>
      </c>
    </row>
    <row r="22431" spans="1:22" hidden="1" x14ac:dyDescent="0.3">
      <c r="A22431">
        <v>20728115</v>
      </c>
      <c r="B22431" s="1" t="s">
        <v>58555</v>
      </c>
      <c r="C22431" s="1" t="s">
        <v>10</v>
      </c>
      <c r="D22431" s="1" t="s">
        <v>47</v>
      </c>
      <c r="E22431" s="1" t="s">
        <v>58556</v>
      </c>
      <c r="F22431">
        <v>47000</v>
      </c>
      <c r="G22431" s="1" t="s">
        <v>1120</v>
      </c>
      <c r="H22431">
        <v>25205</v>
      </c>
      <c r="I22431" s="1" t="s">
        <v>1121</v>
      </c>
      <c r="J22431" s="1" t="s">
        <v>21217</v>
      </c>
      <c r="K22431" s="1" t="s">
        <v>8034</v>
      </c>
      <c r="L22431" s="1" t="s">
        <v>23045</v>
      </c>
      <c r="M22431" s="1" t="s">
        <v>21226</v>
      </c>
      <c r="N22431" s="1" t="s">
        <v>12</v>
      </c>
      <c r="O22431" s="2">
        <v>45687</v>
      </c>
      <c r="P22431" s="2">
        <v>45688</v>
      </c>
      <c r="Q22431" s="1" t="s">
        <v>8035</v>
      </c>
      <c r="R22431" s="1" t="s">
        <v>36519</v>
      </c>
      <c r="S22431">
        <v>411.6</v>
      </c>
      <c r="T22431" s="4">
        <v>0</v>
      </c>
      <c r="U22431">
        <v>0</v>
      </c>
      <c r="V22431">
        <v>0</v>
      </c>
    </row>
    <row r="22432" spans="1:22" hidden="1" x14ac:dyDescent="0.3">
      <c r="A22432">
        <v>20728117</v>
      </c>
      <c r="B22432" s="1" t="s">
        <v>21603</v>
      </c>
      <c r="C22432" s="1" t="s">
        <v>10</v>
      </c>
      <c r="D22432" s="1" t="s">
        <v>47</v>
      </c>
      <c r="E22432" s="1" t="s">
        <v>58557</v>
      </c>
      <c r="F22432">
        <v>26000</v>
      </c>
      <c r="G22432" s="1" t="s">
        <v>13</v>
      </c>
      <c r="H22432">
        <v>26404</v>
      </c>
      <c r="I22432" s="1" t="s">
        <v>4586</v>
      </c>
      <c r="J22432" s="1" t="s">
        <v>58558</v>
      </c>
      <c r="K22432" s="1" t="s">
        <v>16984</v>
      </c>
      <c r="L22432" s="1" t="s">
        <v>43903</v>
      </c>
      <c r="M22432" s="1" t="s">
        <v>21226</v>
      </c>
      <c r="N22432" s="1" t="s">
        <v>12</v>
      </c>
      <c r="O22432" s="2">
        <v>45687</v>
      </c>
      <c r="P22432" s="2">
        <v>45688</v>
      </c>
      <c r="Q22432" s="1" t="s">
        <v>10887</v>
      </c>
      <c r="R22432" s="1" t="s">
        <v>58557</v>
      </c>
      <c r="S22432">
        <v>506.6</v>
      </c>
      <c r="T22432" s="4">
        <v>0</v>
      </c>
      <c r="U22432">
        <v>0</v>
      </c>
      <c r="V22432">
        <v>0</v>
      </c>
    </row>
    <row r="22433" spans="1:22" hidden="1" x14ac:dyDescent="0.3">
      <c r="A22433">
        <v>20728118</v>
      </c>
      <c r="B22433" s="1" t="s">
        <v>21800</v>
      </c>
      <c r="C22433" s="1" t="s">
        <v>10</v>
      </c>
      <c r="D22433" s="1" t="s">
        <v>47</v>
      </c>
      <c r="E22433" s="1" t="s">
        <v>58559</v>
      </c>
      <c r="F22433">
        <v>39000</v>
      </c>
      <c r="G22433" s="1" t="s">
        <v>205</v>
      </c>
      <c r="H22433">
        <v>39250</v>
      </c>
      <c r="I22433" s="1" t="s">
        <v>1352</v>
      </c>
      <c r="J22433" s="1" t="s">
        <v>54784</v>
      </c>
      <c r="K22433" s="1" t="s">
        <v>15718</v>
      </c>
      <c r="L22433" s="1" t="s">
        <v>21969</v>
      </c>
      <c r="M22433" s="1" t="s">
        <v>21912</v>
      </c>
      <c r="N22433" s="1" t="s">
        <v>21841</v>
      </c>
      <c r="O22433" s="2">
        <v>45700</v>
      </c>
      <c r="P22433" s="2">
        <v>45701</v>
      </c>
      <c r="Q22433" s="1" t="s">
        <v>87</v>
      </c>
      <c r="R22433" s="1" t="s">
        <v>58560</v>
      </c>
      <c r="S22433">
        <v>904.1</v>
      </c>
      <c r="T22433" s="4">
        <v>2537.61</v>
      </c>
      <c r="U22433">
        <v>0</v>
      </c>
      <c r="V22433">
        <v>0</v>
      </c>
    </row>
    <row r="22434" spans="1:22" hidden="1" x14ac:dyDescent="0.3">
      <c r="A22434">
        <v>20728122</v>
      </c>
      <c r="B22434" s="1" t="s">
        <v>44678</v>
      </c>
      <c r="C22434" s="1" t="s">
        <v>10</v>
      </c>
      <c r="D22434" s="1" t="s">
        <v>47</v>
      </c>
      <c r="E22434" s="1" t="s">
        <v>58506</v>
      </c>
      <c r="F22434">
        <v>-1</v>
      </c>
      <c r="G22434" s="1" t="s">
        <v>12</v>
      </c>
      <c r="H22434">
        <v>-1</v>
      </c>
      <c r="I22434" s="1" t="s">
        <v>12</v>
      </c>
      <c r="J22434" s="1" t="s">
        <v>50375</v>
      </c>
      <c r="K22434" s="1" t="s">
        <v>14070</v>
      </c>
      <c r="L22434" s="1" t="s">
        <v>21553</v>
      </c>
      <c r="M22434" s="1" t="s">
        <v>21226</v>
      </c>
      <c r="N22434" s="1" t="s">
        <v>12</v>
      </c>
      <c r="O22434" s="2">
        <v>45685</v>
      </c>
      <c r="P22434" s="2">
        <v>45686</v>
      </c>
      <c r="Q22434" s="1" t="s">
        <v>5502</v>
      </c>
      <c r="R22434" s="1" t="s">
        <v>56947</v>
      </c>
      <c r="S22434">
        <v>411.6</v>
      </c>
      <c r="T22434" s="4">
        <v>0</v>
      </c>
      <c r="U22434">
        <v>0</v>
      </c>
      <c r="V22434">
        <v>0</v>
      </c>
    </row>
    <row r="22435" spans="1:22" hidden="1" x14ac:dyDescent="0.3">
      <c r="A22435">
        <v>20728127</v>
      </c>
      <c r="B22435" s="1" t="s">
        <v>33121</v>
      </c>
      <c r="C22435" s="1" t="s">
        <v>10</v>
      </c>
      <c r="D22435" s="1" t="s">
        <v>47</v>
      </c>
      <c r="E22435" s="1" t="s">
        <v>58561</v>
      </c>
      <c r="F22435">
        <v>26000</v>
      </c>
      <c r="G22435" s="1" t="s">
        <v>13</v>
      </c>
      <c r="H22435">
        <v>26000</v>
      </c>
      <c r="I22435" s="1" t="s">
        <v>1115</v>
      </c>
      <c r="J22435" s="1" t="s">
        <v>27414</v>
      </c>
      <c r="K22435" s="1" t="s">
        <v>3443</v>
      </c>
      <c r="L22435" s="1" t="s">
        <v>21212</v>
      </c>
      <c r="M22435" s="1" t="s">
        <v>22013</v>
      </c>
      <c r="N22435" s="1" t="s">
        <v>22013</v>
      </c>
      <c r="O22435" s="2">
        <v>45692</v>
      </c>
      <c r="P22435" s="2">
        <v>45692</v>
      </c>
      <c r="Q22435" s="1" t="s">
        <v>87</v>
      </c>
      <c r="R22435" s="1" t="s">
        <v>58562</v>
      </c>
      <c r="S22435">
        <v>0</v>
      </c>
      <c r="T22435" s="4">
        <v>3799.87</v>
      </c>
      <c r="U22435">
        <v>0</v>
      </c>
      <c r="V22435">
        <v>0</v>
      </c>
    </row>
    <row r="22436" spans="1:22" hidden="1" x14ac:dyDescent="0.3">
      <c r="A22436">
        <v>20728133</v>
      </c>
      <c r="B22436" s="1" t="s">
        <v>42205</v>
      </c>
      <c r="C22436" s="1" t="s">
        <v>10</v>
      </c>
      <c r="D22436" s="1" t="s">
        <v>47</v>
      </c>
      <c r="E22436" s="1" t="s">
        <v>58532</v>
      </c>
      <c r="F22436">
        <v>22000</v>
      </c>
      <c r="G22436" s="1" t="s">
        <v>509</v>
      </c>
      <c r="H22436">
        <v>22000</v>
      </c>
      <c r="I22436" s="1" t="s">
        <v>510</v>
      </c>
      <c r="J22436" s="1" t="s">
        <v>58563</v>
      </c>
      <c r="K22436" s="1" t="s">
        <v>16985</v>
      </c>
      <c r="L22436" s="1" t="s">
        <v>22356</v>
      </c>
      <c r="M22436" s="1" t="s">
        <v>21226</v>
      </c>
      <c r="N22436" s="1" t="s">
        <v>12</v>
      </c>
      <c r="O22436" s="2">
        <v>45693</v>
      </c>
      <c r="P22436" s="2">
        <v>45695</v>
      </c>
      <c r="Q22436" s="1" t="s">
        <v>5954</v>
      </c>
      <c r="R22436" s="1" t="s">
        <v>58564</v>
      </c>
      <c r="S22436">
        <v>701.15</v>
      </c>
      <c r="T22436" s="4">
        <v>0</v>
      </c>
      <c r="U22436">
        <v>0</v>
      </c>
      <c r="V22436">
        <v>0</v>
      </c>
    </row>
    <row r="22437" spans="1:22" hidden="1" x14ac:dyDescent="0.3">
      <c r="A22437">
        <v>20728135</v>
      </c>
      <c r="B22437" s="1" t="s">
        <v>21734</v>
      </c>
      <c r="C22437" s="1" t="s">
        <v>10</v>
      </c>
      <c r="D22437" s="1" t="s">
        <v>47</v>
      </c>
      <c r="E22437" s="1" t="s">
        <v>58565</v>
      </c>
      <c r="F22437">
        <v>24000</v>
      </c>
      <c r="G22437" s="1" t="s">
        <v>568</v>
      </c>
      <c r="H22437">
        <v>20301</v>
      </c>
      <c r="I22437" s="1" t="s">
        <v>2346</v>
      </c>
      <c r="J22437" s="1" t="s">
        <v>58566</v>
      </c>
      <c r="K22437" s="1" t="s">
        <v>16986</v>
      </c>
      <c r="L22437" s="1" t="s">
        <v>22036</v>
      </c>
      <c r="M22437" s="1" t="s">
        <v>21226</v>
      </c>
      <c r="N22437" s="1" t="s">
        <v>12</v>
      </c>
      <c r="O22437" s="2">
        <v>45697</v>
      </c>
      <c r="P22437" s="2">
        <v>45702</v>
      </c>
      <c r="Q22437" s="1" t="s">
        <v>2311</v>
      </c>
      <c r="R22437" s="1" t="s">
        <v>58567</v>
      </c>
      <c r="S22437">
        <v>1615.25</v>
      </c>
      <c r="T22437" s="4">
        <v>0</v>
      </c>
      <c r="U22437">
        <v>0</v>
      </c>
      <c r="V22437">
        <v>0</v>
      </c>
    </row>
    <row r="22438" spans="1:22" hidden="1" x14ac:dyDescent="0.3">
      <c r="A22438">
        <v>20728137</v>
      </c>
      <c r="B22438" s="1" t="s">
        <v>47981</v>
      </c>
      <c r="C22438" s="1" t="s">
        <v>10</v>
      </c>
      <c r="D22438" s="1" t="s">
        <v>47</v>
      </c>
      <c r="E22438" s="1" t="s">
        <v>49097</v>
      </c>
      <c r="F22438">
        <v>52000</v>
      </c>
      <c r="G22438" s="1" t="s">
        <v>17</v>
      </c>
      <c r="H22438">
        <v>52111</v>
      </c>
      <c r="I22438" s="1" t="s">
        <v>203</v>
      </c>
      <c r="J22438" s="1" t="s">
        <v>21217</v>
      </c>
      <c r="K22438" s="1" t="s">
        <v>16987</v>
      </c>
      <c r="L22438" s="1" t="s">
        <v>21217</v>
      </c>
      <c r="M22438" s="1" t="s">
        <v>21380</v>
      </c>
      <c r="N22438" s="1" t="s">
        <v>21380</v>
      </c>
      <c r="O22438" s="2">
        <v>45691</v>
      </c>
      <c r="P22438" s="2">
        <v>45695</v>
      </c>
      <c r="Q22438" s="1" t="s">
        <v>1084</v>
      </c>
      <c r="R22438" s="1" t="s">
        <v>58568</v>
      </c>
      <c r="S22438">
        <v>1312</v>
      </c>
      <c r="T22438" s="4">
        <v>0</v>
      </c>
      <c r="U22438">
        <v>0</v>
      </c>
      <c r="V22438">
        <v>0</v>
      </c>
    </row>
    <row r="22439" spans="1:22" hidden="1" x14ac:dyDescent="0.3">
      <c r="A22439">
        <v>20728139</v>
      </c>
      <c r="B22439" s="1" t="s">
        <v>58569</v>
      </c>
      <c r="C22439" s="1" t="s">
        <v>10</v>
      </c>
      <c r="D22439" s="1" t="s">
        <v>47</v>
      </c>
      <c r="E22439" s="1" t="s">
        <v>44985</v>
      </c>
      <c r="F22439">
        <v>47000</v>
      </c>
      <c r="G22439" s="1" t="s">
        <v>1120</v>
      </c>
      <c r="H22439">
        <v>25205</v>
      </c>
      <c r="I22439" s="1" t="s">
        <v>1121</v>
      </c>
      <c r="J22439" s="1" t="s">
        <v>21217</v>
      </c>
      <c r="K22439" s="1" t="s">
        <v>8686</v>
      </c>
      <c r="L22439" s="1" t="s">
        <v>23045</v>
      </c>
      <c r="M22439" s="1" t="s">
        <v>21226</v>
      </c>
      <c r="N22439" s="1" t="s">
        <v>12</v>
      </c>
      <c r="O22439" s="2">
        <v>45691</v>
      </c>
      <c r="P22439" s="2">
        <v>45692</v>
      </c>
      <c r="Q22439" s="1" t="s">
        <v>8735</v>
      </c>
      <c r="R22439" s="1" t="s">
        <v>58570</v>
      </c>
      <c r="S22439">
        <v>489.3</v>
      </c>
      <c r="T22439" s="4">
        <v>0</v>
      </c>
      <c r="U22439">
        <v>0</v>
      </c>
      <c r="V22439">
        <v>0</v>
      </c>
    </row>
    <row r="22440" spans="1:22" hidden="1" x14ac:dyDescent="0.3">
      <c r="A22440">
        <v>20728142</v>
      </c>
      <c r="B22440" s="1" t="s">
        <v>58571</v>
      </c>
      <c r="C22440" s="1" t="s">
        <v>10</v>
      </c>
      <c r="D22440" s="1" t="s">
        <v>47</v>
      </c>
      <c r="E22440" s="1" t="s">
        <v>58572</v>
      </c>
      <c r="F22440">
        <v>47000</v>
      </c>
      <c r="G22440" s="1" t="s">
        <v>1120</v>
      </c>
      <c r="H22440">
        <v>25205</v>
      </c>
      <c r="I22440" s="1" t="s">
        <v>1121</v>
      </c>
      <c r="J22440" s="1" t="s">
        <v>58573</v>
      </c>
      <c r="K22440" s="1" t="s">
        <v>16988</v>
      </c>
      <c r="L22440" s="1" t="s">
        <v>23056</v>
      </c>
      <c r="M22440" s="1" t="s">
        <v>21226</v>
      </c>
      <c r="N22440" s="1" t="s">
        <v>12</v>
      </c>
      <c r="O22440" s="2">
        <v>45694</v>
      </c>
      <c r="P22440" s="2">
        <v>45695</v>
      </c>
      <c r="Q22440" s="1" t="s">
        <v>5454</v>
      </c>
      <c r="R22440" s="1" t="s">
        <v>58574</v>
      </c>
      <c r="S22440">
        <v>411.6</v>
      </c>
      <c r="T22440" s="4">
        <v>0</v>
      </c>
      <c r="U22440">
        <v>0</v>
      </c>
      <c r="V22440">
        <v>0</v>
      </c>
    </row>
    <row r="22441" spans="1:22" hidden="1" x14ac:dyDescent="0.3">
      <c r="A22441">
        <v>20728143</v>
      </c>
      <c r="B22441" s="1" t="s">
        <v>42542</v>
      </c>
      <c r="C22441" s="1" t="s">
        <v>10</v>
      </c>
      <c r="D22441" s="1" t="s">
        <v>11</v>
      </c>
      <c r="E22441" s="1" t="s">
        <v>12</v>
      </c>
      <c r="F22441">
        <v>22000</v>
      </c>
      <c r="G22441" s="1" t="s">
        <v>509</v>
      </c>
      <c r="H22441">
        <v>22000</v>
      </c>
      <c r="I22441" s="1" t="s">
        <v>510</v>
      </c>
      <c r="J22441" s="1" t="s">
        <v>28907</v>
      </c>
      <c r="K22441" s="1" t="s">
        <v>4190</v>
      </c>
      <c r="L22441" s="1" t="s">
        <v>24382</v>
      </c>
      <c r="M22441" s="1" t="s">
        <v>21226</v>
      </c>
      <c r="N22441" s="1" t="s">
        <v>12</v>
      </c>
      <c r="O22441" s="2">
        <v>45695</v>
      </c>
      <c r="P22441" s="2">
        <v>45695</v>
      </c>
      <c r="Q22441" s="1" t="s">
        <v>1512</v>
      </c>
      <c r="R22441" s="1" t="s">
        <v>58575</v>
      </c>
      <c r="S22441">
        <v>0</v>
      </c>
      <c r="T22441" s="4">
        <v>0</v>
      </c>
      <c r="U22441">
        <v>0</v>
      </c>
      <c r="V22441">
        <v>0</v>
      </c>
    </row>
    <row r="22442" spans="1:22" hidden="1" x14ac:dyDescent="0.3">
      <c r="A22442">
        <v>20728145</v>
      </c>
      <c r="B22442" s="1" t="s">
        <v>37351</v>
      </c>
      <c r="C22442" s="1" t="s">
        <v>10</v>
      </c>
      <c r="D22442" s="1" t="s">
        <v>47</v>
      </c>
      <c r="E22442" s="1" t="s">
        <v>27111</v>
      </c>
      <c r="F22442">
        <v>22000</v>
      </c>
      <c r="G22442" s="1" t="s">
        <v>509</v>
      </c>
      <c r="H22442">
        <v>22000</v>
      </c>
      <c r="I22442" s="1" t="s">
        <v>510</v>
      </c>
      <c r="J22442" s="1" t="s">
        <v>21217</v>
      </c>
      <c r="K22442" s="1" t="s">
        <v>16989</v>
      </c>
      <c r="L22442" s="1" t="s">
        <v>21217</v>
      </c>
      <c r="M22442" s="1" t="s">
        <v>21226</v>
      </c>
      <c r="N22442" s="1" t="s">
        <v>12</v>
      </c>
      <c r="O22442" s="2">
        <v>45692</v>
      </c>
      <c r="P22442" s="2">
        <v>45692</v>
      </c>
      <c r="Q22442" s="1" t="s">
        <v>16990</v>
      </c>
      <c r="R22442" s="1" t="s">
        <v>58576</v>
      </c>
      <c r="S22442">
        <v>122.05</v>
      </c>
      <c r="T22442" s="4">
        <v>0</v>
      </c>
      <c r="U22442">
        <v>0</v>
      </c>
      <c r="V22442">
        <v>0</v>
      </c>
    </row>
    <row r="22443" spans="1:22" hidden="1" x14ac:dyDescent="0.3">
      <c r="A22443">
        <v>20728147</v>
      </c>
      <c r="B22443" s="1" t="s">
        <v>21363</v>
      </c>
      <c r="C22443" s="1" t="s">
        <v>10</v>
      </c>
      <c r="D22443" s="1" t="s">
        <v>47</v>
      </c>
      <c r="E22443" s="1" t="s">
        <v>58577</v>
      </c>
      <c r="F22443">
        <v>26000</v>
      </c>
      <c r="G22443" s="1" t="s">
        <v>13</v>
      </c>
      <c r="H22443">
        <v>26422</v>
      </c>
      <c r="I22443" s="1" t="s">
        <v>3943</v>
      </c>
      <c r="J22443" s="1" t="s">
        <v>58578</v>
      </c>
      <c r="K22443" s="1" t="s">
        <v>16991</v>
      </c>
      <c r="L22443" s="1" t="s">
        <v>21460</v>
      </c>
      <c r="M22443" s="1" t="s">
        <v>21844</v>
      </c>
      <c r="N22443" s="1" t="s">
        <v>21682</v>
      </c>
      <c r="O22443" s="2">
        <v>45693</v>
      </c>
      <c r="P22443" s="2">
        <v>45693</v>
      </c>
      <c r="Q22443" s="1" t="s">
        <v>4946</v>
      </c>
      <c r="R22443" s="1" t="s">
        <v>58579</v>
      </c>
      <c r="S22443">
        <v>182.05</v>
      </c>
      <c r="T22443" s="4">
        <v>0</v>
      </c>
      <c r="U22443">
        <v>0</v>
      </c>
      <c r="V22443">
        <v>0</v>
      </c>
    </row>
    <row r="22444" spans="1:22" hidden="1" x14ac:dyDescent="0.3">
      <c r="A22444">
        <v>20728151</v>
      </c>
      <c r="B22444" s="1" t="s">
        <v>22279</v>
      </c>
      <c r="C22444" s="1" t="s">
        <v>10</v>
      </c>
      <c r="D22444" s="1" t="s">
        <v>47</v>
      </c>
      <c r="E22444" s="1" t="s">
        <v>23735</v>
      </c>
      <c r="F22444">
        <v>26000</v>
      </c>
      <c r="G22444" s="1" t="s">
        <v>13</v>
      </c>
      <c r="H22444">
        <v>26239</v>
      </c>
      <c r="I22444" s="1" t="s">
        <v>1503</v>
      </c>
      <c r="J22444" s="1" t="s">
        <v>58580</v>
      </c>
      <c r="K22444" s="1" t="s">
        <v>16992</v>
      </c>
      <c r="L22444" s="1" t="s">
        <v>21212</v>
      </c>
      <c r="M22444" s="1" t="s">
        <v>21226</v>
      </c>
      <c r="N22444" s="1" t="s">
        <v>12</v>
      </c>
      <c r="O22444" s="2">
        <v>45680</v>
      </c>
      <c r="P22444" s="2">
        <v>45689</v>
      </c>
      <c r="Q22444" s="1" t="s">
        <v>1545</v>
      </c>
      <c r="R22444" s="1" t="s">
        <v>58581</v>
      </c>
      <c r="S22444">
        <v>2522.19</v>
      </c>
      <c r="T22444" s="4">
        <v>0</v>
      </c>
      <c r="U22444">
        <v>0</v>
      </c>
      <c r="V22444">
        <v>0</v>
      </c>
    </row>
    <row r="22445" spans="1:22" hidden="1" x14ac:dyDescent="0.3">
      <c r="A22445">
        <v>20728154</v>
      </c>
      <c r="B22445" s="1" t="s">
        <v>58582</v>
      </c>
      <c r="C22445" s="1" t="s">
        <v>10</v>
      </c>
      <c r="D22445" s="1" t="s">
        <v>47</v>
      </c>
      <c r="E22445" s="1" t="s">
        <v>27758</v>
      </c>
      <c r="F22445">
        <v>47000</v>
      </c>
      <c r="G22445" s="1" t="s">
        <v>1120</v>
      </c>
      <c r="H22445">
        <v>25205</v>
      </c>
      <c r="I22445" s="1" t="s">
        <v>1121</v>
      </c>
      <c r="J22445" s="1" t="s">
        <v>27759</v>
      </c>
      <c r="K22445" s="1" t="s">
        <v>3624</v>
      </c>
      <c r="L22445" s="1" t="s">
        <v>23045</v>
      </c>
      <c r="M22445" s="1" t="s">
        <v>21226</v>
      </c>
      <c r="N22445" s="1" t="s">
        <v>12</v>
      </c>
      <c r="O22445" s="2">
        <v>45687</v>
      </c>
      <c r="P22445" s="2">
        <v>45687</v>
      </c>
      <c r="Q22445" s="1" t="s">
        <v>8264</v>
      </c>
      <c r="R22445" s="1" t="s">
        <v>58583</v>
      </c>
      <c r="S22445">
        <v>118.8</v>
      </c>
      <c r="T22445" s="4">
        <v>0</v>
      </c>
      <c r="U22445">
        <v>0</v>
      </c>
      <c r="V22445">
        <v>0</v>
      </c>
    </row>
    <row r="22446" spans="1:22" hidden="1" x14ac:dyDescent="0.3">
      <c r="A22446">
        <v>20728157</v>
      </c>
      <c r="B22446" s="1" t="s">
        <v>21440</v>
      </c>
      <c r="C22446" s="1" t="s">
        <v>10</v>
      </c>
      <c r="D22446" s="1" t="s">
        <v>11</v>
      </c>
      <c r="E22446" s="1" t="s">
        <v>21441</v>
      </c>
      <c r="F22446">
        <v>30000</v>
      </c>
      <c r="G22446" s="1" t="s">
        <v>144</v>
      </c>
      <c r="H22446">
        <v>30108</v>
      </c>
      <c r="I22446" s="1" t="s">
        <v>145</v>
      </c>
      <c r="J22446" s="1" t="s">
        <v>58584</v>
      </c>
      <c r="K22446" s="1" t="s">
        <v>146</v>
      </c>
      <c r="L22446" s="1" t="s">
        <v>146</v>
      </c>
      <c r="M22446" s="1" t="s">
        <v>21443</v>
      </c>
      <c r="N22446" s="1" t="s">
        <v>146</v>
      </c>
      <c r="O22446" s="2">
        <v>45686</v>
      </c>
      <c r="P22446" s="2">
        <v>45687</v>
      </c>
      <c r="Q22446" s="1" t="s">
        <v>146</v>
      </c>
      <c r="R22446" s="1" t="s">
        <v>21441</v>
      </c>
      <c r="S22446">
        <v>411.6</v>
      </c>
      <c r="T22446" s="4">
        <v>0</v>
      </c>
      <c r="U22446">
        <v>0</v>
      </c>
      <c r="V22446">
        <v>0</v>
      </c>
    </row>
    <row r="22447" spans="1:22" hidden="1" x14ac:dyDescent="0.3">
      <c r="A22447">
        <v>20728158</v>
      </c>
      <c r="B22447" s="1" t="s">
        <v>36107</v>
      </c>
      <c r="C22447" s="1" t="s">
        <v>10</v>
      </c>
      <c r="D22447" s="1" t="s">
        <v>47</v>
      </c>
      <c r="E22447" s="1" t="s">
        <v>58585</v>
      </c>
      <c r="F22447">
        <v>36000</v>
      </c>
      <c r="G22447" s="1" t="s">
        <v>134</v>
      </c>
      <c r="H22447">
        <v>36000</v>
      </c>
      <c r="I22447" s="1" t="s">
        <v>135</v>
      </c>
      <c r="J22447" s="1" t="s">
        <v>47384</v>
      </c>
      <c r="K22447" s="1" t="s">
        <v>12862</v>
      </c>
      <c r="L22447" s="1" t="s">
        <v>30860</v>
      </c>
      <c r="M22447" s="1" t="s">
        <v>22145</v>
      </c>
      <c r="N22447" s="1" t="s">
        <v>22145</v>
      </c>
      <c r="O22447" s="2">
        <v>45692</v>
      </c>
      <c r="P22447" s="2">
        <v>45693</v>
      </c>
      <c r="Q22447" s="1" t="s">
        <v>777</v>
      </c>
      <c r="R22447" s="1" t="s">
        <v>58586</v>
      </c>
      <c r="S22447">
        <v>686.6</v>
      </c>
      <c r="T22447" s="4">
        <v>3039.05</v>
      </c>
      <c r="U22447">
        <v>0</v>
      </c>
      <c r="V22447">
        <v>0</v>
      </c>
    </row>
    <row r="22448" spans="1:22" hidden="1" x14ac:dyDescent="0.3">
      <c r="A22448">
        <v>20728159</v>
      </c>
      <c r="B22448" s="1" t="s">
        <v>21654</v>
      </c>
      <c r="C22448" s="1" t="s">
        <v>10</v>
      </c>
      <c r="D22448" s="1" t="s">
        <v>11</v>
      </c>
      <c r="E22448" s="1" t="s">
        <v>12</v>
      </c>
      <c r="F22448">
        <v>26000</v>
      </c>
      <c r="G22448" s="1" t="s">
        <v>13</v>
      </c>
      <c r="H22448">
        <v>26237</v>
      </c>
      <c r="I22448" s="1" t="s">
        <v>25</v>
      </c>
      <c r="J22448" s="1" t="s">
        <v>58587</v>
      </c>
      <c r="K22448" s="1" t="s">
        <v>16993</v>
      </c>
      <c r="L22448" s="1" t="s">
        <v>21212</v>
      </c>
      <c r="M22448" s="1" t="s">
        <v>21226</v>
      </c>
      <c r="N22448" s="1" t="s">
        <v>12</v>
      </c>
      <c r="O22448" s="2">
        <v>45695</v>
      </c>
      <c r="P22448" s="2">
        <v>45695</v>
      </c>
      <c r="Q22448" s="1" t="s">
        <v>184</v>
      </c>
      <c r="R22448" s="1" t="s">
        <v>58588</v>
      </c>
      <c r="S22448">
        <v>0</v>
      </c>
      <c r="T22448" s="4">
        <v>0</v>
      </c>
      <c r="U22448">
        <v>0</v>
      </c>
      <c r="V22448">
        <v>0</v>
      </c>
    </row>
    <row r="22449" spans="1:22" hidden="1" x14ac:dyDescent="0.3">
      <c r="A22449">
        <v>20728162</v>
      </c>
      <c r="B22449" s="1" t="s">
        <v>21440</v>
      </c>
      <c r="C22449" s="1" t="s">
        <v>10</v>
      </c>
      <c r="D22449" s="1" t="s">
        <v>11</v>
      </c>
      <c r="E22449" s="1" t="s">
        <v>21441</v>
      </c>
      <c r="F22449">
        <v>-1</v>
      </c>
      <c r="G22449" s="1" t="s">
        <v>12</v>
      </c>
      <c r="H22449">
        <v>-1</v>
      </c>
      <c r="I22449" s="1" t="s">
        <v>12</v>
      </c>
      <c r="J22449" s="1" t="s">
        <v>45737</v>
      </c>
      <c r="K22449" s="1" t="s">
        <v>146</v>
      </c>
      <c r="L22449" s="1" t="s">
        <v>146</v>
      </c>
      <c r="M22449" s="1" t="s">
        <v>21443</v>
      </c>
      <c r="N22449" s="1" t="s">
        <v>146</v>
      </c>
      <c r="O22449" s="2">
        <v>45694</v>
      </c>
      <c r="P22449" s="2">
        <v>45695</v>
      </c>
      <c r="Q22449" s="1" t="s">
        <v>146</v>
      </c>
      <c r="R22449" s="1" t="s">
        <v>21441</v>
      </c>
      <c r="S22449">
        <v>776.6</v>
      </c>
      <c r="T22449" s="4">
        <v>5532.11</v>
      </c>
      <c r="U22449">
        <v>0</v>
      </c>
      <c r="V22449">
        <v>0</v>
      </c>
    </row>
    <row r="22450" spans="1:22" hidden="1" x14ac:dyDescent="0.3">
      <c r="A22450">
        <v>20728168</v>
      </c>
      <c r="B22450" s="1" t="s">
        <v>21369</v>
      </c>
      <c r="C22450" s="1" t="s">
        <v>10</v>
      </c>
      <c r="D22450" s="1" t="s">
        <v>11</v>
      </c>
      <c r="E22450" s="1" t="s">
        <v>12</v>
      </c>
      <c r="F22450">
        <v>26000</v>
      </c>
      <c r="G22450" s="1" t="s">
        <v>13</v>
      </c>
      <c r="H22450">
        <v>26416</v>
      </c>
      <c r="I22450" s="1" t="s">
        <v>138</v>
      </c>
      <c r="J22450" s="1" t="s">
        <v>58589</v>
      </c>
      <c r="K22450" s="1" t="s">
        <v>16994</v>
      </c>
      <c r="L22450" s="1" t="s">
        <v>21460</v>
      </c>
      <c r="M22450" s="1" t="s">
        <v>21848</v>
      </c>
      <c r="N22450" s="1" t="s">
        <v>21682</v>
      </c>
      <c r="O22450" s="2">
        <v>45684</v>
      </c>
      <c r="P22450" s="2">
        <v>45692</v>
      </c>
      <c r="Q22450" s="1" t="s">
        <v>10527</v>
      </c>
      <c r="R22450" s="1" t="s">
        <v>58590</v>
      </c>
      <c r="S22450">
        <v>0</v>
      </c>
      <c r="T22450" s="4">
        <v>0</v>
      </c>
      <c r="U22450">
        <v>0</v>
      </c>
      <c r="V22450">
        <v>0</v>
      </c>
    </row>
    <row r="22451" spans="1:22" hidden="1" x14ac:dyDescent="0.3">
      <c r="A22451">
        <v>20728173</v>
      </c>
      <c r="B22451" s="1" t="s">
        <v>49717</v>
      </c>
      <c r="C22451" s="1" t="s">
        <v>10</v>
      </c>
      <c r="D22451" s="1" t="s">
        <v>47</v>
      </c>
      <c r="E22451" s="1" t="s">
        <v>37939</v>
      </c>
      <c r="F22451">
        <v>52000</v>
      </c>
      <c r="G22451" s="1" t="s">
        <v>17</v>
      </c>
      <c r="H22451">
        <v>52111</v>
      </c>
      <c r="I22451" s="1" t="s">
        <v>203</v>
      </c>
      <c r="J22451" s="1" t="s">
        <v>55182</v>
      </c>
      <c r="K22451" s="1" t="s">
        <v>15857</v>
      </c>
      <c r="L22451" s="1" t="s">
        <v>21217</v>
      </c>
      <c r="M22451" s="1" t="s">
        <v>21513</v>
      </c>
      <c r="N22451" s="1" t="s">
        <v>21514</v>
      </c>
      <c r="O22451" s="2">
        <v>45682</v>
      </c>
      <c r="P22451" s="2">
        <v>45683</v>
      </c>
      <c r="Q22451" s="1" t="s">
        <v>1084</v>
      </c>
      <c r="R22451" s="1" t="s">
        <v>58591</v>
      </c>
      <c r="S22451">
        <v>597.5</v>
      </c>
      <c r="T22451" s="4">
        <v>0</v>
      </c>
      <c r="U22451">
        <v>0</v>
      </c>
      <c r="V22451">
        <v>0</v>
      </c>
    </row>
    <row r="22452" spans="1:22" hidden="1" x14ac:dyDescent="0.3">
      <c r="A22452">
        <v>20728174</v>
      </c>
      <c r="B22452" s="1" t="s">
        <v>58592</v>
      </c>
      <c r="C22452" s="1" t="s">
        <v>10</v>
      </c>
      <c r="D22452" s="1" t="s">
        <v>47</v>
      </c>
      <c r="E22452" s="1" t="s">
        <v>35974</v>
      </c>
      <c r="F22452">
        <v>47000</v>
      </c>
      <c r="G22452" s="1" t="s">
        <v>1120</v>
      </c>
      <c r="H22452">
        <v>25205</v>
      </c>
      <c r="I22452" s="1" t="s">
        <v>1121</v>
      </c>
      <c r="J22452" s="1" t="s">
        <v>21217</v>
      </c>
      <c r="K22452" s="1" t="s">
        <v>8042</v>
      </c>
      <c r="L22452" s="1" t="s">
        <v>23045</v>
      </c>
      <c r="M22452" s="1" t="s">
        <v>21226</v>
      </c>
      <c r="N22452" s="1" t="s">
        <v>12</v>
      </c>
      <c r="O22452" s="2">
        <v>45687</v>
      </c>
      <c r="P22452" s="2">
        <v>45688</v>
      </c>
      <c r="Q22452" s="1" t="s">
        <v>8035</v>
      </c>
      <c r="R22452" s="1" t="s">
        <v>36519</v>
      </c>
      <c r="S22452">
        <v>409.55</v>
      </c>
      <c r="T22452" s="4">
        <v>0</v>
      </c>
      <c r="U22452">
        <v>0</v>
      </c>
      <c r="V22452">
        <v>0</v>
      </c>
    </row>
    <row r="22453" spans="1:22" hidden="1" x14ac:dyDescent="0.3">
      <c r="A22453">
        <v>20728177</v>
      </c>
      <c r="B22453" s="1" t="s">
        <v>58593</v>
      </c>
      <c r="C22453" s="1" t="s">
        <v>10</v>
      </c>
      <c r="D22453" s="1" t="s">
        <v>47</v>
      </c>
      <c r="E22453" s="1" t="s">
        <v>27758</v>
      </c>
      <c r="F22453">
        <v>47000</v>
      </c>
      <c r="G22453" s="1" t="s">
        <v>1120</v>
      </c>
      <c r="H22453">
        <v>25205</v>
      </c>
      <c r="I22453" s="1" t="s">
        <v>1121</v>
      </c>
      <c r="J22453" s="1" t="s">
        <v>27759</v>
      </c>
      <c r="K22453" s="1" t="s">
        <v>3624</v>
      </c>
      <c r="L22453" s="1" t="s">
        <v>23045</v>
      </c>
      <c r="M22453" s="1" t="s">
        <v>21226</v>
      </c>
      <c r="N22453" s="1" t="s">
        <v>12</v>
      </c>
      <c r="O22453" s="2">
        <v>45688</v>
      </c>
      <c r="P22453" s="2">
        <v>45688</v>
      </c>
      <c r="Q22453" s="1" t="s">
        <v>8264</v>
      </c>
      <c r="R22453" s="1" t="s">
        <v>58583</v>
      </c>
      <c r="S22453">
        <v>118.8</v>
      </c>
      <c r="T22453" s="4">
        <v>0</v>
      </c>
      <c r="U22453">
        <v>0</v>
      </c>
      <c r="V22453">
        <v>0</v>
      </c>
    </row>
    <row r="22454" spans="1:22" hidden="1" x14ac:dyDescent="0.3">
      <c r="A22454">
        <v>20728180</v>
      </c>
      <c r="B22454" s="1" t="s">
        <v>21603</v>
      </c>
      <c r="C22454" s="1" t="s">
        <v>10</v>
      </c>
      <c r="D22454" s="1" t="s">
        <v>47</v>
      </c>
      <c r="E22454" s="1" t="s">
        <v>45042</v>
      </c>
      <c r="F22454">
        <v>26000</v>
      </c>
      <c r="G22454" s="1" t="s">
        <v>13</v>
      </c>
      <c r="H22454">
        <v>26421</v>
      </c>
      <c r="I22454" s="1" t="s">
        <v>2376</v>
      </c>
      <c r="J22454" s="1" t="s">
        <v>45043</v>
      </c>
      <c r="K22454" s="1" t="s">
        <v>11945</v>
      </c>
      <c r="L22454" s="1" t="s">
        <v>22423</v>
      </c>
      <c r="M22454" s="1" t="s">
        <v>21848</v>
      </c>
      <c r="N22454" s="1" t="s">
        <v>21682</v>
      </c>
      <c r="O22454" s="2">
        <v>45695</v>
      </c>
      <c r="P22454" s="2">
        <v>45704</v>
      </c>
      <c r="Q22454" s="1" t="s">
        <v>87</v>
      </c>
      <c r="R22454" s="1" t="s">
        <v>58594</v>
      </c>
      <c r="S22454">
        <v>5427.3</v>
      </c>
      <c r="T22454" s="4">
        <v>0</v>
      </c>
      <c r="U22454">
        <v>0</v>
      </c>
      <c r="V22454">
        <v>0</v>
      </c>
    </row>
    <row r="22455" spans="1:22" hidden="1" x14ac:dyDescent="0.3">
      <c r="A22455">
        <v>20728191</v>
      </c>
      <c r="B22455" s="1" t="s">
        <v>21709</v>
      </c>
      <c r="C22455" s="1" t="s">
        <v>10</v>
      </c>
      <c r="D22455" s="1" t="s">
        <v>47</v>
      </c>
      <c r="E22455" s="1" t="s">
        <v>58543</v>
      </c>
      <c r="F22455">
        <v>24000</v>
      </c>
      <c r="G22455" s="1" t="s">
        <v>568</v>
      </c>
      <c r="H22455">
        <v>20301</v>
      </c>
      <c r="I22455" s="1" t="s">
        <v>2346</v>
      </c>
      <c r="J22455" s="1" t="s">
        <v>58595</v>
      </c>
      <c r="K22455" s="1" t="s">
        <v>16995</v>
      </c>
      <c r="L22455" s="1" t="s">
        <v>22036</v>
      </c>
      <c r="M22455" s="1" t="s">
        <v>21226</v>
      </c>
      <c r="N22455" s="1" t="s">
        <v>12</v>
      </c>
      <c r="O22455" s="2">
        <v>45691</v>
      </c>
      <c r="P22455" s="2">
        <v>45692</v>
      </c>
      <c r="Q22455" s="1" t="s">
        <v>1127</v>
      </c>
      <c r="R22455" s="1" t="s">
        <v>58544</v>
      </c>
      <c r="S22455">
        <v>411.6</v>
      </c>
      <c r="T22455" s="4">
        <v>0</v>
      </c>
      <c r="U22455">
        <v>0</v>
      </c>
      <c r="V22455">
        <v>0</v>
      </c>
    </row>
    <row r="22456" spans="1:22" hidden="1" x14ac:dyDescent="0.3">
      <c r="A22456">
        <v>20728192</v>
      </c>
      <c r="B22456" s="1" t="s">
        <v>58596</v>
      </c>
      <c r="C22456" s="1" t="s">
        <v>10</v>
      </c>
      <c r="D22456" s="1" t="s">
        <v>47</v>
      </c>
      <c r="E22456" s="1" t="s">
        <v>58597</v>
      </c>
      <c r="F22456">
        <v>44000</v>
      </c>
      <c r="G22456" s="1" t="s">
        <v>285</v>
      </c>
      <c r="H22456">
        <v>20701</v>
      </c>
      <c r="I22456" s="1" t="s">
        <v>2571</v>
      </c>
      <c r="J22456" s="1" t="s">
        <v>34114</v>
      </c>
      <c r="K22456" s="1" t="s">
        <v>6832</v>
      </c>
      <c r="L22456" s="1" t="s">
        <v>23570</v>
      </c>
      <c r="M22456" s="1" t="s">
        <v>21226</v>
      </c>
      <c r="N22456" s="1" t="s">
        <v>12</v>
      </c>
      <c r="O22456" s="2">
        <v>45698</v>
      </c>
      <c r="P22456" s="2">
        <v>45702</v>
      </c>
      <c r="Q22456" s="1" t="s">
        <v>11801</v>
      </c>
      <c r="R22456" s="1" t="s">
        <v>58598</v>
      </c>
      <c r="S22456">
        <v>1280.25</v>
      </c>
      <c r="T22456" s="4">
        <v>0</v>
      </c>
      <c r="U22456">
        <v>0</v>
      </c>
      <c r="V22456">
        <v>0</v>
      </c>
    </row>
    <row r="22457" spans="1:22" hidden="1" x14ac:dyDescent="0.3">
      <c r="A22457">
        <v>20728195</v>
      </c>
      <c r="B22457" s="1" t="s">
        <v>58599</v>
      </c>
      <c r="C22457" s="1" t="s">
        <v>10</v>
      </c>
      <c r="D22457" s="1" t="s">
        <v>47</v>
      </c>
      <c r="E22457" s="1" t="s">
        <v>27758</v>
      </c>
      <c r="F22457">
        <v>47000</v>
      </c>
      <c r="G22457" s="1" t="s">
        <v>1120</v>
      </c>
      <c r="H22457">
        <v>25205</v>
      </c>
      <c r="I22457" s="1" t="s">
        <v>1121</v>
      </c>
      <c r="J22457" s="1" t="s">
        <v>27759</v>
      </c>
      <c r="K22457" s="1" t="s">
        <v>3624</v>
      </c>
      <c r="L22457" s="1" t="s">
        <v>23045</v>
      </c>
      <c r="M22457" s="1" t="s">
        <v>21226</v>
      </c>
      <c r="N22457" s="1" t="s">
        <v>12</v>
      </c>
      <c r="O22457" s="2">
        <v>45691</v>
      </c>
      <c r="P22457" s="2">
        <v>45691</v>
      </c>
      <c r="Q22457" s="1" t="s">
        <v>8264</v>
      </c>
      <c r="R22457" s="1" t="s">
        <v>58583</v>
      </c>
      <c r="S22457">
        <v>118.8</v>
      </c>
      <c r="T22457" s="4">
        <v>0</v>
      </c>
      <c r="U22457">
        <v>0</v>
      </c>
      <c r="V22457">
        <v>0</v>
      </c>
    </row>
    <row r="22458" spans="1:22" hidden="1" x14ac:dyDescent="0.3">
      <c r="A22458">
        <v>20728207</v>
      </c>
      <c r="B22458" s="1" t="s">
        <v>21440</v>
      </c>
      <c r="C22458" s="1" t="s">
        <v>10</v>
      </c>
      <c r="D22458" s="1" t="s">
        <v>11</v>
      </c>
      <c r="E22458" s="1" t="s">
        <v>21441</v>
      </c>
      <c r="F22458">
        <v>30000</v>
      </c>
      <c r="G22458" s="1" t="s">
        <v>144</v>
      </c>
      <c r="H22458">
        <v>30108</v>
      </c>
      <c r="I22458" s="1" t="s">
        <v>145</v>
      </c>
      <c r="J22458" s="1" t="s">
        <v>44541</v>
      </c>
      <c r="K22458" s="1" t="s">
        <v>146</v>
      </c>
      <c r="L22458" s="1" t="s">
        <v>146</v>
      </c>
      <c r="M22458" s="1" t="s">
        <v>21443</v>
      </c>
      <c r="N22458" s="1" t="s">
        <v>146</v>
      </c>
      <c r="O22458" s="2">
        <v>45692</v>
      </c>
      <c r="P22458" s="2">
        <v>45695</v>
      </c>
      <c r="Q22458" s="1" t="s">
        <v>146</v>
      </c>
      <c r="R22458" s="1" t="s">
        <v>21441</v>
      </c>
      <c r="S22458">
        <v>990.7</v>
      </c>
      <c r="T22458" s="4">
        <v>0</v>
      </c>
      <c r="U22458">
        <v>0</v>
      </c>
      <c r="V22458">
        <v>0</v>
      </c>
    </row>
    <row r="22459" spans="1:22" hidden="1" x14ac:dyDescent="0.3">
      <c r="A22459">
        <v>20728208</v>
      </c>
      <c r="B22459" s="1" t="s">
        <v>21284</v>
      </c>
      <c r="C22459" s="1" t="s">
        <v>10</v>
      </c>
      <c r="D22459" s="1" t="s">
        <v>47</v>
      </c>
      <c r="E22459" s="1" t="s">
        <v>58600</v>
      </c>
      <c r="F22459">
        <v>26000</v>
      </c>
      <c r="G22459" s="1" t="s">
        <v>13</v>
      </c>
      <c r="H22459">
        <v>26448</v>
      </c>
      <c r="I22459" s="1" t="s">
        <v>2176</v>
      </c>
      <c r="J22459" s="1" t="s">
        <v>58601</v>
      </c>
      <c r="K22459" s="1" t="s">
        <v>16996</v>
      </c>
      <c r="L22459" s="1" t="s">
        <v>21356</v>
      </c>
      <c r="M22459" s="1" t="s">
        <v>22214</v>
      </c>
      <c r="N22459" s="1" t="s">
        <v>22214</v>
      </c>
      <c r="O22459" s="2">
        <v>45692</v>
      </c>
      <c r="P22459" s="2">
        <v>45693</v>
      </c>
      <c r="Q22459" s="1" t="s">
        <v>11888</v>
      </c>
      <c r="R22459" s="1" t="s">
        <v>58602</v>
      </c>
      <c r="S22459">
        <v>411.6</v>
      </c>
      <c r="T22459" s="4">
        <v>0</v>
      </c>
      <c r="U22459">
        <v>0</v>
      </c>
      <c r="V22459">
        <v>0</v>
      </c>
    </row>
    <row r="22460" spans="1:22" hidden="1" x14ac:dyDescent="0.3">
      <c r="A22460">
        <v>20728211</v>
      </c>
      <c r="B22460" s="1" t="s">
        <v>21250</v>
      </c>
      <c r="C22460" s="1" t="s">
        <v>10</v>
      </c>
      <c r="D22460" s="1" t="s">
        <v>47</v>
      </c>
      <c r="E22460" s="1" t="s">
        <v>58603</v>
      </c>
      <c r="F22460">
        <v>26000</v>
      </c>
      <c r="G22460" s="1" t="s">
        <v>13</v>
      </c>
      <c r="H22460">
        <v>26282</v>
      </c>
      <c r="I22460" s="1" t="s">
        <v>8470</v>
      </c>
      <c r="J22460" s="1" t="s">
        <v>58604</v>
      </c>
      <c r="K22460" s="1" t="s">
        <v>16997</v>
      </c>
      <c r="L22460" s="1" t="s">
        <v>27435</v>
      </c>
      <c r="M22460" s="1" t="s">
        <v>58605</v>
      </c>
      <c r="N22460" s="1" t="s">
        <v>58605</v>
      </c>
      <c r="O22460" s="2">
        <v>45691</v>
      </c>
      <c r="P22460" s="2">
        <v>45693</v>
      </c>
      <c r="Q22460" s="1" t="s">
        <v>1752</v>
      </c>
      <c r="R22460" s="1" t="s">
        <v>58606</v>
      </c>
      <c r="S22460">
        <v>768.65</v>
      </c>
      <c r="T22460" s="4">
        <v>0</v>
      </c>
      <c r="U22460">
        <v>0</v>
      </c>
      <c r="V22460">
        <v>0</v>
      </c>
    </row>
    <row r="22461" spans="1:22" hidden="1" x14ac:dyDescent="0.3">
      <c r="A22461">
        <v>20728216</v>
      </c>
      <c r="B22461" s="1" t="s">
        <v>48039</v>
      </c>
      <c r="C22461" s="1" t="s">
        <v>10</v>
      </c>
      <c r="D22461" s="1" t="s">
        <v>47</v>
      </c>
      <c r="E22461" s="1" t="s">
        <v>49097</v>
      </c>
      <c r="F22461">
        <v>52000</v>
      </c>
      <c r="G22461" s="1" t="s">
        <v>17</v>
      </c>
      <c r="H22461">
        <v>52111</v>
      </c>
      <c r="I22461" s="1" t="s">
        <v>203</v>
      </c>
      <c r="J22461" s="1" t="s">
        <v>21217</v>
      </c>
      <c r="K22461" s="1" t="s">
        <v>16998</v>
      </c>
      <c r="L22461" s="1" t="s">
        <v>21217</v>
      </c>
      <c r="M22461" s="1" t="s">
        <v>21380</v>
      </c>
      <c r="N22461" s="1" t="s">
        <v>21380</v>
      </c>
      <c r="O22461" s="2">
        <v>45676</v>
      </c>
      <c r="P22461" s="2">
        <v>45682</v>
      </c>
      <c r="Q22461" s="1" t="s">
        <v>1084</v>
      </c>
      <c r="R22461" s="1" t="s">
        <v>58607</v>
      </c>
      <c r="S22461">
        <v>1915</v>
      </c>
      <c r="T22461" s="4">
        <v>0</v>
      </c>
      <c r="U22461">
        <v>0</v>
      </c>
      <c r="V22461">
        <v>0</v>
      </c>
    </row>
    <row r="22462" spans="1:22" hidden="1" x14ac:dyDescent="0.3">
      <c r="A22462">
        <v>20728218</v>
      </c>
      <c r="B22462" s="1" t="s">
        <v>58608</v>
      </c>
      <c r="C22462" s="1" t="s">
        <v>10</v>
      </c>
      <c r="D22462" s="1" t="s">
        <v>47</v>
      </c>
      <c r="E22462" s="1" t="s">
        <v>37939</v>
      </c>
      <c r="F22462">
        <v>52000</v>
      </c>
      <c r="G22462" s="1" t="s">
        <v>17</v>
      </c>
      <c r="H22462">
        <v>52111</v>
      </c>
      <c r="I22462" s="1" t="s">
        <v>203</v>
      </c>
      <c r="J22462" s="1" t="s">
        <v>49101</v>
      </c>
      <c r="K22462" s="1" t="s">
        <v>13540</v>
      </c>
      <c r="L22462" s="1" t="s">
        <v>21217</v>
      </c>
      <c r="M22462" s="1" t="s">
        <v>21513</v>
      </c>
      <c r="N22462" s="1" t="s">
        <v>21514</v>
      </c>
      <c r="O22462" s="2">
        <v>45685</v>
      </c>
      <c r="P22462" s="2">
        <v>45687</v>
      </c>
      <c r="Q22462" s="1" t="s">
        <v>1084</v>
      </c>
      <c r="R22462" s="1" t="s">
        <v>58609</v>
      </c>
      <c r="S22462">
        <v>905.5</v>
      </c>
      <c r="T22462" s="4">
        <v>0</v>
      </c>
      <c r="U22462">
        <v>0</v>
      </c>
      <c r="V22462">
        <v>0</v>
      </c>
    </row>
    <row r="22463" spans="1:22" hidden="1" x14ac:dyDescent="0.3">
      <c r="A22463">
        <v>20728226</v>
      </c>
      <c r="B22463" s="1" t="s">
        <v>21728</v>
      </c>
      <c r="C22463" s="1" t="s">
        <v>10</v>
      </c>
      <c r="D22463" s="1" t="s">
        <v>47</v>
      </c>
      <c r="E22463" s="1" t="s">
        <v>58610</v>
      </c>
      <c r="F22463">
        <v>24000</v>
      </c>
      <c r="G22463" s="1" t="s">
        <v>568</v>
      </c>
      <c r="H22463">
        <v>20301</v>
      </c>
      <c r="I22463" s="1" t="s">
        <v>2346</v>
      </c>
      <c r="J22463" s="1" t="s">
        <v>58611</v>
      </c>
      <c r="K22463" s="1" t="s">
        <v>16999</v>
      </c>
      <c r="L22463" s="1" t="s">
        <v>22036</v>
      </c>
      <c r="M22463" s="1" t="s">
        <v>21226</v>
      </c>
      <c r="N22463" s="1" t="s">
        <v>12</v>
      </c>
      <c r="O22463" s="2">
        <v>45692</v>
      </c>
      <c r="P22463" s="2">
        <v>45694</v>
      </c>
      <c r="Q22463" s="1" t="s">
        <v>184</v>
      </c>
      <c r="R22463" s="1" t="s">
        <v>58612</v>
      </c>
      <c r="S22463">
        <v>926.15</v>
      </c>
      <c r="T22463" s="4">
        <v>0</v>
      </c>
      <c r="U22463">
        <v>0</v>
      </c>
      <c r="V22463">
        <v>16</v>
      </c>
    </row>
    <row r="22464" spans="1:22" hidden="1" x14ac:dyDescent="0.3">
      <c r="A22464">
        <v>20728227</v>
      </c>
      <c r="B22464" s="1" t="s">
        <v>35777</v>
      </c>
      <c r="C22464" s="1" t="s">
        <v>10</v>
      </c>
      <c r="D22464" s="1" t="s">
        <v>11</v>
      </c>
      <c r="E22464" s="1" t="s">
        <v>12</v>
      </c>
      <c r="F22464">
        <v>-1</v>
      </c>
      <c r="G22464" s="1" t="s">
        <v>12</v>
      </c>
      <c r="H22464">
        <v>-1</v>
      </c>
      <c r="I22464" s="1" t="s">
        <v>12</v>
      </c>
      <c r="J22464" s="1" t="s">
        <v>50526</v>
      </c>
      <c r="K22464" s="1" t="s">
        <v>14133</v>
      </c>
      <c r="L22464" s="1" t="s">
        <v>23420</v>
      </c>
      <c r="M22464" s="1" t="s">
        <v>21226</v>
      </c>
      <c r="N22464" s="1" t="s">
        <v>12</v>
      </c>
      <c r="O22464" s="2">
        <v>45708</v>
      </c>
      <c r="P22464" s="2">
        <v>45708</v>
      </c>
      <c r="Q22464" s="1" t="s">
        <v>17000</v>
      </c>
      <c r="R22464" s="1" t="s">
        <v>50357</v>
      </c>
      <c r="S22464">
        <v>122.05</v>
      </c>
      <c r="T22464" s="4">
        <v>0</v>
      </c>
      <c r="U22464">
        <v>0</v>
      </c>
      <c r="V22464">
        <v>0</v>
      </c>
    </row>
    <row r="22465" spans="1:22" hidden="1" x14ac:dyDescent="0.3">
      <c r="A22465">
        <v>20728229</v>
      </c>
      <c r="B22465" s="1" t="s">
        <v>37375</v>
      </c>
      <c r="C22465" s="1" t="s">
        <v>10</v>
      </c>
      <c r="D22465" s="1" t="s">
        <v>11</v>
      </c>
      <c r="E22465" s="1" t="s">
        <v>12</v>
      </c>
      <c r="F22465">
        <v>22000</v>
      </c>
      <c r="G22465" s="1" t="s">
        <v>509</v>
      </c>
      <c r="H22465">
        <v>22000</v>
      </c>
      <c r="I22465" s="1" t="s">
        <v>510</v>
      </c>
      <c r="J22465" s="1" t="s">
        <v>31450</v>
      </c>
      <c r="K22465" s="1" t="s">
        <v>5455</v>
      </c>
      <c r="L22465" s="1" t="s">
        <v>22356</v>
      </c>
      <c r="M22465" s="1" t="s">
        <v>21226</v>
      </c>
      <c r="N22465" s="1" t="s">
        <v>12</v>
      </c>
      <c r="O22465" s="2">
        <v>45694</v>
      </c>
      <c r="P22465" s="2">
        <v>45694</v>
      </c>
      <c r="Q22465" s="1" t="s">
        <v>10458</v>
      </c>
      <c r="R22465" s="1" t="s">
        <v>58613</v>
      </c>
      <c r="S22465">
        <v>0</v>
      </c>
      <c r="T22465" s="4">
        <v>0</v>
      </c>
      <c r="U22465">
        <v>0</v>
      </c>
      <c r="V22465">
        <v>0</v>
      </c>
    </row>
    <row r="22466" spans="1:22" hidden="1" x14ac:dyDescent="0.3">
      <c r="A22466">
        <v>20728231</v>
      </c>
      <c r="B22466" s="1" t="s">
        <v>37362</v>
      </c>
      <c r="C22466" s="1" t="s">
        <v>10</v>
      </c>
      <c r="D22466" s="1" t="s">
        <v>47</v>
      </c>
      <c r="E22466" s="1" t="s">
        <v>27111</v>
      </c>
      <c r="F22466">
        <v>22000</v>
      </c>
      <c r="G22466" s="1" t="s">
        <v>509</v>
      </c>
      <c r="H22466">
        <v>22000</v>
      </c>
      <c r="I22466" s="1" t="s">
        <v>510</v>
      </c>
      <c r="J22466" s="1" t="s">
        <v>58614</v>
      </c>
      <c r="K22466" s="1" t="s">
        <v>17001</v>
      </c>
      <c r="L22466" s="1" t="s">
        <v>21217</v>
      </c>
      <c r="M22466" s="1" t="s">
        <v>21226</v>
      </c>
      <c r="N22466" s="1" t="s">
        <v>12</v>
      </c>
      <c r="O22466" s="2">
        <v>45692</v>
      </c>
      <c r="P22466" s="2">
        <v>45692</v>
      </c>
      <c r="Q22466" s="1" t="s">
        <v>16990</v>
      </c>
      <c r="R22466" s="1" t="s">
        <v>58576</v>
      </c>
      <c r="S22466">
        <v>122.05</v>
      </c>
      <c r="T22466" s="4">
        <v>0</v>
      </c>
      <c r="U22466">
        <v>0</v>
      </c>
      <c r="V22466">
        <v>0</v>
      </c>
    </row>
    <row r="22467" spans="1:22" hidden="1" x14ac:dyDescent="0.3">
      <c r="A22467">
        <v>20728233</v>
      </c>
      <c r="B22467" s="1" t="s">
        <v>58615</v>
      </c>
      <c r="C22467" s="1" t="s">
        <v>10</v>
      </c>
      <c r="D22467" s="1" t="s">
        <v>47</v>
      </c>
      <c r="E22467" s="1" t="s">
        <v>37939</v>
      </c>
      <c r="F22467">
        <v>52000</v>
      </c>
      <c r="G22467" s="1" t="s">
        <v>17</v>
      </c>
      <c r="H22467">
        <v>52111</v>
      </c>
      <c r="I22467" s="1" t="s">
        <v>203</v>
      </c>
      <c r="J22467" s="1" t="s">
        <v>58616</v>
      </c>
      <c r="K22467" s="1" t="s">
        <v>17002</v>
      </c>
      <c r="L22467" s="1" t="s">
        <v>21217</v>
      </c>
      <c r="M22467" s="1" t="s">
        <v>21513</v>
      </c>
      <c r="N22467" s="1" t="s">
        <v>21514</v>
      </c>
      <c r="O22467" s="2">
        <v>45685</v>
      </c>
      <c r="P22467" s="2">
        <v>45687</v>
      </c>
      <c r="Q22467" s="1" t="s">
        <v>1084</v>
      </c>
      <c r="R22467" s="1" t="s">
        <v>58609</v>
      </c>
      <c r="S22467">
        <v>829.6</v>
      </c>
      <c r="T22467" s="4">
        <v>0</v>
      </c>
      <c r="U22467">
        <v>0</v>
      </c>
      <c r="V22467">
        <v>0</v>
      </c>
    </row>
    <row r="22468" spans="1:22" hidden="1" x14ac:dyDescent="0.3">
      <c r="A22468">
        <v>20728234</v>
      </c>
      <c r="B22468" s="1" t="s">
        <v>56474</v>
      </c>
      <c r="C22468" s="1" t="s">
        <v>10</v>
      </c>
      <c r="D22468" s="1" t="s">
        <v>47</v>
      </c>
      <c r="E22468" s="1" t="s">
        <v>58617</v>
      </c>
      <c r="F22468">
        <v>44000</v>
      </c>
      <c r="G22468" s="1" t="s">
        <v>285</v>
      </c>
      <c r="H22468">
        <v>44207</v>
      </c>
      <c r="I22468" s="1" t="s">
        <v>286</v>
      </c>
      <c r="J22468" s="1" t="s">
        <v>58618</v>
      </c>
      <c r="K22468" s="1" t="s">
        <v>17003</v>
      </c>
      <c r="L22468" s="1" t="s">
        <v>21641</v>
      </c>
      <c r="M22468" s="1" t="s">
        <v>21226</v>
      </c>
      <c r="N22468" s="1" t="s">
        <v>12</v>
      </c>
      <c r="O22468" s="2">
        <v>45692</v>
      </c>
      <c r="P22468" s="2">
        <v>45694</v>
      </c>
      <c r="Q22468" s="1" t="s">
        <v>738</v>
      </c>
      <c r="R22468" s="1" t="s">
        <v>58619</v>
      </c>
      <c r="S22468">
        <v>661.88</v>
      </c>
      <c r="T22468" s="4">
        <v>0</v>
      </c>
      <c r="U22468">
        <v>0</v>
      </c>
      <c r="V22468">
        <v>0</v>
      </c>
    </row>
    <row r="22469" spans="1:22" hidden="1" x14ac:dyDescent="0.3">
      <c r="A22469">
        <v>20728235</v>
      </c>
      <c r="B22469" s="1" t="s">
        <v>58620</v>
      </c>
      <c r="C22469" s="1" t="s">
        <v>10</v>
      </c>
      <c r="D22469" s="1" t="s">
        <v>47</v>
      </c>
      <c r="E22469" s="1" t="s">
        <v>58621</v>
      </c>
      <c r="F22469">
        <v>47000</v>
      </c>
      <c r="G22469" s="1" t="s">
        <v>1120</v>
      </c>
      <c r="H22469">
        <v>25205</v>
      </c>
      <c r="I22469" s="1" t="s">
        <v>1121</v>
      </c>
      <c r="J22469" s="1" t="s">
        <v>21217</v>
      </c>
      <c r="K22469" s="1" t="s">
        <v>8042</v>
      </c>
      <c r="L22469" s="1" t="s">
        <v>23045</v>
      </c>
      <c r="M22469" s="1" t="s">
        <v>21226</v>
      </c>
      <c r="N22469" s="1" t="s">
        <v>12</v>
      </c>
      <c r="O22469" s="2">
        <v>45692</v>
      </c>
      <c r="P22469" s="2">
        <v>45693</v>
      </c>
      <c r="Q22469" s="1" t="s">
        <v>8035</v>
      </c>
      <c r="R22469" s="1" t="s">
        <v>36519</v>
      </c>
      <c r="S22469">
        <v>409.55</v>
      </c>
      <c r="T22469" s="4">
        <v>0</v>
      </c>
      <c r="U22469">
        <v>0</v>
      </c>
      <c r="V22469">
        <v>0</v>
      </c>
    </row>
    <row r="22470" spans="1:22" hidden="1" x14ac:dyDescent="0.3">
      <c r="A22470">
        <v>20728237</v>
      </c>
      <c r="B22470" s="1" t="s">
        <v>21440</v>
      </c>
      <c r="C22470" s="1" t="s">
        <v>10</v>
      </c>
      <c r="D22470" s="1" t="s">
        <v>11</v>
      </c>
      <c r="E22470" s="1" t="s">
        <v>21441</v>
      </c>
      <c r="F22470">
        <v>30000</v>
      </c>
      <c r="G22470" s="1" t="s">
        <v>144</v>
      </c>
      <c r="H22470">
        <v>30108</v>
      </c>
      <c r="I22470" s="1" t="s">
        <v>145</v>
      </c>
      <c r="J22470" s="1" t="s">
        <v>58622</v>
      </c>
      <c r="K22470" s="1" t="s">
        <v>146</v>
      </c>
      <c r="L22470" s="1" t="s">
        <v>146</v>
      </c>
      <c r="M22470" s="1" t="s">
        <v>21443</v>
      </c>
      <c r="N22470" s="1" t="s">
        <v>146</v>
      </c>
      <c r="O22470" s="2">
        <v>45686</v>
      </c>
      <c r="P22470" s="2">
        <v>45687</v>
      </c>
      <c r="Q22470" s="1" t="s">
        <v>146</v>
      </c>
      <c r="R22470" s="1" t="s">
        <v>21441</v>
      </c>
      <c r="S22470">
        <v>411.6</v>
      </c>
      <c r="T22470" s="4">
        <v>0</v>
      </c>
      <c r="U22470">
        <v>0</v>
      </c>
      <c r="V22470">
        <v>0</v>
      </c>
    </row>
    <row r="22471" spans="1:22" hidden="1" x14ac:dyDescent="0.3">
      <c r="A22471">
        <v>20728242</v>
      </c>
      <c r="B22471" s="1" t="s">
        <v>21593</v>
      </c>
      <c r="C22471" s="1" t="s">
        <v>10</v>
      </c>
      <c r="D22471" s="1" t="s">
        <v>47</v>
      </c>
      <c r="E22471" s="1" t="s">
        <v>26605</v>
      </c>
      <c r="F22471">
        <v>26000</v>
      </c>
      <c r="G22471" s="1" t="s">
        <v>13</v>
      </c>
      <c r="H22471">
        <v>26410</v>
      </c>
      <c r="I22471" s="1" t="s">
        <v>3028</v>
      </c>
      <c r="J22471" s="1" t="s">
        <v>26606</v>
      </c>
      <c r="K22471" s="1" t="s">
        <v>3029</v>
      </c>
      <c r="L22471" s="1" t="s">
        <v>21460</v>
      </c>
      <c r="M22471" s="1" t="s">
        <v>21226</v>
      </c>
      <c r="N22471" s="1" t="s">
        <v>12</v>
      </c>
      <c r="O22471" s="2">
        <v>45688</v>
      </c>
      <c r="P22471" s="2">
        <v>45689</v>
      </c>
      <c r="Q22471" s="1" t="s">
        <v>1036</v>
      </c>
      <c r="R22471" s="1" t="s">
        <v>26607</v>
      </c>
      <c r="S22471">
        <v>457.05</v>
      </c>
      <c r="T22471" s="4">
        <v>0</v>
      </c>
      <c r="U22471">
        <v>0</v>
      </c>
      <c r="V22471">
        <v>0</v>
      </c>
    </row>
    <row r="22472" spans="1:22" hidden="1" x14ac:dyDescent="0.3">
      <c r="A22472">
        <v>20728245</v>
      </c>
      <c r="B22472" s="1" t="s">
        <v>58623</v>
      </c>
      <c r="C22472" s="1" t="s">
        <v>10</v>
      </c>
      <c r="D22472" s="1" t="s">
        <v>47</v>
      </c>
      <c r="E22472" s="1" t="s">
        <v>44985</v>
      </c>
      <c r="F22472">
        <v>47000</v>
      </c>
      <c r="G22472" s="1" t="s">
        <v>1120</v>
      </c>
      <c r="H22472">
        <v>25205</v>
      </c>
      <c r="I22472" s="1" t="s">
        <v>1121</v>
      </c>
      <c r="J22472" s="1" t="s">
        <v>44986</v>
      </c>
      <c r="K22472" s="1" t="s">
        <v>11919</v>
      </c>
      <c r="L22472" s="1" t="s">
        <v>23045</v>
      </c>
      <c r="M22472" s="1" t="s">
        <v>21226</v>
      </c>
      <c r="N22472" s="1" t="s">
        <v>12</v>
      </c>
      <c r="O22472" s="2">
        <v>45692</v>
      </c>
      <c r="P22472" s="2">
        <v>45693</v>
      </c>
      <c r="Q22472" s="1" t="s">
        <v>14655</v>
      </c>
      <c r="R22472" s="1" t="s">
        <v>58624</v>
      </c>
      <c r="S22472">
        <v>696.6</v>
      </c>
      <c r="T22472" s="4">
        <v>0</v>
      </c>
      <c r="U22472">
        <v>0</v>
      </c>
      <c r="V22472">
        <v>0</v>
      </c>
    </row>
    <row r="22473" spans="1:22" hidden="1" x14ac:dyDescent="0.3">
      <c r="A22473">
        <v>20728246</v>
      </c>
      <c r="B22473" s="1" t="s">
        <v>58625</v>
      </c>
      <c r="C22473" s="1" t="s">
        <v>10</v>
      </c>
      <c r="D22473" s="1" t="s">
        <v>47</v>
      </c>
      <c r="E22473" s="1" t="s">
        <v>37939</v>
      </c>
      <c r="F22473">
        <v>52000</v>
      </c>
      <c r="G22473" s="1" t="s">
        <v>17</v>
      </c>
      <c r="H22473">
        <v>52111</v>
      </c>
      <c r="I22473" s="1" t="s">
        <v>203</v>
      </c>
      <c r="J22473" s="1" t="s">
        <v>58626</v>
      </c>
      <c r="K22473" s="1" t="s">
        <v>17004</v>
      </c>
      <c r="L22473" s="1" t="s">
        <v>21217</v>
      </c>
      <c r="M22473" s="1" t="s">
        <v>21380</v>
      </c>
      <c r="N22473" s="1" t="s">
        <v>21380</v>
      </c>
      <c r="O22473" s="2">
        <v>45685</v>
      </c>
      <c r="P22473" s="2">
        <v>45687</v>
      </c>
      <c r="Q22473" s="1" t="s">
        <v>1084</v>
      </c>
      <c r="R22473" s="1" t="s">
        <v>58627</v>
      </c>
      <c r="S22473">
        <v>741.6</v>
      </c>
      <c r="T22473" s="4">
        <v>0</v>
      </c>
      <c r="U22473">
        <v>0</v>
      </c>
      <c r="V22473">
        <v>0</v>
      </c>
    </row>
    <row r="22474" spans="1:22" hidden="1" x14ac:dyDescent="0.3">
      <c r="A22474">
        <v>20728247</v>
      </c>
      <c r="B22474" s="1" t="s">
        <v>36133</v>
      </c>
      <c r="C22474" s="1" t="s">
        <v>10</v>
      </c>
      <c r="D22474" s="1" t="s">
        <v>47</v>
      </c>
      <c r="E22474" s="1" t="s">
        <v>58628</v>
      </c>
      <c r="F22474">
        <v>36000</v>
      </c>
      <c r="G22474" s="1" t="s">
        <v>134</v>
      </c>
      <c r="H22474">
        <v>36000</v>
      </c>
      <c r="I22474" s="1" t="s">
        <v>135</v>
      </c>
      <c r="J22474" s="1" t="s">
        <v>58629</v>
      </c>
      <c r="K22474" s="1" t="s">
        <v>17005</v>
      </c>
      <c r="L22474" s="1" t="s">
        <v>21217</v>
      </c>
      <c r="M22474" s="1" t="s">
        <v>21226</v>
      </c>
      <c r="N22474" s="1" t="s">
        <v>12</v>
      </c>
      <c r="O22474" s="2">
        <v>45692</v>
      </c>
      <c r="P22474" s="2">
        <v>45695</v>
      </c>
      <c r="Q22474" s="1" t="s">
        <v>655</v>
      </c>
      <c r="R22474" s="1" t="s">
        <v>58630</v>
      </c>
      <c r="S22474">
        <v>1243.2</v>
      </c>
      <c r="T22474" s="4">
        <v>3803.83</v>
      </c>
      <c r="U22474">
        <v>0</v>
      </c>
      <c r="V22474">
        <v>0</v>
      </c>
    </row>
    <row r="22475" spans="1:22" hidden="1" x14ac:dyDescent="0.3">
      <c r="A22475">
        <v>20728252</v>
      </c>
      <c r="B22475" s="1" t="s">
        <v>48669</v>
      </c>
      <c r="C22475" s="1" t="s">
        <v>10</v>
      </c>
      <c r="D22475" s="1" t="s">
        <v>47</v>
      </c>
      <c r="E22475" s="1" t="s">
        <v>58631</v>
      </c>
      <c r="F22475">
        <v>52000</v>
      </c>
      <c r="G22475" s="1" t="s">
        <v>17</v>
      </c>
      <c r="H22475">
        <v>52111</v>
      </c>
      <c r="I22475" s="1" t="s">
        <v>203</v>
      </c>
      <c r="J22475" s="1" t="s">
        <v>58632</v>
      </c>
      <c r="K22475" s="1" t="s">
        <v>17006</v>
      </c>
      <c r="L22475" s="1" t="s">
        <v>21217</v>
      </c>
      <c r="M22475" s="1" t="s">
        <v>21251</v>
      </c>
      <c r="N22475" s="1" t="s">
        <v>21251</v>
      </c>
      <c r="O22475" s="2">
        <v>45705</v>
      </c>
      <c r="P22475" s="2">
        <v>45705</v>
      </c>
      <c r="Q22475" s="1" t="s">
        <v>777</v>
      </c>
      <c r="R22475" s="1" t="s">
        <v>58633</v>
      </c>
      <c r="S22475">
        <v>253.5</v>
      </c>
      <c r="T22475" s="4">
        <v>0</v>
      </c>
      <c r="U22475">
        <v>0</v>
      </c>
      <c r="V22475">
        <v>0</v>
      </c>
    </row>
    <row r="22476" spans="1:22" hidden="1" x14ac:dyDescent="0.3">
      <c r="A22476">
        <v>20728254</v>
      </c>
      <c r="B22476" s="1" t="s">
        <v>21711</v>
      </c>
      <c r="C22476" s="1" t="s">
        <v>10</v>
      </c>
      <c r="D22476" s="1" t="s">
        <v>47</v>
      </c>
      <c r="E22476" s="1" t="s">
        <v>58634</v>
      </c>
      <c r="F22476">
        <v>37000</v>
      </c>
      <c r="G22476" s="1" t="s">
        <v>2515</v>
      </c>
      <c r="H22476">
        <v>37000</v>
      </c>
      <c r="I22476" s="1" t="s">
        <v>2516</v>
      </c>
      <c r="J22476" s="1" t="s">
        <v>58635</v>
      </c>
      <c r="K22476" s="1" t="s">
        <v>17007</v>
      </c>
      <c r="L22476" s="1" t="s">
        <v>25777</v>
      </c>
      <c r="M22476" s="1" t="s">
        <v>21226</v>
      </c>
      <c r="N22476" s="1" t="s">
        <v>12</v>
      </c>
      <c r="O22476" s="2">
        <v>45699</v>
      </c>
      <c r="P22476" s="2">
        <v>45699</v>
      </c>
      <c r="Q22476" s="1" t="s">
        <v>17008</v>
      </c>
      <c r="R22476" s="1" t="s">
        <v>58636</v>
      </c>
      <c r="S22476">
        <v>122.05</v>
      </c>
      <c r="T22476" s="4">
        <v>0</v>
      </c>
      <c r="U22476">
        <v>0</v>
      </c>
      <c r="V22476">
        <v>0</v>
      </c>
    </row>
    <row r="22477" spans="1:22" hidden="1" x14ac:dyDescent="0.3">
      <c r="A22477">
        <v>20728255</v>
      </c>
      <c r="B22477" s="1" t="s">
        <v>21335</v>
      </c>
      <c r="C22477" s="1" t="s">
        <v>10</v>
      </c>
      <c r="D22477" s="1" t="s">
        <v>47</v>
      </c>
      <c r="E22477" s="1" t="s">
        <v>33480</v>
      </c>
      <c r="F22477">
        <v>26000</v>
      </c>
      <c r="G22477" s="1" t="s">
        <v>13</v>
      </c>
      <c r="H22477">
        <v>26412</v>
      </c>
      <c r="I22477" s="1" t="s">
        <v>6432</v>
      </c>
      <c r="J22477" s="1" t="s">
        <v>33458</v>
      </c>
      <c r="K22477" s="1" t="s">
        <v>6527</v>
      </c>
      <c r="L22477" s="1" t="s">
        <v>21874</v>
      </c>
      <c r="M22477" s="1" t="s">
        <v>22065</v>
      </c>
      <c r="N22477" s="1" t="s">
        <v>22065</v>
      </c>
      <c r="O22477" s="2">
        <v>45692</v>
      </c>
      <c r="P22477" s="2">
        <v>45692</v>
      </c>
      <c r="Q22477" s="1" t="s">
        <v>2092</v>
      </c>
      <c r="R22477" s="1" t="s">
        <v>33480</v>
      </c>
      <c r="S22477">
        <v>122.05</v>
      </c>
      <c r="T22477" s="4">
        <v>0</v>
      </c>
      <c r="U22477">
        <v>0</v>
      </c>
      <c r="V22477">
        <v>0</v>
      </c>
    </row>
    <row r="22478" spans="1:22" hidden="1" x14ac:dyDescent="0.3">
      <c r="A22478">
        <v>20728265</v>
      </c>
      <c r="B22478" s="1" t="s">
        <v>58637</v>
      </c>
      <c r="C22478" s="1" t="s">
        <v>10</v>
      </c>
      <c r="D22478" s="1" t="s">
        <v>47</v>
      </c>
      <c r="E22478" s="1" t="s">
        <v>58638</v>
      </c>
      <c r="F22478">
        <v>-1</v>
      </c>
      <c r="G22478" s="1" t="s">
        <v>12</v>
      </c>
      <c r="H22478">
        <v>-1</v>
      </c>
      <c r="I22478" s="1" t="s">
        <v>12</v>
      </c>
      <c r="J22478" s="1" t="s">
        <v>58639</v>
      </c>
      <c r="K22478" s="1" t="s">
        <v>17009</v>
      </c>
      <c r="L22478" s="1" t="s">
        <v>25193</v>
      </c>
      <c r="M22478" s="1" t="s">
        <v>22161</v>
      </c>
      <c r="N22478" s="1" t="s">
        <v>22161</v>
      </c>
      <c r="O22478" s="2">
        <v>45694</v>
      </c>
      <c r="P22478" s="2">
        <v>45695</v>
      </c>
      <c r="Q22478" s="1" t="s">
        <v>87</v>
      </c>
      <c r="R22478" s="1" t="s">
        <v>58640</v>
      </c>
      <c r="S22478">
        <v>641.6</v>
      </c>
      <c r="T22478" s="4">
        <v>2470.27</v>
      </c>
      <c r="U22478">
        <v>0</v>
      </c>
      <c r="V22478">
        <v>0</v>
      </c>
    </row>
    <row r="22479" spans="1:22" hidden="1" x14ac:dyDescent="0.3">
      <c r="A22479">
        <v>20728268</v>
      </c>
      <c r="B22479" s="1" t="s">
        <v>58641</v>
      </c>
      <c r="C22479" s="1" t="s">
        <v>10</v>
      </c>
      <c r="D22479" s="1" t="s">
        <v>47</v>
      </c>
      <c r="E22479" s="1" t="s">
        <v>35974</v>
      </c>
      <c r="F22479">
        <v>47000</v>
      </c>
      <c r="G22479" s="1" t="s">
        <v>1120</v>
      </c>
      <c r="H22479">
        <v>25205</v>
      </c>
      <c r="I22479" s="1" t="s">
        <v>1121</v>
      </c>
      <c r="J22479" s="1" t="s">
        <v>21217</v>
      </c>
      <c r="K22479" s="1" t="s">
        <v>8034</v>
      </c>
      <c r="L22479" s="1" t="s">
        <v>23045</v>
      </c>
      <c r="M22479" s="1" t="s">
        <v>21226</v>
      </c>
      <c r="N22479" s="1" t="s">
        <v>12</v>
      </c>
      <c r="O22479" s="2">
        <v>45692</v>
      </c>
      <c r="P22479" s="2">
        <v>45693</v>
      </c>
      <c r="Q22479" s="1" t="s">
        <v>8035</v>
      </c>
      <c r="R22479" s="1" t="s">
        <v>36519</v>
      </c>
      <c r="S22479">
        <v>411.6</v>
      </c>
      <c r="T22479" s="4">
        <v>0</v>
      </c>
      <c r="U22479">
        <v>0</v>
      </c>
      <c r="V22479">
        <v>0</v>
      </c>
    </row>
    <row r="22480" spans="1:22" hidden="1" x14ac:dyDescent="0.3">
      <c r="A22480">
        <v>20728272</v>
      </c>
      <c r="B22480" s="1" t="s">
        <v>58642</v>
      </c>
      <c r="C22480" s="1" t="s">
        <v>10</v>
      </c>
      <c r="D22480" s="1" t="s">
        <v>47</v>
      </c>
      <c r="E22480" s="1" t="s">
        <v>21584</v>
      </c>
      <c r="F22480">
        <v>47000</v>
      </c>
      <c r="G22480" s="1" t="s">
        <v>1120</v>
      </c>
      <c r="H22480">
        <v>25205</v>
      </c>
      <c r="I22480" s="1" t="s">
        <v>1121</v>
      </c>
      <c r="J22480" s="1" t="s">
        <v>38111</v>
      </c>
      <c r="K22480" s="1" t="s">
        <v>8970</v>
      </c>
      <c r="L22480" s="1" t="s">
        <v>23045</v>
      </c>
      <c r="M22480" s="1" t="s">
        <v>21226</v>
      </c>
      <c r="N22480" s="1" t="s">
        <v>12</v>
      </c>
      <c r="O22480" s="2">
        <v>45698</v>
      </c>
      <c r="P22480" s="2">
        <v>45702</v>
      </c>
      <c r="Q22480" s="1" t="s">
        <v>8971</v>
      </c>
      <c r="R22480" s="1" t="s">
        <v>58643</v>
      </c>
      <c r="S22480">
        <v>1274</v>
      </c>
      <c r="T22480" s="4">
        <v>0</v>
      </c>
      <c r="U22480">
        <v>0</v>
      </c>
      <c r="V22480">
        <v>0</v>
      </c>
    </row>
    <row r="22481" spans="1:22" hidden="1" x14ac:dyDescent="0.3">
      <c r="A22481">
        <v>20728273</v>
      </c>
      <c r="B22481" s="1" t="s">
        <v>21590</v>
      </c>
      <c r="C22481" s="1" t="s">
        <v>10</v>
      </c>
      <c r="D22481" s="1" t="s">
        <v>47</v>
      </c>
      <c r="E22481" s="1" t="s">
        <v>58644</v>
      </c>
      <c r="F22481">
        <v>26000</v>
      </c>
      <c r="G22481" s="1" t="s">
        <v>13</v>
      </c>
      <c r="H22481">
        <v>26410</v>
      </c>
      <c r="I22481" s="1" t="s">
        <v>3028</v>
      </c>
      <c r="J22481" s="1" t="s">
        <v>26606</v>
      </c>
      <c r="K22481" s="1" t="s">
        <v>3029</v>
      </c>
      <c r="L22481" s="1" t="s">
        <v>21460</v>
      </c>
      <c r="M22481" s="1" t="s">
        <v>21226</v>
      </c>
      <c r="N22481" s="1" t="s">
        <v>12</v>
      </c>
      <c r="O22481" s="2">
        <v>45702</v>
      </c>
      <c r="P22481" s="2">
        <v>45703</v>
      </c>
      <c r="Q22481" s="1" t="s">
        <v>1036</v>
      </c>
      <c r="R22481" s="1" t="s">
        <v>26607</v>
      </c>
      <c r="S22481">
        <v>457.05</v>
      </c>
      <c r="T22481" s="4">
        <v>0</v>
      </c>
      <c r="U22481">
        <v>0</v>
      </c>
      <c r="V22481">
        <v>0</v>
      </c>
    </row>
    <row r="22482" spans="1:22" hidden="1" x14ac:dyDescent="0.3">
      <c r="A22482">
        <v>20728276</v>
      </c>
      <c r="B22482" s="1" t="s">
        <v>58645</v>
      </c>
      <c r="C22482" s="1" t="s">
        <v>10</v>
      </c>
      <c r="D22482" s="1" t="s">
        <v>47</v>
      </c>
      <c r="E22482" s="1" t="s">
        <v>35974</v>
      </c>
      <c r="F22482">
        <v>47000</v>
      </c>
      <c r="G22482" s="1" t="s">
        <v>1120</v>
      </c>
      <c r="H22482">
        <v>25205</v>
      </c>
      <c r="I22482" s="1" t="s">
        <v>1121</v>
      </c>
      <c r="J22482" s="1" t="s">
        <v>58646</v>
      </c>
      <c r="K22482" s="1" t="s">
        <v>17010</v>
      </c>
      <c r="L22482" s="1" t="s">
        <v>23045</v>
      </c>
      <c r="M22482" s="1" t="s">
        <v>21226</v>
      </c>
      <c r="N22482" s="1" t="s">
        <v>12</v>
      </c>
      <c r="O22482" s="2">
        <v>45692</v>
      </c>
      <c r="P22482" s="2">
        <v>45695</v>
      </c>
      <c r="Q22482" s="1" t="s">
        <v>17011</v>
      </c>
      <c r="R22482" s="1" t="s">
        <v>58647</v>
      </c>
      <c r="S22482">
        <v>962.35</v>
      </c>
      <c r="T22482" s="4">
        <v>0</v>
      </c>
      <c r="U22482">
        <v>0</v>
      </c>
      <c r="V22482">
        <v>0</v>
      </c>
    </row>
    <row r="22483" spans="1:22" hidden="1" x14ac:dyDescent="0.3">
      <c r="A22483">
        <v>20728277</v>
      </c>
      <c r="B22483" s="1" t="s">
        <v>34613</v>
      </c>
      <c r="C22483" s="1" t="s">
        <v>10</v>
      </c>
      <c r="D22483" s="1" t="s">
        <v>47</v>
      </c>
      <c r="E22483" s="1" t="s">
        <v>27111</v>
      </c>
      <c r="F22483">
        <v>22000</v>
      </c>
      <c r="G22483" s="1" t="s">
        <v>509</v>
      </c>
      <c r="H22483">
        <v>22000</v>
      </c>
      <c r="I22483" s="1" t="s">
        <v>510</v>
      </c>
      <c r="J22483" s="1" t="s">
        <v>30355</v>
      </c>
      <c r="K22483" s="1" t="s">
        <v>4937</v>
      </c>
      <c r="L22483" s="1" t="s">
        <v>22356</v>
      </c>
      <c r="M22483" s="1" t="s">
        <v>21226</v>
      </c>
      <c r="N22483" s="1" t="s">
        <v>12</v>
      </c>
      <c r="O22483" s="2">
        <v>45697</v>
      </c>
      <c r="P22483" s="2">
        <v>45703</v>
      </c>
      <c r="Q22483" s="1" t="s">
        <v>4640</v>
      </c>
      <c r="R22483" s="1" t="s">
        <v>30356</v>
      </c>
      <c r="S22483">
        <v>1950.25</v>
      </c>
      <c r="T22483" s="4">
        <v>0</v>
      </c>
      <c r="U22483">
        <v>0</v>
      </c>
      <c r="V22483">
        <v>0</v>
      </c>
    </row>
    <row r="22484" spans="1:22" hidden="1" x14ac:dyDescent="0.3">
      <c r="A22484">
        <v>20728280</v>
      </c>
      <c r="B22484" s="1" t="s">
        <v>21266</v>
      </c>
      <c r="C22484" s="1" t="s">
        <v>10</v>
      </c>
      <c r="D22484" s="1" t="s">
        <v>47</v>
      </c>
      <c r="E22484" s="1" t="s">
        <v>58648</v>
      </c>
      <c r="F22484">
        <v>20000</v>
      </c>
      <c r="G22484" s="1" t="s">
        <v>555</v>
      </c>
      <c r="H22484">
        <v>60000</v>
      </c>
      <c r="I22484" s="1" t="s">
        <v>3569</v>
      </c>
      <c r="J22484" s="1" t="s">
        <v>28139</v>
      </c>
      <c r="K22484" s="1" t="s">
        <v>3817</v>
      </c>
      <c r="L22484" s="1" t="s">
        <v>21217</v>
      </c>
      <c r="M22484" s="1" t="s">
        <v>28140</v>
      </c>
      <c r="N22484" s="1" t="s">
        <v>28140</v>
      </c>
      <c r="O22484" s="2">
        <v>45694</v>
      </c>
      <c r="P22484" s="2">
        <v>45698</v>
      </c>
      <c r="Q22484" s="1" t="s">
        <v>17012</v>
      </c>
      <c r="R22484" s="1" t="s">
        <v>58649</v>
      </c>
      <c r="S22484">
        <v>1588.65</v>
      </c>
      <c r="T22484" s="4">
        <v>6300.03</v>
      </c>
      <c r="U22484">
        <v>0</v>
      </c>
      <c r="V22484">
        <v>0</v>
      </c>
    </row>
    <row r="22485" spans="1:22" hidden="1" x14ac:dyDescent="0.3">
      <c r="A22485">
        <v>20728283</v>
      </c>
      <c r="B22485" s="1" t="s">
        <v>21350</v>
      </c>
      <c r="C22485" s="1" t="s">
        <v>10</v>
      </c>
      <c r="D22485" s="1" t="s">
        <v>47</v>
      </c>
      <c r="E22485" s="1" t="s">
        <v>58650</v>
      </c>
      <c r="F22485">
        <v>26000</v>
      </c>
      <c r="G22485" s="1" t="s">
        <v>13</v>
      </c>
      <c r="H22485">
        <v>26421</v>
      </c>
      <c r="I22485" s="1" t="s">
        <v>2376</v>
      </c>
      <c r="J22485" s="1" t="s">
        <v>58651</v>
      </c>
      <c r="K22485" s="1" t="s">
        <v>17013</v>
      </c>
      <c r="L22485" s="1" t="s">
        <v>21348</v>
      </c>
      <c r="M22485" s="1" t="s">
        <v>21226</v>
      </c>
      <c r="N22485" s="1" t="s">
        <v>12</v>
      </c>
      <c r="O22485" s="2">
        <v>45673</v>
      </c>
      <c r="P22485" s="2">
        <v>45674</v>
      </c>
      <c r="Q22485" s="1" t="s">
        <v>6271</v>
      </c>
      <c r="R22485" s="1" t="s">
        <v>58652</v>
      </c>
      <c r="S22485">
        <v>411.6</v>
      </c>
      <c r="T22485" s="4">
        <v>0</v>
      </c>
      <c r="U22485">
        <v>0</v>
      </c>
      <c r="V22485">
        <v>0</v>
      </c>
    </row>
    <row r="22486" spans="1:22" hidden="1" x14ac:dyDescent="0.3">
      <c r="A22486">
        <v>20728285</v>
      </c>
      <c r="B22486" s="1" t="s">
        <v>23033</v>
      </c>
      <c r="C22486" s="1" t="s">
        <v>10</v>
      </c>
      <c r="D22486" s="1" t="s">
        <v>11</v>
      </c>
      <c r="E22486" s="1" t="s">
        <v>12</v>
      </c>
      <c r="F22486">
        <v>26000</v>
      </c>
      <c r="G22486" s="1" t="s">
        <v>13</v>
      </c>
      <c r="H22486">
        <v>26237</v>
      </c>
      <c r="I22486" s="1" t="s">
        <v>25</v>
      </c>
      <c r="J22486" s="1" t="s">
        <v>21217</v>
      </c>
      <c r="K22486" s="1" t="s">
        <v>17014</v>
      </c>
      <c r="L22486" s="1" t="s">
        <v>21212</v>
      </c>
      <c r="M22486" s="1" t="s">
        <v>21226</v>
      </c>
      <c r="N22486" s="1" t="s">
        <v>12</v>
      </c>
      <c r="O22486" s="2">
        <v>45681</v>
      </c>
      <c r="P22486" s="2">
        <v>45682</v>
      </c>
      <c r="Q22486" s="1" t="s">
        <v>734</v>
      </c>
      <c r="R22486" s="1" t="s">
        <v>58653</v>
      </c>
      <c r="S22486">
        <v>0</v>
      </c>
      <c r="T22486" s="4">
        <v>0</v>
      </c>
      <c r="U22486">
        <v>0</v>
      </c>
      <c r="V22486">
        <v>0</v>
      </c>
    </row>
    <row r="22487" spans="1:22" hidden="1" x14ac:dyDescent="0.3">
      <c r="A22487">
        <v>20728289</v>
      </c>
      <c r="B22487" s="1" t="s">
        <v>58654</v>
      </c>
      <c r="C22487" s="1" t="s">
        <v>10</v>
      </c>
      <c r="D22487" s="1" t="s">
        <v>47</v>
      </c>
      <c r="E22487" s="1" t="s">
        <v>55655</v>
      </c>
      <c r="F22487">
        <v>47000</v>
      </c>
      <c r="G22487" s="1" t="s">
        <v>1120</v>
      </c>
      <c r="H22487">
        <v>25205</v>
      </c>
      <c r="I22487" s="1" t="s">
        <v>1121</v>
      </c>
      <c r="J22487" s="1" t="s">
        <v>58655</v>
      </c>
      <c r="K22487" s="1" t="s">
        <v>17015</v>
      </c>
      <c r="L22487" s="1" t="s">
        <v>23056</v>
      </c>
      <c r="M22487" s="1" t="s">
        <v>22674</v>
      </c>
      <c r="N22487" s="1" t="s">
        <v>22674</v>
      </c>
      <c r="O22487" s="2">
        <v>45693</v>
      </c>
      <c r="P22487" s="2">
        <v>45693</v>
      </c>
      <c r="Q22487" s="1" t="s">
        <v>17016</v>
      </c>
      <c r="R22487" s="1" t="s">
        <v>58656</v>
      </c>
      <c r="S22487">
        <v>122.05</v>
      </c>
      <c r="T22487" s="4">
        <v>0</v>
      </c>
      <c r="U22487">
        <v>0</v>
      </c>
      <c r="V22487">
        <v>0</v>
      </c>
    </row>
    <row r="22488" spans="1:22" hidden="1" x14ac:dyDescent="0.3">
      <c r="A22488">
        <v>20728291</v>
      </c>
      <c r="B22488" s="1" t="s">
        <v>21440</v>
      </c>
      <c r="C22488" s="1" t="s">
        <v>10</v>
      </c>
      <c r="D22488" s="1" t="s">
        <v>11</v>
      </c>
      <c r="E22488" s="1" t="s">
        <v>21441</v>
      </c>
      <c r="F22488">
        <v>30000</v>
      </c>
      <c r="G22488" s="1" t="s">
        <v>144</v>
      </c>
      <c r="H22488">
        <v>30108</v>
      </c>
      <c r="I22488" s="1" t="s">
        <v>145</v>
      </c>
      <c r="J22488" s="1" t="s">
        <v>58657</v>
      </c>
      <c r="K22488" s="1" t="s">
        <v>146</v>
      </c>
      <c r="L22488" s="1" t="s">
        <v>146</v>
      </c>
      <c r="M22488" s="1" t="s">
        <v>21443</v>
      </c>
      <c r="N22488" s="1" t="s">
        <v>146</v>
      </c>
      <c r="O22488" s="2">
        <v>45692</v>
      </c>
      <c r="P22488" s="2">
        <v>45693</v>
      </c>
      <c r="Q22488" s="1" t="s">
        <v>146</v>
      </c>
      <c r="R22488" s="1" t="s">
        <v>21441</v>
      </c>
      <c r="S22488">
        <v>479.1</v>
      </c>
      <c r="T22488" s="4">
        <v>0</v>
      </c>
      <c r="U22488">
        <v>0</v>
      </c>
      <c r="V22488">
        <v>0</v>
      </c>
    </row>
    <row r="22489" spans="1:22" hidden="1" x14ac:dyDescent="0.3">
      <c r="A22489">
        <v>20728300</v>
      </c>
      <c r="B22489" s="1" t="s">
        <v>58658</v>
      </c>
      <c r="C22489" s="1" t="s">
        <v>10</v>
      </c>
      <c r="D22489" s="1" t="s">
        <v>47</v>
      </c>
      <c r="E22489" s="1" t="s">
        <v>30822</v>
      </c>
      <c r="F22489">
        <v>52000</v>
      </c>
      <c r="G22489" s="1" t="s">
        <v>17</v>
      </c>
      <c r="H22489">
        <v>52111</v>
      </c>
      <c r="I22489" s="1" t="s">
        <v>203</v>
      </c>
      <c r="J22489" s="1" t="s">
        <v>58659</v>
      </c>
      <c r="K22489" s="1" t="s">
        <v>17017</v>
      </c>
      <c r="L22489" s="1" t="s">
        <v>21217</v>
      </c>
      <c r="M22489" s="1" t="s">
        <v>22040</v>
      </c>
      <c r="N22489" s="1" t="s">
        <v>22040</v>
      </c>
      <c r="O22489" s="2">
        <v>45691</v>
      </c>
      <c r="P22489" s="2">
        <v>45697</v>
      </c>
      <c r="Q22489" s="1" t="s">
        <v>5552</v>
      </c>
      <c r="R22489" s="1" t="s">
        <v>58660</v>
      </c>
      <c r="S22489">
        <v>2132.5</v>
      </c>
      <c r="T22489" s="4">
        <v>0</v>
      </c>
      <c r="U22489">
        <v>0</v>
      </c>
      <c r="V22489">
        <v>0</v>
      </c>
    </row>
    <row r="22490" spans="1:22" hidden="1" x14ac:dyDescent="0.3">
      <c r="A22490">
        <v>20728301</v>
      </c>
      <c r="B22490" s="1" t="s">
        <v>21636</v>
      </c>
      <c r="C22490" s="1" t="s">
        <v>10</v>
      </c>
      <c r="D22490" s="1" t="s">
        <v>47</v>
      </c>
      <c r="E22490" s="1" t="s">
        <v>55688</v>
      </c>
      <c r="F22490">
        <v>26000</v>
      </c>
      <c r="G22490" s="1" t="s">
        <v>13</v>
      </c>
      <c r="H22490">
        <v>26263</v>
      </c>
      <c r="I22490" s="1" t="s">
        <v>2932</v>
      </c>
      <c r="J22490" s="1" t="s">
        <v>56653</v>
      </c>
      <c r="K22490" s="1" t="s">
        <v>16376</v>
      </c>
      <c r="L22490" s="1" t="s">
        <v>27435</v>
      </c>
      <c r="M22490" s="1" t="s">
        <v>21226</v>
      </c>
      <c r="N22490" s="1" t="s">
        <v>12</v>
      </c>
      <c r="O22490" s="2">
        <v>45674</v>
      </c>
      <c r="P22490" s="2">
        <v>45675</v>
      </c>
      <c r="Q22490" s="1" t="s">
        <v>184</v>
      </c>
      <c r="R22490" s="1" t="s">
        <v>58661</v>
      </c>
      <c r="S22490">
        <v>592.04999999999995</v>
      </c>
      <c r="T22490" s="4">
        <v>0</v>
      </c>
      <c r="U22490">
        <v>0</v>
      </c>
      <c r="V22490">
        <v>0</v>
      </c>
    </row>
    <row r="22491" spans="1:22" hidden="1" x14ac:dyDescent="0.3">
      <c r="A22491">
        <v>20728305</v>
      </c>
      <c r="B22491" s="1" t="s">
        <v>58662</v>
      </c>
      <c r="C22491" s="1" t="s">
        <v>10</v>
      </c>
      <c r="D22491" s="1" t="s">
        <v>47</v>
      </c>
      <c r="E22491" s="1" t="s">
        <v>35974</v>
      </c>
      <c r="F22491">
        <v>47000</v>
      </c>
      <c r="G22491" s="1" t="s">
        <v>1120</v>
      </c>
      <c r="H22491">
        <v>25205</v>
      </c>
      <c r="I22491" s="1" t="s">
        <v>1121</v>
      </c>
      <c r="J22491" s="1" t="s">
        <v>21217</v>
      </c>
      <c r="K22491" s="1" t="s">
        <v>8034</v>
      </c>
      <c r="L22491" s="1" t="s">
        <v>23045</v>
      </c>
      <c r="M22491" s="1" t="s">
        <v>21226</v>
      </c>
      <c r="N22491" s="1" t="s">
        <v>12</v>
      </c>
      <c r="O22491" s="2">
        <v>45695</v>
      </c>
      <c r="P22491" s="2">
        <v>45696</v>
      </c>
      <c r="Q22491" s="1" t="s">
        <v>8035</v>
      </c>
      <c r="R22491" s="1" t="s">
        <v>36519</v>
      </c>
      <c r="S22491">
        <v>457.05</v>
      </c>
      <c r="T22491" s="4">
        <v>0</v>
      </c>
      <c r="U22491">
        <v>0</v>
      </c>
      <c r="V22491">
        <v>0</v>
      </c>
    </row>
    <row r="22492" spans="1:22" hidden="1" x14ac:dyDescent="0.3">
      <c r="A22492">
        <v>20728312</v>
      </c>
      <c r="B22492" s="1" t="s">
        <v>21448</v>
      </c>
      <c r="C22492" s="1" t="s">
        <v>10</v>
      </c>
      <c r="D22492" s="1" t="s">
        <v>47</v>
      </c>
      <c r="E22492" s="1" t="s">
        <v>58634</v>
      </c>
      <c r="F22492">
        <v>37000</v>
      </c>
      <c r="G22492" s="1" t="s">
        <v>2515</v>
      </c>
      <c r="H22492">
        <v>37000</v>
      </c>
      <c r="I22492" s="1" t="s">
        <v>2516</v>
      </c>
      <c r="J22492" s="1" t="s">
        <v>58635</v>
      </c>
      <c r="K22492" s="1" t="s">
        <v>17007</v>
      </c>
      <c r="L22492" s="1" t="s">
        <v>25777</v>
      </c>
      <c r="M22492" s="1" t="s">
        <v>21226</v>
      </c>
      <c r="N22492" s="1" t="s">
        <v>12</v>
      </c>
      <c r="O22492" s="2">
        <v>45700</v>
      </c>
      <c r="P22492" s="2">
        <v>45700</v>
      </c>
      <c r="Q22492" s="1" t="s">
        <v>17018</v>
      </c>
      <c r="R22492" s="1" t="s">
        <v>58663</v>
      </c>
      <c r="S22492">
        <v>122.05</v>
      </c>
      <c r="T22492" s="4">
        <v>0</v>
      </c>
      <c r="U22492">
        <v>0</v>
      </c>
      <c r="V22492">
        <v>0</v>
      </c>
    </row>
    <row r="22493" spans="1:22" hidden="1" x14ac:dyDescent="0.3">
      <c r="A22493">
        <v>20728313</v>
      </c>
      <c r="B22493" s="1" t="s">
        <v>58664</v>
      </c>
      <c r="C22493" s="1" t="s">
        <v>10</v>
      </c>
      <c r="D22493" s="1" t="s">
        <v>47</v>
      </c>
      <c r="E22493" s="1" t="s">
        <v>30822</v>
      </c>
      <c r="F22493">
        <v>52000</v>
      </c>
      <c r="G22493" s="1" t="s">
        <v>17</v>
      </c>
      <c r="H22493">
        <v>52111</v>
      </c>
      <c r="I22493" s="1" t="s">
        <v>203</v>
      </c>
      <c r="J22493" s="1" t="s">
        <v>58665</v>
      </c>
      <c r="K22493" s="1" t="s">
        <v>17019</v>
      </c>
      <c r="L22493" s="1" t="s">
        <v>21217</v>
      </c>
      <c r="M22493" s="1" t="s">
        <v>21513</v>
      </c>
      <c r="N22493" s="1" t="s">
        <v>21514</v>
      </c>
      <c r="O22493" s="2">
        <v>45691</v>
      </c>
      <c r="P22493" s="2">
        <v>45697</v>
      </c>
      <c r="Q22493" s="1" t="s">
        <v>5552</v>
      </c>
      <c r="R22493" s="1" t="s">
        <v>58660</v>
      </c>
      <c r="S22493">
        <v>2132.5</v>
      </c>
      <c r="T22493" s="4">
        <v>0</v>
      </c>
      <c r="U22493">
        <v>0</v>
      </c>
      <c r="V22493">
        <v>0</v>
      </c>
    </row>
    <row r="22494" spans="1:22" hidden="1" x14ac:dyDescent="0.3">
      <c r="A22494">
        <v>20728318</v>
      </c>
      <c r="B22494" s="1" t="s">
        <v>48156</v>
      </c>
      <c r="C22494" s="1" t="s">
        <v>10</v>
      </c>
      <c r="D22494" s="1" t="s">
        <v>47</v>
      </c>
      <c r="E22494" s="1" t="s">
        <v>43447</v>
      </c>
      <c r="F22494">
        <v>52000</v>
      </c>
      <c r="G22494" s="1" t="s">
        <v>17</v>
      </c>
      <c r="H22494">
        <v>52111</v>
      </c>
      <c r="I22494" s="1" t="s">
        <v>203</v>
      </c>
      <c r="J22494" s="1" t="s">
        <v>21217</v>
      </c>
      <c r="K22494" s="1" t="s">
        <v>7775</v>
      </c>
      <c r="L22494" s="1" t="s">
        <v>21217</v>
      </c>
      <c r="M22494" s="1" t="s">
        <v>22040</v>
      </c>
      <c r="N22494" s="1" t="s">
        <v>22040</v>
      </c>
      <c r="O22494" s="2">
        <v>45690</v>
      </c>
      <c r="P22494" s="2">
        <v>45695</v>
      </c>
      <c r="Q22494" s="1" t="s">
        <v>184</v>
      </c>
      <c r="R22494" s="1" t="s">
        <v>58666</v>
      </c>
      <c r="S22494">
        <v>2432.5</v>
      </c>
      <c r="T22494" s="4">
        <v>0</v>
      </c>
      <c r="U22494">
        <v>0</v>
      </c>
      <c r="V22494">
        <v>0</v>
      </c>
    </row>
    <row r="22495" spans="1:22" hidden="1" x14ac:dyDescent="0.3">
      <c r="A22495">
        <v>20728320</v>
      </c>
      <c r="B22495" s="1" t="s">
        <v>21440</v>
      </c>
      <c r="C22495" s="1" t="s">
        <v>10</v>
      </c>
      <c r="D22495" s="1" t="s">
        <v>11</v>
      </c>
      <c r="E22495" s="1" t="s">
        <v>21441</v>
      </c>
      <c r="F22495">
        <v>30000</v>
      </c>
      <c r="G22495" s="1" t="s">
        <v>144</v>
      </c>
      <c r="H22495">
        <v>30108</v>
      </c>
      <c r="I22495" s="1" t="s">
        <v>145</v>
      </c>
      <c r="J22495" s="1" t="s">
        <v>43344</v>
      </c>
      <c r="K22495" s="1" t="s">
        <v>146</v>
      </c>
      <c r="L22495" s="1" t="s">
        <v>146</v>
      </c>
      <c r="M22495" s="1" t="s">
        <v>21443</v>
      </c>
      <c r="N22495" s="1" t="s">
        <v>146</v>
      </c>
      <c r="O22495" s="2">
        <v>45692</v>
      </c>
      <c r="P22495" s="2">
        <v>45694</v>
      </c>
      <c r="Q22495" s="1" t="s">
        <v>146</v>
      </c>
      <c r="R22495" s="1" t="s">
        <v>21441</v>
      </c>
      <c r="S22495">
        <v>701.15</v>
      </c>
      <c r="T22495" s="4">
        <v>0</v>
      </c>
      <c r="U22495">
        <v>0</v>
      </c>
      <c r="V22495">
        <v>0</v>
      </c>
    </row>
    <row r="22496" spans="1:22" hidden="1" x14ac:dyDescent="0.3">
      <c r="A22496">
        <v>20728321</v>
      </c>
      <c r="B22496" s="1" t="s">
        <v>21721</v>
      </c>
      <c r="C22496" s="1" t="s">
        <v>10</v>
      </c>
      <c r="D22496" s="1" t="s">
        <v>47</v>
      </c>
      <c r="E22496" s="1" t="s">
        <v>58667</v>
      </c>
      <c r="F22496">
        <v>26000</v>
      </c>
      <c r="G22496" s="1" t="s">
        <v>13</v>
      </c>
      <c r="H22496">
        <v>26402</v>
      </c>
      <c r="I22496" s="1" t="s">
        <v>582</v>
      </c>
      <c r="J22496" s="1" t="s">
        <v>46149</v>
      </c>
      <c r="K22496" s="1" t="s">
        <v>12359</v>
      </c>
      <c r="L22496" s="1" t="s">
        <v>32263</v>
      </c>
      <c r="M22496" s="1" t="s">
        <v>21226</v>
      </c>
      <c r="N22496" s="1" t="s">
        <v>12</v>
      </c>
      <c r="O22496" s="2">
        <v>45688</v>
      </c>
      <c r="P22496" s="2">
        <v>45688</v>
      </c>
      <c r="Q22496" s="1" t="s">
        <v>99</v>
      </c>
      <c r="R22496" s="1" t="s">
        <v>58668</v>
      </c>
      <c r="S22496">
        <v>144.55000000000001</v>
      </c>
      <c r="T22496" s="4">
        <v>0</v>
      </c>
      <c r="U22496">
        <v>0</v>
      </c>
      <c r="V22496">
        <v>0</v>
      </c>
    </row>
    <row r="22497" spans="1:22" hidden="1" x14ac:dyDescent="0.3">
      <c r="A22497">
        <v>20728333</v>
      </c>
      <c r="B22497" s="1" t="s">
        <v>58669</v>
      </c>
      <c r="C22497" s="1" t="s">
        <v>10</v>
      </c>
      <c r="D22497" s="1" t="s">
        <v>47</v>
      </c>
      <c r="E22497" s="1" t="s">
        <v>56401</v>
      </c>
      <c r="F22497">
        <v>47000</v>
      </c>
      <c r="G22497" s="1" t="s">
        <v>1120</v>
      </c>
      <c r="H22497">
        <v>25205</v>
      </c>
      <c r="I22497" s="1" t="s">
        <v>1121</v>
      </c>
      <c r="J22497" s="1" t="s">
        <v>21217</v>
      </c>
      <c r="K22497" s="1" t="s">
        <v>8042</v>
      </c>
      <c r="L22497" s="1" t="s">
        <v>23045</v>
      </c>
      <c r="M22497" s="1" t="s">
        <v>21226</v>
      </c>
      <c r="N22497" s="1" t="s">
        <v>12</v>
      </c>
      <c r="O22497" s="2">
        <v>45695</v>
      </c>
      <c r="P22497" s="2">
        <v>45696</v>
      </c>
      <c r="Q22497" s="1" t="s">
        <v>8035</v>
      </c>
      <c r="R22497" s="1" t="s">
        <v>36519</v>
      </c>
      <c r="S22497">
        <v>455</v>
      </c>
      <c r="T22497" s="4">
        <v>0</v>
      </c>
      <c r="U22497">
        <v>0</v>
      </c>
      <c r="V22497">
        <v>0</v>
      </c>
    </row>
    <row r="22498" spans="1:22" hidden="1" x14ac:dyDescent="0.3">
      <c r="A22498">
        <v>20728337</v>
      </c>
      <c r="B22498" s="1" t="s">
        <v>21353</v>
      </c>
      <c r="C22498" s="1" t="s">
        <v>10</v>
      </c>
      <c r="D22498" s="1" t="s">
        <v>47</v>
      </c>
      <c r="E22498" s="1" t="s">
        <v>58670</v>
      </c>
      <c r="F22498">
        <v>26000</v>
      </c>
      <c r="G22498" s="1" t="s">
        <v>13</v>
      </c>
      <c r="H22498">
        <v>26421</v>
      </c>
      <c r="I22498" s="1" t="s">
        <v>2376</v>
      </c>
      <c r="J22498" s="1" t="s">
        <v>58651</v>
      </c>
      <c r="K22498" s="1" t="s">
        <v>17013</v>
      </c>
      <c r="L22498" s="1" t="s">
        <v>21348</v>
      </c>
      <c r="M22498" s="1" t="s">
        <v>21226</v>
      </c>
      <c r="N22498" s="1" t="s">
        <v>12</v>
      </c>
      <c r="O22498" s="2">
        <v>45678</v>
      </c>
      <c r="P22498" s="2">
        <v>45680</v>
      </c>
      <c r="Q22498" s="1" t="s">
        <v>17020</v>
      </c>
      <c r="R22498" s="1" t="s">
        <v>58671</v>
      </c>
      <c r="S22498">
        <v>701.15</v>
      </c>
      <c r="T22498" s="4">
        <v>0</v>
      </c>
      <c r="U22498">
        <v>0</v>
      </c>
      <c r="V22498">
        <v>0</v>
      </c>
    </row>
    <row r="22499" spans="1:22" hidden="1" x14ac:dyDescent="0.3">
      <c r="A22499">
        <v>20728351</v>
      </c>
      <c r="B22499" s="1" t="s">
        <v>58672</v>
      </c>
      <c r="C22499" s="1" t="s">
        <v>10</v>
      </c>
      <c r="D22499" s="1" t="s">
        <v>47</v>
      </c>
      <c r="E22499" s="1" t="s">
        <v>36220</v>
      </c>
      <c r="F22499">
        <v>47000</v>
      </c>
      <c r="G22499" s="1" t="s">
        <v>1120</v>
      </c>
      <c r="H22499">
        <v>25205</v>
      </c>
      <c r="I22499" s="1" t="s">
        <v>1121</v>
      </c>
      <c r="J22499" s="1" t="s">
        <v>48201</v>
      </c>
      <c r="K22499" s="1" t="s">
        <v>13179</v>
      </c>
      <c r="L22499" s="1" t="s">
        <v>23056</v>
      </c>
      <c r="M22499" s="1" t="s">
        <v>22674</v>
      </c>
      <c r="N22499" s="1" t="s">
        <v>22674</v>
      </c>
      <c r="O22499" s="2">
        <v>45698</v>
      </c>
      <c r="P22499" s="2">
        <v>45700</v>
      </c>
      <c r="Q22499" s="1" t="s">
        <v>17021</v>
      </c>
      <c r="R22499" s="1" t="s">
        <v>58673</v>
      </c>
      <c r="S22499">
        <v>701.15</v>
      </c>
      <c r="T22499" s="4">
        <v>0</v>
      </c>
      <c r="U22499">
        <v>0</v>
      </c>
      <c r="V22499">
        <v>0</v>
      </c>
    </row>
    <row r="22500" spans="1:22" hidden="1" x14ac:dyDescent="0.3">
      <c r="A22500">
        <v>20728355</v>
      </c>
      <c r="B22500" s="1" t="s">
        <v>21263</v>
      </c>
      <c r="C22500" s="1" t="s">
        <v>10</v>
      </c>
      <c r="D22500" s="1" t="s">
        <v>47</v>
      </c>
      <c r="E22500" s="1" t="s">
        <v>58674</v>
      </c>
      <c r="F22500">
        <v>20000</v>
      </c>
      <c r="G22500" s="1" t="s">
        <v>555</v>
      </c>
      <c r="H22500">
        <v>60000</v>
      </c>
      <c r="I22500" s="1" t="s">
        <v>3569</v>
      </c>
      <c r="J22500" s="1" t="s">
        <v>21217</v>
      </c>
      <c r="K22500" s="1" t="s">
        <v>7687</v>
      </c>
      <c r="L22500" s="1" t="s">
        <v>21217</v>
      </c>
      <c r="M22500" s="1" t="s">
        <v>21218</v>
      </c>
      <c r="N22500" s="1" t="s">
        <v>21218</v>
      </c>
      <c r="O22500" s="2">
        <v>45693</v>
      </c>
      <c r="P22500" s="2">
        <v>45695</v>
      </c>
      <c r="Q22500" s="1" t="s">
        <v>241</v>
      </c>
      <c r="R22500" s="1" t="s">
        <v>58675</v>
      </c>
      <c r="S22500">
        <v>1050</v>
      </c>
      <c r="T22500" s="4">
        <v>4302.8500000000004</v>
      </c>
      <c r="U22500">
        <v>0</v>
      </c>
      <c r="V22500">
        <v>0</v>
      </c>
    </row>
    <row r="22501" spans="1:22" hidden="1" x14ac:dyDescent="0.3">
      <c r="A22501">
        <v>20728356</v>
      </c>
      <c r="B22501" s="1" t="s">
        <v>48118</v>
      </c>
      <c r="C22501" s="1" t="s">
        <v>10</v>
      </c>
      <c r="D22501" s="1" t="s">
        <v>47</v>
      </c>
      <c r="E22501" s="1" t="s">
        <v>49097</v>
      </c>
      <c r="F22501">
        <v>52000</v>
      </c>
      <c r="G22501" s="1" t="s">
        <v>17</v>
      </c>
      <c r="H22501">
        <v>52111</v>
      </c>
      <c r="I22501" s="1" t="s">
        <v>203</v>
      </c>
      <c r="J22501" s="1" t="s">
        <v>21217</v>
      </c>
      <c r="K22501" s="1" t="s">
        <v>17022</v>
      </c>
      <c r="L22501" s="1" t="s">
        <v>21217</v>
      </c>
      <c r="M22501" s="1" t="s">
        <v>21380</v>
      </c>
      <c r="N22501" s="1" t="s">
        <v>21380</v>
      </c>
      <c r="O22501" s="2">
        <v>45676</v>
      </c>
      <c r="P22501" s="2">
        <v>45682</v>
      </c>
      <c r="Q22501" s="1" t="s">
        <v>1084</v>
      </c>
      <c r="R22501" s="1" t="s">
        <v>58607</v>
      </c>
      <c r="S22501">
        <v>1865</v>
      </c>
      <c r="T22501" s="4">
        <v>0</v>
      </c>
      <c r="U22501">
        <v>0</v>
      </c>
      <c r="V22501">
        <v>0</v>
      </c>
    </row>
    <row r="22502" spans="1:22" hidden="1" x14ac:dyDescent="0.3">
      <c r="A22502">
        <v>20728361</v>
      </c>
      <c r="B22502" s="1" t="s">
        <v>21506</v>
      </c>
      <c r="C22502" s="1" t="s">
        <v>10</v>
      </c>
      <c r="D22502" s="1" t="s">
        <v>47</v>
      </c>
      <c r="E22502" s="1" t="s">
        <v>58634</v>
      </c>
      <c r="F22502">
        <v>37000</v>
      </c>
      <c r="G22502" s="1" t="s">
        <v>2515</v>
      </c>
      <c r="H22502">
        <v>37000</v>
      </c>
      <c r="I22502" s="1" t="s">
        <v>2516</v>
      </c>
      <c r="J22502" s="1" t="s">
        <v>58635</v>
      </c>
      <c r="K22502" s="1" t="s">
        <v>17007</v>
      </c>
      <c r="L22502" s="1" t="s">
        <v>25777</v>
      </c>
      <c r="M22502" s="1" t="s">
        <v>21226</v>
      </c>
      <c r="N22502" s="1" t="s">
        <v>12</v>
      </c>
      <c r="O22502" s="2">
        <v>45701</v>
      </c>
      <c r="P22502" s="2">
        <v>45701</v>
      </c>
      <c r="Q22502" s="1" t="s">
        <v>17023</v>
      </c>
      <c r="R22502" s="1" t="s">
        <v>58676</v>
      </c>
      <c r="S22502">
        <v>122.05</v>
      </c>
      <c r="T22502" s="4">
        <v>0</v>
      </c>
      <c r="U22502">
        <v>0</v>
      </c>
      <c r="V22502">
        <v>0</v>
      </c>
    </row>
    <row r="22503" spans="1:22" hidden="1" x14ac:dyDescent="0.3">
      <c r="A22503">
        <v>20728363</v>
      </c>
      <c r="B22503" s="1" t="s">
        <v>21578</v>
      </c>
      <c r="C22503" s="1" t="s">
        <v>10</v>
      </c>
      <c r="D22503" s="1" t="s">
        <v>47</v>
      </c>
      <c r="E22503" s="1" t="s">
        <v>58600</v>
      </c>
      <c r="F22503">
        <v>26000</v>
      </c>
      <c r="G22503" s="1" t="s">
        <v>13</v>
      </c>
      <c r="H22503">
        <v>26448</v>
      </c>
      <c r="I22503" s="1" t="s">
        <v>2176</v>
      </c>
      <c r="J22503" s="1" t="s">
        <v>43153</v>
      </c>
      <c r="K22503" s="1" t="s">
        <v>11183</v>
      </c>
      <c r="L22503" s="1" t="s">
        <v>21874</v>
      </c>
      <c r="M22503" s="1" t="s">
        <v>22214</v>
      </c>
      <c r="N22503" s="1" t="s">
        <v>22214</v>
      </c>
      <c r="O22503" s="2">
        <v>45692</v>
      </c>
      <c r="P22503" s="2">
        <v>45693</v>
      </c>
      <c r="Q22503" s="1" t="s">
        <v>11888</v>
      </c>
      <c r="R22503" s="1" t="s">
        <v>58677</v>
      </c>
      <c r="S22503">
        <v>411.6</v>
      </c>
      <c r="T22503" s="4">
        <v>0</v>
      </c>
      <c r="U22503">
        <v>0</v>
      </c>
      <c r="V22503">
        <v>0</v>
      </c>
    </row>
    <row r="22504" spans="1:22" hidden="1" x14ac:dyDescent="0.3">
      <c r="A22504">
        <v>20728365</v>
      </c>
      <c r="B22504" s="1" t="s">
        <v>21376</v>
      </c>
      <c r="C22504" s="1" t="s">
        <v>10</v>
      </c>
      <c r="D22504" s="1" t="s">
        <v>47</v>
      </c>
      <c r="E22504" s="1" t="s">
        <v>58678</v>
      </c>
      <c r="F22504">
        <v>26000</v>
      </c>
      <c r="G22504" s="1" t="s">
        <v>13</v>
      </c>
      <c r="H22504">
        <v>26421</v>
      </c>
      <c r="I22504" s="1" t="s">
        <v>2376</v>
      </c>
      <c r="J22504" s="1" t="s">
        <v>58679</v>
      </c>
      <c r="K22504" s="1" t="s">
        <v>17024</v>
      </c>
      <c r="L22504" s="1" t="s">
        <v>37828</v>
      </c>
      <c r="M22504" s="1" t="s">
        <v>22065</v>
      </c>
      <c r="N22504" s="1" t="s">
        <v>22065</v>
      </c>
      <c r="O22504" s="2">
        <v>45688</v>
      </c>
      <c r="P22504" s="2">
        <v>45690</v>
      </c>
      <c r="Q22504" s="1" t="s">
        <v>379</v>
      </c>
      <c r="R22504" s="1" t="s">
        <v>58680</v>
      </c>
      <c r="S22504">
        <v>904.55</v>
      </c>
      <c r="T22504" s="4">
        <v>0</v>
      </c>
      <c r="U22504">
        <v>0</v>
      </c>
      <c r="V22504">
        <v>0</v>
      </c>
    </row>
    <row r="22505" spans="1:22" hidden="1" x14ac:dyDescent="0.3">
      <c r="A22505">
        <v>20728367</v>
      </c>
      <c r="B22505" s="1" t="s">
        <v>21739</v>
      </c>
      <c r="C22505" s="1" t="s">
        <v>10</v>
      </c>
      <c r="D22505" s="1" t="s">
        <v>47</v>
      </c>
      <c r="E22505" s="1" t="s">
        <v>38244</v>
      </c>
      <c r="F22505">
        <v>26000</v>
      </c>
      <c r="G22505" s="1" t="s">
        <v>13</v>
      </c>
      <c r="H22505">
        <v>26238</v>
      </c>
      <c r="I22505" s="1" t="s">
        <v>411</v>
      </c>
      <c r="J22505" s="1" t="s">
        <v>53330</v>
      </c>
      <c r="K22505" s="1" t="s">
        <v>15191</v>
      </c>
      <c r="L22505" s="1" t="s">
        <v>21212</v>
      </c>
      <c r="M22505" s="1" t="s">
        <v>21226</v>
      </c>
      <c r="N22505" s="1" t="s">
        <v>12</v>
      </c>
      <c r="O22505" s="2">
        <v>45705</v>
      </c>
      <c r="P22505" s="2">
        <v>45706</v>
      </c>
      <c r="Q22505" s="1" t="s">
        <v>15182</v>
      </c>
      <c r="R22505" s="1" t="s">
        <v>58681</v>
      </c>
      <c r="S22505">
        <v>411.6</v>
      </c>
      <c r="T22505" s="4">
        <v>0</v>
      </c>
      <c r="U22505">
        <v>0</v>
      </c>
      <c r="V22505">
        <v>0</v>
      </c>
    </row>
    <row r="22506" spans="1:22" hidden="1" x14ac:dyDescent="0.3">
      <c r="A22506">
        <v>20728368</v>
      </c>
      <c r="B22506" s="1" t="s">
        <v>56310</v>
      </c>
      <c r="C22506" s="1" t="s">
        <v>10</v>
      </c>
      <c r="D22506" s="1" t="s">
        <v>11</v>
      </c>
      <c r="E22506" s="1" t="s">
        <v>12</v>
      </c>
      <c r="F22506">
        <v>22000</v>
      </c>
      <c r="G22506" s="1" t="s">
        <v>509</v>
      </c>
      <c r="H22506">
        <v>22000</v>
      </c>
      <c r="I22506" s="1" t="s">
        <v>510</v>
      </c>
      <c r="J22506" s="1" t="s">
        <v>58682</v>
      </c>
      <c r="K22506" s="1" t="s">
        <v>17025</v>
      </c>
      <c r="L22506" s="1" t="s">
        <v>24382</v>
      </c>
      <c r="M22506" s="1" t="s">
        <v>21226</v>
      </c>
      <c r="N22506" s="1" t="s">
        <v>12</v>
      </c>
      <c r="O22506" s="2">
        <v>45692</v>
      </c>
      <c r="P22506" s="2">
        <v>45692</v>
      </c>
      <c r="Q22506" s="1" t="s">
        <v>1084</v>
      </c>
      <c r="R22506" s="1" t="s">
        <v>58683</v>
      </c>
      <c r="S22506">
        <v>0</v>
      </c>
      <c r="T22506" s="4">
        <v>0</v>
      </c>
      <c r="U22506">
        <v>0</v>
      </c>
      <c r="V22506">
        <v>0</v>
      </c>
    </row>
    <row r="22507" spans="1:22" hidden="1" x14ac:dyDescent="0.3">
      <c r="A22507">
        <v>20728372</v>
      </c>
      <c r="B22507" s="1" t="s">
        <v>21440</v>
      </c>
      <c r="C22507" s="1" t="s">
        <v>10</v>
      </c>
      <c r="D22507" s="1" t="s">
        <v>11</v>
      </c>
      <c r="E22507" s="1" t="s">
        <v>21441</v>
      </c>
      <c r="F22507">
        <v>30000</v>
      </c>
      <c r="G22507" s="1" t="s">
        <v>144</v>
      </c>
      <c r="H22507">
        <v>30108</v>
      </c>
      <c r="I22507" s="1" t="s">
        <v>145</v>
      </c>
      <c r="J22507" s="1" t="s">
        <v>22319</v>
      </c>
      <c r="K22507" s="1" t="s">
        <v>146</v>
      </c>
      <c r="L22507" s="1" t="s">
        <v>146</v>
      </c>
      <c r="M22507" s="1" t="s">
        <v>21443</v>
      </c>
      <c r="N22507" s="1" t="s">
        <v>146</v>
      </c>
      <c r="O22507" s="2">
        <v>45691</v>
      </c>
      <c r="P22507" s="2">
        <v>45695</v>
      </c>
      <c r="Q22507" s="1" t="s">
        <v>146</v>
      </c>
      <c r="R22507" s="1" t="s">
        <v>21441</v>
      </c>
      <c r="S22507">
        <v>1280.25</v>
      </c>
      <c r="T22507" s="4">
        <v>0</v>
      </c>
      <c r="U22507">
        <v>0</v>
      </c>
      <c r="V22507">
        <v>0</v>
      </c>
    </row>
    <row r="22508" spans="1:22" hidden="1" x14ac:dyDescent="0.3">
      <c r="A22508">
        <v>20728373</v>
      </c>
      <c r="B22508" s="1" t="s">
        <v>21440</v>
      </c>
      <c r="C22508" s="1" t="s">
        <v>10</v>
      </c>
      <c r="D22508" s="1" t="s">
        <v>11</v>
      </c>
      <c r="E22508" s="1" t="s">
        <v>21441</v>
      </c>
      <c r="F22508">
        <v>30000</v>
      </c>
      <c r="G22508" s="1" t="s">
        <v>144</v>
      </c>
      <c r="H22508">
        <v>30108</v>
      </c>
      <c r="I22508" s="1" t="s">
        <v>145</v>
      </c>
      <c r="J22508" s="1" t="s">
        <v>58448</v>
      </c>
      <c r="K22508" s="1" t="s">
        <v>146</v>
      </c>
      <c r="L22508" s="1" t="s">
        <v>146</v>
      </c>
      <c r="M22508" s="1" t="s">
        <v>21443</v>
      </c>
      <c r="N22508" s="1" t="s">
        <v>146</v>
      </c>
      <c r="O22508" s="2">
        <v>45686</v>
      </c>
      <c r="P22508" s="2">
        <v>45687</v>
      </c>
      <c r="Q22508" s="1" t="s">
        <v>146</v>
      </c>
      <c r="R22508" s="1" t="s">
        <v>21441</v>
      </c>
      <c r="S22508">
        <v>411.6</v>
      </c>
      <c r="T22508" s="4">
        <v>0</v>
      </c>
      <c r="U22508">
        <v>0</v>
      </c>
      <c r="V22508">
        <v>0</v>
      </c>
    </row>
    <row r="22509" spans="1:22" hidden="1" x14ac:dyDescent="0.3">
      <c r="A22509">
        <v>20728380</v>
      </c>
      <c r="B22509" s="1" t="s">
        <v>40182</v>
      </c>
      <c r="C22509" s="1" t="s">
        <v>10</v>
      </c>
      <c r="D22509" s="1" t="s">
        <v>47</v>
      </c>
      <c r="E22509" s="1" t="s">
        <v>58684</v>
      </c>
      <c r="F22509">
        <v>-1</v>
      </c>
      <c r="G22509" s="1" t="s">
        <v>12</v>
      </c>
      <c r="H22509">
        <v>-1</v>
      </c>
      <c r="I22509" s="1" t="s">
        <v>12</v>
      </c>
      <c r="J22509" s="1" t="s">
        <v>41191</v>
      </c>
      <c r="K22509" s="1" t="s">
        <v>10317</v>
      </c>
      <c r="L22509" s="1" t="s">
        <v>24149</v>
      </c>
      <c r="M22509" s="1" t="s">
        <v>21226</v>
      </c>
      <c r="N22509" s="1" t="s">
        <v>12</v>
      </c>
      <c r="O22509" s="2">
        <v>45690</v>
      </c>
      <c r="P22509" s="2">
        <v>45696</v>
      </c>
      <c r="Q22509" s="1" t="s">
        <v>301</v>
      </c>
      <c r="R22509" s="1" t="s">
        <v>58685</v>
      </c>
      <c r="S22509">
        <v>2025.85</v>
      </c>
      <c r="T22509" s="4">
        <v>0</v>
      </c>
      <c r="U22509">
        <v>0</v>
      </c>
      <c r="V22509">
        <v>0</v>
      </c>
    </row>
    <row r="22510" spans="1:22" hidden="1" x14ac:dyDescent="0.3">
      <c r="A22510">
        <v>20728381</v>
      </c>
      <c r="B22510" s="1" t="s">
        <v>21598</v>
      </c>
      <c r="C22510" s="1" t="s">
        <v>10</v>
      </c>
      <c r="D22510" s="1" t="s">
        <v>47</v>
      </c>
      <c r="E22510" s="1" t="s">
        <v>33480</v>
      </c>
      <c r="F22510">
        <v>26000</v>
      </c>
      <c r="G22510" s="1" t="s">
        <v>13</v>
      </c>
      <c r="H22510">
        <v>26412</v>
      </c>
      <c r="I22510" s="1" t="s">
        <v>6432</v>
      </c>
      <c r="J22510" s="1" t="s">
        <v>33458</v>
      </c>
      <c r="K22510" s="1" t="s">
        <v>6527</v>
      </c>
      <c r="L22510" s="1" t="s">
        <v>21874</v>
      </c>
      <c r="M22510" s="1" t="s">
        <v>22065</v>
      </c>
      <c r="N22510" s="1" t="s">
        <v>22065</v>
      </c>
      <c r="O22510" s="2">
        <v>45699</v>
      </c>
      <c r="P22510" s="2">
        <v>45699</v>
      </c>
      <c r="Q22510" s="1" t="s">
        <v>2092</v>
      </c>
      <c r="R22510" s="1" t="s">
        <v>33480</v>
      </c>
      <c r="S22510">
        <v>122.05</v>
      </c>
      <c r="T22510" s="4">
        <v>0</v>
      </c>
      <c r="U22510">
        <v>0</v>
      </c>
      <c r="V22510">
        <v>0</v>
      </c>
    </row>
    <row r="22511" spans="1:22" hidden="1" x14ac:dyDescent="0.3">
      <c r="A22511">
        <v>20728387</v>
      </c>
      <c r="B22511" s="1" t="s">
        <v>21440</v>
      </c>
      <c r="C22511" s="1" t="s">
        <v>10</v>
      </c>
      <c r="D22511" s="1" t="s">
        <v>11</v>
      </c>
      <c r="E22511" s="1" t="s">
        <v>21441</v>
      </c>
      <c r="F22511">
        <v>30000</v>
      </c>
      <c r="G22511" s="1" t="s">
        <v>144</v>
      </c>
      <c r="H22511">
        <v>30108</v>
      </c>
      <c r="I22511" s="1" t="s">
        <v>145</v>
      </c>
      <c r="J22511" s="1" t="s">
        <v>29560</v>
      </c>
      <c r="K22511" s="1" t="s">
        <v>146</v>
      </c>
      <c r="L22511" s="1" t="s">
        <v>146</v>
      </c>
      <c r="M22511" s="1" t="s">
        <v>21443</v>
      </c>
      <c r="N22511" s="1" t="s">
        <v>146</v>
      </c>
      <c r="O22511" s="2">
        <v>45692</v>
      </c>
      <c r="P22511" s="2">
        <v>45695</v>
      </c>
      <c r="Q22511" s="1" t="s">
        <v>146</v>
      </c>
      <c r="R22511" s="1" t="s">
        <v>21441</v>
      </c>
      <c r="S22511">
        <v>990.7</v>
      </c>
      <c r="T22511" s="4">
        <v>0</v>
      </c>
      <c r="U22511">
        <v>0</v>
      </c>
      <c r="V22511">
        <v>0</v>
      </c>
    </row>
    <row r="22512" spans="1:22" hidden="1" x14ac:dyDescent="0.3">
      <c r="A22512">
        <v>20728389</v>
      </c>
      <c r="B22512" s="1" t="s">
        <v>22740</v>
      </c>
      <c r="C22512" s="1" t="s">
        <v>10</v>
      </c>
      <c r="D22512" s="1" t="s">
        <v>47</v>
      </c>
      <c r="E22512" s="1" t="s">
        <v>58686</v>
      </c>
      <c r="F22512">
        <v>-1</v>
      </c>
      <c r="G22512" s="1" t="s">
        <v>12</v>
      </c>
      <c r="H22512">
        <v>-1</v>
      </c>
      <c r="I22512" s="1" t="s">
        <v>12</v>
      </c>
      <c r="J22512" s="1" t="s">
        <v>21217</v>
      </c>
      <c r="K22512" s="1" t="s">
        <v>17026</v>
      </c>
      <c r="L22512" s="1" t="s">
        <v>21217</v>
      </c>
      <c r="M22512" s="1" t="s">
        <v>21226</v>
      </c>
      <c r="N22512" s="1" t="s">
        <v>12</v>
      </c>
      <c r="O22512" s="2">
        <v>45705</v>
      </c>
      <c r="P22512" s="2">
        <v>45705</v>
      </c>
      <c r="Q22512" s="1" t="s">
        <v>87</v>
      </c>
      <c r="R22512" s="1" t="s">
        <v>58687</v>
      </c>
      <c r="S22512">
        <v>262.05</v>
      </c>
      <c r="T22512" s="4">
        <v>1558.01</v>
      </c>
      <c r="U22512">
        <v>0</v>
      </c>
      <c r="V22512">
        <v>0</v>
      </c>
    </row>
    <row r="22513" spans="1:22" hidden="1" x14ac:dyDescent="0.3">
      <c r="A22513">
        <v>20728390</v>
      </c>
      <c r="B22513" s="1" t="s">
        <v>49241</v>
      </c>
      <c r="C22513" s="1" t="s">
        <v>10</v>
      </c>
      <c r="D22513" s="1" t="s">
        <v>47</v>
      </c>
      <c r="E22513" s="1" t="s">
        <v>26914</v>
      </c>
      <c r="F22513">
        <v>52000</v>
      </c>
      <c r="G22513" s="1" t="s">
        <v>17</v>
      </c>
      <c r="H22513">
        <v>52111</v>
      </c>
      <c r="I22513" s="1" t="s">
        <v>203</v>
      </c>
      <c r="J22513" s="1" t="s">
        <v>58688</v>
      </c>
      <c r="K22513" s="1" t="s">
        <v>17027</v>
      </c>
      <c r="L22513" s="1" t="s">
        <v>21217</v>
      </c>
      <c r="M22513" s="1" t="s">
        <v>22040</v>
      </c>
      <c r="N22513" s="1" t="s">
        <v>22040</v>
      </c>
      <c r="O22513" s="2">
        <v>45690</v>
      </c>
      <c r="P22513" s="2">
        <v>45695</v>
      </c>
      <c r="Q22513" s="1" t="s">
        <v>1084</v>
      </c>
      <c r="R22513" s="1" t="s">
        <v>58689</v>
      </c>
      <c r="S22513">
        <v>1937.5</v>
      </c>
      <c r="T22513" s="4">
        <v>0</v>
      </c>
      <c r="U22513">
        <v>0</v>
      </c>
      <c r="V22513">
        <v>0</v>
      </c>
    </row>
    <row r="22514" spans="1:22" hidden="1" x14ac:dyDescent="0.3">
      <c r="A22514">
        <v>20728391</v>
      </c>
      <c r="B22514" s="1" t="s">
        <v>21741</v>
      </c>
      <c r="C22514" s="1" t="s">
        <v>10</v>
      </c>
      <c r="D22514" s="1" t="s">
        <v>47</v>
      </c>
      <c r="E22514" s="1" t="s">
        <v>38244</v>
      </c>
      <c r="F22514">
        <v>26000</v>
      </c>
      <c r="G22514" s="1" t="s">
        <v>13</v>
      </c>
      <c r="H22514">
        <v>26238</v>
      </c>
      <c r="I22514" s="1" t="s">
        <v>411</v>
      </c>
      <c r="J22514" s="1" t="s">
        <v>47234</v>
      </c>
      <c r="K22514" s="1" t="s">
        <v>12808</v>
      </c>
      <c r="L22514" s="1" t="s">
        <v>27435</v>
      </c>
      <c r="M22514" s="1" t="s">
        <v>21226</v>
      </c>
      <c r="N22514" s="1" t="s">
        <v>12</v>
      </c>
      <c r="O22514" s="2">
        <v>45705</v>
      </c>
      <c r="P22514" s="2">
        <v>45706</v>
      </c>
      <c r="Q22514" s="1" t="s">
        <v>15182</v>
      </c>
      <c r="R22514" s="1" t="s">
        <v>58690</v>
      </c>
      <c r="S22514">
        <v>410.48</v>
      </c>
      <c r="T22514" s="4">
        <v>0</v>
      </c>
      <c r="U22514">
        <v>0</v>
      </c>
      <c r="V22514">
        <v>0</v>
      </c>
    </row>
    <row r="22515" spans="1:22" hidden="1" x14ac:dyDescent="0.3">
      <c r="A22515">
        <v>20728401</v>
      </c>
      <c r="B22515" s="1" t="s">
        <v>21440</v>
      </c>
      <c r="C22515" s="1" t="s">
        <v>10</v>
      </c>
      <c r="D22515" s="1" t="s">
        <v>11</v>
      </c>
      <c r="E22515" s="1" t="s">
        <v>21441</v>
      </c>
      <c r="F22515">
        <v>30000</v>
      </c>
      <c r="G22515" s="1" t="s">
        <v>144</v>
      </c>
      <c r="H22515">
        <v>30108</v>
      </c>
      <c r="I22515" s="1" t="s">
        <v>145</v>
      </c>
      <c r="J22515" s="1" t="s">
        <v>49821</v>
      </c>
      <c r="K22515" s="1" t="s">
        <v>146</v>
      </c>
      <c r="L22515" s="1" t="s">
        <v>146</v>
      </c>
      <c r="M22515" s="1" t="s">
        <v>21443</v>
      </c>
      <c r="N22515" s="1" t="s">
        <v>146</v>
      </c>
      <c r="O22515" s="2">
        <v>45691</v>
      </c>
      <c r="P22515" s="2">
        <v>45692</v>
      </c>
      <c r="Q22515" s="1" t="s">
        <v>146</v>
      </c>
      <c r="R22515" s="1" t="s">
        <v>21441</v>
      </c>
      <c r="S22515">
        <v>546.6</v>
      </c>
      <c r="T22515" s="4">
        <v>0</v>
      </c>
      <c r="U22515">
        <v>0</v>
      </c>
      <c r="V22515">
        <v>0</v>
      </c>
    </row>
    <row r="22516" spans="1:22" hidden="1" x14ac:dyDescent="0.3">
      <c r="A22516">
        <v>20728406</v>
      </c>
      <c r="B22516" s="1" t="s">
        <v>21598</v>
      </c>
      <c r="C22516" s="1" t="s">
        <v>10</v>
      </c>
      <c r="D22516" s="1" t="s">
        <v>47</v>
      </c>
      <c r="E22516" s="1" t="s">
        <v>58691</v>
      </c>
      <c r="F22516">
        <v>26000</v>
      </c>
      <c r="G22516" s="1" t="s">
        <v>13</v>
      </c>
      <c r="H22516">
        <v>26436</v>
      </c>
      <c r="I22516" s="1" t="s">
        <v>4304</v>
      </c>
      <c r="J22516" s="1" t="s">
        <v>58692</v>
      </c>
      <c r="K22516" s="1" t="s">
        <v>17028</v>
      </c>
      <c r="L22516" s="1" t="s">
        <v>22423</v>
      </c>
      <c r="M22516" s="1" t="s">
        <v>21213</v>
      </c>
      <c r="N22516" s="1" t="s">
        <v>21213</v>
      </c>
      <c r="O22516" s="2">
        <v>45693</v>
      </c>
      <c r="P22516" s="2">
        <v>45694</v>
      </c>
      <c r="Q22516" s="1" t="s">
        <v>2666</v>
      </c>
      <c r="R22516" s="1" t="s">
        <v>58691</v>
      </c>
      <c r="S22516">
        <v>411.6</v>
      </c>
      <c r="T22516" s="4">
        <v>0</v>
      </c>
      <c r="U22516">
        <v>0</v>
      </c>
      <c r="V22516">
        <v>0</v>
      </c>
    </row>
    <row r="22517" spans="1:22" hidden="1" x14ac:dyDescent="0.3">
      <c r="A22517">
        <v>20728412</v>
      </c>
      <c r="B22517" s="1" t="s">
        <v>58693</v>
      </c>
      <c r="C22517" s="1" t="s">
        <v>10</v>
      </c>
      <c r="D22517" s="1" t="s">
        <v>47</v>
      </c>
      <c r="E22517" s="1" t="s">
        <v>58694</v>
      </c>
      <c r="F22517">
        <v>47000</v>
      </c>
      <c r="G22517" s="1" t="s">
        <v>1120</v>
      </c>
      <c r="H22517">
        <v>25205</v>
      </c>
      <c r="I22517" s="1" t="s">
        <v>1121</v>
      </c>
      <c r="J22517" s="1" t="s">
        <v>55656</v>
      </c>
      <c r="K22517" s="1" t="s">
        <v>16026</v>
      </c>
      <c r="L22517" s="1" t="s">
        <v>23056</v>
      </c>
      <c r="M22517" s="1" t="s">
        <v>24884</v>
      </c>
      <c r="N22517" s="1" t="s">
        <v>24884</v>
      </c>
      <c r="O22517" s="2">
        <v>45693</v>
      </c>
      <c r="P22517" s="2">
        <v>45693</v>
      </c>
      <c r="Q22517" s="1" t="s">
        <v>1456</v>
      </c>
      <c r="R22517" s="1" t="s">
        <v>58695</v>
      </c>
      <c r="S22517">
        <v>122.05</v>
      </c>
      <c r="T22517" s="4">
        <v>0</v>
      </c>
      <c r="U22517">
        <v>0</v>
      </c>
      <c r="V22517">
        <v>0</v>
      </c>
    </row>
    <row r="22518" spans="1:22" hidden="1" x14ac:dyDescent="0.3">
      <c r="A22518">
        <v>20728413</v>
      </c>
      <c r="B22518" s="1" t="s">
        <v>21345</v>
      </c>
      <c r="C22518" s="1" t="s">
        <v>10</v>
      </c>
      <c r="D22518" s="1" t="s">
        <v>11</v>
      </c>
      <c r="E22518" s="1" t="s">
        <v>12</v>
      </c>
      <c r="F22518">
        <v>26000</v>
      </c>
      <c r="G22518" s="1" t="s">
        <v>13</v>
      </c>
      <c r="H22518">
        <v>26412</v>
      </c>
      <c r="I22518" s="1" t="s">
        <v>6432</v>
      </c>
      <c r="J22518" s="1" t="s">
        <v>33458</v>
      </c>
      <c r="K22518" s="1" t="s">
        <v>6527</v>
      </c>
      <c r="L22518" s="1" t="s">
        <v>21874</v>
      </c>
      <c r="M22518" s="1" t="s">
        <v>22065</v>
      </c>
      <c r="N22518" s="1" t="s">
        <v>22065</v>
      </c>
      <c r="O22518" s="2">
        <v>45706</v>
      </c>
      <c r="P22518" s="2">
        <v>45706</v>
      </c>
      <c r="Q22518" s="1" t="s">
        <v>2092</v>
      </c>
      <c r="R22518" s="1" t="s">
        <v>33480</v>
      </c>
      <c r="S22518">
        <v>122.05</v>
      </c>
      <c r="T22518" s="4">
        <v>0</v>
      </c>
      <c r="U22518">
        <v>0</v>
      </c>
      <c r="V22518">
        <v>0</v>
      </c>
    </row>
    <row r="22519" spans="1:22" hidden="1" x14ac:dyDescent="0.3">
      <c r="A22519">
        <v>20728415</v>
      </c>
      <c r="B22519" s="1" t="s">
        <v>44744</v>
      </c>
      <c r="C22519" s="1" t="s">
        <v>10</v>
      </c>
      <c r="D22519" s="1" t="s">
        <v>47</v>
      </c>
      <c r="E22519" s="1" t="s">
        <v>58696</v>
      </c>
      <c r="F22519">
        <v>-1</v>
      </c>
      <c r="G22519" s="1" t="s">
        <v>12</v>
      </c>
      <c r="H22519">
        <v>-1</v>
      </c>
      <c r="I22519" s="1" t="s">
        <v>12</v>
      </c>
      <c r="J22519" s="1" t="s">
        <v>58697</v>
      </c>
      <c r="K22519" s="1" t="s">
        <v>17029</v>
      </c>
      <c r="L22519" s="1" t="s">
        <v>21553</v>
      </c>
      <c r="M22519" s="1" t="s">
        <v>21226</v>
      </c>
      <c r="N22519" s="1" t="s">
        <v>12</v>
      </c>
      <c r="O22519" s="2">
        <v>45691</v>
      </c>
      <c r="P22519" s="2">
        <v>45691</v>
      </c>
      <c r="Q22519" s="1" t="s">
        <v>5570</v>
      </c>
      <c r="R22519" s="1" t="s">
        <v>58698</v>
      </c>
      <c r="S22519">
        <v>122.05</v>
      </c>
      <c r="T22519" s="4">
        <v>0</v>
      </c>
      <c r="U22519">
        <v>0</v>
      </c>
      <c r="V22519">
        <v>0</v>
      </c>
    </row>
    <row r="22520" spans="1:22" hidden="1" x14ac:dyDescent="0.3">
      <c r="A22520">
        <v>20728418</v>
      </c>
      <c r="B22520" s="1" t="s">
        <v>58699</v>
      </c>
      <c r="C22520" s="1" t="s">
        <v>10</v>
      </c>
      <c r="D22520" s="1" t="s">
        <v>11</v>
      </c>
      <c r="E22520" s="1" t="s">
        <v>12</v>
      </c>
      <c r="F22520">
        <v>22000</v>
      </c>
      <c r="G22520" s="1" t="s">
        <v>509</v>
      </c>
      <c r="H22520">
        <v>22000</v>
      </c>
      <c r="I22520" s="1" t="s">
        <v>510</v>
      </c>
      <c r="J22520" s="1" t="s">
        <v>58700</v>
      </c>
      <c r="K22520" s="1" t="s">
        <v>17030</v>
      </c>
      <c r="L22520" s="1" t="s">
        <v>22356</v>
      </c>
      <c r="M22520" s="1" t="s">
        <v>21226</v>
      </c>
      <c r="N22520" s="1" t="s">
        <v>12</v>
      </c>
      <c r="O22520" s="2">
        <v>45692</v>
      </c>
      <c r="P22520" s="2">
        <v>45692</v>
      </c>
      <c r="Q22520" s="1" t="s">
        <v>217</v>
      </c>
      <c r="R22520" s="1" t="s">
        <v>58701</v>
      </c>
      <c r="S22520">
        <v>0</v>
      </c>
      <c r="T22520" s="4">
        <v>0</v>
      </c>
      <c r="U22520">
        <v>0</v>
      </c>
      <c r="V22520">
        <v>0</v>
      </c>
    </row>
    <row r="22521" spans="1:22" hidden="1" x14ac:dyDescent="0.3">
      <c r="A22521">
        <v>20728419</v>
      </c>
      <c r="B22521" s="1" t="s">
        <v>44761</v>
      </c>
      <c r="C22521" s="1" t="s">
        <v>10</v>
      </c>
      <c r="D22521" s="1" t="s">
        <v>47</v>
      </c>
      <c r="E22521" s="1" t="s">
        <v>58702</v>
      </c>
      <c r="F22521">
        <v>-1</v>
      </c>
      <c r="G22521" s="1" t="s">
        <v>12</v>
      </c>
      <c r="H22521">
        <v>-1</v>
      </c>
      <c r="I22521" s="1" t="s">
        <v>12</v>
      </c>
      <c r="J22521" s="1" t="s">
        <v>58703</v>
      </c>
      <c r="K22521" s="1" t="s">
        <v>17031</v>
      </c>
      <c r="L22521" s="1" t="s">
        <v>21998</v>
      </c>
      <c r="M22521" s="1" t="s">
        <v>22602</v>
      </c>
      <c r="N22521" s="1" t="s">
        <v>22602</v>
      </c>
      <c r="O22521" s="2">
        <v>45698</v>
      </c>
      <c r="P22521" s="2">
        <v>45701</v>
      </c>
      <c r="Q22521" s="1" t="s">
        <v>99</v>
      </c>
      <c r="R22521" s="1" t="s">
        <v>58704</v>
      </c>
      <c r="S22521">
        <v>1148.2</v>
      </c>
      <c r="T22521" s="4">
        <v>0</v>
      </c>
      <c r="U22521">
        <v>0</v>
      </c>
      <c r="V22521">
        <v>0</v>
      </c>
    </row>
    <row r="22522" spans="1:22" hidden="1" x14ac:dyDescent="0.3">
      <c r="A22522">
        <v>20728420</v>
      </c>
      <c r="B22522" s="1" t="s">
        <v>21446</v>
      </c>
      <c r="C22522" s="1" t="s">
        <v>10</v>
      </c>
      <c r="D22522" s="1" t="s">
        <v>47</v>
      </c>
      <c r="E22522" s="1" t="s">
        <v>58634</v>
      </c>
      <c r="F22522">
        <v>37000</v>
      </c>
      <c r="G22522" s="1" t="s">
        <v>2515</v>
      </c>
      <c r="H22522">
        <v>37000</v>
      </c>
      <c r="I22522" s="1" t="s">
        <v>2516</v>
      </c>
      <c r="J22522" s="1" t="s">
        <v>58705</v>
      </c>
      <c r="K22522" s="1" t="s">
        <v>17032</v>
      </c>
      <c r="L22522" s="1" t="s">
        <v>25777</v>
      </c>
      <c r="M22522" s="1" t="s">
        <v>21226</v>
      </c>
      <c r="N22522" s="1" t="s">
        <v>12</v>
      </c>
      <c r="O22522" s="2">
        <v>45699</v>
      </c>
      <c r="P22522" s="2">
        <v>45699</v>
      </c>
      <c r="Q22522" s="1" t="s">
        <v>17008</v>
      </c>
      <c r="R22522" s="1" t="s">
        <v>58636</v>
      </c>
      <c r="S22522">
        <v>122.05</v>
      </c>
      <c r="T22522" s="4">
        <v>0</v>
      </c>
      <c r="U22522">
        <v>0</v>
      </c>
      <c r="V22522">
        <v>0</v>
      </c>
    </row>
    <row r="22523" spans="1:22" hidden="1" x14ac:dyDescent="0.3">
      <c r="A22523">
        <v>20728423</v>
      </c>
      <c r="B22523" s="1" t="s">
        <v>28359</v>
      </c>
      <c r="C22523" s="1" t="s">
        <v>10</v>
      </c>
      <c r="D22523" s="1" t="s">
        <v>47</v>
      </c>
      <c r="E22523" s="1" t="s">
        <v>27449</v>
      </c>
      <c r="F22523">
        <v>22000</v>
      </c>
      <c r="G22523" s="1" t="s">
        <v>509</v>
      </c>
      <c r="H22523">
        <v>22000</v>
      </c>
      <c r="I22523" s="1" t="s">
        <v>510</v>
      </c>
      <c r="J22523" s="1" t="s">
        <v>27450</v>
      </c>
      <c r="K22523" s="1" t="s">
        <v>3465</v>
      </c>
      <c r="L22523" s="1" t="s">
        <v>21217</v>
      </c>
      <c r="M22523" s="1" t="s">
        <v>21226</v>
      </c>
      <c r="N22523" s="1" t="s">
        <v>12</v>
      </c>
      <c r="O22523" s="2">
        <v>45693</v>
      </c>
      <c r="P22523" s="2">
        <v>45694</v>
      </c>
      <c r="Q22523" s="1" t="s">
        <v>4696</v>
      </c>
      <c r="R22523" s="1" t="s">
        <v>30370</v>
      </c>
      <c r="S22523">
        <v>411.6</v>
      </c>
      <c r="T22523" s="4">
        <v>0</v>
      </c>
      <c r="U22523">
        <v>0</v>
      </c>
      <c r="V22523">
        <v>0</v>
      </c>
    </row>
    <row r="22524" spans="1:22" hidden="1" x14ac:dyDescent="0.3">
      <c r="A22524">
        <v>20728425</v>
      </c>
      <c r="B22524" s="1" t="s">
        <v>21440</v>
      </c>
      <c r="C22524" s="1" t="s">
        <v>10</v>
      </c>
      <c r="D22524" s="1" t="s">
        <v>11</v>
      </c>
      <c r="E22524" s="1" t="s">
        <v>21441</v>
      </c>
      <c r="F22524">
        <v>30000</v>
      </c>
      <c r="G22524" s="1" t="s">
        <v>144</v>
      </c>
      <c r="H22524">
        <v>30108</v>
      </c>
      <c r="I22524" s="1" t="s">
        <v>145</v>
      </c>
      <c r="J22524" s="1" t="s">
        <v>58706</v>
      </c>
      <c r="K22524" s="1" t="s">
        <v>146</v>
      </c>
      <c r="L22524" s="1" t="s">
        <v>146</v>
      </c>
      <c r="M22524" s="1" t="s">
        <v>21443</v>
      </c>
      <c r="N22524" s="1" t="s">
        <v>146</v>
      </c>
      <c r="O22524" s="2">
        <v>45691</v>
      </c>
      <c r="P22524" s="2">
        <v>45692</v>
      </c>
      <c r="Q22524" s="1" t="s">
        <v>146</v>
      </c>
      <c r="R22524" s="1" t="s">
        <v>21441</v>
      </c>
      <c r="S22524">
        <v>546.6</v>
      </c>
      <c r="T22524" s="4">
        <v>0</v>
      </c>
      <c r="U22524">
        <v>0</v>
      </c>
      <c r="V22524">
        <v>0</v>
      </c>
    </row>
    <row r="22525" spans="1:22" hidden="1" x14ac:dyDescent="0.3">
      <c r="A22525">
        <v>20728428</v>
      </c>
      <c r="B22525" s="1" t="s">
        <v>23926</v>
      </c>
      <c r="C22525" s="1" t="s">
        <v>10</v>
      </c>
      <c r="D22525" s="1" t="s">
        <v>47</v>
      </c>
      <c r="E22525" s="1" t="s">
        <v>58488</v>
      </c>
      <c r="F22525">
        <v>26000</v>
      </c>
      <c r="G22525" s="1" t="s">
        <v>13</v>
      </c>
      <c r="H22525">
        <v>26281</v>
      </c>
      <c r="I22525" s="1" t="s">
        <v>1536</v>
      </c>
      <c r="J22525" s="1" t="s">
        <v>54941</v>
      </c>
      <c r="K22525" s="1" t="s">
        <v>15771</v>
      </c>
      <c r="L22525" s="1" t="s">
        <v>54942</v>
      </c>
      <c r="M22525" s="1" t="s">
        <v>31769</v>
      </c>
      <c r="N22525" s="1" t="s">
        <v>31769</v>
      </c>
      <c r="O22525" s="2">
        <v>45693</v>
      </c>
      <c r="P22525" s="2">
        <v>45693</v>
      </c>
      <c r="Q22525" s="1" t="s">
        <v>301</v>
      </c>
      <c r="R22525" s="1" t="s">
        <v>58707</v>
      </c>
      <c r="S22525">
        <v>144.55000000000001</v>
      </c>
      <c r="T22525" s="4">
        <v>0</v>
      </c>
      <c r="U22525">
        <v>0</v>
      </c>
      <c r="V22525">
        <v>0</v>
      </c>
    </row>
    <row r="22526" spans="1:22" hidden="1" x14ac:dyDescent="0.3">
      <c r="A22526">
        <v>20728429</v>
      </c>
      <c r="B22526" s="1" t="s">
        <v>58708</v>
      </c>
      <c r="C22526" s="1" t="s">
        <v>10</v>
      </c>
      <c r="D22526" s="1" t="s">
        <v>47</v>
      </c>
      <c r="E22526" s="1" t="s">
        <v>56401</v>
      </c>
      <c r="F22526">
        <v>47000</v>
      </c>
      <c r="G22526" s="1" t="s">
        <v>1120</v>
      </c>
      <c r="H22526">
        <v>25205</v>
      </c>
      <c r="I22526" s="1" t="s">
        <v>1121</v>
      </c>
      <c r="J22526" s="1" t="s">
        <v>37974</v>
      </c>
      <c r="K22526" s="1" t="s">
        <v>8899</v>
      </c>
      <c r="L22526" s="1" t="s">
        <v>23056</v>
      </c>
      <c r="M22526" s="1" t="s">
        <v>21226</v>
      </c>
      <c r="N22526" s="1" t="s">
        <v>12</v>
      </c>
      <c r="O22526" s="2">
        <v>45688</v>
      </c>
      <c r="P22526" s="2">
        <v>45689</v>
      </c>
      <c r="Q22526" s="1" t="s">
        <v>8035</v>
      </c>
      <c r="R22526" s="1" t="s">
        <v>58709</v>
      </c>
      <c r="S22526">
        <v>457.05</v>
      </c>
      <c r="T22526" s="4">
        <v>0</v>
      </c>
      <c r="U22526">
        <v>0</v>
      </c>
      <c r="V22526">
        <v>0</v>
      </c>
    </row>
    <row r="22527" spans="1:22" hidden="1" x14ac:dyDescent="0.3">
      <c r="A22527">
        <v>20728432</v>
      </c>
      <c r="B22527" s="1" t="s">
        <v>58710</v>
      </c>
      <c r="C22527" s="1" t="s">
        <v>10</v>
      </c>
      <c r="D22527" s="1" t="s">
        <v>47</v>
      </c>
      <c r="E22527" s="1" t="s">
        <v>58711</v>
      </c>
      <c r="F22527">
        <v>47000</v>
      </c>
      <c r="G22527" s="1" t="s">
        <v>1120</v>
      </c>
      <c r="H22527">
        <v>25205</v>
      </c>
      <c r="I22527" s="1" t="s">
        <v>1121</v>
      </c>
      <c r="J22527" s="1" t="s">
        <v>48626</v>
      </c>
      <c r="K22527" s="1" t="s">
        <v>13354</v>
      </c>
      <c r="L22527" s="1" t="s">
        <v>23045</v>
      </c>
      <c r="M22527" s="1" t="s">
        <v>21226</v>
      </c>
      <c r="N22527" s="1" t="s">
        <v>12</v>
      </c>
      <c r="O22527" s="2">
        <v>45692</v>
      </c>
      <c r="P22527" s="2">
        <v>45695</v>
      </c>
      <c r="Q22527" s="1" t="s">
        <v>14510</v>
      </c>
      <c r="R22527" s="1" t="s">
        <v>58712</v>
      </c>
      <c r="S22527">
        <v>1085.7</v>
      </c>
      <c r="T22527" s="4">
        <v>0</v>
      </c>
      <c r="U22527">
        <v>0</v>
      </c>
      <c r="V22527">
        <v>0</v>
      </c>
    </row>
    <row r="22528" spans="1:22" hidden="1" x14ac:dyDescent="0.3">
      <c r="A22528">
        <v>20728434</v>
      </c>
      <c r="B22528" s="1" t="s">
        <v>22526</v>
      </c>
      <c r="C22528" s="1" t="s">
        <v>10</v>
      </c>
      <c r="D22528" s="1" t="s">
        <v>47</v>
      </c>
      <c r="E22528" s="1" t="s">
        <v>58713</v>
      </c>
      <c r="F22528">
        <v>26000</v>
      </c>
      <c r="G22528" s="1" t="s">
        <v>13</v>
      </c>
      <c r="H22528">
        <v>26239</v>
      </c>
      <c r="I22528" s="1" t="s">
        <v>1503</v>
      </c>
      <c r="J22528" s="1" t="s">
        <v>58714</v>
      </c>
      <c r="K22528" s="1" t="s">
        <v>17033</v>
      </c>
      <c r="L22528" s="1" t="s">
        <v>21212</v>
      </c>
      <c r="M22528" s="1" t="s">
        <v>21844</v>
      </c>
      <c r="N22528" s="1" t="s">
        <v>21682</v>
      </c>
      <c r="O22528" s="2">
        <v>45700</v>
      </c>
      <c r="P22528" s="2">
        <v>45702</v>
      </c>
      <c r="Q22528" s="1" t="s">
        <v>140</v>
      </c>
      <c r="R22528" s="1" t="s">
        <v>58715</v>
      </c>
      <c r="S22528">
        <v>1096.1500000000001</v>
      </c>
      <c r="T22528" s="4">
        <v>1811.41</v>
      </c>
      <c r="U22528">
        <v>0</v>
      </c>
      <c r="V22528">
        <v>0</v>
      </c>
    </row>
    <row r="22529" spans="1:22" hidden="1" x14ac:dyDescent="0.3">
      <c r="A22529">
        <v>20728436</v>
      </c>
      <c r="B22529" s="1" t="s">
        <v>40186</v>
      </c>
      <c r="C22529" s="1" t="s">
        <v>10</v>
      </c>
      <c r="D22529" s="1" t="s">
        <v>47</v>
      </c>
      <c r="E22529" s="1" t="s">
        <v>58716</v>
      </c>
      <c r="F22529">
        <v>-1</v>
      </c>
      <c r="G22529" s="1" t="s">
        <v>12</v>
      </c>
      <c r="H22529">
        <v>-1</v>
      </c>
      <c r="I22529" s="1" t="s">
        <v>12</v>
      </c>
      <c r="J22529" s="1" t="s">
        <v>58717</v>
      </c>
      <c r="K22529" s="1" t="s">
        <v>17034</v>
      </c>
      <c r="L22529" s="1" t="s">
        <v>21998</v>
      </c>
      <c r="M22529" s="1" t="s">
        <v>22759</v>
      </c>
      <c r="N22529" s="1" t="s">
        <v>22759</v>
      </c>
      <c r="O22529" s="2">
        <v>45698</v>
      </c>
      <c r="P22529" s="2">
        <v>45699</v>
      </c>
      <c r="Q22529" s="1" t="s">
        <v>9319</v>
      </c>
      <c r="R22529" s="1" t="s">
        <v>58718</v>
      </c>
      <c r="S22529">
        <v>411.6</v>
      </c>
      <c r="T22529" s="4">
        <v>0</v>
      </c>
      <c r="U22529">
        <v>0</v>
      </c>
      <c r="V22529">
        <v>0</v>
      </c>
    </row>
    <row r="22530" spans="1:22" hidden="1" x14ac:dyDescent="0.3">
      <c r="A22530">
        <v>20728437</v>
      </c>
      <c r="B22530" s="1" t="s">
        <v>48183</v>
      </c>
      <c r="C22530" s="1" t="s">
        <v>10</v>
      </c>
      <c r="D22530" s="1" t="s">
        <v>47</v>
      </c>
      <c r="E22530" s="1" t="s">
        <v>43447</v>
      </c>
      <c r="F22530">
        <v>52000</v>
      </c>
      <c r="G22530" s="1" t="s">
        <v>17</v>
      </c>
      <c r="H22530">
        <v>52111</v>
      </c>
      <c r="I22530" s="1" t="s">
        <v>203</v>
      </c>
      <c r="J22530" s="1" t="s">
        <v>36046</v>
      </c>
      <c r="K22530" s="1" t="s">
        <v>7763</v>
      </c>
      <c r="L22530" s="1" t="s">
        <v>21217</v>
      </c>
      <c r="M22530" s="1" t="s">
        <v>21251</v>
      </c>
      <c r="N22530" s="1" t="s">
        <v>21251</v>
      </c>
      <c r="O22530" s="2">
        <v>45690</v>
      </c>
      <c r="P22530" s="2">
        <v>45695</v>
      </c>
      <c r="Q22530" s="1" t="s">
        <v>184</v>
      </c>
      <c r="R22530" s="1" t="s">
        <v>58719</v>
      </c>
      <c r="S22530">
        <v>2432.5</v>
      </c>
      <c r="T22530" s="4">
        <v>0</v>
      </c>
      <c r="U22530">
        <v>0</v>
      </c>
      <c r="V22530">
        <v>0</v>
      </c>
    </row>
    <row r="22531" spans="1:22" hidden="1" x14ac:dyDescent="0.3">
      <c r="A22531">
        <v>20728444</v>
      </c>
      <c r="B22531" s="1" t="s">
        <v>48203</v>
      </c>
      <c r="C22531" s="1" t="s">
        <v>10</v>
      </c>
      <c r="D22531" s="1" t="s">
        <v>47</v>
      </c>
      <c r="E22531" s="1" t="s">
        <v>29227</v>
      </c>
      <c r="F22531">
        <v>52000</v>
      </c>
      <c r="G22531" s="1" t="s">
        <v>17</v>
      </c>
      <c r="H22531">
        <v>52111</v>
      </c>
      <c r="I22531" s="1" t="s">
        <v>203</v>
      </c>
      <c r="J22531" s="1" t="s">
        <v>58720</v>
      </c>
      <c r="K22531" s="1" t="s">
        <v>17035</v>
      </c>
      <c r="L22531" s="1" t="s">
        <v>21217</v>
      </c>
      <c r="M22531" s="1" t="s">
        <v>21513</v>
      </c>
      <c r="N22531" s="1" t="s">
        <v>21514</v>
      </c>
      <c r="O22531" s="2">
        <v>45700</v>
      </c>
      <c r="P22531" s="2">
        <v>45702</v>
      </c>
      <c r="Q22531" s="1" t="s">
        <v>1290</v>
      </c>
      <c r="R22531" s="1" t="s">
        <v>58721</v>
      </c>
      <c r="S22531">
        <v>861.7</v>
      </c>
      <c r="T22531" s="4">
        <v>0</v>
      </c>
      <c r="U22531">
        <v>0</v>
      </c>
      <c r="V22531">
        <v>0</v>
      </c>
    </row>
    <row r="22532" spans="1:22" hidden="1" x14ac:dyDescent="0.3">
      <c r="A22532">
        <v>20728455</v>
      </c>
      <c r="B22532" s="1" t="s">
        <v>58722</v>
      </c>
      <c r="C22532" s="1" t="s">
        <v>10</v>
      </c>
      <c r="D22532" s="1" t="s">
        <v>47</v>
      </c>
      <c r="E22532" s="1" t="s">
        <v>58723</v>
      </c>
      <c r="F22532">
        <v>47000</v>
      </c>
      <c r="G22532" s="1" t="s">
        <v>1120</v>
      </c>
      <c r="H22532">
        <v>25205</v>
      </c>
      <c r="I22532" s="1" t="s">
        <v>1121</v>
      </c>
      <c r="J22532" s="1" t="s">
        <v>21217</v>
      </c>
      <c r="K22532" s="1" t="s">
        <v>17036</v>
      </c>
      <c r="L22532" s="1" t="s">
        <v>23045</v>
      </c>
      <c r="M22532" s="1" t="s">
        <v>21226</v>
      </c>
      <c r="N22532" s="1" t="s">
        <v>12</v>
      </c>
      <c r="O22532" s="2">
        <v>45692</v>
      </c>
      <c r="P22532" s="2">
        <v>45695</v>
      </c>
      <c r="Q22532" s="1" t="s">
        <v>3849</v>
      </c>
      <c r="R22532" s="1" t="s">
        <v>58724</v>
      </c>
      <c r="S22532">
        <v>1085.7</v>
      </c>
      <c r="T22532" s="4">
        <v>0</v>
      </c>
      <c r="U22532">
        <v>0</v>
      </c>
      <c r="V22532">
        <v>0</v>
      </c>
    </row>
    <row r="22533" spans="1:22" hidden="1" x14ac:dyDescent="0.3">
      <c r="A22533">
        <v>20728457</v>
      </c>
      <c r="B22533" s="1" t="s">
        <v>21450</v>
      </c>
      <c r="C22533" s="1" t="s">
        <v>10</v>
      </c>
      <c r="D22533" s="1" t="s">
        <v>47</v>
      </c>
      <c r="E22533" s="1" t="s">
        <v>58634</v>
      </c>
      <c r="F22533">
        <v>37000</v>
      </c>
      <c r="G22533" s="1" t="s">
        <v>2515</v>
      </c>
      <c r="H22533">
        <v>37000</v>
      </c>
      <c r="I22533" s="1" t="s">
        <v>2516</v>
      </c>
      <c r="J22533" s="1" t="s">
        <v>58705</v>
      </c>
      <c r="K22533" s="1" t="s">
        <v>17032</v>
      </c>
      <c r="L22533" s="1" t="s">
        <v>25777</v>
      </c>
      <c r="M22533" s="1" t="s">
        <v>21226</v>
      </c>
      <c r="N22533" s="1" t="s">
        <v>12</v>
      </c>
      <c r="O22533" s="2">
        <v>45700</v>
      </c>
      <c r="P22533" s="2">
        <v>45700</v>
      </c>
      <c r="Q22533" s="1" t="s">
        <v>17018</v>
      </c>
      <c r="R22533" s="1" t="s">
        <v>58663</v>
      </c>
      <c r="S22533">
        <v>122.05</v>
      </c>
      <c r="T22533" s="4">
        <v>0</v>
      </c>
      <c r="U22533">
        <v>0</v>
      </c>
      <c r="V22533">
        <v>0</v>
      </c>
    </row>
    <row r="22534" spans="1:22" hidden="1" x14ac:dyDescent="0.3">
      <c r="A22534">
        <v>20728459</v>
      </c>
      <c r="B22534" s="1" t="s">
        <v>21295</v>
      </c>
      <c r="C22534" s="1" t="s">
        <v>10</v>
      </c>
      <c r="D22534" s="1" t="s">
        <v>47</v>
      </c>
      <c r="E22534" s="1" t="s">
        <v>58725</v>
      </c>
      <c r="F22534">
        <v>26000</v>
      </c>
      <c r="G22534" s="1" t="s">
        <v>13</v>
      </c>
      <c r="H22534">
        <v>26448</v>
      </c>
      <c r="I22534" s="1" t="s">
        <v>2176</v>
      </c>
      <c r="J22534" s="1" t="s">
        <v>43131</v>
      </c>
      <c r="K22534" s="1" t="s">
        <v>11175</v>
      </c>
      <c r="L22534" s="1" t="s">
        <v>21348</v>
      </c>
      <c r="M22534" s="1" t="s">
        <v>21848</v>
      </c>
      <c r="N22534" s="1" t="s">
        <v>21682</v>
      </c>
      <c r="O22534" s="2">
        <v>45693</v>
      </c>
      <c r="P22534" s="2">
        <v>45694</v>
      </c>
      <c r="Q22534" s="1" t="s">
        <v>4509</v>
      </c>
      <c r="R22534" s="1" t="s">
        <v>58726</v>
      </c>
      <c r="S22534">
        <v>591.6</v>
      </c>
      <c r="T22534" s="4">
        <v>0</v>
      </c>
      <c r="U22534">
        <v>0</v>
      </c>
      <c r="V22534">
        <v>0</v>
      </c>
    </row>
    <row r="22535" spans="1:22" hidden="1" x14ac:dyDescent="0.3">
      <c r="A22535">
        <v>20728464</v>
      </c>
      <c r="B22535" s="1" t="s">
        <v>21602</v>
      </c>
      <c r="C22535" s="1" t="s">
        <v>10</v>
      </c>
      <c r="D22535" s="1" t="s">
        <v>11</v>
      </c>
      <c r="E22535" s="1" t="s">
        <v>12</v>
      </c>
      <c r="F22535">
        <v>26000</v>
      </c>
      <c r="G22535" s="1" t="s">
        <v>13</v>
      </c>
      <c r="H22535">
        <v>26247</v>
      </c>
      <c r="I22535" s="1" t="s">
        <v>128</v>
      </c>
      <c r="J22535" s="1" t="s">
        <v>58727</v>
      </c>
      <c r="K22535" s="1" t="s">
        <v>17037</v>
      </c>
      <c r="L22535" s="1" t="s">
        <v>21212</v>
      </c>
      <c r="M22535" s="1" t="s">
        <v>21213</v>
      </c>
      <c r="N22535" s="1" t="s">
        <v>21213</v>
      </c>
      <c r="O22535" s="2">
        <v>45681</v>
      </c>
      <c r="P22535" s="2">
        <v>45681</v>
      </c>
      <c r="Q22535" s="1" t="s">
        <v>201</v>
      </c>
      <c r="R22535" s="1" t="s">
        <v>58728</v>
      </c>
      <c r="S22535">
        <v>0</v>
      </c>
      <c r="T22535" s="4">
        <v>0</v>
      </c>
      <c r="U22535">
        <v>0</v>
      </c>
      <c r="V22535">
        <v>0</v>
      </c>
    </row>
    <row r="22536" spans="1:22" hidden="1" x14ac:dyDescent="0.3">
      <c r="A22536">
        <v>20728465</v>
      </c>
      <c r="B22536" s="1" t="s">
        <v>30484</v>
      </c>
      <c r="C22536" s="1" t="s">
        <v>10</v>
      </c>
      <c r="D22536" s="1" t="s">
        <v>11</v>
      </c>
      <c r="E22536" s="1" t="s">
        <v>12</v>
      </c>
      <c r="F22536">
        <v>22000</v>
      </c>
      <c r="G22536" s="1" t="s">
        <v>509</v>
      </c>
      <c r="H22536">
        <v>22000</v>
      </c>
      <c r="I22536" s="1" t="s">
        <v>510</v>
      </c>
      <c r="J22536" s="1" t="s">
        <v>58729</v>
      </c>
      <c r="K22536" s="1" t="s">
        <v>17038</v>
      </c>
      <c r="L22536" s="1" t="s">
        <v>22356</v>
      </c>
      <c r="M22536" s="1" t="s">
        <v>23706</v>
      </c>
      <c r="N22536" s="1" t="s">
        <v>23706</v>
      </c>
      <c r="O22536" s="2">
        <v>45692</v>
      </c>
      <c r="P22536" s="2">
        <v>45692</v>
      </c>
      <c r="Q22536" s="1" t="s">
        <v>217</v>
      </c>
      <c r="R22536" s="1" t="s">
        <v>58701</v>
      </c>
      <c r="S22536">
        <v>0</v>
      </c>
      <c r="T22536" s="4">
        <v>0</v>
      </c>
      <c r="U22536">
        <v>0</v>
      </c>
      <c r="V22536">
        <v>0</v>
      </c>
    </row>
    <row r="22537" spans="1:22" hidden="1" x14ac:dyDescent="0.3">
      <c r="A22537">
        <v>20728467</v>
      </c>
      <c r="B22537" s="1" t="s">
        <v>48197</v>
      </c>
      <c r="C22537" s="1" t="s">
        <v>10</v>
      </c>
      <c r="D22537" s="1" t="s">
        <v>47</v>
      </c>
      <c r="E22537" s="1" t="s">
        <v>57542</v>
      </c>
      <c r="F22537">
        <v>52000</v>
      </c>
      <c r="G22537" s="1" t="s">
        <v>17</v>
      </c>
      <c r="H22537">
        <v>52111</v>
      </c>
      <c r="I22537" s="1" t="s">
        <v>203</v>
      </c>
      <c r="J22537" s="1" t="s">
        <v>21217</v>
      </c>
      <c r="K22537" s="1" t="s">
        <v>17039</v>
      </c>
      <c r="L22537" s="1" t="s">
        <v>21217</v>
      </c>
      <c r="M22537" s="1" t="s">
        <v>21513</v>
      </c>
      <c r="N22537" s="1" t="s">
        <v>21514</v>
      </c>
      <c r="O22537" s="2">
        <v>45691</v>
      </c>
      <c r="P22537" s="2">
        <v>45695</v>
      </c>
      <c r="Q22537" s="1" t="s">
        <v>522</v>
      </c>
      <c r="R22537" s="1" t="s">
        <v>58730</v>
      </c>
      <c r="S22537">
        <v>1710</v>
      </c>
      <c r="T22537" s="4">
        <v>0</v>
      </c>
      <c r="U22537">
        <v>0</v>
      </c>
      <c r="V22537">
        <v>0</v>
      </c>
    </row>
    <row r="22538" spans="1:22" hidden="1" x14ac:dyDescent="0.3">
      <c r="A22538">
        <v>20728471</v>
      </c>
      <c r="B22538" s="1" t="s">
        <v>40632</v>
      </c>
      <c r="C22538" s="1" t="s">
        <v>10</v>
      </c>
      <c r="D22538" s="1" t="s">
        <v>47</v>
      </c>
      <c r="E22538" s="1" t="s">
        <v>26078</v>
      </c>
      <c r="F22538">
        <v>52000</v>
      </c>
      <c r="G22538" s="1" t="s">
        <v>17</v>
      </c>
      <c r="H22538">
        <v>52121</v>
      </c>
      <c r="I22538" s="1" t="s">
        <v>18</v>
      </c>
      <c r="J22538" s="1" t="s">
        <v>21217</v>
      </c>
      <c r="K22538" s="1" t="s">
        <v>17040</v>
      </c>
      <c r="L22538" s="1" t="s">
        <v>21217</v>
      </c>
      <c r="M22538" s="1" t="s">
        <v>21380</v>
      </c>
      <c r="N22538" s="1" t="s">
        <v>21380</v>
      </c>
      <c r="O22538" s="2">
        <v>45697</v>
      </c>
      <c r="P22538" s="2">
        <v>45697</v>
      </c>
      <c r="Q22538" s="1" t="s">
        <v>201</v>
      </c>
      <c r="R22538" s="1" t="s">
        <v>26078</v>
      </c>
      <c r="S22538">
        <v>0</v>
      </c>
      <c r="T22538" s="4">
        <v>3541.77</v>
      </c>
      <c r="U22538">
        <v>0</v>
      </c>
      <c r="V22538">
        <v>0</v>
      </c>
    </row>
    <row r="22539" spans="1:22" hidden="1" x14ac:dyDescent="0.3">
      <c r="A22539">
        <v>20728472</v>
      </c>
      <c r="B22539" s="1" t="s">
        <v>21639</v>
      </c>
      <c r="C22539" s="1" t="s">
        <v>10</v>
      </c>
      <c r="D22539" s="1" t="s">
        <v>47</v>
      </c>
      <c r="E22539" s="1" t="s">
        <v>55688</v>
      </c>
      <c r="F22539">
        <v>26000</v>
      </c>
      <c r="G22539" s="1" t="s">
        <v>13</v>
      </c>
      <c r="H22539">
        <v>26263</v>
      </c>
      <c r="I22539" s="1" t="s">
        <v>2932</v>
      </c>
      <c r="J22539" s="1" t="s">
        <v>56680</v>
      </c>
      <c r="K22539" s="1" t="s">
        <v>16385</v>
      </c>
      <c r="L22539" s="1" t="s">
        <v>27435</v>
      </c>
      <c r="M22539" s="1" t="s">
        <v>21226</v>
      </c>
      <c r="N22539" s="1" t="s">
        <v>12</v>
      </c>
      <c r="O22539" s="2">
        <v>45684</v>
      </c>
      <c r="P22539" s="2">
        <v>45685</v>
      </c>
      <c r="Q22539" s="1" t="s">
        <v>15058</v>
      </c>
      <c r="R22539" s="1" t="s">
        <v>56927</v>
      </c>
      <c r="S22539">
        <v>479.1</v>
      </c>
      <c r="T22539" s="4">
        <v>0</v>
      </c>
      <c r="U22539">
        <v>0</v>
      </c>
      <c r="V22539">
        <v>0</v>
      </c>
    </row>
    <row r="22540" spans="1:22" hidden="1" x14ac:dyDescent="0.3">
      <c r="A22540">
        <v>20728474</v>
      </c>
      <c r="B22540" s="1" t="s">
        <v>58731</v>
      </c>
      <c r="C22540" s="1" t="s">
        <v>10</v>
      </c>
      <c r="D22540" s="1" t="s">
        <v>47</v>
      </c>
      <c r="E22540" s="1" t="s">
        <v>29206</v>
      </c>
      <c r="F22540">
        <v>47000</v>
      </c>
      <c r="G22540" s="1" t="s">
        <v>1120</v>
      </c>
      <c r="H22540">
        <v>25205</v>
      </c>
      <c r="I22540" s="1" t="s">
        <v>1121</v>
      </c>
      <c r="J22540" s="1" t="s">
        <v>58732</v>
      </c>
      <c r="K22540" s="1" t="s">
        <v>17041</v>
      </c>
      <c r="L22540" s="1" t="s">
        <v>23056</v>
      </c>
      <c r="M22540" s="1" t="s">
        <v>21226</v>
      </c>
      <c r="N22540" s="1" t="s">
        <v>12</v>
      </c>
      <c r="O22540" s="2">
        <v>45695</v>
      </c>
      <c r="P22540" s="2">
        <v>45695</v>
      </c>
      <c r="Q22540" s="1" t="s">
        <v>3000</v>
      </c>
      <c r="R22540" s="1" t="s">
        <v>58733</v>
      </c>
      <c r="S22540">
        <v>122.05</v>
      </c>
      <c r="T22540" s="4">
        <v>0</v>
      </c>
      <c r="U22540">
        <v>0</v>
      </c>
      <c r="V22540">
        <v>0</v>
      </c>
    </row>
    <row r="22541" spans="1:22" hidden="1" x14ac:dyDescent="0.3">
      <c r="A22541">
        <v>20728478</v>
      </c>
      <c r="B22541" s="1" t="s">
        <v>58734</v>
      </c>
      <c r="C22541" s="1" t="s">
        <v>10</v>
      </c>
      <c r="D22541" s="1" t="s">
        <v>47</v>
      </c>
      <c r="E22541" s="1" t="s">
        <v>58735</v>
      </c>
      <c r="F22541">
        <v>47000</v>
      </c>
      <c r="G22541" s="1" t="s">
        <v>1120</v>
      </c>
      <c r="H22541">
        <v>25205</v>
      </c>
      <c r="I22541" s="1" t="s">
        <v>1121</v>
      </c>
      <c r="J22541" s="1" t="s">
        <v>21217</v>
      </c>
      <c r="K22541" s="1" t="s">
        <v>17042</v>
      </c>
      <c r="L22541" s="1" t="s">
        <v>23045</v>
      </c>
      <c r="M22541" s="1" t="s">
        <v>21226</v>
      </c>
      <c r="N22541" s="1" t="s">
        <v>12</v>
      </c>
      <c r="O22541" s="2">
        <v>45691</v>
      </c>
      <c r="P22541" s="2">
        <v>45695</v>
      </c>
      <c r="Q22541" s="1" t="s">
        <v>17043</v>
      </c>
      <c r="R22541" s="1" t="s">
        <v>58736</v>
      </c>
      <c r="S22541">
        <v>1197</v>
      </c>
      <c r="T22541" s="4">
        <v>0</v>
      </c>
      <c r="U22541">
        <v>0</v>
      </c>
      <c r="V22541">
        <v>0</v>
      </c>
    </row>
    <row r="22542" spans="1:22" hidden="1" x14ac:dyDescent="0.3">
      <c r="A22542">
        <v>20728487</v>
      </c>
      <c r="B22542" s="1" t="s">
        <v>58737</v>
      </c>
      <c r="C22542" s="1" t="s">
        <v>10</v>
      </c>
      <c r="D22542" s="1" t="s">
        <v>47</v>
      </c>
      <c r="E22542" s="1" t="s">
        <v>58738</v>
      </c>
      <c r="F22542">
        <v>47000</v>
      </c>
      <c r="G22542" s="1" t="s">
        <v>1120</v>
      </c>
      <c r="H22542">
        <v>25205</v>
      </c>
      <c r="I22542" s="1" t="s">
        <v>1121</v>
      </c>
      <c r="J22542" s="1" t="s">
        <v>58739</v>
      </c>
      <c r="K22542" s="1" t="s">
        <v>17044</v>
      </c>
      <c r="L22542" s="1" t="s">
        <v>23045</v>
      </c>
      <c r="M22542" s="1" t="s">
        <v>21226</v>
      </c>
      <c r="N22542" s="1" t="s">
        <v>12</v>
      </c>
      <c r="O22542" s="2">
        <v>45698</v>
      </c>
      <c r="P22542" s="2">
        <v>45702</v>
      </c>
      <c r="Q22542" s="1" t="s">
        <v>477</v>
      </c>
      <c r="R22542" s="1" t="s">
        <v>58740</v>
      </c>
      <c r="S22542">
        <v>1482.75</v>
      </c>
      <c r="T22542" s="4">
        <v>0</v>
      </c>
      <c r="U22542">
        <v>0</v>
      </c>
      <c r="V22542">
        <v>0</v>
      </c>
    </row>
    <row r="22543" spans="1:22" hidden="1" x14ac:dyDescent="0.3">
      <c r="A22543">
        <v>20728488</v>
      </c>
      <c r="B22543" s="1" t="s">
        <v>21658</v>
      </c>
      <c r="C22543" s="1" t="s">
        <v>10</v>
      </c>
      <c r="D22543" s="1" t="s">
        <v>11</v>
      </c>
      <c r="E22543" s="1" t="s">
        <v>12</v>
      </c>
      <c r="F22543">
        <v>26000</v>
      </c>
      <c r="G22543" s="1" t="s">
        <v>13</v>
      </c>
      <c r="H22543">
        <v>26258</v>
      </c>
      <c r="I22543" s="1" t="s">
        <v>645</v>
      </c>
      <c r="J22543" s="1" t="s">
        <v>58741</v>
      </c>
      <c r="K22543" s="1" t="s">
        <v>17045</v>
      </c>
      <c r="L22543" s="1" t="s">
        <v>21212</v>
      </c>
      <c r="M22543" s="1" t="s">
        <v>21226</v>
      </c>
      <c r="N22543" s="1" t="s">
        <v>12</v>
      </c>
      <c r="O22543" s="2">
        <v>45693</v>
      </c>
      <c r="P22543" s="2">
        <v>45695</v>
      </c>
      <c r="Q22543" s="1" t="s">
        <v>217</v>
      </c>
      <c r="R22543" s="1" t="s">
        <v>58742</v>
      </c>
      <c r="S22543">
        <v>0</v>
      </c>
      <c r="T22543" s="4">
        <v>0</v>
      </c>
      <c r="U22543">
        <v>0</v>
      </c>
      <c r="V22543">
        <v>0</v>
      </c>
    </row>
    <row r="22544" spans="1:22" hidden="1" x14ac:dyDescent="0.3">
      <c r="A22544">
        <v>20728489</v>
      </c>
      <c r="B22544" s="1" t="s">
        <v>58743</v>
      </c>
      <c r="C22544" s="1" t="s">
        <v>10</v>
      </c>
      <c r="D22544" s="1" t="s">
        <v>47</v>
      </c>
      <c r="E22544" s="1" t="s">
        <v>29126</v>
      </c>
      <c r="F22544">
        <v>47000</v>
      </c>
      <c r="G22544" s="1" t="s">
        <v>1120</v>
      </c>
      <c r="H22544">
        <v>25205</v>
      </c>
      <c r="I22544" s="1" t="s">
        <v>1121</v>
      </c>
      <c r="J22544" s="1" t="s">
        <v>21217</v>
      </c>
      <c r="K22544" s="1" t="s">
        <v>11603</v>
      </c>
      <c r="L22544" s="1" t="s">
        <v>27844</v>
      </c>
      <c r="M22544" s="1" t="s">
        <v>21226</v>
      </c>
      <c r="N22544" s="1" t="s">
        <v>12</v>
      </c>
      <c r="O22544" s="2">
        <v>45692</v>
      </c>
      <c r="P22544" s="2">
        <v>45694</v>
      </c>
      <c r="Q22544" s="1" t="s">
        <v>3910</v>
      </c>
      <c r="R22544" s="1" t="s">
        <v>58744</v>
      </c>
      <c r="S22544">
        <v>688.82</v>
      </c>
      <c r="T22544" s="4">
        <v>0</v>
      </c>
      <c r="U22544">
        <v>0</v>
      </c>
      <c r="V22544">
        <v>0</v>
      </c>
    </row>
    <row r="22545" spans="1:22" hidden="1" x14ac:dyDescent="0.3">
      <c r="A22545">
        <v>20728490</v>
      </c>
      <c r="B22545" s="1" t="s">
        <v>21440</v>
      </c>
      <c r="C22545" s="1" t="s">
        <v>10</v>
      </c>
      <c r="D22545" s="1" t="s">
        <v>11</v>
      </c>
      <c r="E22545" s="1" t="s">
        <v>21441</v>
      </c>
      <c r="F22545">
        <v>30000</v>
      </c>
      <c r="G22545" s="1" t="s">
        <v>144</v>
      </c>
      <c r="H22545">
        <v>30108</v>
      </c>
      <c r="I22545" s="1" t="s">
        <v>145</v>
      </c>
      <c r="J22545" s="1" t="s">
        <v>34474</v>
      </c>
      <c r="K22545" s="1" t="s">
        <v>146</v>
      </c>
      <c r="L22545" s="1" t="s">
        <v>146</v>
      </c>
      <c r="M22545" s="1" t="s">
        <v>21443</v>
      </c>
      <c r="N22545" s="1" t="s">
        <v>146</v>
      </c>
      <c r="O22545" s="2">
        <v>45684</v>
      </c>
      <c r="P22545" s="2">
        <v>45687</v>
      </c>
      <c r="Q22545" s="1" t="s">
        <v>146</v>
      </c>
      <c r="R22545" s="1" t="s">
        <v>21441</v>
      </c>
      <c r="S22545">
        <v>990.7</v>
      </c>
      <c r="T22545" s="4">
        <v>0</v>
      </c>
      <c r="U22545">
        <v>0</v>
      </c>
      <c r="V22545">
        <v>0</v>
      </c>
    </row>
    <row r="22546" spans="1:22" hidden="1" x14ac:dyDescent="0.3">
      <c r="A22546">
        <v>20728492</v>
      </c>
      <c r="B22546" s="1" t="s">
        <v>21504</v>
      </c>
      <c r="C22546" s="1" t="s">
        <v>10</v>
      </c>
      <c r="D22546" s="1" t="s">
        <v>47</v>
      </c>
      <c r="E22546" s="1" t="s">
        <v>58634</v>
      </c>
      <c r="F22546">
        <v>37000</v>
      </c>
      <c r="G22546" s="1" t="s">
        <v>2515</v>
      </c>
      <c r="H22546">
        <v>37000</v>
      </c>
      <c r="I22546" s="1" t="s">
        <v>2516</v>
      </c>
      <c r="J22546" s="1" t="s">
        <v>58705</v>
      </c>
      <c r="K22546" s="1" t="s">
        <v>17032</v>
      </c>
      <c r="L22546" s="1" t="s">
        <v>25777</v>
      </c>
      <c r="M22546" s="1" t="s">
        <v>21226</v>
      </c>
      <c r="N22546" s="1" t="s">
        <v>12</v>
      </c>
      <c r="O22546" s="2">
        <v>45701</v>
      </c>
      <c r="P22546" s="2">
        <v>45701</v>
      </c>
      <c r="Q22546" s="1" t="s">
        <v>17023</v>
      </c>
      <c r="R22546" s="1" t="s">
        <v>58676</v>
      </c>
      <c r="S22546">
        <v>122.05</v>
      </c>
      <c r="T22546" s="4">
        <v>0</v>
      </c>
      <c r="U22546">
        <v>0</v>
      </c>
      <c r="V22546">
        <v>0</v>
      </c>
    </row>
    <row r="22547" spans="1:22" hidden="1" x14ac:dyDescent="0.3">
      <c r="A22547">
        <v>20728493</v>
      </c>
      <c r="B22547" s="1" t="s">
        <v>21440</v>
      </c>
      <c r="C22547" s="1" t="s">
        <v>10</v>
      </c>
      <c r="D22547" s="1" t="s">
        <v>11</v>
      </c>
      <c r="E22547" s="1" t="s">
        <v>21441</v>
      </c>
      <c r="F22547">
        <v>30000</v>
      </c>
      <c r="G22547" s="1" t="s">
        <v>144</v>
      </c>
      <c r="H22547">
        <v>30108</v>
      </c>
      <c r="I22547" s="1" t="s">
        <v>145</v>
      </c>
      <c r="J22547" s="1" t="s">
        <v>58745</v>
      </c>
      <c r="K22547" s="1" t="s">
        <v>146</v>
      </c>
      <c r="L22547" s="1" t="s">
        <v>146</v>
      </c>
      <c r="M22547" s="1" t="s">
        <v>21443</v>
      </c>
      <c r="N22547" s="1" t="s">
        <v>146</v>
      </c>
      <c r="O22547" s="2">
        <v>45692</v>
      </c>
      <c r="P22547" s="2">
        <v>45694</v>
      </c>
      <c r="Q22547" s="1" t="s">
        <v>146</v>
      </c>
      <c r="R22547" s="1" t="s">
        <v>21441</v>
      </c>
      <c r="S22547">
        <v>701.15</v>
      </c>
      <c r="T22547" s="4">
        <v>0</v>
      </c>
      <c r="U22547">
        <v>0</v>
      </c>
      <c r="V22547">
        <v>0</v>
      </c>
    </row>
    <row r="22548" spans="1:22" hidden="1" x14ac:dyDescent="0.3">
      <c r="A22548">
        <v>20728494</v>
      </c>
      <c r="B22548" s="1" t="s">
        <v>21353</v>
      </c>
      <c r="C22548" s="1" t="s">
        <v>10</v>
      </c>
      <c r="D22548" s="1" t="s">
        <v>47</v>
      </c>
      <c r="E22548" s="1" t="s">
        <v>58746</v>
      </c>
      <c r="F22548">
        <v>26000</v>
      </c>
      <c r="G22548" s="1" t="s">
        <v>13</v>
      </c>
      <c r="H22548">
        <v>26431</v>
      </c>
      <c r="I22548" s="1" t="s">
        <v>5018</v>
      </c>
      <c r="J22548" s="1" t="s">
        <v>43229</v>
      </c>
      <c r="K22548" s="1" t="s">
        <v>11206</v>
      </c>
      <c r="L22548" s="1" t="s">
        <v>28864</v>
      </c>
      <c r="M22548" s="1" t="s">
        <v>21226</v>
      </c>
      <c r="N22548" s="1" t="s">
        <v>12</v>
      </c>
      <c r="O22548" s="2">
        <v>45698</v>
      </c>
      <c r="P22548" s="2">
        <v>45699</v>
      </c>
      <c r="Q22548" s="1" t="s">
        <v>11075</v>
      </c>
      <c r="R22548" s="1" t="s">
        <v>58747</v>
      </c>
      <c r="S22548">
        <v>411.6</v>
      </c>
      <c r="T22548" s="4">
        <v>0</v>
      </c>
      <c r="U22548">
        <v>0</v>
      </c>
      <c r="V22548">
        <v>0</v>
      </c>
    </row>
    <row r="22549" spans="1:22" hidden="1" x14ac:dyDescent="0.3">
      <c r="A22549">
        <v>20728496</v>
      </c>
      <c r="B22549" s="1" t="s">
        <v>21290</v>
      </c>
      <c r="C22549" s="1" t="s">
        <v>10</v>
      </c>
      <c r="D22549" s="1" t="s">
        <v>47</v>
      </c>
      <c r="E22549" s="1" t="s">
        <v>58748</v>
      </c>
      <c r="F22549">
        <v>26000</v>
      </c>
      <c r="G22549" s="1" t="s">
        <v>13</v>
      </c>
      <c r="H22549">
        <v>26430</v>
      </c>
      <c r="I22549" s="1" t="s">
        <v>2140</v>
      </c>
      <c r="J22549" s="1" t="s">
        <v>58749</v>
      </c>
      <c r="K22549" s="1" t="s">
        <v>17046</v>
      </c>
      <c r="L22549" s="1" t="s">
        <v>39274</v>
      </c>
      <c r="M22549" s="1" t="s">
        <v>21681</v>
      </c>
      <c r="N22549" s="1" t="s">
        <v>21682</v>
      </c>
      <c r="O22549" s="2">
        <v>45700</v>
      </c>
      <c r="P22549" s="2">
        <v>45702</v>
      </c>
      <c r="Q22549" s="1" t="s">
        <v>1178</v>
      </c>
      <c r="R22549" s="1" t="s">
        <v>58750</v>
      </c>
      <c r="S22549">
        <v>701.15</v>
      </c>
      <c r="T22549" s="4">
        <v>0</v>
      </c>
      <c r="U22549">
        <v>0</v>
      </c>
      <c r="V22549">
        <v>0</v>
      </c>
    </row>
    <row r="22550" spans="1:22" hidden="1" x14ac:dyDescent="0.3">
      <c r="A22550">
        <v>20728505</v>
      </c>
      <c r="B22550" s="1" t="s">
        <v>34932</v>
      </c>
      <c r="C22550" s="1" t="s">
        <v>10</v>
      </c>
      <c r="D22550" s="1" t="s">
        <v>11</v>
      </c>
      <c r="E22550" s="1" t="s">
        <v>12</v>
      </c>
      <c r="F22550">
        <v>22000</v>
      </c>
      <c r="G22550" s="1" t="s">
        <v>509</v>
      </c>
      <c r="H22550">
        <v>22000</v>
      </c>
      <c r="I22550" s="1" t="s">
        <v>510</v>
      </c>
      <c r="J22550" s="1" t="s">
        <v>27775</v>
      </c>
      <c r="K22550" s="1" t="s">
        <v>3636</v>
      </c>
      <c r="L22550" s="1" t="s">
        <v>22356</v>
      </c>
      <c r="M22550" s="1" t="s">
        <v>21226</v>
      </c>
      <c r="N22550" s="1" t="s">
        <v>12</v>
      </c>
      <c r="O22550" s="2">
        <v>45691</v>
      </c>
      <c r="P22550" s="2">
        <v>45691</v>
      </c>
      <c r="Q22550" s="1" t="s">
        <v>17047</v>
      </c>
      <c r="R22550" s="1" t="s">
        <v>58751</v>
      </c>
      <c r="S22550">
        <v>0</v>
      </c>
      <c r="T22550" s="4">
        <v>0</v>
      </c>
      <c r="U22550">
        <v>0</v>
      </c>
      <c r="V22550">
        <v>0</v>
      </c>
    </row>
    <row r="22551" spans="1:22" hidden="1" x14ac:dyDescent="0.3">
      <c r="A22551">
        <v>20728506</v>
      </c>
      <c r="B22551" s="1" t="s">
        <v>21465</v>
      </c>
      <c r="C22551" s="1" t="s">
        <v>10</v>
      </c>
      <c r="D22551" s="1" t="s">
        <v>47</v>
      </c>
      <c r="E22551" s="1" t="s">
        <v>25417</v>
      </c>
      <c r="F22551">
        <v>24000</v>
      </c>
      <c r="G22551" s="1" t="s">
        <v>568</v>
      </c>
      <c r="H22551">
        <v>20301</v>
      </c>
      <c r="I22551" s="1" t="s">
        <v>2346</v>
      </c>
      <c r="J22551" s="1" t="s">
        <v>55126</v>
      </c>
      <c r="K22551" s="1" t="s">
        <v>15837</v>
      </c>
      <c r="L22551" s="1" t="s">
        <v>22768</v>
      </c>
      <c r="M22551" s="1" t="s">
        <v>21413</v>
      </c>
      <c r="N22551" s="1" t="s">
        <v>21413</v>
      </c>
      <c r="O22551" s="2">
        <v>45699</v>
      </c>
      <c r="P22551" s="2">
        <v>45700</v>
      </c>
      <c r="Q22551" s="1" t="s">
        <v>477</v>
      </c>
      <c r="R22551" s="1" t="s">
        <v>58752</v>
      </c>
      <c r="S22551">
        <v>776.6</v>
      </c>
      <c r="T22551" s="4">
        <v>3149.12</v>
      </c>
      <c r="U22551">
        <v>0</v>
      </c>
      <c r="V22551">
        <v>0</v>
      </c>
    </row>
    <row r="22552" spans="1:22" hidden="1" x14ac:dyDescent="0.3">
      <c r="A22552">
        <v>20728507</v>
      </c>
      <c r="B22552" s="1" t="s">
        <v>21440</v>
      </c>
      <c r="C22552" s="1" t="s">
        <v>10</v>
      </c>
      <c r="D22552" s="1" t="s">
        <v>11</v>
      </c>
      <c r="E22552" s="1" t="s">
        <v>21441</v>
      </c>
      <c r="F22552">
        <v>-1</v>
      </c>
      <c r="G22552" s="1" t="s">
        <v>12</v>
      </c>
      <c r="H22552">
        <v>-1</v>
      </c>
      <c r="I22552" s="1" t="s">
        <v>12</v>
      </c>
      <c r="J22552" s="1" t="s">
        <v>58753</v>
      </c>
      <c r="K22552" s="1" t="s">
        <v>146</v>
      </c>
      <c r="L22552" s="1" t="s">
        <v>146</v>
      </c>
      <c r="M22552" s="1" t="s">
        <v>21443</v>
      </c>
      <c r="N22552" s="1" t="s">
        <v>146</v>
      </c>
      <c r="O22552" s="2">
        <v>45694</v>
      </c>
      <c r="P22552" s="2">
        <v>45695</v>
      </c>
      <c r="Q22552" s="1" t="s">
        <v>146</v>
      </c>
      <c r="R22552" s="1" t="s">
        <v>21441</v>
      </c>
      <c r="S22552">
        <v>574.1</v>
      </c>
      <c r="T22552" s="4">
        <v>5532.11</v>
      </c>
      <c r="U22552">
        <v>0</v>
      </c>
      <c r="V22552">
        <v>0</v>
      </c>
    </row>
    <row r="22553" spans="1:22" hidden="1" x14ac:dyDescent="0.3">
      <c r="A22553">
        <v>20728510</v>
      </c>
      <c r="B22553" s="1" t="s">
        <v>44789</v>
      </c>
      <c r="C22553" s="1" t="s">
        <v>10</v>
      </c>
      <c r="D22553" s="1" t="s">
        <v>47</v>
      </c>
      <c r="E22553" s="1" t="s">
        <v>58754</v>
      </c>
      <c r="F22553">
        <v>-1</v>
      </c>
      <c r="G22553" s="1" t="s">
        <v>12</v>
      </c>
      <c r="H22553">
        <v>-1</v>
      </c>
      <c r="I22553" s="1" t="s">
        <v>12</v>
      </c>
      <c r="J22553" s="1" t="s">
        <v>39637</v>
      </c>
      <c r="K22553" s="1" t="s">
        <v>9644</v>
      </c>
      <c r="L22553" s="1" t="s">
        <v>21882</v>
      </c>
      <c r="M22553" s="1" t="s">
        <v>21226</v>
      </c>
      <c r="N22553" s="1" t="s">
        <v>12</v>
      </c>
      <c r="O22553" s="2">
        <v>45687</v>
      </c>
      <c r="P22553" s="2">
        <v>45687</v>
      </c>
      <c r="Q22553" s="1" t="s">
        <v>17048</v>
      </c>
      <c r="R22553" s="1" t="s">
        <v>58755</v>
      </c>
      <c r="S22553">
        <v>122.05</v>
      </c>
      <c r="T22553" s="4">
        <v>0</v>
      </c>
      <c r="U22553">
        <v>0</v>
      </c>
      <c r="V22553">
        <v>0</v>
      </c>
    </row>
    <row r="22554" spans="1:22" hidden="1" x14ac:dyDescent="0.3">
      <c r="A22554">
        <v>20728512</v>
      </c>
      <c r="B22554" s="1" t="s">
        <v>58756</v>
      </c>
      <c r="C22554" s="1" t="s">
        <v>10</v>
      </c>
      <c r="D22554" s="1" t="s">
        <v>47</v>
      </c>
      <c r="E22554" s="1" t="s">
        <v>58738</v>
      </c>
      <c r="F22554">
        <v>47000</v>
      </c>
      <c r="G22554" s="1" t="s">
        <v>1120</v>
      </c>
      <c r="H22554">
        <v>25205</v>
      </c>
      <c r="I22554" s="1" t="s">
        <v>1121</v>
      </c>
      <c r="J22554" s="1" t="s">
        <v>31782</v>
      </c>
      <c r="K22554" s="1" t="s">
        <v>17049</v>
      </c>
      <c r="L22554" s="1" t="s">
        <v>23056</v>
      </c>
      <c r="M22554" s="1" t="s">
        <v>21226</v>
      </c>
      <c r="N22554" s="1" t="s">
        <v>12</v>
      </c>
      <c r="O22554" s="2">
        <v>45698</v>
      </c>
      <c r="P22554" s="2">
        <v>45702</v>
      </c>
      <c r="Q22554" s="1" t="s">
        <v>477</v>
      </c>
      <c r="R22554" s="1" t="s">
        <v>58757</v>
      </c>
      <c r="S22554">
        <v>1482.75</v>
      </c>
      <c r="T22554" s="4">
        <v>0</v>
      </c>
      <c r="U22554">
        <v>0</v>
      </c>
      <c r="V22554">
        <v>0</v>
      </c>
    </row>
    <row r="22555" spans="1:22" hidden="1" x14ac:dyDescent="0.3">
      <c r="A22555">
        <v>20728513</v>
      </c>
      <c r="B22555" s="1" t="s">
        <v>30474</v>
      </c>
      <c r="C22555" s="1" t="s">
        <v>10</v>
      </c>
      <c r="D22555" s="1" t="s">
        <v>11</v>
      </c>
      <c r="E22555" s="1" t="s">
        <v>12</v>
      </c>
      <c r="F22555">
        <v>22000</v>
      </c>
      <c r="G22555" s="1" t="s">
        <v>509</v>
      </c>
      <c r="H22555">
        <v>22000</v>
      </c>
      <c r="I22555" s="1" t="s">
        <v>510</v>
      </c>
      <c r="J22555" s="1" t="s">
        <v>27971</v>
      </c>
      <c r="K22555" s="1" t="s">
        <v>3734</v>
      </c>
      <c r="L22555" s="1" t="s">
        <v>24382</v>
      </c>
      <c r="M22555" s="1" t="s">
        <v>21226</v>
      </c>
      <c r="N22555" s="1" t="s">
        <v>12</v>
      </c>
      <c r="O22555" s="2">
        <v>45692</v>
      </c>
      <c r="P22555" s="2">
        <v>45692</v>
      </c>
      <c r="Q22555" s="1" t="s">
        <v>17050</v>
      </c>
      <c r="R22555" s="1" t="s">
        <v>58758</v>
      </c>
      <c r="S22555">
        <v>0</v>
      </c>
      <c r="T22555" s="4">
        <v>0</v>
      </c>
      <c r="U22555">
        <v>0</v>
      </c>
      <c r="V22555">
        <v>0</v>
      </c>
    </row>
    <row r="22556" spans="1:22" hidden="1" x14ac:dyDescent="0.3">
      <c r="A22556">
        <v>20728515</v>
      </c>
      <c r="B22556" s="1" t="s">
        <v>21638</v>
      </c>
      <c r="C22556" s="1" t="s">
        <v>10</v>
      </c>
      <c r="D22556" s="1" t="s">
        <v>47</v>
      </c>
      <c r="E22556" s="1" t="s">
        <v>55688</v>
      </c>
      <c r="F22556">
        <v>26000</v>
      </c>
      <c r="G22556" s="1" t="s">
        <v>13</v>
      </c>
      <c r="H22556">
        <v>26263</v>
      </c>
      <c r="I22556" s="1" t="s">
        <v>2932</v>
      </c>
      <c r="J22556" s="1" t="s">
        <v>56003</v>
      </c>
      <c r="K22556" s="1" t="s">
        <v>16161</v>
      </c>
      <c r="L22556" s="1" t="s">
        <v>27435</v>
      </c>
      <c r="M22556" s="1" t="s">
        <v>21226</v>
      </c>
      <c r="N22556" s="1" t="s">
        <v>12</v>
      </c>
      <c r="O22556" s="2">
        <v>45679</v>
      </c>
      <c r="P22556" s="2">
        <v>45680</v>
      </c>
      <c r="Q22556" s="1" t="s">
        <v>477</v>
      </c>
      <c r="R22556" s="1" t="s">
        <v>58759</v>
      </c>
      <c r="S22556">
        <v>479.1</v>
      </c>
      <c r="T22556" s="4">
        <v>0</v>
      </c>
      <c r="U22556">
        <v>0</v>
      </c>
      <c r="V22556">
        <v>0</v>
      </c>
    </row>
    <row r="22557" spans="1:22" hidden="1" x14ac:dyDescent="0.3">
      <c r="A22557">
        <v>20728520</v>
      </c>
      <c r="B22557" s="1" t="s">
        <v>21451</v>
      </c>
      <c r="C22557" s="1" t="s">
        <v>10</v>
      </c>
      <c r="D22557" s="1" t="s">
        <v>47</v>
      </c>
      <c r="E22557" s="1" t="s">
        <v>58760</v>
      </c>
      <c r="F22557">
        <v>-1</v>
      </c>
      <c r="G22557" s="1" t="s">
        <v>12</v>
      </c>
      <c r="H22557">
        <v>-1</v>
      </c>
      <c r="I22557" s="1" t="s">
        <v>12</v>
      </c>
      <c r="J22557" s="1" t="s">
        <v>21217</v>
      </c>
      <c r="K22557" s="1" t="s">
        <v>17051</v>
      </c>
      <c r="L22557" s="1" t="s">
        <v>21217</v>
      </c>
      <c r="M22557" s="1" t="s">
        <v>23065</v>
      </c>
      <c r="N22557" s="1" t="s">
        <v>23065</v>
      </c>
      <c r="O22557" s="2">
        <v>45692</v>
      </c>
      <c r="P22557" s="2">
        <v>45694</v>
      </c>
      <c r="Q22557" s="1" t="s">
        <v>241</v>
      </c>
      <c r="R22557" s="1" t="s">
        <v>58761</v>
      </c>
      <c r="S22557">
        <v>1708.65</v>
      </c>
      <c r="T22557" s="4">
        <v>4935.67</v>
      </c>
      <c r="U22557">
        <v>0</v>
      </c>
      <c r="V22557">
        <v>0</v>
      </c>
    </row>
    <row r="22558" spans="1:22" hidden="1" x14ac:dyDescent="0.3">
      <c r="A22558">
        <v>20728528</v>
      </c>
      <c r="B22558" s="1" t="s">
        <v>40628</v>
      </c>
      <c r="C22558" s="1" t="s">
        <v>10</v>
      </c>
      <c r="D22558" s="1" t="s">
        <v>47</v>
      </c>
      <c r="E22558" s="1" t="s">
        <v>26078</v>
      </c>
      <c r="F22558">
        <v>52000</v>
      </c>
      <c r="G22558" s="1" t="s">
        <v>17</v>
      </c>
      <c r="H22558">
        <v>52121</v>
      </c>
      <c r="I22558" s="1" t="s">
        <v>18</v>
      </c>
      <c r="J22558" s="1" t="s">
        <v>21217</v>
      </c>
      <c r="K22558" s="1" t="s">
        <v>17052</v>
      </c>
      <c r="L22558" s="1" t="s">
        <v>21217</v>
      </c>
      <c r="M22558" s="1" t="s">
        <v>21226</v>
      </c>
      <c r="N22558" s="1" t="s">
        <v>12</v>
      </c>
      <c r="O22558" s="2">
        <v>45697</v>
      </c>
      <c r="P22558" s="2">
        <v>45697</v>
      </c>
      <c r="Q22558" s="1" t="s">
        <v>201</v>
      </c>
      <c r="R22558" s="1" t="s">
        <v>58762</v>
      </c>
      <c r="S22558">
        <v>0</v>
      </c>
      <c r="T22558" s="4">
        <v>3541.77</v>
      </c>
      <c r="U22558">
        <v>0</v>
      </c>
      <c r="V22558">
        <v>0</v>
      </c>
    </row>
    <row r="22559" spans="1:22" hidden="1" x14ac:dyDescent="0.3">
      <c r="A22559">
        <v>20728530</v>
      </c>
      <c r="B22559" s="1" t="s">
        <v>58763</v>
      </c>
      <c r="C22559" s="1" t="s">
        <v>10</v>
      </c>
      <c r="D22559" s="1" t="s">
        <v>47</v>
      </c>
      <c r="E22559" s="1" t="s">
        <v>58764</v>
      </c>
      <c r="F22559">
        <v>47000</v>
      </c>
      <c r="G22559" s="1" t="s">
        <v>1120</v>
      </c>
      <c r="H22559">
        <v>25205</v>
      </c>
      <c r="I22559" s="1" t="s">
        <v>1121</v>
      </c>
      <c r="J22559" s="1" t="s">
        <v>36683</v>
      </c>
      <c r="K22559" s="1" t="s">
        <v>8157</v>
      </c>
      <c r="L22559" s="1" t="s">
        <v>23056</v>
      </c>
      <c r="M22559" s="1" t="s">
        <v>22674</v>
      </c>
      <c r="N22559" s="1" t="s">
        <v>22674</v>
      </c>
      <c r="O22559" s="2">
        <v>45695</v>
      </c>
      <c r="P22559" s="2">
        <v>45696</v>
      </c>
      <c r="Q22559" s="1" t="s">
        <v>8205</v>
      </c>
      <c r="R22559" s="1" t="s">
        <v>58765</v>
      </c>
      <c r="S22559">
        <v>457.05</v>
      </c>
      <c r="T22559" s="4">
        <v>0</v>
      </c>
      <c r="U22559">
        <v>0</v>
      </c>
      <c r="V22559">
        <v>0</v>
      </c>
    </row>
    <row r="22560" spans="1:22" hidden="1" x14ac:dyDescent="0.3">
      <c r="A22560">
        <v>20728535</v>
      </c>
      <c r="B22560" s="1" t="s">
        <v>58766</v>
      </c>
      <c r="C22560" s="1" t="s">
        <v>10</v>
      </c>
      <c r="D22560" s="1" t="s">
        <v>47</v>
      </c>
      <c r="E22560" s="1" t="s">
        <v>58767</v>
      </c>
      <c r="F22560">
        <v>47000</v>
      </c>
      <c r="G22560" s="1" t="s">
        <v>1120</v>
      </c>
      <c r="H22560">
        <v>25205</v>
      </c>
      <c r="I22560" s="1" t="s">
        <v>1121</v>
      </c>
      <c r="J22560" s="1" t="s">
        <v>21217</v>
      </c>
      <c r="K22560" s="1" t="s">
        <v>15424</v>
      </c>
      <c r="L22560" s="1" t="s">
        <v>27844</v>
      </c>
      <c r="M22560" s="1" t="s">
        <v>21226</v>
      </c>
      <c r="N22560" s="1" t="s">
        <v>12</v>
      </c>
      <c r="O22560" s="2">
        <v>45691</v>
      </c>
      <c r="P22560" s="2">
        <v>45695</v>
      </c>
      <c r="Q22560" s="1" t="s">
        <v>9259</v>
      </c>
      <c r="R22560" s="1" t="s">
        <v>58768</v>
      </c>
      <c r="S22560">
        <v>1262</v>
      </c>
      <c r="T22560" s="4">
        <v>0</v>
      </c>
      <c r="U22560">
        <v>0</v>
      </c>
      <c r="V22560">
        <v>0</v>
      </c>
    </row>
    <row r="22561" spans="1:22" hidden="1" x14ac:dyDescent="0.3">
      <c r="A22561">
        <v>20728537</v>
      </c>
      <c r="B22561" s="1" t="s">
        <v>21472</v>
      </c>
      <c r="C22561" s="1" t="s">
        <v>10</v>
      </c>
      <c r="D22561" s="1" t="s">
        <v>47</v>
      </c>
      <c r="E22561" s="1" t="s">
        <v>42524</v>
      </c>
      <c r="F22561">
        <v>-1</v>
      </c>
      <c r="G22561" s="1" t="s">
        <v>12</v>
      </c>
      <c r="H22561">
        <v>-1</v>
      </c>
      <c r="I22561" s="1" t="s">
        <v>12</v>
      </c>
      <c r="J22561" s="1" t="s">
        <v>42525</v>
      </c>
      <c r="K22561" s="1" t="s">
        <v>10927</v>
      </c>
      <c r="L22561" s="1" t="s">
        <v>21217</v>
      </c>
      <c r="M22561" s="1" t="s">
        <v>24145</v>
      </c>
      <c r="N22561" s="1" t="s">
        <v>24145</v>
      </c>
      <c r="O22561" s="2">
        <v>45692</v>
      </c>
      <c r="P22561" s="2">
        <v>45694</v>
      </c>
      <c r="Q22561" s="1" t="s">
        <v>241</v>
      </c>
      <c r="R22561" s="1" t="s">
        <v>58761</v>
      </c>
      <c r="S22561">
        <v>1708.65</v>
      </c>
      <c r="T22561" s="4">
        <v>4118.1400000000003</v>
      </c>
      <c r="U22561">
        <v>0</v>
      </c>
      <c r="V22561">
        <v>0</v>
      </c>
    </row>
    <row r="22562" spans="1:22" hidden="1" x14ac:dyDescent="0.3">
      <c r="A22562">
        <v>20728538</v>
      </c>
      <c r="B22562" s="1" t="s">
        <v>21255</v>
      </c>
      <c r="C22562" s="1" t="s">
        <v>10</v>
      </c>
      <c r="D22562" s="1" t="s">
        <v>47</v>
      </c>
      <c r="E22562" s="1" t="s">
        <v>58769</v>
      </c>
      <c r="F22562">
        <v>53000</v>
      </c>
      <c r="G22562" s="1" t="s">
        <v>3306</v>
      </c>
      <c r="H22562">
        <v>53203</v>
      </c>
      <c r="I22562" s="1" t="s">
        <v>4103</v>
      </c>
      <c r="J22562" s="1" t="s">
        <v>58770</v>
      </c>
      <c r="K22562" s="1" t="s">
        <v>17053</v>
      </c>
      <c r="L22562" s="1" t="s">
        <v>21868</v>
      </c>
      <c r="M22562" s="1" t="s">
        <v>21226</v>
      </c>
      <c r="N22562" s="1" t="s">
        <v>12</v>
      </c>
      <c r="O22562" s="2">
        <v>45707</v>
      </c>
      <c r="P22562" s="2">
        <v>45708</v>
      </c>
      <c r="Q22562" s="1" t="s">
        <v>1178</v>
      </c>
      <c r="R22562" s="1" t="s">
        <v>58771</v>
      </c>
      <c r="S22562">
        <v>506.6</v>
      </c>
      <c r="T22562" s="4">
        <v>1408.86</v>
      </c>
      <c r="U22562">
        <v>0</v>
      </c>
      <c r="V22562">
        <v>0</v>
      </c>
    </row>
    <row r="22563" spans="1:22" hidden="1" x14ac:dyDescent="0.3">
      <c r="A22563">
        <v>20728540</v>
      </c>
      <c r="B22563" s="1" t="s">
        <v>21654</v>
      </c>
      <c r="C22563" s="1" t="s">
        <v>10</v>
      </c>
      <c r="D22563" s="1" t="s">
        <v>47</v>
      </c>
      <c r="E22563" s="1" t="s">
        <v>58772</v>
      </c>
      <c r="F22563">
        <v>26000</v>
      </c>
      <c r="G22563" s="1" t="s">
        <v>13</v>
      </c>
      <c r="H22563">
        <v>26408</v>
      </c>
      <c r="I22563" s="1" t="s">
        <v>2626</v>
      </c>
      <c r="J22563" s="1" t="s">
        <v>58773</v>
      </c>
      <c r="K22563" s="1" t="s">
        <v>17054</v>
      </c>
      <c r="L22563" s="1" t="s">
        <v>23251</v>
      </c>
      <c r="M22563" s="1" t="s">
        <v>21681</v>
      </c>
      <c r="N22563" s="1" t="s">
        <v>21682</v>
      </c>
      <c r="O22563" s="2">
        <v>45698</v>
      </c>
      <c r="P22563" s="2">
        <v>45701</v>
      </c>
      <c r="Q22563" s="1" t="s">
        <v>241</v>
      </c>
      <c r="R22563" s="1" t="s">
        <v>58774</v>
      </c>
      <c r="S22563">
        <v>1148.2</v>
      </c>
      <c r="T22563" s="4">
        <v>0</v>
      </c>
      <c r="U22563">
        <v>0</v>
      </c>
      <c r="V22563">
        <v>0</v>
      </c>
    </row>
    <row r="22564" spans="1:22" hidden="1" x14ac:dyDescent="0.3">
      <c r="A22564">
        <v>20728542</v>
      </c>
      <c r="B22564" s="1" t="s">
        <v>58775</v>
      </c>
      <c r="C22564" s="1" t="s">
        <v>10</v>
      </c>
      <c r="D22564" s="1" t="s">
        <v>47</v>
      </c>
      <c r="E22564" s="1" t="s">
        <v>26290</v>
      </c>
      <c r="F22564">
        <v>52000</v>
      </c>
      <c r="G22564" s="1" t="s">
        <v>17</v>
      </c>
      <c r="H22564">
        <v>52111</v>
      </c>
      <c r="I22564" s="1" t="s">
        <v>203</v>
      </c>
      <c r="J22564" s="1" t="s">
        <v>58776</v>
      </c>
      <c r="K22564" s="1" t="s">
        <v>17055</v>
      </c>
      <c r="L22564" s="1" t="s">
        <v>21217</v>
      </c>
      <c r="M22564" s="1" t="s">
        <v>21218</v>
      </c>
      <c r="N22564" s="1" t="s">
        <v>21218</v>
      </c>
      <c r="O22564" s="2">
        <v>45693</v>
      </c>
      <c r="P22564" s="2">
        <v>45694</v>
      </c>
      <c r="Q22564" s="1" t="s">
        <v>184</v>
      </c>
      <c r="R22564" s="1" t="s">
        <v>58777</v>
      </c>
      <c r="S22564">
        <v>0</v>
      </c>
      <c r="T22564" s="4">
        <v>4047.59</v>
      </c>
      <c r="U22564">
        <v>0</v>
      </c>
      <c r="V22564">
        <v>0</v>
      </c>
    </row>
    <row r="22565" spans="1:22" hidden="1" x14ac:dyDescent="0.3">
      <c r="A22565">
        <v>20728547</v>
      </c>
      <c r="B22565" s="1" t="s">
        <v>58778</v>
      </c>
      <c r="C22565" s="1" t="s">
        <v>10</v>
      </c>
      <c r="D22565" s="1" t="s">
        <v>47</v>
      </c>
      <c r="E22565" s="1" t="s">
        <v>58779</v>
      </c>
      <c r="F22565">
        <v>44000</v>
      </c>
      <c r="G22565" s="1" t="s">
        <v>285</v>
      </c>
      <c r="H22565">
        <v>20701</v>
      </c>
      <c r="I22565" s="1" t="s">
        <v>2571</v>
      </c>
      <c r="J22565" s="1" t="s">
        <v>58780</v>
      </c>
      <c r="K22565" s="1" t="s">
        <v>17056</v>
      </c>
      <c r="L22565" s="1" t="s">
        <v>21217</v>
      </c>
      <c r="M22565" s="1" t="s">
        <v>21226</v>
      </c>
      <c r="N22565" s="1" t="s">
        <v>12</v>
      </c>
      <c r="O22565" s="2">
        <v>45693</v>
      </c>
      <c r="P22565" s="2">
        <v>45697</v>
      </c>
      <c r="Q22565" s="1" t="s">
        <v>6090</v>
      </c>
      <c r="R22565" s="1" t="s">
        <v>58781</v>
      </c>
      <c r="S22565">
        <v>1371.15</v>
      </c>
      <c r="T22565" s="4">
        <v>0</v>
      </c>
      <c r="U22565">
        <v>0</v>
      </c>
      <c r="V22565">
        <v>0</v>
      </c>
    </row>
    <row r="22566" spans="1:22" hidden="1" x14ac:dyDescent="0.3">
      <c r="A22566">
        <v>20728565</v>
      </c>
      <c r="B22566" s="1" t="s">
        <v>21440</v>
      </c>
      <c r="C22566" s="1" t="s">
        <v>10</v>
      </c>
      <c r="D22566" s="1" t="s">
        <v>11</v>
      </c>
      <c r="E22566" s="1" t="s">
        <v>21441</v>
      </c>
      <c r="F22566">
        <v>30000</v>
      </c>
      <c r="G22566" s="1" t="s">
        <v>144</v>
      </c>
      <c r="H22566">
        <v>30802</v>
      </c>
      <c r="I22566" s="1" t="s">
        <v>722</v>
      </c>
      <c r="J22566" s="1" t="s">
        <v>41608</v>
      </c>
      <c r="K22566" s="1" t="s">
        <v>146</v>
      </c>
      <c r="L22566" s="1" t="s">
        <v>146</v>
      </c>
      <c r="M22566" s="1" t="s">
        <v>21443</v>
      </c>
      <c r="N22566" s="1" t="s">
        <v>146</v>
      </c>
      <c r="O22566" s="2">
        <v>45691</v>
      </c>
      <c r="P22566" s="2">
        <v>45692</v>
      </c>
      <c r="Q22566" s="1" t="s">
        <v>146</v>
      </c>
      <c r="R22566" s="1" t="s">
        <v>21441</v>
      </c>
      <c r="S22566">
        <v>411.6</v>
      </c>
      <c r="T22566" s="4">
        <v>0</v>
      </c>
      <c r="U22566">
        <v>0</v>
      </c>
      <c r="V22566">
        <v>0</v>
      </c>
    </row>
    <row r="22567" spans="1:22" hidden="1" x14ac:dyDescent="0.3">
      <c r="A22567">
        <v>20728567</v>
      </c>
      <c r="B22567" s="1" t="s">
        <v>48401</v>
      </c>
      <c r="C22567" s="1" t="s">
        <v>10</v>
      </c>
      <c r="D22567" s="1" t="s">
        <v>47</v>
      </c>
      <c r="E22567" s="1" t="s">
        <v>43447</v>
      </c>
      <c r="F22567">
        <v>52000</v>
      </c>
      <c r="G22567" s="1" t="s">
        <v>17</v>
      </c>
      <c r="H22567">
        <v>52111</v>
      </c>
      <c r="I22567" s="1" t="s">
        <v>203</v>
      </c>
      <c r="J22567" s="1" t="s">
        <v>21217</v>
      </c>
      <c r="K22567" s="1" t="s">
        <v>17057</v>
      </c>
      <c r="L22567" s="1" t="s">
        <v>21217</v>
      </c>
      <c r="M22567" s="1" t="s">
        <v>21380</v>
      </c>
      <c r="N22567" s="1" t="s">
        <v>21380</v>
      </c>
      <c r="O22567" s="2">
        <v>45691</v>
      </c>
      <c r="P22567" s="2">
        <v>45694</v>
      </c>
      <c r="Q22567" s="1" t="s">
        <v>87</v>
      </c>
      <c r="R22567" s="1" t="s">
        <v>58782</v>
      </c>
      <c r="S22567">
        <v>1236.06</v>
      </c>
      <c r="T22567" s="4">
        <v>0</v>
      </c>
      <c r="U22567">
        <v>0</v>
      </c>
      <c r="V22567">
        <v>0</v>
      </c>
    </row>
    <row r="22568" spans="1:22" hidden="1" x14ac:dyDescent="0.3">
      <c r="A22568">
        <v>20728568</v>
      </c>
      <c r="B22568" s="1" t="s">
        <v>22526</v>
      </c>
      <c r="C22568" s="1" t="s">
        <v>10</v>
      </c>
      <c r="D22568" s="1" t="s">
        <v>11</v>
      </c>
      <c r="E22568" s="1" t="s">
        <v>12</v>
      </c>
      <c r="F22568">
        <v>-1</v>
      </c>
      <c r="G22568" s="1" t="s">
        <v>12</v>
      </c>
      <c r="H22568">
        <v>-1</v>
      </c>
      <c r="I22568" s="1" t="s">
        <v>12</v>
      </c>
      <c r="J22568" s="1" t="s">
        <v>24098</v>
      </c>
      <c r="K22568" s="1" t="s">
        <v>1683</v>
      </c>
      <c r="L22568" s="1" t="s">
        <v>23312</v>
      </c>
      <c r="M22568" s="1" t="s">
        <v>23823</v>
      </c>
      <c r="N22568" s="1" t="s">
        <v>23823</v>
      </c>
      <c r="O22568" s="2">
        <v>45707</v>
      </c>
      <c r="P22568" s="2">
        <v>45708</v>
      </c>
      <c r="Q22568" s="1" t="s">
        <v>251</v>
      </c>
      <c r="R22568" s="1" t="s">
        <v>58783</v>
      </c>
      <c r="S22568">
        <v>776.6</v>
      </c>
      <c r="T22568" s="4">
        <v>2897.36</v>
      </c>
      <c r="U22568">
        <v>0</v>
      </c>
      <c r="V22568">
        <v>0</v>
      </c>
    </row>
    <row r="22569" spans="1:22" hidden="1" x14ac:dyDescent="0.3">
      <c r="A22569">
        <v>20728574</v>
      </c>
      <c r="B22569" s="1" t="s">
        <v>58399</v>
      </c>
      <c r="C22569" s="1" t="s">
        <v>10</v>
      </c>
      <c r="D22569" s="1" t="s">
        <v>47</v>
      </c>
      <c r="E22569" s="1" t="s">
        <v>58597</v>
      </c>
      <c r="F22569">
        <v>44000</v>
      </c>
      <c r="G22569" s="1" t="s">
        <v>285</v>
      </c>
      <c r="H22569">
        <v>20701</v>
      </c>
      <c r="I22569" s="1" t="s">
        <v>2571</v>
      </c>
      <c r="J22569" s="1" t="s">
        <v>28546</v>
      </c>
      <c r="K22569" s="1" t="s">
        <v>4011</v>
      </c>
      <c r="L22569" s="1" t="s">
        <v>23570</v>
      </c>
      <c r="M22569" s="1" t="s">
        <v>21226</v>
      </c>
      <c r="N22569" s="1" t="s">
        <v>12</v>
      </c>
      <c r="O22569" s="2">
        <v>45698</v>
      </c>
      <c r="P22569" s="2">
        <v>45702</v>
      </c>
      <c r="Q22569" s="1" t="s">
        <v>11801</v>
      </c>
      <c r="R22569" s="1" t="s">
        <v>58598</v>
      </c>
      <c r="S22569">
        <v>1280.25</v>
      </c>
      <c r="T22569" s="4">
        <v>0</v>
      </c>
      <c r="U22569">
        <v>0</v>
      </c>
      <c r="V22569">
        <v>0</v>
      </c>
    </row>
    <row r="22570" spans="1:22" hidden="1" x14ac:dyDescent="0.3">
      <c r="A22570">
        <v>20728579</v>
      </c>
      <c r="B22570" s="1" t="s">
        <v>21440</v>
      </c>
      <c r="C22570" s="1" t="s">
        <v>10</v>
      </c>
      <c r="D22570" s="1" t="s">
        <v>11</v>
      </c>
      <c r="E22570" s="1" t="s">
        <v>21441</v>
      </c>
      <c r="F22570">
        <v>30000</v>
      </c>
      <c r="G22570" s="1" t="s">
        <v>144</v>
      </c>
      <c r="H22570">
        <v>30802</v>
      </c>
      <c r="I22570" s="1" t="s">
        <v>722</v>
      </c>
      <c r="J22570" s="1" t="s">
        <v>41614</v>
      </c>
      <c r="K22570" s="1" t="s">
        <v>146</v>
      </c>
      <c r="L22570" s="1" t="s">
        <v>146</v>
      </c>
      <c r="M22570" s="1" t="s">
        <v>21443</v>
      </c>
      <c r="N22570" s="1" t="s">
        <v>146</v>
      </c>
      <c r="O22570" s="2">
        <v>45691</v>
      </c>
      <c r="P22570" s="2">
        <v>45692</v>
      </c>
      <c r="Q22570" s="1" t="s">
        <v>146</v>
      </c>
      <c r="R22570" s="1" t="s">
        <v>21441</v>
      </c>
      <c r="S22570">
        <v>411.6</v>
      </c>
      <c r="T22570" s="4">
        <v>0</v>
      </c>
      <c r="U22570">
        <v>0</v>
      </c>
      <c r="V22570">
        <v>0</v>
      </c>
    </row>
    <row r="22571" spans="1:22" hidden="1" x14ac:dyDescent="0.3">
      <c r="A22571">
        <v>20728580</v>
      </c>
      <c r="B22571" s="1" t="s">
        <v>21440</v>
      </c>
      <c r="C22571" s="1" t="s">
        <v>10</v>
      </c>
      <c r="D22571" s="1" t="s">
        <v>11</v>
      </c>
      <c r="E22571" s="1" t="s">
        <v>21441</v>
      </c>
      <c r="F22571">
        <v>30000</v>
      </c>
      <c r="G22571" s="1" t="s">
        <v>144</v>
      </c>
      <c r="H22571">
        <v>30802</v>
      </c>
      <c r="I22571" s="1" t="s">
        <v>722</v>
      </c>
      <c r="J22571" s="1" t="s">
        <v>58784</v>
      </c>
      <c r="K22571" s="1" t="s">
        <v>146</v>
      </c>
      <c r="L22571" s="1" t="s">
        <v>146</v>
      </c>
      <c r="M22571" s="1" t="s">
        <v>21443</v>
      </c>
      <c r="N22571" s="1" t="s">
        <v>146</v>
      </c>
      <c r="O22571" s="2">
        <v>45695</v>
      </c>
      <c r="P22571" s="2">
        <v>45702</v>
      </c>
      <c r="Q22571" s="1" t="s">
        <v>146</v>
      </c>
      <c r="R22571" s="1" t="s">
        <v>21441</v>
      </c>
      <c r="S22571">
        <v>2402.3000000000002</v>
      </c>
      <c r="T22571" s="4">
        <v>5009.13</v>
      </c>
      <c r="U22571">
        <v>68</v>
      </c>
      <c r="V22571">
        <v>0</v>
      </c>
    </row>
    <row r="22572" spans="1:22" hidden="1" x14ac:dyDescent="0.3">
      <c r="A22572">
        <v>20728585</v>
      </c>
      <c r="B22572" s="1" t="s">
        <v>21440</v>
      </c>
      <c r="C22572" s="1" t="s">
        <v>10</v>
      </c>
      <c r="D22572" s="1" t="s">
        <v>11</v>
      </c>
      <c r="E22572" s="1" t="s">
        <v>21441</v>
      </c>
      <c r="F22572">
        <v>30000</v>
      </c>
      <c r="G22572" s="1" t="s">
        <v>144</v>
      </c>
      <c r="H22572">
        <v>30802</v>
      </c>
      <c r="I22572" s="1" t="s">
        <v>722</v>
      </c>
      <c r="J22572" s="1" t="s">
        <v>46865</v>
      </c>
      <c r="K22572" s="1" t="s">
        <v>146</v>
      </c>
      <c r="L22572" s="1" t="s">
        <v>146</v>
      </c>
      <c r="M22572" s="1" t="s">
        <v>21443</v>
      </c>
      <c r="N22572" s="1" t="s">
        <v>146</v>
      </c>
      <c r="O22572" s="2">
        <v>45691</v>
      </c>
      <c r="P22572" s="2">
        <v>45694</v>
      </c>
      <c r="Q22572" s="1" t="s">
        <v>146</v>
      </c>
      <c r="R22572" s="1" t="s">
        <v>21441</v>
      </c>
      <c r="S22572">
        <v>990.7</v>
      </c>
      <c r="T22572" s="4">
        <v>0</v>
      </c>
      <c r="U22572">
        <v>0</v>
      </c>
      <c r="V22572">
        <v>0</v>
      </c>
    </row>
    <row r="22573" spans="1:22" hidden="1" x14ac:dyDescent="0.3">
      <c r="A22573">
        <v>20728593</v>
      </c>
      <c r="B22573" s="1" t="s">
        <v>40195</v>
      </c>
      <c r="C22573" s="1" t="s">
        <v>10</v>
      </c>
      <c r="D22573" s="1" t="s">
        <v>47</v>
      </c>
      <c r="E22573" s="1" t="s">
        <v>58785</v>
      </c>
      <c r="F22573">
        <v>-1</v>
      </c>
      <c r="G22573" s="1" t="s">
        <v>12</v>
      </c>
      <c r="H22573">
        <v>-1</v>
      </c>
      <c r="I22573" s="1" t="s">
        <v>12</v>
      </c>
      <c r="J22573" s="1" t="s">
        <v>58786</v>
      </c>
      <c r="K22573" s="1" t="s">
        <v>17058</v>
      </c>
      <c r="L22573" s="1" t="s">
        <v>24149</v>
      </c>
      <c r="M22573" s="1" t="s">
        <v>21226</v>
      </c>
      <c r="N22573" s="1" t="s">
        <v>12</v>
      </c>
      <c r="O22573" s="2">
        <v>45694</v>
      </c>
      <c r="P22573" s="2">
        <v>45698</v>
      </c>
      <c r="Q22573" s="1" t="s">
        <v>17059</v>
      </c>
      <c r="R22573" s="1" t="s">
        <v>58787</v>
      </c>
      <c r="S22573">
        <v>1466.15</v>
      </c>
      <c r="T22573" s="4">
        <v>0</v>
      </c>
      <c r="U22573">
        <v>0</v>
      </c>
      <c r="V22573">
        <v>66.150000000000006</v>
      </c>
    </row>
    <row r="22574" spans="1:22" hidden="1" x14ac:dyDescent="0.3">
      <c r="A22574">
        <v>20728594</v>
      </c>
      <c r="B22574" s="1" t="s">
        <v>44786</v>
      </c>
      <c r="C22574" s="1" t="s">
        <v>10</v>
      </c>
      <c r="D22574" s="1" t="s">
        <v>47</v>
      </c>
      <c r="E22574" s="1" t="s">
        <v>58408</v>
      </c>
      <c r="F22574">
        <v>-1</v>
      </c>
      <c r="G22574" s="1" t="s">
        <v>12</v>
      </c>
      <c r="H22574">
        <v>-1</v>
      </c>
      <c r="I22574" s="1" t="s">
        <v>12</v>
      </c>
      <c r="J22574" s="1" t="s">
        <v>24428</v>
      </c>
      <c r="K22574" s="1" t="s">
        <v>1832</v>
      </c>
      <c r="L22574" s="1" t="s">
        <v>21882</v>
      </c>
      <c r="M22574" s="1" t="s">
        <v>21226</v>
      </c>
      <c r="N22574" s="1" t="s">
        <v>12</v>
      </c>
      <c r="O22574" s="2">
        <v>45688</v>
      </c>
      <c r="P22574" s="2">
        <v>45688</v>
      </c>
      <c r="Q22574" s="1" t="s">
        <v>5690</v>
      </c>
      <c r="R22574" s="1" t="s">
        <v>58788</v>
      </c>
      <c r="S22574">
        <v>122.05</v>
      </c>
      <c r="T22574" s="4">
        <v>0</v>
      </c>
      <c r="U22574">
        <v>0</v>
      </c>
      <c r="V22574">
        <v>0</v>
      </c>
    </row>
    <row r="22575" spans="1:22" hidden="1" x14ac:dyDescent="0.3">
      <c r="A22575">
        <v>20728599</v>
      </c>
      <c r="B22575" s="1" t="s">
        <v>21440</v>
      </c>
      <c r="C22575" s="1" t="s">
        <v>10</v>
      </c>
      <c r="D22575" s="1" t="s">
        <v>11</v>
      </c>
      <c r="E22575" s="1" t="s">
        <v>21441</v>
      </c>
      <c r="F22575">
        <v>30000</v>
      </c>
      <c r="G22575" s="1" t="s">
        <v>144</v>
      </c>
      <c r="H22575">
        <v>30802</v>
      </c>
      <c r="I22575" s="1" t="s">
        <v>722</v>
      </c>
      <c r="J22575" s="1" t="s">
        <v>46858</v>
      </c>
      <c r="K22575" s="1" t="s">
        <v>146</v>
      </c>
      <c r="L22575" s="1" t="s">
        <v>146</v>
      </c>
      <c r="M22575" s="1" t="s">
        <v>21443</v>
      </c>
      <c r="N22575" s="1" t="s">
        <v>146</v>
      </c>
      <c r="O22575" s="2">
        <v>45692</v>
      </c>
      <c r="P22575" s="2">
        <v>45694</v>
      </c>
      <c r="Q22575" s="1" t="s">
        <v>146</v>
      </c>
      <c r="R22575" s="1" t="s">
        <v>21441</v>
      </c>
      <c r="S22575">
        <v>701.15</v>
      </c>
      <c r="T22575" s="4">
        <v>0</v>
      </c>
      <c r="U22575">
        <v>0</v>
      </c>
      <c r="V22575">
        <v>0</v>
      </c>
    </row>
    <row r="22576" spans="1:22" hidden="1" x14ac:dyDescent="0.3">
      <c r="A22576">
        <v>20728604</v>
      </c>
      <c r="B22576" s="1" t="s">
        <v>58789</v>
      </c>
      <c r="C22576" s="1" t="s">
        <v>10</v>
      </c>
      <c r="D22576" s="1" t="s">
        <v>47</v>
      </c>
      <c r="E22576" s="1" t="s">
        <v>28616</v>
      </c>
      <c r="F22576">
        <v>47000</v>
      </c>
      <c r="G22576" s="1" t="s">
        <v>1120</v>
      </c>
      <c r="H22576">
        <v>25205</v>
      </c>
      <c r="I22576" s="1" t="s">
        <v>1121</v>
      </c>
      <c r="J22576" s="1" t="s">
        <v>28659</v>
      </c>
      <c r="K22576" s="1" t="s">
        <v>4064</v>
      </c>
      <c r="L22576" s="1" t="s">
        <v>23056</v>
      </c>
      <c r="M22576" s="1" t="s">
        <v>24249</v>
      </c>
      <c r="N22576" s="1" t="s">
        <v>24249</v>
      </c>
      <c r="O22576" s="2">
        <v>45700</v>
      </c>
      <c r="P22576" s="2">
        <v>45702</v>
      </c>
      <c r="Q22576" s="1" t="s">
        <v>17060</v>
      </c>
      <c r="R22576" s="1" t="s">
        <v>58790</v>
      </c>
      <c r="S22576">
        <v>701.15</v>
      </c>
      <c r="T22576" s="4">
        <v>0</v>
      </c>
      <c r="U22576">
        <v>0</v>
      </c>
      <c r="V22576">
        <v>0</v>
      </c>
    </row>
    <row r="22577" spans="1:22" hidden="1" x14ac:dyDescent="0.3">
      <c r="A22577">
        <v>20728610</v>
      </c>
      <c r="B22577" s="1" t="s">
        <v>21440</v>
      </c>
      <c r="C22577" s="1" t="s">
        <v>10</v>
      </c>
      <c r="D22577" s="1" t="s">
        <v>11</v>
      </c>
      <c r="E22577" s="1" t="s">
        <v>21441</v>
      </c>
      <c r="F22577">
        <v>30000</v>
      </c>
      <c r="G22577" s="1" t="s">
        <v>144</v>
      </c>
      <c r="H22577">
        <v>30802</v>
      </c>
      <c r="I22577" s="1" t="s">
        <v>722</v>
      </c>
      <c r="J22577" s="1" t="s">
        <v>46866</v>
      </c>
      <c r="K22577" s="1" t="s">
        <v>146</v>
      </c>
      <c r="L22577" s="1" t="s">
        <v>146</v>
      </c>
      <c r="M22577" s="1" t="s">
        <v>21443</v>
      </c>
      <c r="N22577" s="1" t="s">
        <v>146</v>
      </c>
      <c r="O22577" s="2">
        <v>45692</v>
      </c>
      <c r="P22577" s="2">
        <v>45694</v>
      </c>
      <c r="Q22577" s="1" t="s">
        <v>146</v>
      </c>
      <c r="R22577" s="1" t="s">
        <v>21441</v>
      </c>
      <c r="S22577">
        <v>701.15</v>
      </c>
      <c r="T22577" s="4">
        <v>0</v>
      </c>
      <c r="U22577">
        <v>0</v>
      </c>
      <c r="V22577">
        <v>0</v>
      </c>
    </row>
    <row r="22578" spans="1:22" hidden="1" x14ac:dyDescent="0.3">
      <c r="A22578">
        <v>20728611</v>
      </c>
      <c r="B22578" s="1" t="s">
        <v>54036</v>
      </c>
      <c r="C22578" s="1" t="s">
        <v>10</v>
      </c>
      <c r="D22578" s="1" t="s">
        <v>47</v>
      </c>
      <c r="E22578" s="1" t="s">
        <v>58779</v>
      </c>
      <c r="F22578">
        <v>44000</v>
      </c>
      <c r="G22578" s="1" t="s">
        <v>285</v>
      </c>
      <c r="H22578">
        <v>20701</v>
      </c>
      <c r="I22578" s="1" t="s">
        <v>2571</v>
      </c>
      <c r="J22578" s="1" t="s">
        <v>58791</v>
      </c>
      <c r="K22578" s="1" t="s">
        <v>17061</v>
      </c>
      <c r="L22578" s="1" t="s">
        <v>21217</v>
      </c>
      <c r="M22578" s="1" t="s">
        <v>21226</v>
      </c>
      <c r="N22578" s="1" t="s">
        <v>12</v>
      </c>
      <c r="O22578" s="2">
        <v>45693</v>
      </c>
      <c r="P22578" s="2">
        <v>45697</v>
      </c>
      <c r="Q22578" s="1" t="s">
        <v>6090</v>
      </c>
      <c r="R22578" s="1" t="s">
        <v>58781</v>
      </c>
      <c r="S22578">
        <v>1371.15</v>
      </c>
      <c r="T22578" s="4">
        <v>0</v>
      </c>
      <c r="U22578">
        <v>0</v>
      </c>
      <c r="V22578">
        <v>0</v>
      </c>
    </row>
    <row r="22579" spans="1:22" hidden="1" x14ac:dyDescent="0.3">
      <c r="A22579">
        <v>20728613</v>
      </c>
      <c r="B22579" s="1" t="s">
        <v>31663</v>
      </c>
      <c r="C22579" s="1" t="s">
        <v>10</v>
      </c>
      <c r="D22579" s="1" t="s">
        <v>47</v>
      </c>
      <c r="E22579" s="1" t="s">
        <v>58696</v>
      </c>
      <c r="F22579">
        <v>-1</v>
      </c>
      <c r="G22579" s="1" t="s">
        <v>12</v>
      </c>
      <c r="H22579">
        <v>-1</v>
      </c>
      <c r="I22579" s="1" t="s">
        <v>12</v>
      </c>
      <c r="J22579" s="1" t="s">
        <v>50512</v>
      </c>
      <c r="K22579" s="1" t="s">
        <v>14126</v>
      </c>
      <c r="L22579" s="1" t="s">
        <v>21998</v>
      </c>
      <c r="M22579" s="1" t="s">
        <v>21939</v>
      </c>
      <c r="N22579" s="1" t="s">
        <v>21939</v>
      </c>
      <c r="O22579" s="2">
        <v>45691</v>
      </c>
      <c r="P22579" s="2">
        <v>45691</v>
      </c>
      <c r="Q22579" s="1" t="s">
        <v>5570</v>
      </c>
      <c r="R22579" s="1" t="s">
        <v>58698</v>
      </c>
      <c r="S22579">
        <v>122.05</v>
      </c>
      <c r="T22579" s="4">
        <v>0</v>
      </c>
      <c r="U22579">
        <v>0</v>
      </c>
      <c r="V22579">
        <v>0</v>
      </c>
    </row>
    <row r="22580" spans="1:22" hidden="1" x14ac:dyDescent="0.3">
      <c r="A22580">
        <v>20728615</v>
      </c>
      <c r="B22580" s="1" t="s">
        <v>21440</v>
      </c>
      <c r="C22580" s="1" t="s">
        <v>10</v>
      </c>
      <c r="D22580" s="1" t="s">
        <v>11</v>
      </c>
      <c r="E22580" s="1" t="s">
        <v>21441</v>
      </c>
      <c r="F22580">
        <v>30000</v>
      </c>
      <c r="G22580" s="1" t="s">
        <v>144</v>
      </c>
      <c r="H22580">
        <v>30802</v>
      </c>
      <c r="I22580" s="1" t="s">
        <v>722</v>
      </c>
      <c r="J22580" s="1" t="s">
        <v>41610</v>
      </c>
      <c r="K22580" s="1" t="s">
        <v>146</v>
      </c>
      <c r="L22580" s="1" t="s">
        <v>146</v>
      </c>
      <c r="M22580" s="1" t="s">
        <v>21443</v>
      </c>
      <c r="N22580" s="1" t="s">
        <v>146</v>
      </c>
      <c r="O22580" s="2">
        <v>45692</v>
      </c>
      <c r="P22580" s="2">
        <v>45694</v>
      </c>
      <c r="Q22580" s="1" t="s">
        <v>146</v>
      </c>
      <c r="R22580" s="1" t="s">
        <v>21441</v>
      </c>
      <c r="S22580">
        <v>701.15</v>
      </c>
      <c r="T22580" s="4">
        <v>0</v>
      </c>
      <c r="U22580">
        <v>0</v>
      </c>
      <c r="V22580">
        <v>0</v>
      </c>
    </row>
    <row r="22581" spans="1:22" hidden="1" x14ac:dyDescent="0.3">
      <c r="A22581">
        <v>20728618</v>
      </c>
      <c r="B22581" s="1" t="s">
        <v>21922</v>
      </c>
      <c r="C22581" s="1" t="s">
        <v>10</v>
      </c>
      <c r="D22581" s="1" t="s">
        <v>47</v>
      </c>
      <c r="E22581" s="1" t="s">
        <v>58792</v>
      </c>
      <c r="F22581">
        <v>-1</v>
      </c>
      <c r="G22581" s="1" t="s">
        <v>12</v>
      </c>
      <c r="H22581">
        <v>-1</v>
      </c>
      <c r="I22581" s="1" t="s">
        <v>12</v>
      </c>
      <c r="J22581" s="1" t="s">
        <v>21217</v>
      </c>
      <c r="K22581" s="1" t="s">
        <v>17062</v>
      </c>
      <c r="L22581" s="1" t="s">
        <v>21217</v>
      </c>
      <c r="M22581" s="1" t="s">
        <v>21413</v>
      </c>
      <c r="N22581" s="1" t="s">
        <v>21413</v>
      </c>
      <c r="O22581" s="2">
        <v>45700</v>
      </c>
      <c r="P22581" s="2">
        <v>45702</v>
      </c>
      <c r="Q22581" s="1" t="s">
        <v>1600</v>
      </c>
      <c r="R22581" s="1" t="s">
        <v>58793</v>
      </c>
      <c r="S22581">
        <v>1001.15</v>
      </c>
      <c r="T22581" s="4">
        <v>0</v>
      </c>
      <c r="U22581">
        <v>0</v>
      </c>
      <c r="V22581">
        <v>0</v>
      </c>
    </row>
    <row r="22582" spans="1:22" hidden="1" x14ac:dyDescent="0.3">
      <c r="A22582">
        <v>20728622</v>
      </c>
      <c r="B22582" s="1" t="s">
        <v>40637</v>
      </c>
      <c r="C22582" s="1" t="s">
        <v>10</v>
      </c>
      <c r="D22582" s="1" t="s">
        <v>47</v>
      </c>
      <c r="E22582" s="1" t="s">
        <v>26078</v>
      </c>
      <c r="F22582">
        <v>52000</v>
      </c>
      <c r="G22582" s="1" t="s">
        <v>17</v>
      </c>
      <c r="H22582">
        <v>52121</v>
      </c>
      <c r="I22582" s="1" t="s">
        <v>18</v>
      </c>
      <c r="J22582" s="1" t="s">
        <v>21217</v>
      </c>
      <c r="K22582" s="1" t="s">
        <v>17063</v>
      </c>
      <c r="L22582" s="1" t="s">
        <v>21217</v>
      </c>
      <c r="M22582" s="1" t="s">
        <v>21226</v>
      </c>
      <c r="N22582" s="1" t="s">
        <v>12</v>
      </c>
      <c r="O22582" s="2">
        <v>45700</v>
      </c>
      <c r="P22582" s="2">
        <v>45700</v>
      </c>
      <c r="Q22582" s="1" t="s">
        <v>99</v>
      </c>
      <c r="R22582" s="1" t="s">
        <v>26078</v>
      </c>
      <c r="S22582">
        <v>0</v>
      </c>
      <c r="T22582" s="4">
        <v>0.01</v>
      </c>
      <c r="U22582">
        <v>0</v>
      </c>
      <c r="V22582">
        <v>0</v>
      </c>
    </row>
    <row r="22583" spans="1:22" hidden="1" x14ac:dyDescent="0.3">
      <c r="A22583">
        <v>20728630</v>
      </c>
      <c r="B22583" s="1" t="s">
        <v>58794</v>
      </c>
      <c r="C22583" s="1" t="s">
        <v>10</v>
      </c>
      <c r="D22583" s="1" t="s">
        <v>47</v>
      </c>
      <c r="E22583" s="1" t="s">
        <v>58735</v>
      </c>
      <c r="F22583">
        <v>47000</v>
      </c>
      <c r="G22583" s="1" t="s">
        <v>1120</v>
      </c>
      <c r="H22583">
        <v>25205</v>
      </c>
      <c r="I22583" s="1" t="s">
        <v>1121</v>
      </c>
      <c r="J22583" s="1" t="s">
        <v>58795</v>
      </c>
      <c r="K22583" s="1" t="s">
        <v>17064</v>
      </c>
      <c r="L22583" s="1" t="s">
        <v>23045</v>
      </c>
      <c r="M22583" s="1" t="s">
        <v>21226</v>
      </c>
      <c r="N22583" s="1" t="s">
        <v>12</v>
      </c>
      <c r="O22583" s="2">
        <v>45691</v>
      </c>
      <c r="P22583" s="2">
        <v>45695</v>
      </c>
      <c r="Q22583" s="1" t="s">
        <v>14259</v>
      </c>
      <c r="R22583" s="1" t="s">
        <v>58736</v>
      </c>
      <c r="S22583">
        <v>1197</v>
      </c>
      <c r="T22583" s="4">
        <v>0</v>
      </c>
      <c r="U22583">
        <v>0</v>
      </c>
      <c r="V22583">
        <v>0</v>
      </c>
    </row>
    <row r="22584" spans="1:22" hidden="1" x14ac:dyDescent="0.3">
      <c r="A22584">
        <v>20728633</v>
      </c>
      <c r="B22584" s="1" t="s">
        <v>40576</v>
      </c>
      <c r="C22584" s="1" t="s">
        <v>10</v>
      </c>
      <c r="D22584" s="1" t="s">
        <v>47</v>
      </c>
      <c r="E22584" s="1" t="s">
        <v>58498</v>
      </c>
      <c r="F22584">
        <v>-1</v>
      </c>
      <c r="G22584" s="1" t="s">
        <v>12</v>
      </c>
      <c r="H22584">
        <v>-1</v>
      </c>
      <c r="I22584" s="1" t="s">
        <v>12</v>
      </c>
      <c r="J22584" s="1" t="s">
        <v>57039</v>
      </c>
      <c r="K22584" s="1" t="s">
        <v>16502</v>
      </c>
      <c r="L22584" s="1" t="s">
        <v>21998</v>
      </c>
      <c r="M22584" s="1" t="s">
        <v>21939</v>
      </c>
      <c r="N22584" s="1" t="s">
        <v>21939</v>
      </c>
      <c r="O22584" s="2">
        <v>45702</v>
      </c>
      <c r="P22584" s="2">
        <v>45702</v>
      </c>
      <c r="Q22584" s="1" t="s">
        <v>16965</v>
      </c>
      <c r="R22584" s="1" t="s">
        <v>58796</v>
      </c>
      <c r="S22584">
        <v>122.05</v>
      </c>
      <c r="T22584" s="4">
        <v>0</v>
      </c>
      <c r="U22584">
        <v>0</v>
      </c>
      <c r="V22584">
        <v>0</v>
      </c>
    </row>
    <row r="22585" spans="1:22" hidden="1" x14ac:dyDescent="0.3">
      <c r="A22585">
        <v>20728636</v>
      </c>
      <c r="B22585" s="1" t="s">
        <v>43700</v>
      </c>
      <c r="C22585" s="1" t="s">
        <v>10</v>
      </c>
      <c r="D22585" s="1" t="s">
        <v>47</v>
      </c>
      <c r="E22585" s="1" t="s">
        <v>27449</v>
      </c>
      <c r="F22585">
        <v>22000</v>
      </c>
      <c r="G22585" s="1" t="s">
        <v>509</v>
      </c>
      <c r="H22585">
        <v>22000</v>
      </c>
      <c r="I22585" s="1" t="s">
        <v>510</v>
      </c>
      <c r="J22585" s="1" t="s">
        <v>48265</v>
      </c>
      <c r="K22585" s="1" t="s">
        <v>13202</v>
      </c>
      <c r="L22585" s="1" t="s">
        <v>22356</v>
      </c>
      <c r="M22585" s="1" t="s">
        <v>21226</v>
      </c>
      <c r="N22585" s="1" t="s">
        <v>12</v>
      </c>
      <c r="O22585" s="2">
        <v>45692</v>
      </c>
      <c r="P22585" s="2">
        <v>45693</v>
      </c>
      <c r="Q22585" s="1" t="s">
        <v>4069</v>
      </c>
      <c r="R22585" s="1" t="s">
        <v>58797</v>
      </c>
      <c r="S22585">
        <v>411.6</v>
      </c>
      <c r="T22585" s="4">
        <v>0</v>
      </c>
      <c r="U22585">
        <v>0</v>
      </c>
      <c r="V22585">
        <v>0</v>
      </c>
    </row>
    <row r="22586" spans="1:22" hidden="1" x14ac:dyDescent="0.3">
      <c r="A22586">
        <v>20728637</v>
      </c>
      <c r="B22586" s="1" t="s">
        <v>56411</v>
      </c>
      <c r="C22586" s="1" t="s">
        <v>10</v>
      </c>
      <c r="D22586" s="1" t="s">
        <v>47</v>
      </c>
      <c r="E22586" s="1" t="s">
        <v>58617</v>
      </c>
      <c r="F22586">
        <v>44000</v>
      </c>
      <c r="G22586" s="1" t="s">
        <v>285</v>
      </c>
      <c r="H22586">
        <v>44207</v>
      </c>
      <c r="I22586" s="1" t="s">
        <v>286</v>
      </c>
      <c r="J22586" s="1" t="s">
        <v>21217</v>
      </c>
      <c r="K22586" s="1" t="s">
        <v>17065</v>
      </c>
      <c r="L22586" s="1" t="s">
        <v>21217</v>
      </c>
      <c r="M22586" s="1" t="s">
        <v>21226</v>
      </c>
      <c r="N22586" s="1" t="s">
        <v>12</v>
      </c>
      <c r="O22586" s="2">
        <v>45692</v>
      </c>
      <c r="P22586" s="2">
        <v>45694</v>
      </c>
      <c r="Q22586" s="1" t="s">
        <v>738</v>
      </c>
      <c r="R22586" s="1" t="s">
        <v>58798</v>
      </c>
      <c r="S22586">
        <v>701.15</v>
      </c>
      <c r="T22586" s="4">
        <v>0</v>
      </c>
      <c r="U22586">
        <v>0</v>
      </c>
      <c r="V22586">
        <v>0</v>
      </c>
    </row>
    <row r="22587" spans="1:22" hidden="1" x14ac:dyDescent="0.3">
      <c r="A22587">
        <v>20728639</v>
      </c>
      <c r="B22587" s="1" t="s">
        <v>40646</v>
      </c>
      <c r="C22587" s="1" t="s">
        <v>10</v>
      </c>
      <c r="D22587" s="1" t="s">
        <v>47</v>
      </c>
      <c r="E22587" s="1" t="s">
        <v>26078</v>
      </c>
      <c r="F22587">
        <v>52000</v>
      </c>
      <c r="G22587" s="1" t="s">
        <v>17</v>
      </c>
      <c r="H22587">
        <v>52121</v>
      </c>
      <c r="I22587" s="1" t="s">
        <v>18</v>
      </c>
      <c r="J22587" s="1" t="s">
        <v>21217</v>
      </c>
      <c r="K22587" s="1" t="s">
        <v>17066</v>
      </c>
      <c r="L22587" s="1" t="s">
        <v>21217</v>
      </c>
      <c r="M22587" s="1" t="s">
        <v>21226</v>
      </c>
      <c r="N22587" s="1" t="s">
        <v>12</v>
      </c>
      <c r="O22587" s="2">
        <v>45700</v>
      </c>
      <c r="P22587" s="2">
        <v>45700</v>
      </c>
      <c r="Q22587" s="1" t="s">
        <v>99</v>
      </c>
      <c r="R22587" s="1" t="s">
        <v>58799</v>
      </c>
      <c r="S22587">
        <v>0</v>
      </c>
      <c r="T22587" s="4">
        <v>2466.87</v>
      </c>
      <c r="U22587">
        <v>0</v>
      </c>
      <c r="V22587">
        <v>0</v>
      </c>
    </row>
    <row r="22588" spans="1:22" hidden="1" x14ac:dyDescent="0.3">
      <c r="A22588">
        <v>20728640</v>
      </c>
      <c r="B22588" s="1" t="s">
        <v>58800</v>
      </c>
      <c r="C22588" s="1" t="s">
        <v>10</v>
      </c>
      <c r="D22588" s="1" t="s">
        <v>47</v>
      </c>
      <c r="E22588" s="1" t="s">
        <v>58735</v>
      </c>
      <c r="F22588">
        <v>47000</v>
      </c>
      <c r="G22588" s="1" t="s">
        <v>1120</v>
      </c>
      <c r="H22588">
        <v>25205</v>
      </c>
      <c r="I22588" s="1" t="s">
        <v>1121</v>
      </c>
      <c r="J22588" s="1" t="s">
        <v>58801</v>
      </c>
      <c r="K22588" s="1" t="s">
        <v>17067</v>
      </c>
      <c r="L22588" s="1" t="s">
        <v>23045</v>
      </c>
      <c r="M22588" s="1" t="s">
        <v>21226</v>
      </c>
      <c r="N22588" s="1" t="s">
        <v>12</v>
      </c>
      <c r="O22588" s="2">
        <v>45691</v>
      </c>
      <c r="P22588" s="2">
        <v>45695</v>
      </c>
      <c r="Q22588" s="1" t="s">
        <v>905</v>
      </c>
      <c r="R22588" s="1" t="s">
        <v>58736</v>
      </c>
      <c r="S22588">
        <v>1197</v>
      </c>
      <c r="T22588" s="4">
        <v>0</v>
      </c>
      <c r="U22588">
        <v>0</v>
      </c>
      <c r="V22588">
        <v>0</v>
      </c>
    </row>
    <row r="22589" spans="1:22" hidden="1" x14ac:dyDescent="0.3">
      <c r="A22589">
        <v>20728641</v>
      </c>
      <c r="B22589" s="1" t="s">
        <v>58802</v>
      </c>
      <c r="C22589" s="1" t="s">
        <v>10</v>
      </c>
      <c r="D22589" s="1" t="s">
        <v>47</v>
      </c>
      <c r="E22589" s="1" t="s">
        <v>28616</v>
      </c>
      <c r="F22589">
        <v>47000</v>
      </c>
      <c r="G22589" s="1" t="s">
        <v>1120</v>
      </c>
      <c r="H22589">
        <v>25205</v>
      </c>
      <c r="I22589" s="1" t="s">
        <v>1121</v>
      </c>
      <c r="J22589" s="1" t="s">
        <v>21217</v>
      </c>
      <c r="K22589" s="1" t="s">
        <v>11561</v>
      </c>
      <c r="L22589" s="1" t="s">
        <v>23045</v>
      </c>
      <c r="M22589" s="1" t="s">
        <v>21226</v>
      </c>
      <c r="N22589" s="1" t="s">
        <v>12</v>
      </c>
      <c r="O22589" s="2">
        <v>45700</v>
      </c>
      <c r="P22589" s="2">
        <v>45702</v>
      </c>
      <c r="Q22589" s="1" t="s">
        <v>17060</v>
      </c>
      <c r="R22589" s="1" t="s">
        <v>58790</v>
      </c>
      <c r="S22589">
        <v>701.15</v>
      </c>
      <c r="T22589" s="4">
        <v>0</v>
      </c>
      <c r="U22589">
        <v>0</v>
      </c>
      <c r="V22589">
        <v>0</v>
      </c>
    </row>
    <row r="22590" spans="1:22" hidden="1" x14ac:dyDescent="0.3">
      <c r="A22590">
        <v>20728642</v>
      </c>
      <c r="B22590" s="1" t="s">
        <v>21290</v>
      </c>
      <c r="C22590" s="1" t="s">
        <v>10</v>
      </c>
      <c r="D22590" s="1" t="s">
        <v>47</v>
      </c>
      <c r="E22590" s="1" t="s">
        <v>58792</v>
      </c>
      <c r="F22590">
        <v>-1</v>
      </c>
      <c r="G22590" s="1" t="s">
        <v>12</v>
      </c>
      <c r="H22590">
        <v>-1</v>
      </c>
      <c r="I22590" s="1" t="s">
        <v>12</v>
      </c>
      <c r="J22590" s="1" t="s">
        <v>58803</v>
      </c>
      <c r="K22590" s="1" t="s">
        <v>17068</v>
      </c>
      <c r="L22590" s="1" t="s">
        <v>21217</v>
      </c>
      <c r="M22590" s="1" t="s">
        <v>22098</v>
      </c>
      <c r="N22590" s="1" t="s">
        <v>22098</v>
      </c>
      <c r="O22590" s="2">
        <v>45700</v>
      </c>
      <c r="P22590" s="2">
        <v>45702</v>
      </c>
      <c r="Q22590" s="1" t="s">
        <v>1600</v>
      </c>
      <c r="R22590" s="1" t="s">
        <v>58793</v>
      </c>
      <c r="S22590">
        <v>701.15</v>
      </c>
      <c r="T22590" s="4">
        <v>0</v>
      </c>
      <c r="U22590">
        <v>0</v>
      </c>
      <c r="V22590">
        <v>0</v>
      </c>
    </row>
    <row r="22591" spans="1:22" hidden="1" x14ac:dyDescent="0.3">
      <c r="A22591">
        <v>20728643</v>
      </c>
      <c r="B22591" s="1" t="s">
        <v>21477</v>
      </c>
      <c r="C22591" s="1" t="s">
        <v>10</v>
      </c>
      <c r="D22591" s="1" t="s">
        <v>47</v>
      </c>
      <c r="E22591" s="1" t="s">
        <v>58804</v>
      </c>
      <c r="F22591">
        <v>37000</v>
      </c>
      <c r="G22591" s="1" t="s">
        <v>2515</v>
      </c>
      <c r="H22591">
        <v>37000</v>
      </c>
      <c r="I22591" s="1" t="s">
        <v>2516</v>
      </c>
      <c r="J22591" s="1" t="s">
        <v>58805</v>
      </c>
      <c r="K22591" s="1" t="s">
        <v>17069</v>
      </c>
      <c r="L22591" s="1" t="s">
        <v>39857</v>
      </c>
      <c r="M22591" s="1" t="s">
        <v>21226</v>
      </c>
      <c r="N22591" s="1" t="s">
        <v>12</v>
      </c>
      <c r="O22591" s="2">
        <v>45698</v>
      </c>
      <c r="P22591" s="2">
        <v>45700</v>
      </c>
      <c r="Q22591" s="1" t="s">
        <v>1757</v>
      </c>
      <c r="R22591" s="1" t="s">
        <v>58806</v>
      </c>
      <c r="S22591">
        <v>701.15</v>
      </c>
      <c r="T22591" s="4">
        <v>0</v>
      </c>
      <c r="U22591">
        <v>0</v>
      </c>
      <c r="V22591">
        <v>0</v>
      </c>
    </row>
    <row r="22592" spans="1:22" hidden="1" x14ac:dyDescent="0.3">
      <c r="A22592">
        <v>20728644</v>
      </c>
      <c r="B22592" s="1" t="s">
        <v>58807</v>
      </c>
      <c r="C22592" s="1" t="s">
        <v>10</v>
      </c>
      <c r="D22592" s="1" t="s">
        <v>47</v>
      </c>
      <c r="E22592" s="1" t="s">
        <v>28616</v>
      </c>
      <c r="F22592">
        <v>47000</v>
      </c>
      <c r="G22592" s="1" t="s">
        <v>1120</v>
      </c>
      <c r="H22592">
        <v>25205</v>
      </c>
      <c r="I22592" s="1" t="s">
        <v>1121</v>
      </c>
      <c r="J22592" s="1" t="s">
        <v>28655</v>
      </c>
      <c r="K22592" s="1" t="s">
        <v>4062</v>
      </c>
      <c r="L22592" s="1" t="s">
        <v>23045</v>
      </c>
      <c r="M22592" s="1" t="s">
        <v>21226</v>
      </c>
      <c r="N22592" s="1" t="s">
        <v>12</v>
      </c>
      <c r="O22592" s="2">
        <v>45700</v>
      </c>
      <c r="P22592" s="2">
        <v>45702</v>
      </c>
      <c r="Q22592" s="1" t="s">
        <v>17060</v>
      </c>
      <c r="R22592" s="1" t="s">
        <v>58790</v>
      </c>
      <c r="S22592">
        <v>701.15</v>
      </c>
      <c r="T22592" s="4">
        <v>0</v>
      </c>
      <c r="U22592">
        <v>0</v>
      </c>
      <c r="V22592">
        <v>0</v>
      </c>
    </row>
    <row r="22593" spans="1:22" hidden="1" x14ac:dyDescent="0.3">
      <c r="A22593">
        <v>20728645</v>
      </c>
      <c r="B22593" s="1" t="s">
        <v>21640</v>
      </c>
      <c r="C22593" s="1" t="s">
        <v>10</v>
      </c>
      <c r="D22593" s="1" t="s">
        <v>47</v>
      </c>
      <c r="E22593" s="1" t="s">
        <v>55688</v>
      </c>
      <c r="F22593">
        <v>26000</v>
      </c>
      <c r="G22593" s="1" t="s">
        <v>13</v>
      </c>
      <c r="H22593">
        <v>26263</v>
      </c>
      <c r="I22593" s="1" t="s">
        <v>2932</v>
      </c>
      <c r="J22593" s="1" t="s">
        <v>56003</v>
      </c>
      <c r="K22593" s="1" t="s">
        <v>16161</v>
      </c>
      <c r="L22593" s="1" t="s">
        <v>27435</v>
      </c>
      <c r="M22593" s="1" t="s">
        <v>21226</v>
      </c>
      <c r="N22593" s="1" t="s">
        <v>12</v>
      </c>
      <c r="O22593" s="2">
        <v>45684</v>
      </c>
      <c r="P22593" s="2">
        <v>45685</v>
      </c>
      <c r="Q22593" s="1" t="s">
        <v>5385</v>
      </c>
      <c r="R22593" s="1" t="s">
        <v>31314</v>
      </c>
      <c r="S22593">
        <v>411.6</v>
      </c>
      <c r="T22593" s="4">
        <v>0</v>
      </c>
      <c r="U22593">
        <v>0</v>
      </c>
      <c r="V22593">
        <v>0</v>
      </c>
    </row>
    <row r="22594" spans="1:22" hidden="1" x14ac:dyDescent="0.3">
      <c r="A22594">
        <v>20728647</v>
      </c>
      <c r="B22594" s="1" t="s">
        <v>58808</v>
      </c>
      <c r="C22594" s="1" t="s">
        <v>10</v>
      </c>
      <c r="D22594" s="1" t="s">
        <v>47</v>
      </c>
      <c r="E22594" s="1" t="s">
        <v>28616</v>
      </c>
      <c r="F22594">
        <v>47000</v>
      </c>
      <c r="G22594" s="1" t="s">
        <v>1120</v>
      </c>
      <c r="H22594">
        <v>25205</v>
      </c>
      <c r="I22594" s="1" t="s">
        <v>1121</v>
      </c>
      <c r="J22594" s="1" t="s">
        <v>28663</v>
      </c>
      <c r="K22594" s="1" t="s">
        <v>4067</v>
      </c>
      <c r="L22594" s="1" t="s">
        <v>23045</v>
      </c>
      <c r="M22594" s="1" t="s">
        <v>21226</v>
      </c>
      <c r="N22594" s="1" t="s">
        <v>12</v>
      </c>
      <c r="O22594" s="2">
        <v>45700</v>
      </c>
      <c r="P22594" s="2">
        <v>45702</v>
      </c>
      <c r="Q22594" s="1" t="s">
        <v>17070</v>
      </c>
      <c r="R22594" s="1" t="s">
        <v>58809</v>
      </c>
      <c r="S22594">
        <v>696.2</v>
      </c>
      <c r="T22594" s="4">
        <v>0</v>
      </c>
      <c r="U22594">
        <v>0</v>
      </c>
      <c r="V22594">
        <v>0</v>
      </c>
    </row>
    <row r="22595" spans="1:22" hidden="1" x14ac:dyDescent="0.3">
      <c r="A22595">
        <v>20728651</v>
      </c>
      <c r="B22595" s="1" t="s">
        <v>21288</v>
      </c>
      <c r="C22595" s="1" t="s">
        <v>10</v>
      </c>
      <c r="D22595" s="1" t="s">
        <v>47</v>
      </c>
      <c r="E22595" s="1" t="s">
        <v>58810</v>
      </c>
      <c r="F22595">
        <v>26000</v>
      </c>
      <c r="G22595" s="1" t="s">
        <v>13</v>
      </c>
      <c r="H22595">
        <v>26429</v>
      </c>
      <c r="I22595" s="1" t="s">
        <v>4779</v>
      </c>
      <c r="J22595" s="1" t="s">
        <v>51951</v>
      </c>
      <c r="K22595" s="1" t="s">
        <v>14666</v>
      </c>
      <c r="L22595" s="1" t="s">
        <v>51952</v>
      </c>
      <c r="M22595" s="1" t="s">
        <v>22065</v>
      </c>
      <c r="N22595" s="1" t="s">
        <v>22065</v>
      </c>
      <c r="O22595" s="2">
        <v>45688</v>
      </c>
      <c r="P22595" s="2">
        <v>45689</v>
      </c>
      <c r="Q22595" s="1" t="s">
        <v>11856</v>
      </c>
      <c r="R22595" s="1" t="s">
        <v>58811</v>
      </c>
      <c r="S22595">
        <v>457.05</v>
      </c>
      <c r="T22595" s="4">
        <v>0</v>
      </c>
      <c r="U22595">
        <v>0</v>
      </c>
      <c r="V22595">
        <v>0</v>
      </c>
    </row>
    <row r="22596" spans="1:22" hidden="1" x14ac:dyDescent="0.3">
      <c r="A22596">
        <v>20728652</v>
      </c>
      <c r="B22596" s="1" t="s">
        <v>58812</v>
      </c>
      <c r="C22596" s="1" t="s">
        <v>10</v>
      </c>
      <c r="D22596" s="1" t="s">
        <v>47</v>
      </c>
      <c r="E22596" s="1" t="s">
        <v>58735</v>
      </c>
      <c r="F22596">
        <v>47000</v>
      </c>
      <c r="G22596" s="1" t="s">
        <v>1120</v>
      </c>
      <c r="H22596">
        <v>25205</v>
      </c>
      <c r="I22596" s="1" t="s">
        <v>1121</v>
      </c>
      <c r="J22596" s="1" t="s">
        <v>21217</v>
      </c>
      <c r="K22596" s="1" t="s">
        <v>17042</v>
      </c>
      <c r="L22596" s="1" t="s">
        <v>23045</v>
      </c>
      <c r="M22596" s="1" t="s">
        <v>21226</v>
      </c>
      <c r="N22596" s="1" t="s">
        <v>12</v>
      </c>
      <c r="O22596" s="2">
        <v>45698</v>
      </c>
      <c r="P22596" s="2">
        <v>45700</v>
      </c>
      <c r="Q22596" s="1" t="s">
        <v>17043</v>
      </c>
      <c r="R22596" s="1" t="s">
        <v>58736</v>
      </c>
      <c r="S22596">
        <v>651.20000000000005</v>
      </c>
      <c r="T22596" s="4">
        <v>0</v>
      </c>
      <c r="U22596">
        <v>0</v>
      </c>
      <c r="V22596">
        <v>0</v>
      </c>
    </row>
    <row r="22597" spans="1:22" hidden="1" x14ac:dyDescent="0.3">
      <c r="A22597">
        <v>20728654</v>
      </c>
      <c r="B22597" s="1" t="s">
        <v>58813</v>
      </c>
      <c r="C22597" s="1" t="s">
        <v>10</v>
      </c>
      <c r="D22597" s="1" t="s">
        <v>47</v>
      </c>
      <c r="E22597" s="1" t="s">
        <v>28616</v>
      </c>
      <c r="F22597">
        <v>47000</v>
      </c>
      <c r="G22597" s="1" t="s">
        <v>1120</v>
      </c>
      <c r="H22597">
        <v>25205</v>
      </c>
      <c r="I22597" s="1" t="s">
        <v>1121</v>
      </c>
      <c r="J22597" s="1" t="s">
        <v>21217</v>
      </c>
      <c r="K22597" s="1" t="s">
        <v>17071</v>
      </c>
      <c r="L22597" s="1" t="s">
        <v>23045</v>
      </c>
      <c r="M22597" s="1" t="s">
        <v>21226</v>
      </c>
      <c r="N22597" s="1" t="s">
        <v>12</v>
      </c>
      <c r="O22597" s="2">
        <v>45700</v>
      </c>
      <c r="P22597" s="2">
        <v>45702</v>
      </c>
      <c r="Q22597" s="1" t="s">
        <v>17070</v>
      </c>
      <c r="R22597" s="1" t="s">
        <v>58809</v>
      </c>
      <c r="S22597">
        <v>696.2</v>
      </c>
      <c r="T22597" s="4">
        <v>0</v>
      </c>
      <c r="U22597">
        <v>0</v>
      </c>
      <c r="V22597">
        <v>0</v>
      </c>
    </row>
    <row r="22598" spans="1:22" hidden="1" x14ac:dyDescent="0.3">
      <c r="A22598">
        <v>20728659</v>
      </c>
      <c r="B22598" s="1" t="s">
        <v>58814</v>
      </c>
      <c r="C22598" s="1" t="s">
        <v>10</v>
      </c>
      <c r="D22598" s="1" t="s">
        <v>47</v>
      </c>
      <c r="E22598" s="1" t="s">
        <v>58735</v>
      </c>
      <c r="F22598">
        <v>47000</v>
      </c>
      <c r="G22598" s="1" t="s">
        <v>1120</v>
      </c>
      <c r="H22598">
        <v>25205</v>
      </c>
      <c r="I22598" s="1" t="s">
        <v>1121</v>
      </c>
      <c r="J22598" s="1" t="s">
        <v>58795</v>
      </c>
      <c r="K22598" s="1" t="s">
        <v>17064</v>
      </c>
      <c r="L22598" s="1" t="s">
        <v>23045</v>
      </c>
      <c r="M22598" s="1" t="s">
        <v>21226</v>
      </c>
      <c r="N22598" s="1" t="s">
        <v>12</v>
      </c>
      <c r="O22598" s="2">
        <v>45698</v>
      </c>
      <c r="P22598" s="2">
        <v>45700</v>
      </c>
      <c r="Q22598" s="1" t="s">
        <v>14259</v>
      </c>
      <c r="R22598" s="1" t="s">
        <v>58736</v>
      </c>
      <c r="S22598">
        <v>651.20000000000005</v>
      </c>
      <c r="T22598" s="4">
        <v>0</v>
      </c>
      <c r="U22598">
        <v>0</v>
      </c>
      <c r="V22598">
        <v>0</v>
      </c>
    </row>
    <row r="22599" spans="1:22" hidden="1" x14ac:dyDescent="0.3">
      <c r="A22599">
        <v>20728669</v>
      </c>
      <c r="B22599" s="1" t="s">
        <v>41389</v>
      </c>
      <c r="C22599" s="1" t="s">
        <v>10</v>
      </c>
      <c r="D22599" s="1" t="s">
        <v>11</v>
      </c>
      <c r="E22599" s="1" t="s">
        <v>12</v>
      </c>
      <c r="F22599">
        <v>22000</v>
      </c>
      <c r="G22599" s="1" t="s">
        <v>509</v>
      </c>
      <c r="H22599">
        <v>22000</v>
      </c>
      <c r="I22599" s="1" t="s">
        <v>510</v>
      </c>
      <c r="J22599" s="1" t="s">
        <v>30669</v>
      </c>
      <c r="K22599" s="1" t="s">
        <v>5078</v>
      </c>
      <c r="L22599" s="1" t="s">
        <v>22356</v>
      </c>
      <c r="M22599" s="1" t="s">
        <v>21226</v>
      </c>
      <c r="N22599" s="1" t="s">
        <v>12</v>
      </c>
      <c r="O22599" s="2">
        <v>45691</v>
      </c>
      <c r="P22599" s="2">
        <v>45691</v>
      </c>
      <c r="Q22599" s="1" t="s">
        <v>17072</v>
      </c>
      <c r="R22599" s="1" t="s">
        <v>58815</v>
      </c>
      <c r="S22599">
        <v>0</v>
      </c>
      <c r="T22599" s="4">
        <v>0</v>
      </c>
      <c r="U22599">
        <v>0</v>
      </c>
      <c r="V22599">
        <v>0</v>
      </c>
    </row>
    <row r="22600" spans="1:22" hidden="1" x14ac:dyDescent="0.3">
      <c r="A22600">
        <v>20728671</v>
      </c>
      <c r="B22600" s="1" t="s">
        <v>21382</v>
      </c>
      <c r="C22600" s="1" t="s">
        <v>10</v>
      </c>
      <c r="D22600" s="1" t="s">
        <v>47</v>
      </c>
      <c r="E22600" s="1" t="s">
        <v>55688</v>
      </c>
      <c r="F22600">
        <v>26000</v>
      </c>
      <c r="G22600" s="1" t="s">
        <v>13</v>
      </c>
      <c r="H22600">
        <v>26263</v>
      </c>
      <c r="I22600" s="1" t="s">
        <v>2932</v>
      </c>
      <c r="J22600" s="1" t="s">
        <v>56653</v>
      </c>
      <c r="K22600" s="1" t="s">
        <v>16376</v>
      </c>
      <c r="L22600" s="1" t="s">
        <v>27435</v>
      </c>
      <c r="M22600" s="1" t="s">
        <v>21226</v>
      </c>
      <c r="N22600" s="1" t="s">
        <v>12</v>
      </c>
      <c r="O22600" s="2">
        <v>45688</v>
      </c>
      <c r="P22600" s="2">
        <v>45689</v>
      </c>
      <c r="Q22600" s="1" t="s">
        <v>50</v>
      </c>
      <c r="R22600" s="1" t="s">
        <v>58816</v>
      </c>
      <c r="S22600">
        <v>457.05</v>
      </c>
      <c r="T22600" s="4">
        <v>0</v>
      </c>
      <c r="U22600">
        <v>0</v>
      </c>
      <c r="V22600">
        <v>0</v>
      </c>
    </row>
    <row r="22601" spans="1:22" hidden="1" x14ac:dyDescent="0.3">
      <c r="A22601">
        <v>20728679</v>
      </c>
      <c r="B22601" s="1" t="s">
        <v>21440</v>
      </c>
      <c r="C22601" s="1" t="s">
        <v>10</v>
      </c>
      <c r="D22601" s="1" t="s">
        <v>11</v>
      </c>
      <c r="E22601" s="1" t="s">
        <v>21441</v>
      </c>
      <c r="F22601">
        <v>-1</v>
      </c>
      <c r="G22601" s="1" t="s">
        <v>12</v>
      </c>
      <c r="H22601">
        <v>-1</v>
      </c>
      <c r="I22601" s="1" t="s">
        <v>12</v>
      </c>
      <c r="J22601" s="1" t="s">
        <v>46062</v>
      </c>
      <c r="K22601" s="1" t="s">
        <v>146</v>
      </c>
      <c r="L22601" s="1" t="s">
        <v>146</v>
      </c>
      <c r="M22601" s="1" t="s">
        <v>21443</v>
      </c>
      <c r="N22601" s="1" t="s">
        <v>146</v>
      </c>
      <c r="O22601" s="2">
        <v>45694</v>
      </c>
      <c r="P22601" s="2">
        <v>45695</v>
      </c>
      <c r="Q22601" s="1" t="s">
        <v>146</v>
      </c>
      <c r="R22601" s="1" t="s">
        <v>21441</v>
      </c>
      <c r="S22601">
        <v>681.6</v>
      </c>
      <c r="T22601" s="4">
        <v>7243.71</v>
      </c>
      <c r="U22601">
        <v>0</v>
      </c>
      <c r="V22601">
        <v>0</v>
      </c>
    </row>
    <row r="22602" spans="1:22" hidden="1" x14ac:dyDescent="0.3">
      <c r="A22602">
        <v>20728686</v>
      </c>
      <c r="B22602" s="1" t="s">
        <v>42086</v>
      </c>
      <c r="C22602" s="1" t="s">
        <v>10</v>
      </c>
      <c r="D22602" s="1" t="s">
        <v>11</v>
      </c>
      <c r="E22602" s="1" t="s">
        <v>12</v>
      </c>
      <c r="F22602">
        <v>22000</v>
      </c>
      <c r="G22602" s="1" t="s">
        <v>509</v>
      </c>
      <c r="H22602">
        <v>22000</v>
      </c>
      <c r="I22602" s="1" t="s">
        <v>510</v>
      </c>
      <c r="J22602" s="1" t="s">
        <v>38852</v>
      </c>
      <c r="K22602" s="1" t="s">
        <v>9289</v>
      </c>
      <c r="L22602" s="1" t="s">
        <v>22460</v>
      </c>
      <c r="M22602" s="1" t="s">
        <v>21226</v>
      </c>
      <c r="N22602" s="1" t="s">
        <v>12</v>
      </c>
      <c r="O22602" s="2">
        <v>45691</v>
      </c>
      <c r="P22602" s="2">
        <v>45691</v>
      </c>
      <c r="Q22602" s="1" t="s">
        <v>17072</v>
      </c>
      <c r="R22602" s="1" t="s">
        <v>58817</v>
      </c>
      <c r="S22602">
        <v>0</v>
      </c>
      <c r="T22602" s="4">
        <v>0</v>
      </c>
      <c r="U22602">
        <v>0</v>
      </c>
      <c r="V22602">
        <v>0</v>
      </c>
    </row>
    <row r="22603" spans="1:22" hidden="1" x14ac:dyDescent="0.3">
      <c r="A22603">
        <v>20728687</v>
      </c>
      <c r="B22603" s="1" t="s">
        <v>26887</v>
      </c>
      <c r="C22603" s="1" t="s">
        <v>10</v>
      </c>
      <c r="D22603" s="1" t="s">
        <v>47</v>
      </c>
      <c r="E22603" s="1" t="s">
        <v>58818</v>
      </c>
      <c r="F22603">
        <v>26000</v>
      </c>
      <c r="G22603" s="1" t="s">
        <v>13</v>
      </c>
      <c r="H22603">
        <v>26000</v>
      </c>
      <c r="I22603" s="1" t="s">
        <v>1115</v>
      </c>
      <c r="J22603" s="1" t="s">
        <v>38536</v>
      </c>
      <c r="K22603" s="1" t="s">
        <v>9158</v>
      </c>
      <c r="L22603" s="1" t="s">
        <v>21460</v>
      </c>
      <c r="M22603" s="1" t="s">
        <v>22219</v>
      </c>
      <c r="N22603" s="1" t="s">
        <v>22219</v>
      </c>
      <c r="O22603" s="2">
        <v>45699</v>
      </c>
      <c r="P22603" s="2">
        <v>45702</v>
      </c>
      <c r="Q22603" s="1" t="s">
        <v>184</v>
      </c>
      <c r="R22603" s="1" t="s">
        <v>58819</v>
      </c>
      <c r="S22603">
        <v>2013.2</v>
      </c>
      <c r="T22603" s="4">
        <v>3223.24</v>
      </c>
      <c r="U22603">
        <v>0</v>
      </c>
      <c r="V22603">
        <v>0</v>
      </c>
    </row>
    <row r="22604" spans="1:22" hidden="1" x14ac:dyDescent="0.3">
      <c r="A22604">
        <v>20728690</v>
      </c>
      <c r="B22604" s="1" t="s">
        <v>21483</v>
      </c>
      <c r="C22604" s="1" t="s">
        <v>96</v>
      </c>
      <c r="D22604" s="1" t="s">
        <v>47</v>
      </c>
      <c r="E22604" s="1" t="s">
        <v>58820</v>
      </c>
      <c r="F22604">
        <v>24000</v>
      </c>
      <c r="G22604" s="1" t="s">
        <v>568</v>
      </c>
      <c r="H22604">
        <v>20301</v>
      </c>
      <c r="I22604" s="1" t="s">
        <v>2346</v>
      </c>
      <c r="J22604" s="1" t="s">
        <v>35532</v>
      </c>
      <c r="K22604" s="1" t="s">
        <v>7511</v>
      </c>
      <c r="L22604" s="1" t="s">
        <v>22036</v>
      </c>
      <c r="M22604" s="1" t="s">
        <v>22219</v>
      </c>
      <c r="N22604" s="1" t="s">
        <v>22219</v>
      </c>
      <c r="O22604" s="2">
        <v>45699</v>
      </c>
      <c r="P22604" s="2">
        <v>45700</v>
      </c>
      <c r="Q22604" s="1" t="s">
        <v>477</v>
      </c>
      <c r="R22604" s="1" t="s">
        <v>58821</v>
      </c>
      <c r="S22604">
        <v>0</v>
      </c>
      <c r="T22604" s="4">
        <v>2702.39</v>
      </c>
      <c r="U22604">
        <v>0</v>
      </c>
      <c r="V22604">
        <v>0</v>
      </c>
    </row>
    <row r="22605" spans="1:22" hidden="1" x14ac:dyDescent="0.3">
      <c r="A22605">
        <v>20728691</v>
      </c>
      <c r="B22605" s="1" t="s">
        <v>34657</v>
      </c>
      <c r="C22605" s="1" t="s">
        <v>10</v>
      </c>
      <c r="D22605" s="1" t="s">
        <v>47</v>
      </c>
      <c r="E22605" s="1" t="s">
        <v>58822</v>
      </c>
      <c r="F22605">
        <v>39000</v>
      </c>
      <c r="G22605" s="1" t="s">
        <v>205</v>
      </c>
      <c r="H22605">
        <v>39252</v>
      </c>
      <c r="I22605" s="1" t="s">
        <v>1130</v>
      </c>
      <c r="J22605" s="1" t="s">
        <v>41348</v>
      </c>
      <c r="K22605" s="1" t="s">
        <v>10395</v>
      </c>
      <c r="L22605" s="1" t="s">
        <v>22834</v>
      </c>
      <c r="M22605" s="1" t="s">
        <v>22161</v>
      </c>
      <c r="N22605" s="1" t="s">
        <v>22161</v>
      </c>
      <c r="O22605" s="2">
        <v>45692</v>
      </c>
      <c r="P22605" s="2">
        <v>45694</v>
      </c>
      <c r="Q22605" s="1" t="s">
        <v>9702</v>
      </c>
      <c r="R22605" s="1" t="s">
        <v>53466</v>
      </c>
      <c r="S22605">
        <v>701.15</v>
      </c>
      <c r="T22605" s="4">
        <v>0</v>
      </c>
      <c r="U22605">
        <v>0</v>
      </c>
      <c r="V22605">
        <v>0</v>
      </c>
    </row>
    <row r="22606" spans="1:22" hidden="1" x14ac:dyDescent="0.3">
      <c r="A22606">
        <v>20728697</v>
      </c>
      <c r="B22606" s="1" t="s">
        <v>21657</v>
      </c>
      <c r="C22606" s="1" t="s">
        <v>10</v>
      </c>
      <c r="D22606" s="1" t="s">
        <v>47</v>
      </c>
      <c r="E22606" s="1" t="s">
        <v>58823</v>
      </c>
      <c r="F22606">
        <v>26000</v>
      </c>
      <c r="G22606" s="1" t="s">
        <v>13</v>
      </c>
      <c r="H22606">
        <v>26242</v>
      </c>
      <c r="I22606" s="1" t="s">
        <v>1252</v>
      </c>
      <c r="J22606" s="1" t="s">
        <v>58824</v>
      </c>
      <c r="K22606" s="1" t="s">
        <v>17073</v>
      </c>
      <c r="L22606" s="1" t="s">
        <v>21212</v>
      </c>
      <c r="M22606" s="1" t="s">
        <v>21226</v>
      </c>
      <c r="N22606" s="1" t="s">
        <v>12</v>
      </c>
      <c r="O22606" s="2">
        <v>45691</v>
      </c>
      <c r="P22606" s="2">
        <v>45695</v>
      </c>
      <c r="Q22606" s="1" t="s">
        <v>507</v>
      </c>
      <c r="R22606" s="1" t="s">
        <v>38919</v>
      </c>
      <c r="S22606">
        <v>1232.3499999999999</v>
      </c>
      <c r="T22606" s="4">
        <v>0</v>
      </c>
      <c r="U22606">
        <v>0</v>
      </c>
      <c r="V22606">
        <v>0</v>
      </c>
    </row>
    <row r="22607" spans="1:22" hidden="1" x14ac:dyDescent="0.3">
      <c r="A22607">
        <v>20728699</v>
      </c>
      <c r="B22607" s="1" t="s">
        <v>21350</v>
      </c>
      <c r="C22607" s="1" t="s">
        <v>10</v>
      </c>
      <c r="D22607" s="1" t="s">
        <v>47</v>
      </c>
      <c r="E22607" s="1" t="s">
        <v>58825</v>
      </c>
      <c r="F22607">
        <v>26000</v>
      </c>
      <c r="G22607" s="1" t="s">
        <v>13</v>
      </c>
      <c r="H22607">
        <v>26261</v>
      </c>
      <c r="I22607" s="1" t="s">
        <v>1866</v>
      </c>
      <c r="J22607" s="1" t="s">
        <v>58826</v>
      </c>
      <c r="K22607" s="1" t="s">
        <v>17074</v>
      </c>
      <c r="L22607" s="1" t="s">
        <v>21212</v>
      </c>
      <c r="M22607" s="1" t="s">
        <v>21844</v>
      </c>
      <c r="N22607" s="1" t="s">
        <v>21682</v>
      </c>
      <c r="O22607" s="2">
        <v>45701</v>
      </c>
      <c r="P22607" s="2">
        <v>45703</v>
      </c>
      <c r="Q22607" s="1" t="s">
        <v>2663</v>
      </c>
      <c r="R22607" s="1" t="s">
        <v>58827</v>
      </c>
      <c r="S22607">
        <v>1046.5999999999999</v>
      </c>
      <c r="T22607" s="4">
        <v>0</v>
      </c>
      <c r="U22607">
        <v>0</v>
      </c>
      <c r="V22607">
        <v>0</v>
      </c>
    </row>
    <row r="22608" spans="1:22" hidden="1" x14ac:dyDescent="0.3">
      <c r="A22608">
        <v>20728706</v>
      </c>
      <c r="B22608" s="1" t="s">
        <v>21440</v>
      </c>
      <c r="C22608" s="1" t="s">
        <v>10</v>
      </c>
      <c r="D22608" s="1" t="s">
        <v>11</v>
      </c>
      <c r="E22608" s="1" t="s">
        <v>21441</v>
      </c>
      <c r="F22608">
        <v>30000</v>
      </c>
      <c r="G22608" s="1" t="s">
        <v>144</v>
      </c>
      <c r="H22608">
        <v>30108</v>
      </c>
      <c r="I22608" s="1" t="s">
        <v>145</v>
      </c>
      <c r="J22608" s="1" t="s">
        <v>50812</v>
      </c>
      <c r="K22608" s="1" t="s">
        <v>146</v>
      </c>
      <c r="L22608" s="1" t="s">
        <v>146</v>
      </c>
      <c r="M22608" s="1" t="s">
        <v>21443</v>
      </c>
      <c r="N22608" s="1" t="s">
        <v>146</v>
      </c>
      <c r="O22608" s="2">
        <v>45691</v>
      </c>
      <c r="P22608" s="2">
        <v>45692</v>
      </c>
      <c r="Q22608" s="1" t="s">
        <v>146</v>
      </c>
      <c r="R22608" s="1" t="s">
        <v>21441</v>
      </c>
      <c r="S22608">
        <v>411.6</v>
      </c>
      <c r="T22608" s="4">
        <v>0</v>
      </c>
      <c r="U22608">
        <v>0</v>
      </c>
      <c r="V22608">
        <v>0</v>
      </c>
    </row>
    <row r="22609" spans="1:22" hidden="1" x14ac:dyDescent="0.3">
      <c r="A22609">
        <v>20728711</v>
      </c>
      <c r="B22609" s="1" t="s">
        <v>21440</v>
      </c>
      <c r="C22609" s="1" t="s">
        <v>10</v>
      </c>
      <c r="D22609" s="1" t="s">
        <v>11</v>
      </c>
      <c r="E22609" s="1" t="s">
        <v>21441</v>
      </c>
      <c r="F22609">
        <v>30000</v>
      </c>
      <c r="G22609" s="1" t="s">
        <v>144</v>
      </c>
      <c r="H22609">
        <v>30108</v>
      </c>
      <c r="I22609" s="1" t="s">
        <v>145</v>
      </c>
      <c r="J22609" s="1" t="s">
        <v>32034</v>
      </c>
      <c r="K22609" s="1" t="s">
        <v>146</v>
      </c>
      <c r="L22609" s="1" t="s">
        <v>146</v>
      </c>
      <c r="M22609" s="1" t="s">
        <v>21443</v>
      </c>
      <c r="N22609" s="1" t="s">
        <v>146</v>
      </c>
      <c r="O22609" s="2">
        <v>45692</v>
      </c>
      <c r="P22609" s="2">
        <v>45692</v>
      </c>
      <c r="Q22609" s="1" t="s">
        <v>146</v>
      </c>
      <c r="R22609" s="1" t="s">
        <v>21441</v>
      </c>
      <c r="S22609">
        <v>167.05</v>
      </c>
      <c r="T22609" s="4">
        <v>0</v>
      </c>
      <c r="U22609">
        <v>0</v>
      </c>
      <c r="V22609">
        <v>0</v>
      </c>
    </row>
    <row r="22610" spans="1:22" hidden="1" x14ac:dyDescent="0.3">
      <c r="A22610">
        <v>20728715</v>
      </c>
      <c r="B22610" s="1" t="s">
        <v>58828</v>
      </c>
      <c r="C22610" s="1" t="s">
        <v>10</v>
      </c>
      <c r="D22610" s="1" t="s">
        <v>47</v>
      </c>
      <c r="E22610" s="1" t="s">
        <v>58735</v>
      </c>
      <c r="F22610">
        <v>47000</v>
      </c>
      <c r="G22610" s="1" t="s">
        <v>1120</v>
      </c>
      <c r="H22610">
        <v>25205</v>
      </c>
      <c r="I22610" s="1" t="s">
        <v>1121</v>
      </c>
      <c r="J22610" s="1" t="s">
        <v>21217</v>
      </c>
      <c r="K22610" s="1" t="s">
        <v>17075</v>
      </c>
      <c r="L22610" s="1" t="s">
        <v>23045</v>
      </c>
      <c r="M22610" s="1" t="s">
        <v>21226</v>
      </c>
      <c r="N22610" s="1" t="s">
        <v>12</v>
      </c>
      <c r="O22610" s="2">
        <v>45698</v>
      </c>
      <c r="P22610" s="2">
        <v>45702</v>
      </c>
      <c r="Q22610" s="1" t="s">
        <v>14259</v>
      </c>
      <c r="R22610" s="1" t="s">
        <v>58829</v>
      </c>
      <c r="S22610">
        <v>1197</v>
      </c>
      <c r="T22610" s="4">
        <v>0</v>
      </c>
      <c r="U22610">
        <v>0</v>
      </c>
      <c r="V22610">
        <v>0</v>
      </c>
    </row>
    <row r="22611" spans="1:22" hidden="1" x14ac:dyDescent="0.3">
      <c r="A22611">
        <v>20728716</v>
      </c>
      <c r="B22611" s="1" t="s">
        <v>28225</v>
      </c>
      <c r="C22611" s="1" t="s">
        <v>10</v>
      </c>
      <c r="D22611" s="1" t="s">
        <v>47</v>
      </c>
      <c r="E22611" s="1" t="s">
        <v>58830</v>
      </c>
      <c r="F22611">
        <v>35000</v>
      </c>
      <c r="G22611" s="1" t="s">
        <v>716</v>
      </c>
      <c r="H22611">
        <v>35000</v>
      </c>
      <c r="I22611" s="1" t="s">
        <v>717</v>
      </c>
      <c r="J22611" s="1" t="s">
        <v>58831</v>
      </c>
      <c r="K22611" s="1" t="s">
        <v>17076</v>
      </c>
      <c r="L22611" s="1" t="s">
        <v>22565</v>
      </c>
      <c r="M22611" s="1" t="s">
        <v>27463</v>
      </c>
      <c r="N22611" s="1" t="s">
        <v>27463</v>
      </c>
      <c r="O22611" s="2">
        <v>45695</v>
      </c>
      <c r="P22611" s="2">
        <v>45695</v>
      </c>
      <c r="Q22611" s="1" t="s">
        <v>184</v>
      </c>
      <c r="R22611" s="1" t="s">
        <v>58832</v>
      </c>
      <c r="S22611">
        <v>349.55</v>
      </c>
      <c r="T22611" s="4">
        <v>4772.99</v>
      </c>
      <c r="U22611">
        <v>0</v>
      </c>
      <c r="V22611">
        <v>0</v>
      </c>
    </row>
    <row r="22612" spans="1:22" hidden="1" x14ac:dyDescent="0.3">
      <c r="A22612">
        <v>20728717</v>
      </c>
      <c r="B22612" s="1" t="s">
        <v>58833</v>
      </c>
      <c r="C22612" s="1" t="s">
        <v>10</v>
      </c>
      <c r="D22612" s="1" t="s">
        <v>47</v>
      </c>
      <c r="E22612" s="1" t="s">
        <v>58820</v>
      </c>
      <c r="F22612">
        <v>24000</v>
      </c>
      <c r="G22612" s="1" t="s">
        <v>568</v>
      </c>
      <c r="H22612">
        <v>20301</v>
      </c>
      <c r="I22612" s="1" t="s">
        <v>2346</v>
      </c>
      <c r="J22612" s="1" t="s">
        <v>58834</v>
      </c>
      <c r="K22612" s="1" t="s">
        <v>17077</v>
      </c>
      <c r="L22612" s="1" t="s">
        <v>22036</v>
      </c>
      <c r="M22612" s="1" t="s">
        <v>22181</v>
      </c>
      <c r="N22612" s="1" t="s">
        <v>22181</v>
      </c>
      <c r="O22612" s="2">
        <v>45699</v>
      </c>
      <c r="P22612" s="2">
        <v>45701</v>
      </c>
      <c r="Q22612" s="1" t="s">
        <v>477</v>
      </c>
      <c r="R22612" s="1" t="s">
        <v>58821</v>
      </c>
      <c r="S22612">
        <v>908.65</v>
      </c>
      <c r="T22612" s="4">
        <v>2899.5</v>
      </c>
      <c r="U22612">
        <v>0</v>
      </c>
      <c r="V22612">
        <v>0</v>
      </c>
    </row>
    <row r="22613" spans="1:22" hidden="1" x14ac:dyDescent="0.3">
      <c r="A22613">
        <v>20728718</v>
      </c>
      <c r="B22613" s="1" t="s">
        <v>21440</v>
      </c>
      <c r="C22613" s="1" t="s">
        <v>10</v>
      </c>
      <c r="D22613" s="1" t="s">
        <v>11</v>
      </c>
      <c r="E22613" s="1" t="s">
        <v>21441</v>
      </c>
      <c r="F22613">
        <v>30000</v>
      </c>
      <c r="G22613" s="1" t="s">
        <v>144</v>
      </c>
      <c r="H22613">
        <v>30108</v>
      </c>
      <c r="I22613" s="1" t="s">
        <v>145</v>
      </c>
      <c r="J22613" s="1" t="s">
        <v>45735</v>
      </c>
      <c r="K22613" s="1" t="s">
        <v>146</v>
      </c>
      <c r="L22613" s="1" t="s">
        <v>146</v>
      </c>
      <c r="M22613" s="1" t="s">
        <v>21443</v>
      </c>
      <c r="N22613" s="1" t="s">
        <v>146</v>
      </c>
      <c r="O22613" s="2">
        <v>45692</v>
      </c>
      <c r="P22613" s="2">
        <v>45692</v>
      </c>
      <c r="Q22613" s="1" t="s">
        <v>146</v>
      </c>
      <c r="R22613" s="1" t="s">
        <v>21441</v>
      </c>
      <c r="S22613">
        <v>167.05</v>
      </c>
      <c r="T22613" s="4">
        <v>0</v>
      </c>
      <c r="U22613">
        <v>0</v>
      </c>
      <c r="V22613">
        <v>0</v>
      </c>
    </row>
    <row r="22614" spans="1:22" hidden="1" x14ac:dyDescent="0.3">
      <c r="A22614">
        <v>20728720</v>
      </c>
      <c r="B22614" s="1" t="s">
        <v>21307</v>
      </c>
      <c r="C22614" s="1" t="s">
        <v>10</v>
      </c>
      <c r="D22614" s="1" t="s">
        <v>11</v>
      </c>
      <c r="E22614" s="1" t="s">
        <v>12</v>
      </c>
      <c r="F22614">
        <v>26000</v>
      </c>
      <c r="G22614" s="1" t="s">
        <v>13</v>
      </c>
      <c r="H22614">
        <v>26268</v>
      </c>
      <c r="I22614" s="1" t="s">
        <v>408</v>
      </c>
      <c r="J22614" s="1" t="s">
        <v>58835</v>
      </c>
      <c r="K22614" s="1" t="s">
        <v>17078</v>
      </c>
      <c r="L22614" s="1" t="s">
        <v>22720</v>
      </c>
      <c r="M22614" s="1" t="s">
        <v>21226</v>
      </c>
      <c r="N22614" s="1" t="s">
        <v>12</v>
      </c>
      <c r="O22614" s="2">
        <v>45692</v>
      </c>
      <c r="P22614" s="2">
        <v>45692</v>
      </c>
      <c r="Q22614" s="1" t="s">
        <v>11266</v>
      </c>
      <c r="R22614" s="1" t="s">
        <v>58836</v>
      </c>
      <c r="S22614">
        <v>0</v>
      </c>
      <c r="T22614" s="4">
        <v>0</v>
      </c>
      <c r="U22614">
        <v>0</v>
      </c>
      <c r="V22614">
        <v>0</v>
      </c>
    </row>
    <row r="22615" spans="1:22" hidden="1" x14ac:dyDescent="0.3">
      <c r="A22615">
        <v>20728721</v>
      </c>
      <c r="B22615" s="1" t="s">
        <v>21353</v>
      </c>
      <c r="C22615" s="1" t="s">
        <v>10</v>
      </c>
      <c r="D22615" s="1" t="s">
        <v>47</v>
      </c>
      <c r="E22615" s="1" t="s">
        <v>58825</v>
      </c>
      <c r="F22615">
        <v>26000</v>
      </c>
      <c r="G22615" s="1" t="s">
        <v>13</v>
      </c>
      <c r="H22615">
        <v>26261</v>
      </c>
      <c r="I22615" s="1" t="s">
        <v>1866</v>
      </c>
      <c r="J22615" s="1" t="s">
        <v>58837</v>
      </c>
      <c r="K22615" s="1" t="s">
        <v>17079</v>
      </c>
      <c r="L22615" s="1" t="s">
        <v>31022</v>
      </c>
      <c r="M22615" s="1" t="s">
        <v>21213</v>
      </c>
      <c r="N22615" s="1" t="s">
        <v>21213</v>
      </c>
      <c r="O22615" s="2">
        <v>45701</v>
      </c>
      <c r="P22615" s="2">
        <v>45703</v>
      </c>
      <c r="Q22615" s="1" t="s">
        <v>2663</v>
      </c>
      <c r="R22615" s="1" t="s">
        <v>58827</v>
      </c>
      <c r="S22615">
        <v>746.6</v>
      </c>
      <c r="T22615" s="4">
        <v>0</v>
      </c>
      <c r="U22615">
        <v>0</v>
      </c>
      <c r="V22615">
        <v>0</v>
      </c>
    </row>
    <row r="22616" spans="1:22" hidden="1" x14ac:dyDescent="0.3">
      <c r="A22616">
        <v>20728725</v>
      </c>
      <c r="B22616" s="1" t="s">
        <v>24520</v>
      </c>
      <c r="C22616" s="1" t="s">
        <v>10</v>
      </c>
      <c r="D22616" s="1" t="s">
        <v>47</v>
      </c>
      <c r="E22616" s="1" t="s">
        <v>32944</v>
      </c>
      <c r="F22616">
        <v>26000</v>
      </c>
      <c r="G22616" s="1" t="s">
        <v>13</v>
      </c>
      <c r="H22616">
        <v>26274</v>
      </c>
      <c r="I22616" s="1" t="s">
        <v>4569</v>
      </c>
      <c r="J22616" s="1" t="s">
        <v>32945</v>
      </c>
      <c r="K22616" s="1" t="s">
        <v>6262</v>
      </c>
      <c r="L22616" s="1" t="s">
        <v>32946</v>
      </c>
      <c r="M22616" s="1" t="s">
        <v>21226</v>
      </c>
      <c r="N22616" s="1" t="s">
        <v>12</v>
      </c>
      <c r="O22616" s="2">
        <v>45705</v>
      </c>
      <c r="P22616" s="2">
        <v>45705</v>
      </c>
      <c r="Q22616" s="1" t="s">
        <v>3936</v>
      </c>
      <c r="R22616" s="1" t="s">
        <v>35585</v>
      </c>
      <c r="S22616">
        <v>122.05</v>
      </c>
      <c r="T22616" s="4">
        <v>0</v>
      </c>
      <c r="U22616">
        <v>0</v>
      </c>
      <c r="V22616">
        <v>0</v>
      </c>
    </row>
    <row r="22617" spans="1:22" hidden="1" x14ac:dyDescent="0.3">
      <c r="A22617">
        <v>20728731</v>
      </c>
      <c r="B22617" s="1" t="s">
        <v>21440</v>
      </c>
      <c r="C22617" s="1" t="s">
        <v>10</v>
      </c>
      <c r="D22617" s="1" t="s">
        <v>11</v>
      </c>
      <c r="E22617" s="1" t="s">
        <v>21441</v>
      </c>
      <c r="F22617">
        <v>30000</v>
      </c>
      <c r="G22617" s="1" t="s">
        <v>144</v>
      </c>
      <c r="H22617">
        <v>30802</v>
      </c>
      <c r="I22617" s="1" t="s">
        <v>722</v>
      </c>
      <c r="J22617" s="1" t="s">
        <v>58838</v>
      </c>
      <c r="K22617" s="1" t="s">
        <v>146</v>
      </c>
      <c r="L22617" s="1" t="s">
        <v>146</v>
      </c>
      <c r="M22617" s="1" t="s">
        <v>21443</v>
      </c>
      <c r="N22617" s="1" t="s">
        <v>146</v>
      </c>
      <c r="O22617" s="2">
        <v>45687</v>
      </c>
      <c r="P22617" s="2">
        <v>45688</v>
      </c>
      <c r="Q22617" s="1" t="s">
        <v>146</v>
      </c>
      <c r="R22617" s="1" t="s">
        <v>21441</v>
      </c>
      <c r="S22617">
        <v>411.6</v>
      </c>
      <c r="T22617" s="4">
        <v>0</v>
      </c>
      <c r="U22617">
        <v>0</v>
      </c>
      <c r="V22617">
        <v>0</v>
      </c>
    </row>
    <row r="22618" spans="1:22" hidden="1" x14ac:dyDescent="0.3">
      <c r="A22618">
        <v>20728735</v>
      </c>
      <c r="B22618" s="1" t="s">
        <v>58839</v>
      </c>
      <c r="C22618" s="1" t="s">
        <v>10</v>
      </c>
      <c r="D22618" s="1" t="s">
        <v>47</v>
      </c>
      <c r="E22618" s="1" t="s">
        <v>58336</v>
      </c>
      <c r="F22618">
        <v>-1</v>
      </c>
      <c r="G22618" s="1" t="s">
        <v>12</v>
      </c>
      <c r="H22618">
        <v>-1</v>
      </c>
      <c r="I22618" s="1" t="s">
        <v>12</v>
      </c>
      <c r="J22618" s="1" t="s">
        <v>56535</v>
      </c>
      <c r="K22618" s="1" t="s">
        <v>16337</v>
      </c>
      <c r="L22618" s="1" t="s">
        <v>21882</v>
      </c>
      <c r="M22618" s="1" t="s">
        <v>22759</v>
      </c>
      <c r="N22618" s="1" t="s">
        <v>22759</v>
      </c>
      <c r="O22618" s="2">
        <v>45685</v>
      </c>
      <c r="P22618" s="2">
        <v>45686</v>
      </c>
      <c r="Q22618" s="1" t="s">
        <v>848</v>
      </c>
      <c r="R22618" s="1" t="s">
        <v>53275</v>
      </c>
      <c r="S22618">
        <v>411.6</v>
      </c>
      <c r="T22618" s="4">
        <v>0</v>
      </c>
      <c r="U22618">
        <v>0</v>
      </c>
      <c r="V22618">
        <v>0</v>
      </c>
    </row>
    <row r="22619" spans="1:22" hidden="1" x14ac:dyDescent="0.3">
      <c r="A22619">
        <v>20728742</v>
      </c>
      <c r="B22619" s="1" t="s">
        <v>21661</v>
      </c>
      <c r="C22619" s="1" t="s">
        <v>10</v>
      </c>
      <c r="D22619" s="1" t="s">
        <v>47</v>
      </c>
      <c r="E22619" s="1" t="s">
        <v>58840</v>
      </c>
      <c r="F22619">
        <v>26000</v>
      </c>
      <c r="G22619" s="1" t="s">
        <v>13</v>
      </c>
      <c r="H22619">
        <v>26242</v>
      </c>
      <c r="I22619" s="1" t="s">
        <v>1252</v>
      </c>
      <c r="J22619" s="1" t="s">
        <v>58841</v>
      </c>
      <c r="K22619" s="1" t="s">
        <v>17080</v>
      </c>
      <c r="L22619" s="1" t="s">
        <v>21212</v>
      </c>
      <c r="M22619" s="1" t="s">
        <v>21226</v>
      </c>
      <c r="N22619" s="1" t="s">
        <v>12</v>
      </c>
      <c r="O22619" s="2">
        <v>45692</v>
      </c>
      <c r="P22619" s="2">
        <v>45695</v>
      </c>
      <c r="Q22619" s="1" t="s">
        <v>14802</v>
      </c>
      <c r="R22619" s="1" t="s">
        <v>38919</v>
      </c>
      <c r="S22619">
        <v>971.58</v>
      </c>
      <c r="T22619" s="4">
        <v>0</v>
      </c>
      <c r="U22619">
        <v>0</v>
      </c>
      <c r="V22619">
        <v>0</v>
      </c>
    </row>
    <row r="22620" spans="1:22" hidden="1" x14ac:dyDescent="0.3">
      <c r="A22620">
        <v>20728744</v>
      </c>
      <c r="B22620" s="1" t="s">
        <v>24862</v>
      </c>
      <c r="C22620" s="1" t="s">
        <v>10</v>
      </c>
      <c r="D22620" s="1" t="s">
        <v>47</v>
      </c>
      <c r="E22620" s="1" t="s">
        <v>58842</v>
      </c>
      <c r="F22620">
        <v>35000</v>
      </c>
      <c r="G22620" s="1" t="s">
        <v>716</v>
      </c>
      <c r="H22620">
        <v>35000</v>
      </c>
      <c r="I22620" s="1" t="s">
        <v>717</v>
      </c>
      <c r="J22620" s="1" t="s">
        <v>21217</v>
      </c>
      <c r="K22620" s="1" t="s">
        <v>17081</v>
      </c>
      <c r="L22620" s="1" t="s">
        <v>25339</v>
      </c>
      <c r="M22620" s="1" t="s">
        <v>21226</v>
      </c>
      <c r="N22620" s="1" t="s">
        <v>12</v>
      </c>
      <c r="O22620" s="2">
        <v>45694</v>
      </c>
      <c r="P22620" s="2">
        <v>45696</v>
      </c>
      <c r="Q22620" s="1" t="s">
        <v>241</v>
      </c>
      <c r="R22620" s="1" t="s">
        <v>58843</v>
      </c>
      <c r="S22620">
        <v>954.1</v>
      </c>
      <c r="T22620" s="4">
        <v>5626.21</v>
      </c>
      <c r="U22620">
        <v>0</v>
      </c>
      <c r="V22620">
        <v>0</v>
      </c>
    </row>
    <row r="22621" spans="1:22" hidden="1" x14ac:dyDescent="0.3">
      <c r="A22621">
        <v>20728745</v>
      </c>
      <c r="B22621" s="1" t="s">
        <v>21418</v>
      </c>
      <c r="C22621" s="1" t="s">
        <v>10</v>
      </c>
      <c r="D22621" s="1" t="s">
        <v>47</v>
      </c>
      <c r="E22621" s="1" t="s">
        <v>32944</v>
      </c>
      <c r="F22621">
        <v>26000</v>
      </c>
      <c r="G22621" s="1" t="s">
        <v>13</v>
      </c>
      <c r="H22621">
        <v>26274</v>
      </c>
      <c r="I22621" s="1" t="s">
        <v>4569</v>
      </c>
      <c r="J22621" s="1" t="s">
        <v>35477</v>
      </c>
      <c r="K22621" s="1" t="s">
        <v>7486</v>
      </c>
      <c r="L22621" s="1" t="s">
        <v>27435</v>
      </c>
      <c r="M22621" s="1" t="s">
        <v>21226</v>
      </c>
      <c r="N22621" s="1" t="s">
        <v>12</v>
      </c>
      <c r="O22621" s="2">
        <v>45698</v>
      </c>
      <c r="P22621" s="2">
        <v>45698</v>
      </c>
      <c r="Q22621" s="1" t="s">
        <v>7487</v>
      </c>
      <c r="R22621" s="1" t="s">
        <v>54959</v>
      </c>
      <c r="S22621">
        <v>122.05</v>
      </c>
      <c r="T22621" s="4">
        <v>0</v>
      </c>
      <c r="U22621">
        <v>0</v>
      </c>
      <c r="V22621">
        <v>0</v>
      </c>
    </row>
    <row r="22622" spans="1:22" hidden="1" x14ac:dyDescent="0.3">
      <c r="A22622">
        <v>20728761</v>
      </c>
      <c r="B22622" s="1" t="s">
        <v>21415</v>
      </c>
      <c r="C22622" s="1" t="s">
        <v>10</v>
      </c>
      <c r="D22622" s="1" t="s">
        <v>47</v>
      </c>
      <c r="E22622" s="1" t="s">
        <v>32944</v>
      </c>
      <c r="F22622">
        <v>26000</v>
      </c>
      <c r="G22622" s="1" t="s">
        <v>13</v>
      </c>
      <c r="H22622">
        <v>26274</v>
      </c>
      <c r="I22622" s="1" t="s">
        <v>4569</v>
      </c>
      <c r="J22622" s="1" t="s">
        <v>33134</v>
      </c>
      <c r="K22622" s="1" t="s">
        <v>6365</v>
      </c>
      <c r="L22622" s="1" t="s">
        <v>27435</v>
      </c>
      <c r="M22622" s="1" t="s">
        <v>21226</v>
      </c>
      <c r="N22622" s="1" t="s">
        <v>12</v>
      </c>
      <c r="O22622" s="2">
        <v>45698</v>
      </c>
      <c r="P22622" s="2">
        <v>45698</v>
      </c>
      <c r="Q22622" s="1" t="s">
        <v>5792</v>
      </c>
      <c r="R22622" s="1" t="s">
        <v>58844</v>
      </c>
      <c r="S22622">
        <v>122.05</v>
      </c>
      <c r="T22622" s="4">
        <v>0</v>
      </c>
      <c r="U22622">
        <v>0</v>
      </c>
      <c r="V22622">
        <v>0</v>
      </c>
    </row>
    <row r="22623" spans="1:22" hidden="1" x14ac:dyDescent="0.3">
      <c r="A22623">
        <v>20728762</v>
      </c>
      <c r="B22623" s="1" t="s">
        <v>21440</v>
      </c>
      <c r="C22623" s="1" t="s">
        <v>10</v>
      </c>
      <c r="D22623" s="1" t="s">
        <v>11</v>
      </c>
      <c r="E22623" s="1" t="s">
        <v>21441</v>
      </c>
      <c r="F22623">
        <v>30000</v>
      </c>
      <c r="G22623" s="1" t="s">
        <v>144</v>
      </c>
      <c r="H22623">
        <v>30108</v>
      </c>
      <c r="I22623" s="1" t="s">
        <v>145</v>
      </c>
      <c r="J22623" s="1" t="s">
        <v>27750</v>
      </c>
      <c r="K22623" s="1" t="s">
        <v>146</v>
      </c>
      <c r="L22623" s="1" t="s">
        <v>146</v>
      </c>
      <c r="M22623" s="1" t="s">
        <v>21443</v>
      </c>
      <c r="N22623" s="1" t="s">
        <v>146</v>
      </c>
      <c r="O22623" s="2">
        <v>45699</v>
      </c>
      <c r="P22623" s="2">
        <v>45702</v>
      </c>
      <c r="Q22623" s="1" t="s">
        <v>146</v>
      </c>
      <c r="R22623" s="1" t="s">
        <v>21441</v>
      </c>
      <c r="S22623">
        <v>990.7</v>
      </c>
      <c r="T22623" s="4">
        <v>0</v>
      </c>
      <c r="U22623">
        <v>0</v>
      </c>
      <c r="V22623">
        <v>0</v>
      </c>
    </row>
    <row r="22624" spans="1:22" hidden="1" x14ac:dyDescent="0.3">
      <c r="A22624">
        <v>20728765</v>
      </c>
      <c r="B22624" s="1" t="s">
        <v>44906</v>
      </c>
      <c r="C22624" s="1" t="s">
        <v>10</v>
      </c>
      <c r="D22624" s="1" t="s">
        <v>47</v>
      </c>
      <c r="E22624" s="1" t="s">
        <v>58845</v>
      </c>
      <c r="F22624">
        <v>-1</v>
      </c>
      <c r="G22624" s="1" t="s">
        <v>12</v>
      </c>
      <c r="H22624">
        <v>-1</v>
      </c>
      <c r="I22624" s="1" t="s">
        <v>12</v>
      </c>
      <c r="J22624" s="1" t="s">
        <v>58846</v>
      </c>
      <c r="K22624" s="1" t="s">
        <v>17082</v>
      </c>
      <c r="L22624" s="1" t="s">
        <v>22348</v>
      </c>
      <c r="M22624" s="1" t="s">
        <v>22635</v>
      </c>
      <c r="N22624" s="1" t="s">
        <v>22635</v>
      </c>
      <c r="O22624" s="2">
        <v>45693</v>
      </c>
      <c r="P22624" s="2">
        <v>45693</v>
      </c>
      <c r="Q22624" s="1" t="s">
        <v>10754</v>
      </c>
      <c r="R22624" s="1" t="s">
        <v>22744</v>
      </c>
      <c r="S22624">
        <v>122.05</v>
      </c>
      <c r="T22624" s="4">
        <v>0</v>
      </c>
      <c r="U22624">
        <v>0</v>
      </c>
      <c r="V22624">
        <v>0</v>
      </c>
    </row>
    <row r="22625" spans="1:22" hidden="1" x14ac:dyDescent="0.3">
      <c r="A22625">
        <v>20728767</v>
      </c>
      <c r="B22625" s="1" t="s">
        <v>32681</v>
      </c>
      <c r="C22625" s="1" t="s">
        <v>10</v>
      </c>
      <c r="D22625" s="1" t="s">
        <v>47</v>
      </c>
      <c r="E22625" s="1" t="s">
        <v>58847</v>
      </c>
      <c r="F22625">
        <v>47000</v>
      </c>
      <c r="G22625" s="1" t="s">
        <v>1120</v>
      </c>
      <c r="H22625">
        <v>25205</v>
      </c>
      <c r="I22625" s="1" t="s">
        <v>1121</v>
      </c>
      <c r="J22625" s="1" t="s">
        <v>58848</v>
      </c>
      <c r="K22625" s="1" t="s">
        <v>17083</v>
      </c>
      <c r="L22625" s="1" t="s">
        <v>23045</v>
      </c>
      <c r="M22625" s="1" t="s">
        <v>21226</v>
      </c>
      <c r="N22625" s="1" t="s">
        <v>12</v>
      </c>
      <c r="O22625" s="2">
        <v>45692</v>
      </c>
      <c r="P22625" s="2">
        <v>45693</v>
      </c>
      <c r="Q22625" s="1" t="s">
        <v>17084</v>
      </c>
      <c r="R22625" s="1" t="s">
        <v>58847</v>
      </c>
      <c r="S22625">
        <v>411.6</v>
      </c>
      <c r="T22625" s="4">
        <v>0</v>
      </c>
      <c r="U22625">
        <v>0</v>
      </c>
      <c r="V22625">
        <v>0</v>
      </c>
    </row>
    <row r="22626" spans="1:22" hidden="1" x14ac:dyDescent="0.3">
      <c r="A22626">
        <v>20728768</v>
      </c>
      <c r="B22626" s="1" t="s">
        <v>21440</v>
      </c>
      <c r="C22626" s="1" t="s">
        <v>10</v>
      </c>
      <c r="D22626" s="1" t="s">
        <v>11</v>
      </c>
      <c r="E22626" s="1" t="s">
        <v>21441</v>
      </c>
      <c r="F22626">
        <v>30000</v>
      </c>
      <c r="G22626" s="1" t="s">
        <v>144</v>
      </c>
      <c r="H22626">
        <v>30108</v>
      </c>
      <c r="I22626" s="1" t="s">
        <v>145</v>
      </c>
      <c r="J22626" s="1" t="s">
        <v>53789</v>
      </c>
      <c r="K22626" s="1" t="s">
        <v>146</v>
      </c>
      <c r="L22626" s="1" t="s">
        <v>146</v>
      </c>
      <c r="M22626" s="1" t="s">
        <v>21443</v>
      </c>
      <c r="N22626" s="1" t="s">
        <v>146</v>
      </c>
      <c r="O22626" s="2">
        <v>45691</v>
      </c>
      <c r="P22626" s="2">
        <v>45695</v>
      </c>
      <c r="Q22626" s="1" t="s">
        <v>146</v>
      </c>
      <c r="R22626" s="1" t="s">
        <v>21441</v>
      </c>
      <c r="S22626">
        <v>1280.25</v>
      </c>
      <c r="T22626" s="4">
        <v>0</v>
      </c>
      <c r="U22626">
        <v>0</v>
      </c>
      <c r="V22626">
        <v>0</v>
      </c>
    </row>
    <row r="22627" spans="1:22" hidden="1" x14ac:dyDescent="0.3">
      <c r="A22627">
        <v>20728770</v>
      </c>
      <c r="B22627" s="1" t="s">
        <v>21440</v>
      </c>
      <c r="C22627" s="1" t="s">
        <v>10</v>
      </c>
      <c r="D22627" s="1" t="s">
        <v>11</v>
      </c>
      <c r="E22627" s="1" t="s">
        <v>21441</v>
      </c>
      <c r="F22627">
        <v>30000</v>
      </c>
      <c r="G22627" s="1" t="s">
        <v>144</v>
      </c>
      <c r="H22627">
        <v>30108</v>
      </c>
      <c r="I22627" s="1" t="s">
        <v>145</v>
      </c>
      <c r="J22627" s="1" t="s">
        <v>58849</v>
      </c>
      <c r="K22627" s="1" t="s">
        <v>146</v>
      </c>
      <c r="L22627" s="1" t="s">
        <v>146</v>
      </c>
      <c r="M22627" s="1" t="s">
        <v>21443</v>
      </c>
      <c r="N22627" s="1" t="s">
        <v>146</v>
      </c>
      <c r="O22627" s="2">
        <v>45699</v>
      </c>
      <c r="P22627" s="2">
        <v>45702</v>
      </c>
      <c r="Q22627" s="1" t="s">
        <v>146</v>
      </c>
      <c r="R22627" s="1" t="s">
        <v>21441</v>
      </c>
      <c r="S22627">
        <v>990.7</v>
      </c>
      <c r="T22627" s="4">
        <v>0</v>
      </c>
      <c r="U22627">
        <v>0</v>
      </c>
      <c r="V22627">
        <v>0</v>
      </c>
    </row>
    <row r="22628" spans="1:22" hidden="1" x14ac:dyDescent="0.3">
      <c r="A22628">
        <v>20728773</v>
      </c>
      <c r="B22628" s="1" t="s">
        <v>58850</v>
      </c>
      <c r="C22628" s="1" t="s">
        <v>10</v>
      </c>
      <c r="D22628" s="1" t="s">
        <v>47</v>
      </c>
      <c r="E22628" s="1" t="s">
        <v>38129</v>
      </c>
      <c r="F22628">
        <v>47000</v>
      </c>
      <c r="G22628" s="1" t="s">
        <v>1120</v>
      </c>
      <c r="H22628">
        <v>25205</v>
      </c>
      <c r="I22628" s="1" t="s">
        <v>1121</v>
      </c>
      <c r="J22628" s="1" t="s">
        <v>58851</v>
      </c>
      <c r="K22628" s="1" t="s">
        <v>17085</v>
      </c>
      <c r="L22628" s="1" t="s">
        <v>23045</v>
      </c>
      <c r="M22628" s="1" t="s">
        <v>21226</v>
      </c>
      <c r="N22628" s="1" t="s">
        <v>12</v>
      </c>
      <c r="O22628" s="2">
        <v>45691</v>
      </c>
      <c r="P22628" s="2">
        <v>45691</v>
      </c>
      <c r="Q22628" s="1" t="s">
        <v>17086</v>
      </c>
      <c r="R22628" s="1" t="s">
        <v>58852</v>
      </c>
      <c r="S22628">
        <v>95</v>
      </c>
      <c r="T22628" s="4">
        <v>0</v>
      </c>
      <c r="U22628">
        <v>0</v>
      </c>
      <c r="V22628">
        <v>21</v>
      </c>
    </row>
    <row r="22629" spans="1:22" hidden="1" x14ac:dyDescent="0.3">
      <c r="A22629">
        <v>20728774</v>
      </c>
      <c r="B22629" s="1" t="s">
        <v>58853</v>
      </c>
      <c r="C22629" s="1" t="s">
        <v>10</v>
      </c>
      <c r="D22629" s="1" t="s">
        <v>47</v>
      </c>
      <c r="E22629" s="1" t="s">
        <v>58854</v>
      </c>
      <c r="F22629">
        <v>47000</v>
      </c>
      <c r="G22629" s="1" t="s">
        <v>1120</v>
      </c>
      <c r="H22629">
        <v>25205</v>
      </c>
      <c r="I22629" s="1" t="s">
        <v>1121</v>
      </c>
      <c r="J22629" s="1" t="s">
        <v>58848</v>
      </c>
      <c r="K22629" s="1" t="s">
        <v>17083</v>
      </c>
      <c r="L22629" s="1" t="s">
        <v>23045</v>
      </c>
      <c r="M22629" s="1" t="s">
        <v>21226</v>
      </c>
      <c r="N22629" s="1" t="s">
        <v>12</v>
      </c>
      <c r="O22629" s="2">
        <v>45694</v>
      </c>
      <c r="P22629" s="2">
        <v>45695</v>
      </c>
      <c r="Q22629" s="1" t="s">
        <v>17084</v>
      </c>
      <c r="R22629" s="1" t="s">
        <v>58854</v>
      </c>
      <c r="S22629">
        <v>411.6</v>
      </c>
      <c r="T22629" s="4">
        <v>0</v>
      </c>
      <c r="U22629">
        <v>0</v>
      </c>
      <c r="V22629">
        <v>0</v>
      </c>
    </row>
    <row r="22630" spans="1:22" hidden="1" x14ac:dyDescent="0.3">
      <c r="A22630">
        <v>20728779</v>
      </c>
      <c r="B22630" s="1" t="s">
        <v>58855</v>
      </c>
      <c r="C22630" s="1" t="s">
        <v>10</v>
      </c>
      <c r="D22630" s="1" t="s">
        <v>47</v>
      </c>
      <c r="E22630" s="1" t="s">
        <v>58856</v>
      </c>
      <c r="F22630">
        <v>47000</v>
      </c>
      <c r="G22630" s="1" t="s">
        <v>1120</v>
      </c>
      <c r="H22630">
        <v>25205</v>
      </c>
      <c r="I22630" s="1" t="s">
        <v>1121</v>
      </c>
      <c r="J22630" s="1" t="s">
        <v>58848</v>
      </c>
      <c r="K22630" s="1" t="s">
        <v>17083</v>
      </c>
      <c r="L22630" s="1" t="s">
        <v>23045</v>
      </c>
      <c r="M22630" s="1" t="s">
        <v>21226</v>
      </c>
      <c r="N22630" s="1" t="s">
        <v>12</v>
      </c>
      <c r="O22630" s="2">
        <v>45698</v>
      </c>
      <c r="P22630" s="2">
        <v>45699</v>
      </c>
      <c r="Q22630" s="1" t="s">
        <v>17084</v>
      </c>
      <c r="R22630" s="1" t="s">
        <v>58857</v>
      </c>
      <c r="S22630">
        <v>411.6</v>
      </c>
      <c r="T22630" s="4">
        <v>0</v>
      </c>
      <c r="U22630">
        <v>0</v>
      </c>
      <c r="V22630">
        <v>0</v>
      </c>
    </row>
    <row r="22631" spans="1:22" hidden="1" x14ac:dyDescent="0.3">
      <c r="A22631">
        <v>20728780</v>
      </c>
      <c r="B22631" s="1" t="s">
        <v>21382</v>
      </c>
      <c r="C22631" s="1" t="s">
        <v>10</v>
      </c>
      <c r="D22631" s="1" t="s">
        <v>47</v>
      </c>
      <c r="E22631" s="1" t="s">
        <v>56971</v>
      </c>
      <c r="F22631">
        <v>26000</v>
      </c>
      <c r="G22631" s="1" t="s">
        <v>13</v>
      </c>
      <c r="H22631">
        <v>26402</v>
      </c>
      <c r="I22631" s="1" t="s">
        <v>582</v>
      </c>
      <c r="J22631" s="1" t="s">
        <v>58858</v>
      </c>
      <c r="K22631" s="1" t="s">
        <v>17087</v>
      </c>
      <c r="L22631" s="1" t="s">
        <v>22423</v>
      </c>
      <c r="M22631" s="1" t="s">
        <v>22065</v>
      </c>
      <c r="N22631" s="1" t="s">
        <v>22065</v>
      </c>
      <c r="O22631" s="2">
        <v>45693</v>
      </c>
      <c r="P22631" s="2">
        <v>45694</v>
      </c>
      <c r="Q22631" s="1" t="s">
        <v>4615</v>
      </c>
      <c r="R22631" s="1" t="s">
        <v>58859</v>
      </c>
      <c r="S22631">
        <v>411.6</v>
      </c>
      <c r="T22631" s="4">
        <v>0</v>
      </c>
      <c r="U22631">
        <v>0</v>
      </c>
      <c r="V22631">
        <v>0</v>
      </c>
    </row>
    <row r="22632" spans="1:22" hidden="1" x14ac:dyDescent="0.3">
      <c r="A22632">
        <v>20728784</v>
      </c>
      <c r="B22632" s="1" t="s">
        <v>42209</v>
      </c>
      <c r="C22632" s="1" t="s">
        <v>10</v>
      </c>
      <c r="D22632" s="1" t="s">
        <v>11</v>
      </c>
      <c r="E22632" s="1" t="s">
        <v>12</v>
      </c>
      <c r="F22632">
        <v>22000</v>
      </c>
      <c r="G22632" s="1" t="s">
        <v>509</v>
      </c>
      <c r="H22632">
        <v>22000</v>
      </c>
      <c r="I22632" s="1" t="s">
        <v>510</v>
      </c>
      <c r="J22632" s="1" t="s">
        <v>58860</v>
      </c>
      <c r="K22632" s="1" t="s">
        <v>17088</v>
      </c>
      <c r="L22632" s="1" t="s">
        <v>22356</v>
      </c>
      <c r="M22632" s="1" t="s">
        <v>21226</v>
      </c>
      <c r="N22632" s="1" t="s">
        <v>12</v>
      </c>
      <c r="O22632" s="2">
        <v>45701</v>
      </c>
      <c r="P22632" s="2">
        <v>45702</v>
      </c>
      <c r="Q22632" s="1" t="s">
        <v>17089</v>
      </c>
      <c r="R22632" s="1" t="s">
        <v>58861</v>
      </c>
      <c r="S22632">
        <v>0</v>
      </c>
      <c r="T22632" s="4">
        <v>0</v>
      </c>
      <c r="U22632">
        <v>0</v>
      </c>
      <c r="V22632">
        <v>0</v>
      </c>
    </row>
    <row r="22633" spans="1:22" hidden="1" x14ac:dyDescent="0.3">
      <c r="A22633">
        <v>20728787</v>
      </c>
      <c r="B22633" s="1" t="s">
        <v>21440</v>
      </c>
      <c r="C22633" s="1" t="s">
        <v>10</v>
      </c>
      <c r="D22633" s="1" t="s">
        <v>11</v>
      </c>
      <c r="E22633" s="1" t="s">
        <v>21441</v>
      </c>
      <c r="F22633">
        <v>30000</v>
      </c>
      <c r="G22633" s="1" t="s">
        <v>144</v>
      </c>
      <c r="H22633">
        <v>30108</v>
      </c>
      <c r="I22633" s="1" t="s">
        <v>145</v>
      </c>
      <c r="J22633" s="1" t="s">
        <v>41166</v>
      </c>
      <c r="K22633" s="1" t="s">
        <v>146</v>
      </c>
      <c r="L22633" s="1" t="s">
        <v>146</v>
      </c>
      <c r="M22633" s="1" t="s">
        <v>21443</v>
      </c>
      <c r="N22633" s="1" t="s">
        <v>146</v>
      </c>
      <c r="O22633" s="2">
        <v>45688</v>
      </c>
      <c r="P22633" s="2">
        <v>45688</v>
      </c>
      <c r="Q22633" s="1" t="s">
        <v>146</v>
      </c>
      <c r="R22633" s="1" t="s">
        <v>21441</v>
      </c>
      <c r="S22633">
        <v>122.05</v>
      </c>
      <c r="T22633" s="4">
        <v>0</v>
      </c>
      <c r="U22633">
        <v>0</v>
      </c>
      <c r="V22633">
        <v>0</v>
      </c>
    </row>
    <row r="22634" spans="1:22" hidden="1" x14ac:dyDescent="0.3">
      <c r="A22634">
        <v>20728795</v>
      </c>
      <c r="B22634" s="1" t="s">
        <v>58862</v>
      </c>
      <c r="C22634" s="1" t="s">
        <v>10</v>
      </c>
      <c r="D22634" s="1" t="s">
        <v>47</v>
      </c>
      <c r="E22634" s="1" t="s">
        <v>35974</v>
      </c>
      <c r="F22634">
        <v>47000</v>
      </c>
      <c r="G22634" s="1" t="s">
        <v>1120</v>
      </c>
      <c r="H22634">
        <v>25205</v>
      </c>
      <c r="I22634" s="1" t="s">
        <v>1121</v>
      </c>
      <c r="J22634" s="1" t="s">
        <v>21217</v>
      </c>
      <c r="K22634" s="1" t="s">
        <v>11649</v>
      </c>
      <c r="L22634" s="1" t="s">
        <v>23045</v>
      </c>
      <c r="M22634" s="1" t="s">
        <v>21226</v>
      </c>
      <c r="N22634" s="1" t="s">
        <v>12</v>
      </c>
      <c r="O22634" s="2">
        <v>45688</v>
      </c>
      <c r="P22634" s="2">
        <v>45689</v>
      </c>
      <c r="Q22634" s="1" t="s">
        <v>17090</v>
      </c>
      <c r="R22634" s="1" t="s">
        <v>58863</v>
      </c>
      <c r="S22634">
        <v>455.6</v>
      </c>
      <c r="T22634" s="4">
        <v>0</v>
      </c>
      <c r="U22634">
        <v>0</v>
      </c>
      <c r="V22634">
        <v>0</v>
      </c>
    </row>
    <row r="22635" spans="1:22" hidden="1" x14ac:dyDescent="0.3">
      <c r="A22635">
        <v>20728796</v>
      </c>
      <c r="B22635" s="1" t="s">
        <v>58864</v>
      </c>
      <c r="C22635" s="1" t="s">
        <v>10</v>
      </c>
      <c r="D22635" s="1" t="s">
        <v>47</v>
      </c>
      <c r="E22635" s="1" t="s">
        <v>47742</v>
      </c>
      <c r="F22635">
        <v>22000</v>
      </c>
      <c r="G22635" s="1" t="s">
        <v>509</v>
      </c>
      <c r="H22635">
        <v>22000</v>
      </c>
      <c r="I22635" s="1" t="s">
        <v>510</v>
      </c>
      <c r="J22635" s="1" t="s">
        <v>27311</v>
      </c>
      <c r="K22635" s="1" t="s">
        <v>3385</v>
      </c>
      <c r="L22635" s="1" t="s">
        <v>25011</v>
      </c>
      <c r="M22635" s="1" t="s">
        <v>21226</v>
      </c>
      <c r="N22635" s="1" t="s">
        <v>12</v>
      </c>
      <c r="O22635" s="2">
        <v>45699</v>
      </c>
      <c r="P22635" s="2">
        <v>45699</v>
      </c>
      <c r="Q22635" s="1" t="s">
        <v>11640</v>
      </c>
      <c r="R22635" s="1" t="s">
        <v>47744</v>
      </c>
      <c r="S22635">
        <v>109.74</v>
      </c>
      <c r="T22635" s="4">
        <v>0</v>
      </c>
      <c r="U22635">
        <v>0</v>
      </c>
      <c r="V22635">
        <v>0</v>
      </c>
    </row>
    <row r="22636" spans="1:22" hidden="1" x14ac:dyDescent="0.3">
      <c r="A22636">
        <v>20728797</v>
      </c>
      <c r="B22636" s="1" t="s">
        <v>58865</v>
      </c>
      <c r="C22636" s="1" t="s">
        <v>10</v>
      </c>
      <c r="D22636" s="1" t="s">
        <v>47</v>
      </c>
      <c r="E22636" s="1" t="s">
        <v>58866</v>
      </c>
      <c r="F22636">
        <v>47000</v>
      </c>
      <c r="G22636" s="1" t="s">
        <v>1120</v>
      </c>
      <c r="H22636">
        <v>25205</v>
      </c>
      <c r="I22636" s="1" t="s">
        <v>1121</v>
      </c>
      <c r="J22636" s="1" t="s">
        <v>21217</v>
      </c>
      <c r="K22636" s="1" t="s">
        <v>17091</v>
      </c>
      <c r="L22636" s="1" t="s">
        <v>23045</v>
      </c>
      <c r="M22636" s="1" t="s">
        <v>21226</v>
      </c>
      <c r="N22636" s="1" t="s">
        <v>12</v>
      </c>
      <c r="O22636" s="2">
        <v>45693</v>
      </c>
      <c r="P22636" s="2">
        <v>45694</v>
      </c>
      <c r="Q22636" s="1" t="s">
        <v>17092</v>
      </c>
      <c r="R22636" s="1" t="s">
        <v>58866</v>
      </c>
      <c r="S22636">
        <v>411.6</v>
      </c>
      <c r="T22636" s="4">
        <v>0</v>
      </c>
      <c r="U22636">
        <v>0</v>
      </c>
      <c r="V22636">
        <v>0</v>
      </c>
    </row>
    <row r="22637" spans="1:22" hidden="1" x14ac:dyDescent="0.3">
      <c r="A22637">
        <v>20728802</v>
      </c>
      <c r="B22637" s="1" t="s">
        <v>58867</v>
      </c>
      <c r="C22637" s="1" t="s">
        <v>10</v>
      </c>
      <c r="D22637" s="1" t="s">
        <v>47</v>
      </c>
      <c r="E22637" s="1" t="s">
        <v>58868</v>
      </c>
      <c r="F22637">
        <v>47000</v>
      </c>
      <c r="G22637" s="1" t="s">
        <v>1120</v>
      </c>
      <c r="H22637">
        <v>25205</v>
      </c>
      <c r="I22637" s="1" t="s">
        <v>1121</v>
      </c>
      <c r="J22637" s="1" t="s">
        <v>21217</v>
      </c>
      <c r="K22637" s="1" t="s">
        <v>17093</v>
      </c>
      <c r="L22637" s="1" t="s">
        <v>23045</v>
      </c>
      <c r="M22637" s="1" t="s">
        <v>21226</v>
      </c>
      <c r="N22637" s="1" t="s">
        <v>12</v>
      </c>
      <c r="O22637" s="2">
        <v>45694</v>
      </c>
      <c r="P22637" s="2">
        <v>45694</v>
      </c>
      <c r="Q22637" s="1" t="s">
        <v>10541</v>
      </c>
      <c r="R22637" s="1" t="s">
        <v>58869</v>
      </c>
      <c r="S22637">
        <v>122.05</v>
      </c>
      <c r="T22637" s="4">
        <v>0</v>
      </c>
      <c r="U22637">
        <v>0</v>
      </c>
      <c r="V22637">
        <v>0</v>
      </c>
    </row>
    <row r="22638" spans="1:22" hidden="1" x14ac:dyDescent="0.3">
      <c r="A22638">
        <v>20728804</v>
      </c>
      <c r="B22638" s="1" t="s">
        <v>58870</v>
      </c>
      <c r="C22638" s="1" t="s">
        <v>10</v>
      </c>
      <c r="D22638" s="1" t="s">
        <v>47</v>
      </c>
      <c r="E22638" s="1" t="s">
        <v>58871</v>
      </c>
      <c r="F22638">
        <v>47000</v>
      </c>
      <c r="G22638" s="1" t="s">
        <v>1120</v>
      </c>
      <c r="H22638">
        <v>25205</v>
      </c>
      <c r="I22638" s="1" t="s">
        <v>1121</v>
      </c>
      <c r="J22638" s="1" t="s">
        <v>21217</v>
      </c>
      <c r="K22638" s="1" t="s">
        <v>14296</v>
      </c>
      <c r="L22638" s="1" t="s">
        <v>23045</v>
      </c>
      <c r="M22638" s="1" t="s">
        <v>21226</v>
      </c>
      <c r="N22638" s="1" t="s">
        <v>12</v>
      </c>
      <c r="O22638" s="2">
        <v>45692</v>
      </c>
      <c r="P22638" s="2">
        <v>45694</v>
      </c>
      <c r="Q22638" s="1" t="s">
        <v>4782</v>
      </c>
      <c r="R22638" s="1" t="s">
        <v>58872</v>
      </c>
      <c r="S22638">
        <v>687.2</v>
      </c>
      <c r="T22638" s="4">
        <v>0</v>
      </c>
      <c r="U22638">
        <v>0</v>
      </c>
      <c r="V22638">
        <v>0</v>
      </c>
    </row>
    <row r="22639" spans="1:22" hidden="1" x14ac:dyDescent="0.3">
      <c r="A22639">
        <v>20728809</v>
      </c>
      <c r="B22639" s="1" t="s">
        <v>58873</v>
      </c>
      <c r="C22639" s="1" t="s">
        <v>10</v>
      </c>
      <c r="D22639" s="1" t="s">
        <v>47</v>
      </c>
      <c r="E22639" s="1" t="s">
        <v>26100</v>
      </c>
      <c r="F22639">
        <v>52000</v>
      </c>
      <c r="G22639" s="1" t="s">
        <v>17</v>
      </c>
      <c r="H22639">
        <v>52111</v>
      </c>
      <c r="I22639" s="1" t="s">
        <v>203</v>
      </c>
      <c r="J22639" s="1" t="s">
        <v>24629</v>
      </c>
      <c r="K22639" s="1" t="s">
        <v>1935</v>
      </c>
      <c r="L22639" s="1" t="s">
        <v>21217</v>
      </c>
      <c r="M22639" s="1" t="s">
        <v>21408</v>
      </c>
      <c r="N22639" s="1" t="s">
        <v>21409</v>
      </c>
      <c r="O22639" s="2">
        <v>45697</v>
      </c>
      <c r="P22639" s="2">
        <v>45700</v>
      </c>
      <c r="Q22639" s="1" t="s">
        <v>17094</v>
      </c>
      <c r="R22639" s="1" t="s">
        <v>58874</v>
      </c>
      <c r="S22639">
        <v>1802.5</v>
      </c>
      <c r="T22639" s="4">
        <v>5078.6899999999996</v>
      </c>
      <c r="U22639">
        <v>0</v>
      </c>
      <c r="V22639">
        <v>0</v>
      </c>
    </row>
    <row r="22640" spans="1:22" hidden="1" x14ac:dyDescent="0.3">
      <c r="A22640">
        <v>20728815</v>
      </c>
      <c r="B22640" s="1" t="s">
        <v>58875</v>
      </c>
      <c r="C22640" s="1" t="s">
        <v>10</v>
      </c>
      <c r="D22640" s="1" t="s">
        <v>47</v>
      </c>
      <c r="E22640" s="1" t="s">
        <v>58876</v>
      </c>
      <c r="F22640">
        <v>47000</v>
      </c>
      <c r="G22640" s="1" t="s">
        <v>1120</v>
      </c>
      <c r="H22640">
        <v>25205</v>
      </c>
      <c r="I22640" s="1" t="s">
        <v>1121</v>
      </c>
      <c r="J22640" s="1" t="s">
        <v>21217</v>
      </c>
      <c r="K22640" s="1" t="s">
        <v>12731</v>
      </c>
      <c r="L22640" s="1" t="s">
        <v>23045</v>
      </c>
      <c r="M22640" s="1" t="s">
        <v>21226</v>
      </c>
      <c r="N22640" s="1" t="s">
        <v>12</v>
      </c>
      <c r="O22640" s="2">
        <v>45692</v>
      </c>
      <c r="P22640" s="2">
        <v>45693</v>
      </c>
      <c r="Q22640" s="1" t="s">
        <v>11065</v>
      </c>
      <c r="R22640" s="1" t="s">
        <v>58877</v>
      </c>
      <c r="S22640">
        <v>411.6</v>
      </c>
      <c r="T22640" s="4">
        <v>0</v>
      </c>
      <c r="U22640">
        <v>0</v>
      </c>
      <c r="V22640">
        <v>0</v>
      </c>
    </row>
    <row r="22641" spans="1:22" hidden="1" x14ac:dyDescent="0.3">
      <c r="A22641">
        <v>20728816</v>
      </c>
      <c r="B22641" s="1" t="s">
        <v>58878</v>
      </c>
      <c r="C22641" s="1" t="s">
        <v>10</v>
      </c>
      <c r="D22641" s="1" t="s">
        <v>47</v>
      </c>
      <c r="E22641" s="1" t="s">
        <v>56401</v>
      </c>
      <c r="F22641">
        <v>47000</v>
      </c>
      <c r="G22641" s="1" t="s">
        <v>1120</v>
      </c>
      <c r="H22641">
        <v>25205</v>
      </c>
      <c r="I22641" s="1" t="s">
        <v>1121</v>
      </c>
      <c r="J22641" s="1" t="s">
        <v>39314</v>
      </c>
      <c r="K22641" s="1" t="s">
        <v>9483</v>
      </c>
      <c r="L22641" s="1" t="s">
        <v>30323</v>
      </c>
      <c r="M22641" s="1" t="s">
        <v>24249</v>
      </c>
      <c r="N22641" s="1" t="s">
        <v>24249</v>
      </c>
      <c r="O22641" s="2">
        <v>45691</v>
      </c>
      <c r="P22641" s="2">
        <v>45691</v>
      </c>
      <c r="Q22641" s="1" t="s">
        <v>6791</v>
      </c>
      <c r="R22641" s="1" t="s">
        <v>58879</v>
      </c>
      <c r="S22641">
        <v>122.05</v>
      </c>
      <c r="T22641" s="4">
        <v>0</v>
      </c>
      <c r="U22641">
        <v>0</v>
      </c>
      <c r="V22641">
        <v>0</v>
      </c>
    </row>
    <row r="22642" spans="1:22" hidden="1" x14ac:dyDescent="0.3">
      <c r="A22642">
        <v>20728818</v>
      </c>
      <c r="B22642" s="1" t="s">
        <v>42227</v>
      </c>
      <c r="C22642" s="1" t="s">
        <v>10</v>
      </c>
      <c r="D22642" s="1" t="s">
        <v>11</v>
      </c>
      <c r="E22642" s="1" t="s">
        <v>12</v>
      </c>
      <c r="F22642">
        <v>22000</v>
      </c>
      <c r="G22642" s="1" t="s">
        <v>509</v>
      </c>
      <c r="H22642">
        <v>22000</v>
      </c>
      <c r="I22642" s="1" t="s">
        <v>510</v>
      </c>
      <c r="J22642" s="1" t="s">
        <v>58880</v>
      </c>
      <c r="K22642" s="1" t="s">
        <v>17095</v>
      </c>
      <c r="L22642" s="1" t="s">
        <v>22356</v>
      </c>
      <c r="M22642" s="1" t="s">
        <v>21226</v>
      </c>
      <c r="N22642" s="1" t="s">
        <v>12</v>
      </c>
      <c r="O22642" s="2">
        <v>45691</v>
      </c>
      <c r="P22642" s="2">
        <v>45693</v>
      </c>
      <c r="Q22642" s="1" t="s">
        <v>16821</v>
      </c>
      <c r="R22642" s="1" t="s">
        <v>58029</v>
      </c>
      <c r="S22642">
        <v>0</v>
      </c>
      <c r="T22642" s="4">
        <v>0</v>
      </c>
      <c r="U22642">
        <v>0</v>
      </c>
      <c r="V22642">
        <v>0</v>
      </c>
    </row>
    <row r="22643" spans="1:22" hidden="1" x14ac:dyDescent="0.3">
      <c r="A22643">
        <v>20728821</v>
      </c>
      <c r="B22643" s="1" t="s">
        <v>21440</v>
      </c>
      <c r="C22643" s="1" t="s">
        <v>10</v>
      </c>
      <c r="D22643" s="1" t="s">
        <v>11</v>
      </c>
      <c r="E22643" s="1" t="s">
        <v>21441</v>
      </c>
      <c r="F22643">
        <v>30000</v>
      </c>
      <c r="G22643" s="1" t="s">
        <v>144</v>
      </c>
      <c r="H22643">
        <v>30108</v>
      </c>
      <c r="I22643" s="1" t="s">
        <v>145</v>
      </c>
      <c r="J22643" s="1" t="s">
        <v>58881</v>
      </c>
      <c r="K22643" s="1" t="s">
        <v>146</v>
      </c>
      <c r="L22643" s="1" t="s">
        <v>146</v>
      </c>
      <c r="M22643" s="1" t="s">
        <v>21443</v>
      </c>
      <c r="N22643" s="1" t="s">
        <v>146</v>
      </c>
      <c r="O22643" s="2">
        <v>45687</v>
      </c>
      <c r="P22643" s="2">
        <v>45687</v>
      </c>
      <c r="Q22643" s="1" t="s">
        <v>146</v>
      </c>
      <c r="R22643" s="1" t="s">
        <v>21441</v>
      </c>
      <c r="S22643">
        <v>122.05</v>
      </c>
      <c r="T22643" s="4">
        <v>0</v>
      </c>
      <c r="U22643">
        <v>0</v>
      </c>
      <c r="V22643">
        <v>0</v>
      </c>
    </row>
    <row r="22644" spans="1:22" hidden="1" x14ac:dyDescent="0.3">
      <c r="A22644">
        <v>20728822</v>
      </c>
      <c r="B22644" s="1" t="s">
        <v>38413</v>
      </c>
      <c r="C22644" s="1" t="s">
        <v>10</v>
      </c>
      <c r="D22644" s="1" t="s">
        <v>47</v>
      </c>
      <c r="E22644" s="1" t="s">
        <v>58882</v>
      </c>
      <c r="F22644">
        <v>36000</v>
      </c>
      <c r="G22644" s="1" t="s">
        <v>134</v>
      </c>
      <c r="H22644">
        <v>36000</v>
      </c>
      <c r="I22644" s="1" t="s">
        <v>135</v>
      </c>
      <c r="J22644" s="1" t="s">
        <v>58883</v>
      </c>
      <c r="K22644" s="1" t="s">
        <v>17096</v>
      </c>
      <c r="L22644" s="1" t="s">
        <v>23141</v>
      </c>
      <c r="M22644" s="1" t="s">
        <v>21226</v>
      </c>
      <c r="N22644" s="1" t="s">
        <v>12</v>
      </c>
      <c r="O22644" s="2">
        <v>45693</v>
      </c>
      <c r="P22644" s="2">
        <v>45694</v>
      </c>
      <c r="Q22644" s="1" t="s">
        <v>4249</v>
      </c>
      <c r="R22644" s="1" t="s">
        <v>58884</v>
      </c>
      <c r="S22644">
        <v>411.6</v>
      </c>
      <c r="T22644" s="4">
        <v>0</v>
      </c>
      <c r="U22644">
        <v>0</v>
      </c>
      <c r="V22644">
        <v>0</v>
      </c>
    </row>
    <row r="22645" spans="1:22" hidden="1" x14ac:dyDescent="0.3">
      <c r="A22645">
        <v>20728823</v>
      </c>
      <c r="B22645" s="1" t="s">
        <v>21440</v>
      </c>
      <c r="C22645" s="1" t="s">
        <v>10</v>
      </c>
      <c r="D22645" s="1" t="s">
        <v>11</v>
      </c>
      <c r="E22645" s="1" t="s">
        <v>21441</v>
      </c>
      <c r="F22645">
        <v>30000</v>
      </c>
      <c r="G22645" s="1" t="s">
        <v>144</v>
      </c>
      <c r="H22645">
        <v>30802</v>
      </c>
      <c r="I22645" s="1" t="s">
        <v>722</v>
      </c>
      <c r="J22645" s="1" t="s">
        <v>46304</v>
      </c>
      <c r="K22645" s="1" t="s">
        <v>146</v>
      </c>
      <c r="L22645" s="1" t="s">
        <v>146</v>
      </c>
      <c r="M22645" s="1" t="s">
        <v>21443</v>
      </c>
      <c r="N22645" s="1" t="s">
        <v>146</v>
      </c>
      <c r="O22645" s="2">
        <v>45694</v>
      </c>
      <c r="P22645" s="2">
        <v>45695</v>
      </c>
      <c r="Q22645" s="1" t="s">
        <v>146</v>
      </c>
      <c r="R22645" s="1" t="s">
        <v>21441</v>
      </c>
      <c r="S22645">
        <v>411.6</v>
      </c>
      <c r="T22645" s="4">
        <v>0</v>
      </c>
      <c r="U22645">
        <v>0</v>
      </c>
      <c r="V22645">
        <v>0</v>
      </c>
    </row>
    <row r="22646" spans="1:22" hidden="1" x14ac:dyDescent="0.3">
      <c r="A22646">
        <v>20728824</v>
      </c>
      <c r="B22646" s="1" t="s">
        <v>21709</v>
      </c>
      <c r="C22646" s="1" t="s">
        <v>10</v>
      </c>
      <c r="D22646" s="1" t="s">
        <v>47</v>
      </c>
      <c r="E22646" s="1" t="s">
        <v>58885</v>
      </c>
      <c r="F22646">
        <v>28000</v>
      </c>
      <c r="G22646" s="1" t="s">
        <v>625</v>
      </c>
      <c r="H22646">
        <v>30203</v>
      </c>
      <c r="I22646" s="1" t="s">
        <v>626</v>
      </c>
      <c r="J22646" s="1" t="s">
        <v>58886</v>
      </c>
      <c r="K22646" s="1" t="s">
        <v>17097</v>
      </c>
      <c r="L22646" s="1" t="s">
        <v>22136</v>
      </c>
      <c r="M22646" s="1" t="s">
        <v>21939</v>
      </c>
      <c r="N22646" s="1" t="s">
        <v>21939</v>
      </c>
      <c r="O22646" s="2">
        <v>45698</v>
      </c>
      <c r="P22646" s="2">
        <v>45698</v>
      </c>
      <c r="Q22646" s="1" t="s">
        <v>201</v>
      </c>
      <c r="R22646" s="1" t="s">
        <v>58885</v>
      </c>
      <c r="S22646">
        <v>167.05</v>
      </c>
      <c r="T22646" s="4">
        <v>6029.06</v>
      </c>
      <c r="U22646">
        <v>0</v>
      </c>
      <c r="V22646">
        <v>0</v>
      </c>
    </row>
    <row r="22647" spans="1:22" hidden="1" x14ac:dyDescent="0.3">
      <c r="A22647">
        <v>20728833</v>
      </c>
      <c r="B22647" s="1" t="s">
        <v>58887</v>
      </c>
      <c r="C22647" s="1" t="s">
        <v>10</v>
      </c>
      <c r="D22647" s="1" t="s">
        <v>47</v>
      </c>
      <c r="E22647" s="1" t="s">
        <v>58888</v>
      </c>
      <c r="F22647">
        <v>47000</v>
      </c>
      <c r="G22647" s="1" t="s">
        <v>1120</v>
      </c>
      <c r="H22647">
        <v>25205</v>
      </c>
      <c r="I22647" s="1" t="s">
        <v>1121</v>
      </c>
      <c r="J22647" s="1" t="s">
        <v>21217</v>
      </c>
      <c r="K22647" s="1" t="s">
        <v>17091</v>
      </c>
      <c r="L22647" s="1" t="s">
        <v>23045</v>
      </c>
      <c r="M22647" s="1" t="s">
        <v>21226</v>
      </c>
      <c r="N22647" s="1" t="s">
        <v>12</v>
      </c>
      <c r="O22647" s="2">
        <v>45691</v>
      </c>
      <c r="P22647" s="2">
        <v>45692</v>
      </c>
      <c r="Q22647" s="1" t="s">
        <v>17098</v>
      </c>
      <c r="R22647" s="1" t="s">
        <v>58888</v>
      </c>
      <c r="S22647">
        <v>411.6</v>
      </c>
      <c r="T22647" s="4">
        <v>0</v>
      </c>
      <c r="U22647">
        <v>0</v>
      </c>
      <c r="V22647">
        <v>0</v>
      </c>
    </row>
    <row r="22648" spans="1:22" hidden="1" x14ac:dyDescent="0.3">
      <c r="A22648">
        <v>20728834</v>
      </c>
      <c r="B22648" s="1" t="s">
        <v>58889</v>
      </c>
      <c r="C22648" s="1" t="s">
        <v>10</v>
      </c>
      <c r="D22648" s="1" t="s">
        <v>47</v>
      </c>
      <c r="E22648" s="1" t="s">
        <v>58866</v>
      </c>
      <c r="F22648">
        <v>47000</v>
      </c>
      <c r="G22648" s="1" t="s">
        <v>1120</v>
      </c>
      <c r="H22648">
        <v>25205</v>
      </c>
      <c r="I22648" s="1" t="s">
        <v>1121</v>
      </c>
      <c r="J22648" s="1" t="s">
        <v>21217</v>
      </c>
      <c r="K22648" s="1" t="s">
        <v>17099</v>
      </c>
      <c r="L22648" s="1" t="s">
        <v>23045</v>
      </c>
      <c r="M22648" s="1" t="s">
        <v>21226</v>
      </c>
      <c r="N22648" s="1" t="s">
        <v>12</v>
      </c>
      <c r="O22648" s="2">
        <v>45693</v>
      </c>
      <c r="P22648" s="2">
        <v>45694</v>
      </c>
      <c r="Q22648" s="1" t="s">
        <v>17092</v>
      </c>
      <c r="R22648" s="1" t="s">
        <v>58866</v>
      </c>
      <c r="S22648">
        <v>411.6</v>
      </c>
      <c r="T22648" s="4">
        <v>0</v>
      </c>
      <c r="U22648">
        <v>0</v>
      </c>
      <c r="V22648">
        <v>0</v>
      </c>
    </row>
    <row r="22649" spans="1:22" hidden="1" x14ac:dyDescent="0.3">
      <c r="A22649">
        <v>20728838</v>
      </c>
      <c r="B22649" s="1" t="s">
        <v>47010</v>
      </c>
      <c r="C22649" s="1" t="s">
        <v>10</v>
      </c>
      <c r="D22649" s="1" t="s">
        <v>47</v>
      </c>
      <c r="E22649" s="1" t="s">
        <v>58890</v>
      </c>
      <c r="F22649">
        <v>-1</v>
      </c>
      <c r="G22649" s="1" t="s">
        <v>12</v>
      </c>
      <c r="H22649">
        <v>-1</v>
      </c>
      <c r="I22649" s="1" t="s">
        <v>12</v>
      </c>
      <c r="J22649" s="1" t="s">
        <v>21861</v>
      </c>
      <c r="K22649" s="1" t="s">
        <v>478</v>
      </c>
      <c r="L22649" s="1" t="s">
        <v>21217</v>
      </c>
      <c r="M22649" s="1" t="s">
        <v>21226</v>
      </c>
      <c r="N22649" s="1" t="s">
        <v>12</v>
      </c>
      <c r="O22649" s="2">
        <v>45691</v>
      </c>
      <c r="P22649" s="2">
        <v>45695</v>
      </c>
      <c r="Q22649" s="1" t="s">
        <v>6371</v>
      </c>
      <c r="R22649" s="1" t="s">
        <v>58891</v>
      </c>
      <c r="S22649">
        <v>1216.33</v>
      </c>
      <c r="T22649" s="4">
        <v>0</v>
      </c>
      <c r="U22649">
        <v>0</v>
      </c>
      <c r="V22649">
        <v>0</v>
      </c>
    </row>
    <row r="22650" spans="1:22" hidden="1" x14ac:dyDescent="0.3">
      <c r="A22650">
        <v>20728842</v>
      </c>
      <c r="B22650" s="1" t="s">
        <v>56417</v>
      </c>
      <c r="C22650" s="1" t="s">
        <v>10</v>
      </c>
      <c r="D22650" s="1" t="s">
        <v>11</v>
      </c>
      <c r="E22650" s="1" t="s">
        <v>12</v>
      </c>
      <c r="F22650">
        <v>22000</v>
      </c>
      <c r="G22650" s="1" t="s">
        <v>509</v>
      </c>
      <c r="H22650">
        <v>22000</v>
      </c>
      <c r="I22650" s="1" t="s">
        <v>510</v>
      </c>
      <c r="J22650" s="1" t="s">
        <v>28779</v>
      </c>
      <c r="K22650" s="1" t="s">
        <v>4124</v>
      </c>
      <c r="L22650" s="1" t="s">
        <v>22356</v>
      </c>
      <c r="M22650" s="1" t="s">
        <v>21226</v>
      </c>
      <c r="N22650" s="1" t="s">
        <v>12</v>
      </c>
      <c r="O22650" s="2">
        <v>45693</v>
      </c>
      <c r="P22650" s="2">
        <v>45693</v>
      </c>
      <c r="Q22650" s="1" t="s">
        <v>4419</v>
      </c>
      <c r="R22650" s="1" t="s">
        <v>58892</v>
      </c>
      <c r="S22650">
        <v>0</v>
      </c>
      <c r="T22650" s="4">
        <v>0</v>
      </c>
      <c r="U22650">
        <v>0</v>
      </c>
      <c r="V22650">
        <v>11.6</v>
      </c>
    </row>
    <row r="22651" spans="1:22" hidden="1" x14ac:dyDescent="0.3">
      <c r="A22651">
        <v>20728843</v>
      </c>
      <c r="B22651" s="1" t="s">
        <v>58893</v>
      </c>
      <c r="C22651" s="1" t="s">
        <v>10</v>
      </c>
      <c r="D22651" s="1" t="s">
        <v>47</v>
      </c>
      <c r="E22651" s="1" t="s">
        <v>58894</v>
      </c>
      <c r="F22651">
        <v>47000</v>
      </c>
      <c r="G22651" s="1" t="s">
        <v>1120</v>
      </c>
      <c r="H22651">
        <v>25205</v>
      </c>
      <c r="I22651" s="1" t="s">
        <v>1121</v>
      </c>
      <c r="J22651" s="1" t="s">
        <v>41624</v>
      </c>
      <c r="K22651" s="1" t="s">
        <v>10540</v>
      </c>
      <c r="L22651" s="1" t="s">
        <v>23056</v>
      </c>
      <c r="M22651" s="1" t="s">
        <v>23057</v>
      </c>
      <c r="N22651" s="1" t="s">
        <v>23057</v>
      </c>
      <c r="O22651" s="2">
        <v>45694</v>
      </c>
      <c r="P22651" s="2">
        <v>45694</v>
      </c>
      <c r="Q22651" s="1" t="s">
        <v>10541</v>
      </c>
      <c r="R22651" s="1" t="s">
        <v>58895</v>
      </c>
      <c r="S22651">
        <v>122.05</v>
      </c>
      <c r="T22651" s="4">
        <v>0</v>
      </c>
      <c r="U22651">
        <v>0</v>
      </c>
      <c r="V22651">
        <v>0</v>
      </c>
    </row>
    <row r="22652" spans="1:22" hidden="1" x14ac:dyDescent="0.3">
      <c r="A22652">
        <v>20728844</v>
      </c>
      <c r="B22652" s="1" t="s">
        <v>21266</v>
      </c>
      <c r="C22652" s="1" t="s">
        <v>10</v>
      </c>
      <c r="D22652" s="1" t="s">
        <v>47</v>
      </c>
      <c r="E22652" s="1" t="s">
        <v>58896</v>
      </c>
      <c r="F22652">
        <v>26000</v>
      </c>
      <c r="G22652" s="1" t="s">
        <v>13</v>
      </c>
      <c r="H22652">
        <v>26264</v>
      </c>
      <c r="I22652" s="1" t="s">
        <v>1906</v>
      </c>
      <c r="J22652" s="1" t="s">
        <v>58897</v>
      </c>
      <c r="K22652" s="1" t="s">
        <v>17100</v>
      </c>
      <c r="L22652" s="1" t="s">
        <v>21212</v>
      </c>
      <c r="M22652" s="1" t="s">
        <v>21681</v>
      </c>
      <c r="N22652" s="1" t="s">
        <v>21682</v>
      </c>
      <c r="O22652" s="2">
        <v>45696</v>
      </c>
      <c r="P22652" s="2">
        <v>45697</v>
      </c>
      <c r="Q22652" s="1" t="s">
        <v>17101</v>
      </c>
      <c r="R22652" s="1" t="s">
        <v>58898</v>
      </c>
      <c r="S22652">
        <v>502.5</v>
      </c>
      <c r="T22652" s="4">
        <v>0</v>
      </c>
      <c r="U22652">
        <v>0</v>
      </c>
      <c r="V22652">
        <v>0</v>
      </c>
    </row>
    <row r="22653" spans="1:22" hidden="1" x14ac:dyDescent="0.3">
      <c r="A22653">
        <v>20728846</v>
      </c>
      <c r="B22653" s="1" t="s">
        <v>58899</v>
      </c>
      <c r="C22653" s="1" t="s">
        <v>10</v>
      </c>
      <c r="D22653" s="1" t="s">
        <v>47</v>
      </c>
      <c r="E22653" s="1" t="s">
        <v>58888</v>
      </c>
      <c r="F22653">
        <v>47000</v>
      </c>
      <c r="G22653" s="1" t="s">
        <v>1120</v>
      </c>
      <c r="H22653">
        <v>25205</v>
      </c>
      <c r="I22653" s="1" t="s">
        <v>1121</v>
      </c>
      <c r="J22653" s="1" t="s">
        <v>21217</v>
      </c>
      <c r="K22653" s="1" t="s">
        <v>17102</v>
      </c>
      <c r="L22653" s="1" t="s">
        <v>23045</v>
      </c>
      <c r="M22653" s="1" t="s">
        <v>21226</v>
      </c>
      <c r="N22653" s="1" t="s">
        <v>12</v>
      </c>
      <c r="O22653" s="2">
        <v>45691</v>
      </c>
      <c r="P22653" s="2">
        <v>45692</v>
      </c>
      <c r="Q22653" s="1" t="s">
        <v>17098</v>
      </c>
      <c r="R22653" s="1" t="s">
        <v>58888</v>
      </c>
      <c r="S22653">
        <v>411.6</v>
      </c>
      <c r="T22653" s="4">
        <v>0</v>
      </c>
      <c r="U22653">
        <v>0</v>
      </c>
      <c r="V22653">
        <v>0</v>
      </c>
    </row>
    <row r="22654" spans="1:22" hidden="1" x14ac:dyDescent="0.3">
      <c r="A22654">
        <v>20728847</v>
      </c>
      <c r="B22654" s="1" t="s">
        <v>23361</v>
      </c>
      <c r="C22654" s="1" t="s">
        <v>10</v>
      </c>
      <c r="D22654" s="1" t="s">
        <v>47</v>
      </c>
      <c r="E22654" s="1" t="s">
        <v>58900</v>
      </c>
      <c r="F22654">
        <v>24000</v>
      </c>
      <c r="G22654" s="1" t="s">
        <v>568</v>
      </c>
      <c r="H22654">
        <v>20301</v>
      </c>
      <c r="I22654" s="1" t="s">
        <v>2346</v>
      </c>
      <c r="J22654" s="1" t="s">
        <v>58901</v>
      </c>
      <c r="K22654" s="1" t="s">
        <v>17103</v>
      </c>
      <c r="L22654" s="1" t="s">
        <v>30183</v>
      </c>
      <c r="M22654" s="1" t="s">
        <v>45939</v>
      </c>
      <c r="N22654" s="1" t="s">
        <v>45939</v>
      </c>
      <c r="O22654" s="2">
        <v>45699</v>
      </c>
      <c r="P22654" s="2">
        <v>45700</v>
      </c>
      <c r="Q22654" s="1" t="s">
        <v>477</v>
      </c>
      <c r="R22654" s="1" t="s">
        <v>58902</v>
      </c>
      <c r="S22654">
        <v>908.65</v>
      </c>
      <c r="T22654" s="4">
        <v>3488.19</v>
      </c>
      <c r="U22654">
        <v>0</v>
      </c>
      <c r="V22654">
        <v>0</v>
      </c>
    </row>
    <row r="22655" spans="1:22" hidden="1" x14ac:dyDescent="0.3">
      <c r="A22655">
        <v>20728853</v>
      </c>
      <c r="B22655" s="1" t="s">
        <v>58903</v>
      </c>
      <c r="C22655" s="1" t="s">
        <v>10</v>
      </c>
      <c r="D22655" s="1" t="s">
        <v>47</v>
      </c>
      <c r="E22655" s="1" t="s">
        <v>47742</v>
      </c>
      <c r="F22655">
        <v>22000</v>
      </c>
      <c r="G22655" s="1" t="s">
        <v>509</v>
      </c>
      <c r="H22655">
        <v>22000</v>
      </c>
      <c r="I22655" s="1" t="s">
        <v>510</v>
      </c>
      <c r="J22655" s="1" t="s">
        <v>47743</v>
      </c>
      <c r="K22655" s="1" t="s">
        <v>12997</v>
      </c>
      <c r="L22655" s="1" t="s">
        <v>22356</v>
      </c>
      <c r="M22655" s="1" t="s">
        <v>21226</v>
      </c>
      <c r="N22655" s="1" t="s">
        <v>12</v>
      </c>
      <c r="O22655" s="2">
        <v>45700</v>
      </c>
      <c r="P22655" s="2">
        <v>45700</v>
      </c>
      <c r="Q22655" s="1" t="s">
        <v>9407</v>
      </c>
      <c r="R22655" s="1" t="s">
        <v>47744</v>
      </c>
      <c r="S22655">
        <v>122.05</v>
      </c>
      <c r="T22655" s="4">
        <v>0</v>
      </c>
      <c r="U22655">
        <v>0</v>
      </c>
      <c r="V22655">
        <v>0</v>
      </c>
    </row>
    <row r="22656" spans="1:22" hidden="1" x14ac:dyDescent="0.3">
      <c r="A22656">
        <v>20728857</v>
      </c>
      <c r="B22656" s="1" t="s">
        <v>21664</v>
      </c>
      <c r="C22656" s="1" t="s">
        <v>10</v>
      </c>
      <c r="D22656" s="1" t="s">
        <v>47</v>
      </c>
      <c r="E22656" s="1" t="s">
        <v>58904</v>
      </c>
      <c r="F22656">
        <v>26000</v>
      </c>
      <c r="G22656" s="1" t="s">
        <v>13</v>
      </c>
      <c r="H22656">
        <v>26242</v>
      </c>
      <c r="I22656" s="1" t="s">
        <v>1252</v>
      </c>
      <c r="J22656" s="1" t="s">
        <v>23977</v>
      </c>
      <c r="K22656" s="1" t="s">
        <v>1614</v>
      </c>
      <c r="L22656" s="1" t="s">
        <v>21212</v>
      </c>
      <c r="M22656" s="1" t="s">
        <v>21848</v>
      </c>
      <c r="N22656" s="1" t="s">
        <v>21682</v>
      </c>
      <c r="O22656" s="2">
        <v>45693</v>
      </c>
      <c r="P22656" s="2">
        <v>45693</v>
      </c>
      <c r="Q22656" s="1" t="s">
        <v>17104</v>
      </c>
      <c r="R22656" s="1" t="s">
        <v>58905</v>
      </c>
      <c r="S22656">
        <v>182.05</v>
      </c>
      <c r="T22656" s="4">
        <v>0</v>
      </c>
      <c r="U22656">
        <v>0</v>
      </c>
      <c r="V22656">
        <v>0</v>
      </c>
    </row>
    <row r="22657" spans="1:22" hidden="1" x14ac:dyDescent="0.3">
      <c r="A22657">
        <v>20728869</v>
      </c>
      <c r="B22657" s="1" t="s">
        <v>47017</v>
      </c>
      <c r="C22657" s="1" t="s">
        <v>10</v>
      </c>
      <c r="D22657" s="1" t="s">
        <v>47</v>
      </c>
      <c r="E22657" s="1" t="s">
        <v>47742</v>
      </c>
      <c r="F22657">
        <v>22000</v>
      </c>
      <c r="G22657" s="1" t="s">
        <v>509</v>
      </c>
      <c r="H22657">
        <v>22000</v>
      </c>
      <c r="I22657" s="1" t="s">
        <v>510</v>
      </c>
      <c r="J22657" s="1" t="s">
        <v>27311</v>
      </c>
      <c r="K22657" s="1" t="s">
        <v>3385</v>
      </c>
      <c r="L22657" s="1" t="s">
        <v>25011</v>
      </c>
      <c r="M22657" s="1" t="s">
        <v>21226</v>
      </c>
      <c r="N22657" s="1" t="s">
        <v>12</v>
      </c>
      <c r="O22657" s="2">
        <v>45700</v>
      </c>
      <c r="P22657" s="2">
        <v>45700</v>
      </c>
      <c r="Q22657" s="1" t="s">
        <v>9407</v>
      </c>
      <c r="R22657" s="1" t="s">
        <v>47744</v>
      </c>
      <c r="S22657">
        <v>109.74</v>
      </c>
      <c r="T22657" s="4">
        <v>0</v>
      </c>
      <c r="U22657">
        <v>0</v>
      </c>
      <c r="V22657">
        <v>0</v>
      </c>
    </row>
    <row r="22658" spans="1:22" hidden="1" x14ac:dyDescent="0.3">
      <c r="A22658">
        <v>20728875</v>
      </c>
      <c r="B22658" s="1" t="s">
        <v>40446</v>
      </c>
      <c r="C22658" s="1" t="s">
        <v>10</v>
      </c>
      <c r="D22658" s="1" t="s">
        <v>47</v>
      </c>
      <c r="E22658" s="1" t="s">
        <v>58906</v>
      </c>
      <c r="F22658">
        <v>33000</v>
      </c>
      <c r="G22658" s="1" t="s">
        <v>212</v>
      </c>
      <c r="H22658">
        <v>37202</v>
      </c>
      <c r="I22658" s="1" t="s">
        <v>213</v>
      </c>
      <c r="J22658" s="1" t="s">
        <v>58907</v>
      </c>
      <c r="K22658" s="1" t="s">
        <v>17105</v>
      </c>
      <c r="L22658" s="1" t="s">
        <v>21217</v>
      </c>
      <c r="M22658" s="1" t="s">
        <v>21226</v>
      </c>
      <c r="N22658" s="1" t="s">
        <v>12</v>
      </c>
      <c r="O22658" s="2">
        <v>45700</v>
      </c>
      <c r="P22658" s="2">
        <v>45700</v>
      </c>
      <c r="Q22658" s="1" t="s">
        <v>12</v>
      </c>
      <c r="R22658" s="1" t="s">
        <v>58906</v>
      </c>
      <c r="S22658">
        <v>0</v>
      </c>
      <c r="T22658" s="4">
        <v>1583.52</v>
      </c>
      <c r="U22658">
        <v>0</v>
      </c>
      <c r="V22658">
        <v>0</v>
      </c>
    </row>
    <row r="22659" spans="1:22" hidden="1" x14ac:dyDescent="0.3">
      <c r="A22659">
        <v>20728876</v>
      </c>
      <c r="B22659" s="1" t="s">
        <v>27373</v>
      </c>
      <c r="C22659" s="1" t="s">
        <v>10</v>
      </c>
      <c r="D22659" s="1" t="s">
        <v>47</v>
      </c>
      <c r="E22659" s="1" t="s">
        <v>58908</v>
      </c>
      <c r="F22659">
        <v>84000</v>
      </c>
      <c r="G22659" s="1" t="s">
        <v>2813</v>
      </c>
      <c r="H22659">
        <v>30202</v>
      </c>
      <c r="I22659" s="1" t="s">
        <v>2814</v>
      </c>
      <c r="J22659" s="1" t="s">
        <v>58909</v>
      </c>
      <c r="K22659" s="1" t="s">
        <v>17106</v>
      </c>
      <c r="L22659" s="1" t="s">
        <v>21217</v>
      </c>
      <c r="M22659" s="1" t="s">
        <v>21277</v>
      </c>
      <c r="N22659" s="1" t="s">
        <v>21277</v>
      </c>
      <c r="O22659" s="2">
        <v>45665</v>
      </c>
      <c r="P22659" s="2">
        <v>45665</v>
      </c>
      <c r="Q22659" s="1" t="s">
        <v>9759</v>
      </c>
      <c r="R22659" s="1" t="s">
        <v>58910</v>
      </c>
      <c r="S22659">
        <v>104.35</v>
      </c>
      <c r="T22659" s="4">
        <v>0</v>
      </c>
      <c r="U22659">
        <v>0</v>
      </c>
      <c r="V22659">
        <v>0</v>
      </c>
    </row>
    <row r="22660" spans="1:22" hidden="1" x14ac:dyDescent="0.3">
      <c r="A22660">
        <v>20728877</v>
      </c>
      <c r="B22660" s="1" t="s">
        <v>56494</v>
      </c>
      <c r="C22660" s="1" t="s">
        <v>10</v>
      </c>
      <c r="D22660" s="1" t="s">
        <v>47</v>
      </c>
      <c r="E22660" s="1" t="s">
        <v>58911</v>
      </c>
      <c r="F22660">
        <v>22000</v>
      </c>
      <c r="G22660" s="1" t="s">
        <v>509</v>
      </c>
      <c r="H22660">
        <v>22000</v>
      </c>
      <c r="I22660" s="1" t="s">
        <v>510</v>
      </c>
      <c r="J22660" s="1" t="s">
        <v>31822</v>
      </c>
      <c r="K22660" s="1" t="s">
        <v>5628</v>
      </c>
      <c r="L22660" s="1" t="s">
        <v>22356</v>
      </c>
      <c r="M22660" s="1" t="s">
        <v>21226</v>
      </c>
      <c r="N22660" s="1" t="s">
        <v>12</v>
      </c>
      <c r="O22660" s="2">
        <v>45695</v>
      </c>
      <c r="P22660" s="2">
        <v>45695</v>
      </c>
      <c r="Q22660" s="1" t="s">
        <v>6980</v>
      </c>
      <c r="R22660" s="1" t="s">
        <v>58911</v>
      </c>
      <c r="S22660">
        <v>122.05</v>
      </c>
      <c r="T22660" s="4">
        <v>0</v>
      </c>
      <c r="U22660">
        <v>0</v>
      </c>
      <c r="V22660">
        <v>0</v>
      </c>
    </row>
    <row r="22661" spans="1:22" hidden="1" x14ac:dyDescent="0.3">
      <c r="A22661">
        <v>20728881</v>
      </c>
      <c r="B22661" s="1" t="s">
        <v>21657</v>
      </c>
      <c r="C22661" s="1" t="s">
        <v>10</v>
      </c>
      <c r="D22661" s="1" t="s">
        <v>47</v>
      </c>
      <c r="E22661" s="1" t="s">
        <v>58912</v>
      </c>
      <c r="F22661">
        <v>26000</v>
      </c>
      <c r="G22661" s="1" t="s">
        <v>13</v>
      </c>
      <c r="H22661">
        <v>26257</v>
      </c>
      <c r="I22661" s="1" t="s">
        <v>686</v>
      </c>
      <c r="J22661" s="1" t="s">
        <v>43533</v>
      </c>
      <c r="K22661" s="1" t="s">
        <v>11315</v>
      </c>
      <c r="L22661" s="1" t="s">
        <v>24319</v>
      </c>
      <c r="M22661" s="1" t="s">
        <v>21226</v>
      </c>
      <c r="N22661" s="1" t="s">
        <v>12</v>
      </c>
      <c r="O22661" s="2">
        <v>45688</v>
      </c>
      <c r="P22661" s="2">
        <v>45688</v>
      </c>
      <c r="Q22661" s="1" t="s">
        <v>1471</v>
      </c>
      <c r="R22661" s="1" t="s">
        <v>58913</v>
      </c>
      <c r="S22661">
        <v>122.05</v>
      </c>
      <c r="T22661" s="4">
        <v>0</v>
      </c>
      <c r="U22661">
        <v>0</v>
      </c>
      <c r="V22661">
        <v>0</v>
      </c>
    </row>
    <row r="22662" spans="1:22" hidden="1" x14ac:dyDescent="0.3">
      <c r="A22662">
        <v>20728883</v>
      </c>
      <c r="B22662" s="1" t="s">
        <v>21390</v>
      </c>
      <c r="C22662" s="1" t="s">
        <v>10</v>
      </c>
      <c r="D22662" s="1" t="s">
        <v>47</v>
      </c>
      <c r="E22662" s="1" t="s">
        <v>58914</v>
      </c>
      <c r="F22662">
        <v>26000</v>
      </c>
      <c r="G22662" s="1" t="s">
        <v>13</v>
      </c>
      <c r="H22662">
        <v>26406</v>
      </c>
      <c r="I22662" s="1" t="s">
        <v>3686</v>
      </c>
      <c r="J22662" s="1" t="s">
        <v>52598</v>
      </c>
      <c r="K22662" s="1" t="s">
        <v>14918</v>
      </c>
      <c r="L22662" s="1" t="s">
        <v>27435</v>
      </c>
      <c r="M22662" s="1" t="s">
        <v>24371</v>
      </c>
      <c r="N22662" s="1" t="s">
        <v>24371</v>
      </c>
      <c r="O22662" s="2">
        <v>45692</v>
      </c>
      <c r="P22662" s="2">
        <v>45692</v>
      </c>
      <c r="Q22662" s="1" t="s">
        <v>1745</v>
      </c>
      <c r="R22662" s="1" t="s">
        <v>58915</v>
      </c>
      <c r="S22662">
        <v>122.05</v>
      </c>
      <c r="T22662" s="4">
        <v>0</v>
      </c>
      <c r="U22662">
        <v>0</v>
      </c>
      <c r="V22662">
        <v>0</v>
      </c>
    </row>
    <row r="22663" spans="1:22" hidden="1" x14ac:dyDescent="0.3">
      <c r="A22663">
        <v>20728888</v>
      </c>
      <c r="B22663" s="1" t="s">
        <v>21440</v>
      </c>
      <c r="C22663" s="1" t="s">
        <v>10</v>
      </c>
      <c r="D22663" s="1" t="s">
        <v>11</v>
      </c>
      <c r="E22663" s="1" t="s">
        <v>21441</v>
      </c>
      <c r="F22663">
        <v>30000</v>
      </c>
      <c r="G22663" s="1" t="s">
        <v>144</v>
      </c>
      <c r="H22663">
        <v>30802</v>
      </c>
      <c r="I22663" s="1" t="s">
        <v>722</v>
      </c>
      <c r="J22663" s="1" t="s">
        <v>46097</v>
      </c>
      <c r="K22663" s="1" t="s">
        <v>146</v>
      </c>
      <c r="L22663" s="1" t="s">
        <v>146</v>
      </c>
      <c r="M22663" s="1" t="s">
        <v>21443</v>
      </c>
      <c r="N22663" s="1" t="s">
        <v>146</v>
      </c>
      <c r="O22663" s="2">
        <v>45694</v>
      </c>
      <c r="P22663" s="2">
        <v>45695</v>
      </c>
      <c r="Q22663" s="1" t="s">
        <v>146</v>
      </c>
      <c r="R22663" s="1" t="s">
        <v>21441</v>
      </c>
      <c r="S22663">
        <v>411.6</v>
      </c>
      <c r="T22663" s="4">
        <v>0</v>
      </c>
      <c r="U22663">
        <v>0</v>
      </c>
      <c r="V22663">
        <v>0</v>
      </c>
    </row>
    <row r="22664" spans="1:22" hidden="1" x14ac:dyDescent="0.3">
      <c r="A22664">
        <v>20728896</v>
      </c>
      <c r="B22664" s="1" t="s">
        <v>56414</v>
      </c>
      <c r="C22664" s="1" t="s">
        <v>10</v>
      </c>
      <c r="D22664" s="1" t="s">
        <v>11</v>
      </c>
      <c r="E22664" s="1" t="s">
        <v>12</v>
      </c>
      <c r="F22664">
        <v>22000</v>
      </c>
      <c r="G22664" s="1" t="s">
        <v>509</v>
      </c>
      <c r="H22664">
        <v>22000</v>
      </c>
      <c r="I22664" s="1" t="s">
        <v>510</v>
      </c>
      <c r="J22664" s="1" t="s">
        <v>28779</v>
      </c>
      <c r="K22664" s="1" t="s">
        <v>4124</v>
      </c>
      <c r="L22664" s="1" t="s">
        <v>22356</v>
      </c>
      <c r="M22664" s="1" t="s">
        <v>21226</v>
      </c>
      <c r="N22664" s="1" t="s">
        <v>12</v>
      </c>
      <c r="O22664" s="2">
        <v>45699</v>
      </c>
      <c r="P22664" s="2">
        <v>45699</v>
      </c>
      <c r="Q22664" s="1" t="s">
        <v>4419</v>
      </c>
      <c r="R22664" s="1" t="s">
        <v>58916</v>
      </c>
      <c r="S22664">
        <v>0</v>
      </c>
      <c r="T22664" s="4">
        <v>0</v>
      </c>
      <c r="U22664">
        <v>0</v>
      </c>
      <c r="V22664">
        <v>11.6</v>
      </c>
    </row>
    <row r="22665" spans="1:22" hidden="1" x14ac:dyDescent="0.3">
      <c r="A22665">
        <v>20728899</v>
      </c>
      <c r="B22665" s="1" t="s">
        <v>21922</v>
      </c>
      <c r="C22665" s="1" t="s">
        <v>10</v>
      </c>
      <c r="D22665" s="1" t="s">
        <v>47</v>
      </c>
      <c r="E22665" s="1" t="s">
        <v>58917</v>
      </c>
      <c r="F22665">
        <v>26000</v>
      </c>
      <c r="G22665" s="1" t="s">
        <v>13</v>
      </c>
      <c r="H22665">
        <v>26233</v>
      </c>
      <c r="I22665" s="1" t="s">
        <v>865</v>
      </c>
      <c r="J22665" s="1" t="s">
        <v>58918</v>
      </c>
      <c r="K22665" s="1" t="s">
        <v>17107</v>
      </c>
      <c r="L22665" s="1" t="s">
        <v>21212</v>
      </c>
      <c r="M22665" s="1" t="s">
        <v>21848</v>
      </c>
      <c r="N22665" s="1" t="s">
        <v>21682</v>
      </c>
      <c r="O22665" s="2">
        <v>45692</v>
      </c>
      <c r="P22665" s="2">
        <v>45692</v>
      </c>
      <c r="Q22665" s="1" t="s">
        <v>87</v>
      </c>
      <c r="R22665" s="1" t="s">
        <v>58919</v>
      </c>
      <c r="S22665">
        <v>349.55</v>
      </c>
      <c r="T22665" s="4">
        <v>0</v>
      </c>
      <c r="U22665">
        <v>0</v>
      </c>
      <c r="V22665">
        <v>0</v>
      </c>
    </row>
    <row r="22666" spans="1:22" hidden="1" x14ac:dyDescent="0.3">
      <c r="A22666">
        <v>20728902</v>
      </c>
      <c r="B22666" s="1" t="s">
        <v>21304</v>
      </c>
      <c r="C22666" s="1" t="s">
        <v>10</v>
      </c>
      <c r="D22666" s="1" t="s">
        <v>11</v>
      </c>
      <c r="E22666" s="1" t="s">
        <v>12</v>
      </c>
      <c r="F22666">
        <v>26000</v>
      </c>
      <c r="G22666" s="1" t="s">
        <v>13</v>
      </c>
      <c r="H22666">
        <v>26432</v>
      </c>
      <c r="I22666" s="1" t="s">
        <v>8141</v>
      </c>
      <c r="J22666" s="1" t="s">
        <v>58920</v>
      </c>
      <c r="K22666" s="1" t="s">
        <v>17108</v>
      </c>
      <c r="L22666" s="1" t="s">
        <v>21460</v>
      </c>
      <c r="M22666" s="1" t="s">
        <v>21844</v>
      </c>
      <c r="N22666" s="1" t="s">
        <v>21682</v>
      </c>
      <c r="O22666" s="2">
        <v>45688</v>
      </c>
      <c r="P22666" s="2">
        <v>45688</v>
      </c>
      <c r="Q22666" s="1" t="s">
        <v>5752</v>
      </c>
      <c r="R22666" s="1" t="s">
        <v>58921</v>
      </c>
      <c r="S22666">
        <v>0</v>
      </c>
      <c r="T22666" s="4">
        <v>0</v>
      </c>
      <c r="U22666">
        <v>0</v>
      </c>
      <c r="V22666">
        <v>0</v>
      </c>
    </row>
    <row r="22667" spans="1:22" hidden="1" x14ac:dyDescent="0.3">
      <c r="A22667">
        <v>20728903</v>
      </c>
      <c r="B22667" s="1" t="s">
        <v>21440</v>
      </c>
      <c r="C22667" s="1" t="s">
        <v>10</v>
      </c>
      <c r="D22667" s="1" t="s">
        <v>11</v>
      </c>
      <c r="E22667" s="1" t="s">
        <v>21441</v>
      </c>
      <c r="F22667">
        <v>30000</v>
      </c>
      <c r="G22667" s="1" t="s">
        <v>144</v>
      </c>
      <c r="H22667">
        <v>30108</v>
      </c>
      <c r="I22667" s="1" t="s">
        <v>145</v>
      </c>
      <c r="J22667" s="1" t="s">
        <v>43887</v>
      </c>
      <c r="K22667" s="1" t="s">
        <v>146</v>
      </c>
      <c r="L22667" s="1" t="s">
        <v>146</v>
      </c>
      <c r="M22667" s="1" t="s">
        <v>21443</v>
      </c>
      <c r="N22667" s="1" t="s">
        <v>146</v>
      </c>
      <c r="O22667" s="2">
        <v>45686</v>
      </c>
      <c r="P22667" s="2">
        <v>45688</v>
      </c>
      <c r="Q22667" s="1" t="s">
        <v>146</v>
      </c>
      <c r="R22667" s="1" t="s">
        <v>21441</v>
      </c>
      <c r="S22667">
        <v>701.15</v>
      </c>
      <c r="T22667" s="4">
        <v>0</v>
      </c>
      <c r="U22667">
        <v>0</v>
      </c>
      <c r="V22667">
        <v>0</v>
      </c>
    </row>
    <row r="22668" spans="1:22" hidden="1" x14ac:dyDescent="0.3">
      <c r="A22668">
        <v>20728909</v>
      </c>
      <c r="B22668" s="1" t="s">
        <v>42108</v>
      </c>
      <c r="C22668" s="1" t="s">
        <v>10</v>
      </c>
      <c r="D22668" s="1" t="s">
        <v>11</v>
      </c>
      <c r="E22668" s="1" t="s">
        <v>12</v>
      </c>
      <c r="F22668">
        <v>22000</v>
      </c>
      <c r="G22668" s="1" t="s">
        <v>509</v>
      </c>
      <c r="H22668">
        <v>22000</v>
      </c>
      <c r="I22668" s="1" t="s">
        <v>510</v>
      </c>
      <c r="J22668" s="1" t="s">
        <v>28779</v>
      </c>
      <c r="K22668" s="1" t="s">
        <v>4124</v>
      </c>
      <c r="L22668" s="1" t="s">
        <v>22356</v>
      </c>
      <c r="M22668" s="1" t="s">
        <v>21226</v>
      </c>
      <c r="N22668" s="1" t="s">
        <v>12</v>
      </c>
      <c r="O22668" s="2">
        <v>45700</v>
      </c>
      <c r="P22668" s="2">
        <v>45700</v>
      </c>
      <c r="Q22668" s="1" t="s">
        <v>4419</v>
      </c>
      <c r="R22668" s="1" t="s">
        <v>58922</v>
      </c>
      <c r="S22668">
        <v>0</v>
      </c>
      <c r="T22668" s="4">
        <v>0</v>
      </c>
      <c r="U22668">
        <v>0</v>
      </c>
      <c r="V22668">
        <v>0</v>
      </c>
    </row>
    <row r="22669" spans="1:22" hidden="1" x14ac:dyDescent="0.3">
      <c r="A22669">
        <v>20728912</v>
      </c>
      <c r="B22669" s="1" t="s">
        <v>21440</v>
      </c>
      <c r="C22669" s="1" t="s">
        <v>10</v>
      </c>
      <c r="D22669" s="1" t="s">
        <v>11</v>
      </c>
      <c r="E22669" s="1" t="s">
        <v>21441</v>
      </c>
      <c r="F22669">
        <v>30000</v>
      </c>
      <c r="G22669" s="1" t="s">
        <v>144</v>
      </c>
      <c r="H22669">
        <v>30108</v>
      </c>
      <c r="I22669" s="1" t="s">
        <v>145</v>
      </c>
      <c r="J22669" s="1" t="s">
        <v>30846</v>
      </c>
      <c r="K22669" s="1" t="s">
        <v>146</v>
      </c>
      <c r="L22669" s="1" t="s">
        <v>146</v>
      </c>
      <c r="M22669" s="1" t="s">
        <v>21443</v>
      </c>
      <c r="N22669" s="1" t="s">
        <v>146</v>
      </c>
      <c r="O22669" s="2">
        <v>45686</v>
      </c>
      <c r="P22669" s="2">
        <v>45688</v>
      </c>
      <c r="Q22669" s="1" t="s">
        <v>146</v>
      </c>
      <c r="R22669" s="1" t="s">
        <v>21441</v>
      </c>
      <c r="S22669">
        <v>701.15</v>
      </c>
      <c r="T22669" s="4">
        <v>0</v>
      </c>
      <c r="U22669">
        <v>0</v>
      </c>
      <c r="V22669">
        <v>0</v>
      </c>
    </row>
    <row r="22670" spans="1:22" hidden="1" x14ac:dyDescent="0.3">
      <c r="A22670">
        <v>20728914</v>
      </c>
      <c r="B22670" s="1" t="s">
        <v>34145</v>
      </c>
      <c r="C22670" s="1" t="s">
        <v>10</v>
      </c>
      <c r="D22670" s="1" t="s">
        <v>47</v>
      </c>
      <c r="E22670" s="1" t="s">
        <v>27528</v>
      </c>
      <c r="F22670">
        <v>-1</v>
      </c>
      <c r="G22670" s="1" t="s">
        <v>12</v>
      </c>
      <c r="H22670">
        <v>-1</v>
      </c>
      <c r="I22670" s="1" t="s">
        <v>12</v>
      </c>
      <c r="J22670" s="1" t="s">
        <v>56155</v>
      </c>
      <c r="K22670" s="1" t="s">
        <v>16217</v>
      </c>
      <c r="L22670" s="1" t="s">
        <v>21217</v>
      </c>
      <c r="M22670" s="1" t="s">
        <v>21226</v>
      </c>
      <c r="N22670" s="1" t="s">
        <v>12</v>
      </c>
      <c r="O22670" s="2">
        <v>45687</v>
      </c>
      <c r="P22670" s="2">
        <v>45687</v>
      </c>
      <c r="Q22670" s="1" t="s">
        <v>4037</v>
      </c>
      <c r="R22670" s="1" t="s">
        <v>58923</v>
      </c>
      <c r="S22670">
        <v>113.68</v>
      </c>
      <c r="T22670" s="4">
        <v>0</v>
      </c>
      <c r="U22670">
        <v>0</v>
      </c>
      <c r="V22670">
        <v>0</v>
      </c>
    </row>
    <row r="22671" spans="1:22" hidden="1" x14ac:dyDescent="0.3">
      <c r="A22671">
        <v>20728923</v>
      </c>
      <c r="B22671" s="1" t="s">
        <v>21392</v>
      </c>
      <c r="C22671" s="1" t="s">
        <v>10</v>
      </c>
      <c r="D22671" s="1" t="s">
        <v>47</v>
      </c>
      <c r="E22671" s="1" t="s">
        <v>40707</v>
      </c>
      <c r="F22671">
        <v>-1</v>
      </c>
      <c r="G22671" s="1" t="s">
        <v>12</v>
      </c>
      <c r="H22671">
        <v>-1</v>
      </c>
      <c r="I22671" s="1" t="s">
        <v>12</v>
      </c>
      <c r="J22671" s="1" t="s">
        <v>40708</v>
      </c>
      <c r="K22671" s="1" t="s">
        <v>10083</v>
      </c>
      <c r="L22671" s="1" t="s">
        <v>21217</v>
      </c>
      <c r="M22671" s="1" t="s">
        <v>22219</v>
      </c>
      <c r="N22671" s="1" t="s">
        <v>22219</v>
      </c>
      <c r="O22671" s="2">
        <v>45686</v>
      </c>
      <c r="P22671" s="2">
        <v>45691</v>
      </c>
      <c r="Q22671" s="1" t="s">
        <v>16612</v>
      </c>
      <c r="R22671" s="1" t="s">
        <v>58924</v>
      </c>
      <c r="S22671">
        <v>1054.0999999999999</v>
      </c>
      <c r="T22671" s="4">
        <v>58.9</v>
      </c>
      <c r="U22671">
        <v>0</v>
      </c>
      <c r="V22671">
        <v>0</v>
      </c>
    </row>
    <row r="22672" spans="1:22" hidden="1" x14ac:dyDescent="0.3">
      <c r="A22672">
        <v>20728928</v>
      </c>
      <c r="B22672" s="1" t="s">
        <v>21390</v>
      </c>
      <c r="C22672" s="1" t="s">
        <v>10</v>
      </c>
      <c r="D22672" s="1" t="s">
        <v>47</v>
      </c>
      <c r="E22672" s="1" t="s">
        <v>40707</v>
      </c>
      <c r="F22672">
        <v>-1</v>
      </c>
      <c r="G22672" s="1" t="s">
        <v>12</v>
      </c>
      <c r="H22672">
        <v>-1</v>
      </c>
      <c r="I22672" s="1" t="s">
        <v>12</v>
      </c>
      <c r="J22672" s="1" t="s">
        <v>58925</v>
      </c>
      <c r="K22672" s="1" t="s">
        <v>17109</v>
      </c>
      <c r="L22672" s="1" t="s">
        <v>23239</v>
      </c>
      <c r="M22672" s="1" t="s">
        <v>23547</v>
      </c>
      <c r="N22672" s="1" t="s">
        <v>23547</v>
      </c>
      <c r="O22672" s="2">
        <v>45686</v>
      </c>
      <c r="P22672" s="2">
        <v>45687</v>
      </c>
      <c r="Q22672" s="1" t="s">
        <v>11474</v>
      </c>
      <c r="R22672" s="1" t="s">
        <v>58926</v>
      </c>
      <c r="S22672">
        <v>1054.0999999999999</v>
      </c>
      <c r="T22672" s="4">
        <v>3119.9</v>
      </c>
      <c r="U22672">
        <v>0</v>
      </c>
      <c r="V22672">
        <v>0</v>
      </c>
    </row>
    <row r="22673" spans="1:22" hidden="1" x14ac:dyDescent="0.3">
      <c r="A22673">
        <v>20728929</v>
      </c>
      <c r="B22673" s="1" t="s">
        <v>21210</v>
      </c>
      <c r="C22673" s="1" t="s">
        <v>10</v>
      </c>
      <c r="D22673" s="1" t="s">
        <v>47</v>
      </c>
      <c r="E22673" s="1" t="s">
        <v>58927</v>
      </c>
      <c r="F22673">
        <v>46000</v>
      </c>
      <c r="G22673" s="1" t="s">
        <v>9838</v>
      </c>
      <c r="H22673">
        <v>24208</v>
      </c>
      <c r="I22673" s="1" t="s">
        <v>17110</v>
      </c>
      <c r="J22673" s="1" t="s">
        <v>21217</v>
      </c>
      <c r="K22673" s="1" t="s">
        <v>17111</v>
      </c>
      <c r="L22673" s="1" t="s">
        <v>58928</v>
      </c>
      <c r="M22673" s="1" t="s">
        <v>21277</v>
      </c>
      <c r="N22673" s="1" t="s">
        <v>21277</v>
      </c>
      <c r="O22673" s="2">
        <v>45705</v>
      </c>
      <c r="P22673" s="2">
        <v>45705</v>
      </c>
      <c r="Q22673" s="1" t="s">
        <v>201</v>
      </c>
      <c r="R22673" s="1" t="s">
        <v>58929</v>
      </c>
      <c r="S22673">
        <v>251.03</v>
      </c>
      <c r="T22673" s="4">
        <v>673.37</v>
      </c>
      <c r="U22673">
        <v>0</v>
      </c>
      <c r="V22673">
        <v>0</v>
      </c>
    </row>
    <row r="22674" spans="1:22" hidden="1" x14ac:dyDescent="0.3">
      <c r="A22674">
        <v>20728930</v>
      </c>
      <c r="B22674" s="1" t="s">
        <v>21386</v>
      </c>
      <c r="C22674" s="1" t="s">
        <v>10</v>
      </c>
      <c r="D22674" s="1" t="s">
        <v>47</v>
      </c>
      <c r="E22674" s="1" t="s">
        <v>40707</v>
      </c>
      <c r="F22674">
        <v>-1</v>
      </c>
      <c r="G22674" s="1" t="s">
        <v>12</v>
      </c>
      <c r="H22674">
        <v>-1</v>
      </c>
      <c r="I22674" s="1" t="s">
        <v>12</v>
      </c>
      <c r="J22674" s="1" t="s">
        <v>47965</v>
      </c>
      <c r="K22674" s="1" t="s">
        <v>13075</v>
      </c>
      <c r="L22674" s="1" t="s">
        <v>21217</v>
      </c>
      <c r="M22674" s="1" t="s">
        <v>21413</v>
      </c>
      <c r="N22674" s="1" t="s">
        <v>21413</v>
      </c>
      <c r="O22674" s="2">
        <v>45686</v>
      </c>
      <c r="P22674" s="2">
        <v>45687</v>
      </c>
      <c r="Q22674" s="1" t="s">
        <v>16612</v>
      </c>
      <c r="R22674" s="1" t="s">
        <v>58924</v>
      </c>
      <c r="S22674">
        <v>1054.0999999999999</v>
      </c>
      <c r="T22674" s="4">
        <v>3119.9</v>
      </c>
      <c r="U22674">
        <v>0</v>
      </c>
      <c r="V22674">
        <v>0</v>
      </c>
    </row>
    <row r="22675" spans="1:22" hidden="1" x14ac:dyDescent="0.3">
      <c r="A22675">
        <v>20728931</v>
      </c>
      <c r="B22675" s="1" t="s">
        <v>21388</v>
      </c>
      <c r="C22675" s="1" t="s">
        <v>10</v>
      </c>
      <c r="D22675" s="1" t="s">
        <v>47</v>
      </c>
      <c r="E22675" s="1" t="s">
        <v>40707</v>
      </c>
      <c r="F22675">
        <v>-1</v>
      </c>
      <c r="G22675" s="1" t="s">
        <v>12</v>
      </c>
      <c r="H22675">
        <v>-1</v>
      </c>
      <c r="I22675" s="1" t="s">
        <v>12</v>
      </c>
      <c r="J22675" s="1" t="s">
        <v>21217</v>
      </c>
      <c r="K22675" s="1" t="s">
        <v>17112</v>
      </c>
      <c r="L22675" s="1" t="s">
        <v>21217</v>
      </c>
      <c r="M22675" s="1" t="s">
        <v>51794</v>
      </c>
      <c r="N22675" s="1" t="s">
        <v>51794</v>
      </c>
      <c r="O22675" s="2">
        <v>45686</v>
      </c>
      <c r="P22675" s="2">
        <v>45687</v>
      </c>
      <c r="Q22675" s="1" t="s">
        <v>11474</v>
      </c>
      <c r="R22675" s="1" t="s">
        <v>58926</v>
      </c>
      <c r="S22675">
        <v>654.1</v>
      </c>
      <c r="T22675" s="4">
        <v>3617.73</v>
      </c>
      <c r="U22675">
        <v>0</v>
      </c>
      <c r="V22675">
        <v>0</v>
      </c>
    </row>
    <row r="22676" spans="1:22" hidden="1" x14ac:dyDescent="0.3">
      <c r="A22676">
        <v>20728932</v>
      </c>
      <c r="B22676" s="1" t="s">
        <v>21440</v>
      </c>
      <c r="C22676" s="1" t="s">
        <v>10</v>
      </c>
      <c r="D22676" s="1" t="s">
        <v>11</v>
      </c>
      <c r="E22676" s="1" t="s">
        <v>21441</v>
      </c>
      <c r="F22676">
        <v>30000</v>
      </c>
      <c r="G22676" s="1" t="s">
        <v>144</v>
      </c>
      <c r="H22676">
        <v>30802</v>
      </c>
      <c r="I22676" s="1" t="s">
        <v>722</v>
      </c>
      <c r="J22676" s="1" t="s">
        <v>36664</v>
      </c>
      <c r="K22676" s="1" t="s">
        <v>146</v>
      </c>
      <c r="L22676" s="1" t="s">
        <v>146</v>
      </c>
      <c r="M22676" s="1" t="s">
        <v>21443</v>
      </c>
      <c r="N22676" s="1" t="s">
        <v>146</v>
      </c>
      <c r="O22676" s="2">
        <v>45693</v>
      </c>
      <c r="P22676" s="2">
        <v>45693</v>
      </c>
      <c r="Q22676" s="1" t="s">
        <v>146</v>
      </c>
      <c r="R22676" s="1" t="s">
        <v>21441</v>
      </c>
      <c r="S22676">
        <v>122.05</v>
      </c>
      <c r="T22676" s="4">
        <v>0</v>
      </c>
      <c r="U22676">
        <v>0</v>
      </c>
      <c r="V22676">
        <v>0</v>
      </c>
    </row>
    <row r="22677" spans="1:22" hidden="1" x14ac:dyDescent="0.3">
      <c r="A22677">
        <v>20728946</v>
      </c>
      <c r="B22677" s="1" t="s">
        <v>21440</v>
      </c>
      <c r="C22677" s="1" t="s">
        <v>10</v>
      </c>
      <c r="D22677" s="1" t="s">
        <v>11</v>
      </c>
      <c r="E22677" s="1" t="s">
        <v>21441</v>
      </c>
      <c r="F22677">
        <v>30000</v>
      </c>
      <c r="G22677" s="1" t="s">
        <v>144</v>
      </c>
      <c r="H22677">
        <v>30802</v>
      </c>
      <c r="I22677" s="1" t="s">
        <v>722</v>
      </c>
      <c r="J22677" s="1" t="s">
        <v>36639</v>
      </c>
      <c r="K22677" s="1" t="s">
        <v>146</v>
      </c>
      <c r="L22677" s="1" t="s">
        <v>146</v>
      </c>
      <c r="M22677" s="1" t="s">
        <v>21443</v>
      </c>
      <c r="N22677" s="1" t="s">
        <v>146</v>
      </c>
      <c r="O22677" s="2">
        <v>45693</v>
      </c>
      <c r="P22677" s="2">
        <v>45693</v>
      </c>
      <c r="Q22677" s="1" t="s">
        <v>146</v>
      </c>
      <c r="R22677" s="1" t="s">
        <v>21441</v>
      </c>
      <c r="S22677">
        <v>122.05</v>
      </c>
      <c r="T22677" s="4">
        <v>0</v>
      </c>
      <c r="U22677">
        <v>0</v>
      </c>
      <c r="V22677">
        <v>0</v>
      </c>
    </row>
    <row r="22678" spans="1:22" hidden="1" x14ac:dyDescent="0.3">
      <c r="A22678">
        <v>20728950</v>
      </c>
      <c r="B22678" s="1" t="s">
        <v>44810</v>
      </c>
      <c r="C22678" s="1" t="s">
        <v>10</v>
      </c>
      <c r="D22678" s="1" t="s">
        <v>47</v>
      </c>
      <c r="E22678" s="1" t="s">
        <v>58930</v>
      </c>
      <c r="F22678">
        <v>22000</v>
      </c>
      <c r="G22678" s="1" t="s">
        <v>509</v>
      </c>
      <c r="H22678">
        <v>22000</v>
      </c>
      <c r="I22678" s="1" t="s">
        <v>510</v>
      </c>
      <c r="J22678" s="1" t="s">
        <v>27603</v>
      </c>
      <c r="K22678" s="1" t="s">
        <v>3549</v>
      </c>
      <c r="L22678" s="1" t="s">
        <v>22356</v>
      </c>
      <c r="M22678" s="1" t="s">
        <v>21226</v>
      </c>
      <c r="N22678" s="1" t="s">
        <v>12</v>
      </c>
      <c r="O22678" s="2">
        <v>45698</v>
      </c>
      <c r="P22678" s="2">
        <v>45699</v>
      </c>
      <c r="Q22678" s="1" t="s">
        <v>15091</v>
      </c>
      <c r="R22678" s="1" t="s">
        <v>58930</v>
      </c>
      <c r="S22678">
        <v>411.6</v>
      </c>
      <c r="T22678" s="4">
        <v>0</v>
      </c>
      <c r="U22678">
        <v>0</v>
      </c>
      <c r="V22678">
        <v>0</v>
      </c>
    </row>
    <row r="22679" spans="1:22" hidden="1" x14ac:dyDescent="0.3">
      <c r="A22679">
        <v>20728954</v>
      </c>
      <c r="B22679" s="1" t="s">
        <v>57200</v>
      </c>
      <c r="C22679" s="1" t="s">
        <v>10</v>
      </c>
      <c r="D22679" s="1" t="s">
        <v>47</v>
      </c>
      <c r="E22679" s="1" t="s">
        <v>58931</v>
      </c>
      <c r="F22679">
        <v>44000</v>
      </c>
      <c r="G22679" s="1" t="s">
        <v>285</v>
      </c>
      <c r="H22679">
        <v>44207</v>
      </c>
      <c r="I22679" s="1" t="s">
        <v>286</v>
      </c>
      <c r="J22679" s="1" t="s">
        <v>28492</v>
      </c>
      <c r="K22679" s="1" t="s">
        <v>3985</v>
      </c>
      <c r="L22679" s="1" t="s">
        <v>21641</v>
      </c>
      <c r="M22679" s="1" t="s">
        <v>22208</v>
      </c>
      <c r="N22679" s="1" t="s">
        <v>22208</v>
      </c>
      <c r="O22679" s="2">
        <v>45698</v>
      </c>
      <c r="P22679" s="2">
        <v>45700</v>
      </c>
      <c r="Q22679" s="1" t="s">
        <v>2894</v>
      </c>
      <c r="R22679" s="1" t="s">
        <v>58932</v>
      </c>
      <c r="S22679">
        <v>1096.1500000000001</v>
      </c>
      <c r="T22679" s="4">
        <v>3175.58</v>
      </c>
      <c r="U22679">
        <v>0</v>
      </c>
      <c r="V22679">
        <v>0</v>
      </c>
    </row>
    <row r="22680" spans="1:22" hidden="1" x14ac:dyDescent="0.3">
      <c r="A22680">
        <v>20728957</v>
      </c>
      <c r="B22680" s="1" t="s">
        <v>21440</v>
      </c>
      <c r="C22680" s="1" t="s">
        <v>10</v>
      </c>
      <c r="D22680" s="1" t="s">
        <v>11</v>
      </c>
      <c r="E22680" s="1" t="s">
        <v>21441</v>
      </c>
      <c r="F22680">
        <v>30000</v>
      </c>
      <c r="G22680" s="1" t="s">
        <v>144</v>
      </c>
      <c r="H22680">
        <v>30108</v>
      </c>
      <c r="I22680" s="1" t="s">
        <v>145</v>
      </c>
      <c r="J22680" s="1" t="s">
        <v>55052</v>
      </c>
      <c r="K22680" s="1" t="s">
        <v>146</v>
      </c>
      <c r="L22680" s="1" t="s">
        <v>146</v>
      </c>
      <c r="M22680" s="1" t="s">
        <v>21443</v>
      </c>
      <c r="N22680" s="1" t="s">
        <v>146</v>
      </c>
      <c r="O22680" s="2">
        <v>45692</v>
      </c>
      <c r="P22680" s="2">
        <v>45694</v>
      </c>
      <c r="Q22680" s="1" t="s">
        <v>146</v>
      </c>
      <c r="R22680" s="1" t="s">
        <v>21441</v>
      </c>
      <c r="S22680">
        <v>701.15</v>
      </c>
      <c r="T22680" s="4">
        <v>0</v>
      </c>
      <c r="U22680">
        <v>0</v>
      </c>
      <c r="V22680">
        <v>0</v>
      </c>
    </row>
    <row r="22681" spans="1:22" hidden="1" x14ac:dyDescent="0.3">
      <c r="A22681">
        <v>20728958</v>
      </c>
      <c r="B22681" s="1" t="s">
        <v>21593</v>
      </c>
      <c r="C22681" s="1" t="s">
        <v>10</v>
      </c>
      <c r="D22681" s="1" t="s">
        <v>47</v>
      </c>
      <c r="E22681" s="1" t="s">
        <v>58933</v>
      </c>
      <c r="F22681">
        <v>26000</v>
      </c>
      <c r="G22681" s="1" t="s">
        <v>13</v>
      </c>
      <c r="H22681">
        <v>26291</v>
      </c>
      <c r="I22681" s="1" t="s">
        <v>4722</v>
      </c>
      <c r="J22681" s="1" t="s">
        <v>30451</v>
      </c>
      <c r="K22681" s="1" t="s">
        <v>4983</v>
      </c>
      <c r="L22681" s="1" t="s">
        <v>21212</v>
      </c>
      <c r="M22681" s="1" t="s">
        <v>22013</v>
      </c>
      <c r="N22681" s="1" t="s">
        <v>22013</v>
      </c>
      <c r="O22681" s="2">
        <v>45686</v>
      </c>
      <c r="P22681" s="2">
        <v>45689</v>
      </c>
      <c r="Q22681" s="1" t="s">
        <v>12547</v>
      </c>
      <c r="R22681" s="1" t="s">
        <v>58934</v>
      </c>
      <c r="S22681">
        <v>2026.15</v>
      </c>
      <c r="T22681" s="4">
        <v>5851.56</v>
      </c>
      <c r="U22681">
        <v>0</v>
      </c>
      <c r="V22681">
        <v>0</v>
      </c>
    </row>
    <row r="22682" spans="1:22" hidden="1" x14ac:dyDescent="0.3">
      <c r="A22682">
        <v>20728961</v>
      </c>
      <c r="B22682" s="1" t="s">
        <v>21622</v>
      </c>
      <c r="C22682" s="1" t="s">
        <v>10</v>
      </c>
      <c r="D22682" s="1" t="s">
        <v>47</v>
      </c>
      <c r="E22682" s="1" t="s">
        <v>58935</v>
      </c>
      <c r="F22682">
        <v>26000</v>
      </c>
      <c r="G22682" s="1" t="s">
        <v>13</v>
      </c>
      <c r="H22682">
        <v>26277</v>
      </c>
      <c r="I22682" s="1" t="s">
        <v>3937</v>
      </c>
      <c r="J22682" s="1" t="s">
        <v>29373</v>
      </c>
      <c r="K22682" s="1" t="s">
        <v>4416</v>
      </c>
      <c r="L22682" s="1" t="s">
        <v>21217</v>
      </c>
      <c r="M22682" s="1" t="s">
        <v>21226</v>
      </c>
      <c r="N22682" s="1" t="s">
        <v>12</v>
      </c>
      <c r="O22682" s="2">
        <v>45694</v>
      </c>
      <c r="P22682" s="2">
        <v>45694</v>
      </c>
      <c r="Q22682" s="1" t="s">
        <v>470</v>
      </c>
      <c r="R22682" s="1" t="s">
        <v>58936</v>
      </c>
      <c r="S22682">
        <v>122.05</v>
      </c>
      <c r="T22682" s="4">
        <v>0</v>
      </c>
      <c r="U22682">
        <v>0</v>
      </c>
      <c r="V22682">
        <v>0</v>
      </c>
    </row>
    <row r="22683" spans="1:22" hidden="1" x14ac:dyDescent="0.3">
      <c r="A22683">
        <v>20728966</v>
      </c>
      <c r="B22683" s="1" t="s">
        <v>40461</v>
      </c>
      <c r="C22683" s="1" t="s">
        <v>10</v>
      </c>
      <c r="D22683" s="1" t="s">
        <v>47</v>
      </c>
      <c r="E22683" s="1" t="s">
        <v>58937</v>
      </c>
      <c r="F22683">
        <v>33000</v>
      </c>
      <c r="G22683" s="1" t="s">
        <v>212</v>
      </c>
      <c r="H22683">
        <v>37202</v>
      </c>
      <c r="I22683" s="1" t="s">
        <v>213</v>
      </c>
      <c r="J22683" s="1" t="s">
        <v>58938</v>
      </c>
      <c r="K22683" s="1" t="s">
        <v>17113</v>
      </c>
      <c r="L22683" s="1" t="s">
        <v>21553</v>
      </c>
      <c r="M22683" s="1" t="s">
        <v>21226</v>
      </c>
      <c r="N22683" s="1" t="s">
        <v>12</v>
      </c>
      <c r="O22683" s="2">
        <v>45700</v>
      </c>
      <c r="P22683" s="2">
        <v>45700</v>
      </c>
      <c r="Q22683" s="1" t="s">
        <v>87</v>
      </c>
      <c r="R22683" s="1" t="s">
        <v>58937</v>
      </c>
      <c r="S22683">
        <v>0</v>
      </c>
      <c r="T22683" s="4">
        <v>1959.25</v>
      </c>
      <c r="U22683">
        <v>0</v>
      </c>
      <c r="V22683">
        <v>0</v>
      </c>
    </row>
    <row r="22684" spans="1:22" hidden="1" x14ac:dyDescent="0.3">
      <c r="A22684">
        <v>20728967</v>
      </c>
      <c r="B22684" s="1" t="s">
        <v>31430</v>
      </c>
      <c r="C22684" s="1" t="s">
        <v>10</v>
      </c>
      <c r="D22684" s="1" t="s">
        <v>11</v>
      </c>
      <c r="E22684" s="1" t="s">
        <v>12</v>
      </c>
      <c r="F22684">
        <v>22000</v>
      </c>
      <c r="G22684" s="1" t="s">
        <v>509</v>
      </c>
      <c r="H22684">
        <v>22000</v>
      </c>
      <c r="I22684" s="1" t="s">
        <v>510</v>
      </c>
      <c r="J22684" s="1" t="s">
        <v>42596</v>
      </c>
      <c r="K22684" s="1" t="s">
        <v>10963</v>
      </c>
      <c r="L22684" s="1" t="s">
        <v>22356</v>
      </c>
      <c r="M22684" s="1" t="s">
        <v>21226</v>
      </c>
      <c r="N22684" s="1" t="s">
        <v>12</v>
      </c>
      <c r="O22684" s="2">
        <v>45691</v>
      </c>
      <c r="P22684" s="2">
        <v>45691</v>
      </c>
      <c r="Q22684" s="1" t="s">
        <v>15273</v>
      </c>
      <c r="R22684" s="1" t="s">
        <v>42597</v>
      </c>
      <c r="S22684">
        <v>0</v>
      </c>
      <c r="T22684" s="4">
        <v>0</v>
      </c>
      <c r="U22684">
        <v>0</v>
      </c>
      <c r="V22684">
        <v>0</v>
      </c>
    </row>
    <row r="22685" spans="1:22" hidden="1" x14ac:dyDescent="0.3">
      <c r="A22685">
        <v>20728968</v>
      </c>
      <c r="B22685" s="1" t="s">
        <v>21440</v>
      </c>
      <c r="C22685" s="1" t="s">
        <v>10</v>
      </c>
      <c r="D22685" s="1" t="s">
        <v>11</v>
      </c>
      <c r="E22685" s="1" t="s">
        <v>21441</v>
      </c>
      <c r="F22685">
        <v>30000</v>
      </c>
      <c r="G22685" s="1" t="s">
        <v>144</v>
      </c>
      <c r="H22685">
        <v>30108</v>
      </c>
      <c r="I22685" s="1" t="s">
        <v>145</v>
      </c>
      <c r="J22685" s="1" t="s">
        <v>48595</v>
      </c>
      <c r="K22685" s="1" t="s">
        <v>146</v>
      </c>
      <c r="L22685" s="1" t="s">
        <v>146</v>
      </c>
      <c r="M22685" s="1" t="s">
        <v>21443</v>
      </c>
      <c r="N22685" s="1" t="s">
        <v>146</v>
      </c>
      <c r="O22685" s="2">
        <v>45692</v>
      </c>
      <c r="P22685" s="2">
        <v>45694</v>
      </c>
      <c r="Q22685" s="1" t="s">
        <v>146</v>
      </c>
      <c r="R22685" s="1" t="s">
        <v>21441</v>
      </c>
      <c r="S22685">
        <v>701.15</v>
      </c>
      <c r="T22685" s="4">
        <v>0</v>
      </c>
      <c r="U22685">
        <v>0</v>
      </c>
      <c r="V22685">
        <v>0</v>
      </c>
    </row>
    <row r="22686" spans="1:22" hidden="1" x14ac:dyDescent="0.3">
      <c r="A22686">
        <v>20728969</v>
      </c>
      <c r="B22686" s="1" t="s">
        <v>42357</v>
      </c>
      <c r="C22686" s="1" t="s">
        <v>10</v>
      </c>
      <c r="D22686" s="1" t="s">
        <v>47</v>
      </c>
      <c r="E22686" s="1" t="s">
        <v>26026</v>
      </c>
      <c r="F22686">
        <v>22000</v>
      </c>
      <c r="G22686" s="1" t="s">
        <v>509</v>
      </c>
      <c r="H22686">
        <v>22000</v>
      </c>
      <c r="I22686" s="1" t="s">
        <v>510</v>
      </c>
      <c r="J22686" s="1" t="s">
        <v>27711</v>
      </c>
      <c r="K22686" s="1" t="s">
        <v>3602</v>
      </c>
      <c r="L22686" s="1" t="s">
        <v>21217</v>
      </c>
      <c r="M22686" s="1" t="s">
        <v>21226</v>
      </c>
      <c r="N22686" s="1" t="s">
        <v>12</v>
      </c>
      <c r="O22686" s="2">
        <v>45690</v>
      </c>
      <c r="P22686" s="2">
        <v>45695</v>
      </c>
      <c r="Q22686" s="1" t="s">
        <v>3603</v>
      </c>
      <c r="R22686" s="1" t="s">
        <v>58939</v>
      </c>
      <c r="S22686">
        <v>1615.25</v>
      </c>
      <c r="T22686" s="4">
        <v>0</v>
      </c>
      <c r="U22686">
        <v>0</v>
      </c>
      <c r="V22686">
        <v>0</v>
      </c>
    </row>
    <row r="22687" spans="1:22" hidden="1" x14ac:dyDescent="0.3">
      <c r="A22687">
        <v>20728970</v>
      </c>
      <c r="B22687" s="1" t="s">
        <v>21792</v>
      </c>
      <c r="C22687" s="1" t="s">
        <v>10</v>
      </c>
      <c r="D22687" s="1" t="s">
        <v>47</v>
      </c>
      <c r="E22687" s="1" t="s">
        <v>58940</v>
      </c>
      <c r="F22687">
        <v>26000</v>
      </c>
      <c r="G22687" s="1" t="s">
        <v>13</v>
      </c>
      <c r="H22687">
        <v>26409</v>
      </c>
      <c r="I22687" s="1" t="s">
        <v>83</v>
      </c>
      <c r="J22687" s="1" t="s">
        <v>28505</v>
      </c>
      <c r="K22687" s="1" t="s">
        <v>3991</v>
      </c>
      <c r="L22687" s="1" t="s">
        <v>21348</v>
      </c>
      <c r="M22687" s="1" t="s">
        <v>21226</v>
      </c>
      <c r="N22687" s="1" t="s">
        <v>12</v>
      </c>
      <c r="O22687" s="2">
        <v>45699</v>
      </c>
      <c r="P22687" s="2">
        <v>45701</v>
      </c>
      <c r="Q22687" s="1" t="s">
        <v>17114</v>
      </c>
      <c r="R22687" s="1" t="s">
        <v>58941</v>
      </c>
      <c r="S22687">
        <v>701.15</v>
      </c>
      <c r="T22687" s="4">
        <v>0</v>
      </c>
      <c r="U22687">
        <v>0</v>
      </c>
      <c r="V22687">
        <v>0</v>
      </c>
    </row>
    <row r="22688" spans="1:22" hidden="1" x14ac:dyDescent="0.3">
      <c r="A22688">
        <v>20728973</v>
      </c>
      <c r="B22688" s="1" t="s">
        <v>58942</v>
      </c>
      <c r="C22688" s="1" t="s">
        <v>10</v>
      </c>
      <c r="D22688" s="1" t="s">
        <v>47</v>
      </c>
      <c r="E22688" s="1" t="s">
        <v>58943</v>
      </c>
      <c r="F22688">
        <v>47000</v>
      </c>
      <c r="G22688" s="1" t="s">
        <v>1120</v>
      </c>
      <c r="H22688">
        <v>25205</v>
      </c>
      <c r="I22688" s="1" t="s">
        <v>1121</v>
      </c>
      <c r="J22688" s="1" t="s">
        <v>42393</v>
      </c>
      <c r="K22688" s="1" t="s">
        <v>10876</v>
      </c>
      <c r="L22688" s="1" t="s">
        <v>23056</v>
      </c>
      <c r="M22688" s="1" t="s">
        <v>24249</v>
      </c>
      <c r="N22688" s="1" t="s">
        <v>24249</v>
      </c>
      <c r="O22688" s="2">
        <v>45698</v>
      </c>
      <c r="P22688" s="2">
        <v>45701</v>
      </c>
      <c r="Q22688" s="1" t="s">
        <v>4812</v>
      </c>
      <c r="R22688" s="1" t="s">
        <v>58944</v>
      </c>
      <c r="S22688">
        <v>973.26</v>
      </c>
      <c r="T22688" s="4">
        <v>0</v>
      </c>
      <c r="U22688">
        <v>0</v>
      </c>
      <c r="V22688">
        <v>0</v>
      </c>
    </row>
    <row r="22689" spans="1:22" hidden="1" x14ac:dyDescent="0.3">
      <c r="A22689">
        <v>20728974</v>
      </c>
      <c r="B22689" s="1" t="s">
        <v>21440</v>
      </c>
      <c r="C22689" s="1" t="s">
        <v>10</v>
      </c>
      <c r="D22689" s="1" t="s">
        <v>11</v>
      </c>
      <c r="E22689" s="1" t="s">
        <v>21441</v>
      </c>
      <c r="F22689">
        <v>30000</v>
      </c>
      <c r="G22689" s="1" t="s">
        <v>144</v>
      </c>
      <c r="H22689">
        <v>30802</v>
      </c>
      <c r="I22689" s="1" t="s">
        <v>722</v>
      </c>
      <c r="J22689" s="1" t="s">
        <v>43521</v>
      </c>
      <c r="K22689" s="1" t="s">
        <v>146</v>
      </c>
      <c r="L22689" s="1" t="s">
        <v>146</v>
      </c>
      <c r="M22689" s="1" t="s">
        <v>21443</v>
      </c>
      <c r="N22689" s="1" t="s">
        <v>146</v>
      </c>
      <c r="O22689" s="2">
        <v>45695</v>
      </c>
      <c r="P22689" s="2">
        <v>45695</v>
      </c>
      <c r="Q22689" s="1" t="s">
        <v>146</v>
      </c>
      <c r="R22689" s="1" t="s">
        <v>21441</v>
      </c>
      <c r="S22689">
        <v>122.05</v>
      </c>
      <c r="T22689" s="4">
        <v>0</v>
      </c>
      <c r="U22689">
        <v>0</v>
      </c>
      <c r="V22689">
        <v>0</v>
      </c>
    </row>
    <row r="22690" spans="1:22" hidden="1" x14ac:dyDescent="0.3">
      <c r="A22690">
        <v>20728978</v>
      </c>
      <c r="B22690" s="1" t="s">
        <v>43602</v>
      </c>
      <c r="C22690" s="1" t="s">
        <v>10</v>
      </c>
      <c r="D22690" s="1" t="s">
        <v>47</v>
      </c>
      <c r="E22690" s="1" t="s">
        <v>29281</v>
      </c>
      <c r="F22690">
        <v>22000</v>
      </c>
      <c r="G22690" s="1" t="s">
        <v>509</v>
      </c>
      <c r="H22690">
        <v>22000</v>
      </c>
      <c r="I22690" s="1" t="s">
        <v>510</v>
      </c>
      <c r="J22690" s="1" t="s">
        <v>53921</v>
      </c>
      <c r="K22690" s="1" t="s">
        <v>15432</v>
      </c>
      <c r="L22690" s="1" t="s">
        <v>24382</v>
      </c>
      <c r="M22690" s="1" t="s">
        <v>21226</v>
      </c>
      <c r="N22690" s="1" t="s">
        <v>12</v>
      </c>
      <c r="O22690" s="2">
        <v>45693</v>
      </c>
      <c r="P22690" s="2">
        <v>45693</v>
      </c>
      <c r="Q22690" s="1" t="s">
        <v>17115</v>
      </c>
      <c r="R22690" s="1" t="s">
        <v>58945</v>
      </c>
      <c r="S22690">
        <v>120.27</v>
      </c>
      <c r="T22690" s="4">
        <v>0</v>
      </c>
      <c r="U22690">
        <v>0</v>
      </c>
      <c r="V22690">
        <v>0</v>
      </c>
    </row>
    <row r="22691" spans="1:22" hidden="1" x14ac:dyDescent="0.3">
      <c r="A22691">
        <v>20728979</v>
      </c>
      <c r="B22691" s="1" t="s">
        <v>47043</v>
      </c>
      <c r="C22691" s="1" t="s">
        <v>10</v>
      </c>
      <c r="D22691" s="1" t="s">
        <v>47</v>
      </c>
      <c r="E22691" s="1" t="s">
        <v>47742</v>
      </c>
      <c r="F22691">
        <v>22000</v>
      </c>
      <c r="G22691" s="1" t="s">
        <v>509</v>
      </c>
      <c r="H22691">
        <v>22000</v>
      </c>
      <c r="I22691" s="1" t="s">
        <v>510</v>
      </c>
      <c r="J22691" s="1" t="s">
        <v>47743</v>
      </c>
      <c r="K22691" s="1" t="s">
        <v>12997</v>
      </c>
      <c r="L22691" s="1" t="s">
        <v>22356</v>
      </c>
      <c r="M22691" s="1" t="s">
        <v>21226</v>
      </c>
      <c r="N22691" s="1" t="s">
        <v>12</v>
      </c>
      <c r="O22691" s="2">
        <v>45702</v>
      </c>
      <c r="P22691" s="2">
        <v>45702</v>
      </c>
      <c r="Q22691" s="1" t="s">
        <v>17116</v>
      </c>
      <c r="R22691" s="1" t="s">
        <v>47744</v>
      </c>
      <c r="S22691">
        <v>122.05</v>
      </c>
      <c r="T22691" s="4">
        <v>0</v>
      </c>
      <c r="U22691">
        <v>0</v>
      </c>
      <c r="V22691">
        <v>0</v>
      </c>
    </row>
    <row r="22692" spans="1:22" hidden="1" x14ac:dyDescent="0.3">
      <c r="A22692">
        <v>20728981</v>
      </c>
      <c r="B22692" s="1" t="s">
        <v>33576</v>
      </c>
      <c r="C22692" s="1" t="s">
        <v>96</v>
      </c>
      <c r="D22692" s="1" t="s">
        <v>47</v>
      </c>
      <c r="E22692" s="1" t="s">
        <v>58946</v>
      </c>
      <c r="F22692">
        <v>84000</v>
      </c>
      <c r="G22692" s="1" t="s">
        <v>2813</v>
      </c>
      <c r="H22692">
        <v>30202</v>
      </c>
      <c r="I22692" s="1" t="s">
        <v>2814</v>
      </c>
      <c r="J22692" s="1" t="s">
        <v>58947</v>
      </c>
      <c r="K22692" s="1" t="s">
        <v>17117</v>
      </c>
      <c r="L22692" s="1" t="s">
        <v>26312</v>
      </c>
      <c r="M22692" s="1" t="s">
        <v>21226</v>
      </c>
      <c r="N22692" s="1" t="s">
        <v>12</v>
      </c>
      <c r="O22692" s="2">
        <v>45705</v>
      </c>
      <c r="P22692" s="2">
        <v>45711</v>
      </c>
      <c r="Q22692" s="1" t="s">
        <v>17118</v>
      </c>
      <c r="R22692" s="1" t="s">
        <v>58948</v>
      </c>
      <c r="S22692">
        <v>0</v>
      </c>
      <c r="T22692" s="4">
        <v>4150.01</v>
      </c>
      <c r="U22692">
        <v>0</v>
      </c>
      <c r="V22692">
        <v>0</v>
      </c>
    </row>
    <row r="22693" spans="1:22" hidden="1" x14ac:dyDescent="0.3">
      <c r="A22693">
        <v>20728983</v>
      </c>
      <c r="B22693" s="1" t="s">
        <v>21258</v>
      </c>
      <c r="C22693" s="1" t="s">
        <v>10</v>
      </c>
      <c r="D22693" s="1" t="s">
        <v>11</v>
      </c>
      <c r="E22693" s="1" t="s">
        <v>12</v>
      </c>
      <c r="F22693">
        <v>26000</v>
      </c>
      <c r="G22693" s="1" t="s">
        <v>13</v>
      </c>
      <c r="H22693">
        <v>26282</v>
      </c>
      <c r="I22693" s="1" t="s">
        <v>8470</v>
      </c>
      <c r="J22693" s="1" t="s">
        <v>58949</v>
      </c>
      <c r="K22693" s="1" t="s">
        <v>17119</v>
      </c>
      <c r="L22693" s="1" t="s">
        <v>21212</v>
      </c>
      <c r="M22693" s="1" t="s">
        <v>21426</v>
      </c>
      <c r="N22693" s="1" t="s">
        <v>21426</v>
      </c>
      <c r="O22693" s="2">
        <v>45676</v>
      </c>
      <c r="P22693" s="2">
        <v>45682</v>
      </c>
      <c r="Q22693" s="1" t="s">
        <v>734</v>
      </c>
      <c r="R22693" s="1" t="s">
        <v>58950</v>
      </c>
      <c r="S22693">
        <v>0</v>
      </c>
      <c r="T22693" s="4">
        <v>0</v>
      </c>
      <c r="U22693">
        <v>0</v>
      </c>
      <c r="V22693">
        <v>0</v>
      </c>
    </row>
    <row r="22694" spans="1:22" hidden="1" x14ac:dyDescent="0.3">
      <c r="A22694">
        <v>20728988</v>
      </c>
      <c r="B22694" s="1" t="s">
        <v>21790</v>
      </c>
      <c r="C22694" s="1" t="s">
        <v>10</v>
      </c>
      <c r="D22694" s="1" t="s">
        <v>47</v>
      </c>
      <c r="E22694" s="1" t="s">
        <v>58951</v>
      </c>
      <c r="F22694">
        <v>-1</v>
      </c>
      <c r="G22694" s="1" t="s">
        <v>12</v>
      </c>
      <c r="H22694">
        <v>-1</v>
      </c>
      <c r="I22694" s="1" t="s">
        <v>12</v>
      </c>
      <c r="J22694" s="1" t="s">
        <v>58952</v>
      </c>
      <c r="K22694" s="1" t="s">
        <v>17120</v>
      </c>
      <c r="L22694" s="1" t="s">
        <v>21217</v>
      </c>
      <c r="M22694" s="1" t="s">
        <v>23547</v>
      </c>
      <c r="N22694" s="1" t="s">
        <v>23547</v>
      </c>
      <c r="O22694" s="2">
        <v>45695</v>
      </c>
      <c r="P22694" s="2">
        <v>45695</v>
      </c>
      <c r="Q22694" s="1" t="s">
        <v>184</v>
      </c>
      <c r="R22694" s="1" t="s">
        <v>58951</v>
      </c>
      <c r="S22694">
        <v>449.55</v>
      </c>
      <c r="T22694" s="4">
        <v>4595.2</v>
      </c>
      <c r="U22694">
        <v>0</v>
      </c>
      <c r="V22694">
        <v>0</v>
      </c>
    </row>
    <row r="22695" spans="1:22" hidden="1" x14ac:dyDescent="0.3">
      <c r="A22695">
        <v>20728992</v>
      </c>
      <c r="B22695" s="1" t="s">
        <v>21613</v>
      </c>
      <c r="C22695" s="1" t="s">
        <v>10</v>
      </c>
      <c r="D22695" s="1" t="s">
        <v>11</v>
      </c>
      <c r="E22695" s="1" t="s">
        <v>12</v>
      </c>
      <c r="F22695">
        <v>26000</v>
      </c>
      <c r="G22695" s="1" t="s">
        <v>13</v>
      </c>
      <c r="H22695">
        <v>26234</v>
      </c>
      <c r="I22695" s="1" t="s">
        <v>462</v>
      </c>
      <c r="J22695" s="1" t="s">
        <v>58953</v>
      </c>
      <c r="K22695" s="1" t="s">
        <v>17121</v>
      </c>
      <c r="L22695" s="1" t="s">
        <v>21212</v>
      </c>
      <c r="M22695" s="1" t="s">
        <v>21426</v>
      </c>
      <c r="N22695" s="1" t="s">
        <v>21426</v>
      </c>
      <c r="O22695" s="2">
        <v>45689</v>
      </c>
      <c r="P22695" s="2">
        <v>45694</v>
      </c>
      <c r="Q22695" s="1" t="s">
        <v>481</v>
      </c>
      <c r="R22695" s="1" t="s">
        <v>58954</v>
      </c>
      <c r="S22695">
        <v>0</v>
      </c>
      <c r="T22695" s="4">
        <v>0</v>
      </c>
      <c r="U22695">
        <v>0</v>
      </c>
      <c r="V22695">
        <v>0</v>
      </c>
    </row>
    <row r="22696" spans="1:22" hidden="1" x14ac:dyDescent="0.3">
      <c r="A22696">
        <v>20728995</v>
      </c>
      <c r="B22696" s="1" t="s">
        <v>44917</v>
      </c>
      <c r="C22696" s="1" t="s">
        <v>10</v>
      </c>
      <c r="D22696" s="1" t="s">
        <v>47</v>
      </c>
      <c r="E22696" s="1" t="s">
        <v>27528</v>
      </c>
      <c r="F22696">
        <v>-1</v>
      </c>
      <c r="G22696" s="1" t="s">
        <v>12</v>
      </c>
      <c r="H22696">
        <v>-1</v>
      </c>
      <c r="I22696" s="1" t="s">
        <v>12</v>
      </c>
      <c r="J22696" s="1" t="s">
        <v>58955</v>
      </c>
      <c r="K22696" s="1" t="s">
        <v>17122</v>
      </c>
      <c r="L22696" s="1" t="s">
        <v>21998</v>
      </c>
      <c r="M22696" s="1" t="s">
        <v>22602</v>
      </c>
      <c r="N22696" s="1" t="s">
        <v>22602</v>
      </c>
      <c r="O22696" s="2">
        <v>45695</v>
      </c>
      <c r="P22696" s="2">
        <v>45695</v>
      </c>
      <c r="Q22696" s="1" t="s">
        <v>16979</v>
      </c>
      <c r="R22696" s="1" t="s">
        <v>58540</v>
      </c>
      <c r="S22696">
        <v>122.05</v>
      </c>
      <c r="T22696" s="4">
        <v>0</v>
      </c>
      <c r="U22696">
        <v>0</v>
      </c>
      <c r="V22696">
        <v>0</v>
      </c>
    </row>
    <row r="22697" spans="1:22" hidden="1" x14ac:dyDescent="0.3">
      <c r="A22697">
        <v>20728998</v>
      </c>
      <c r="B22697" s="1" t="s">
        <v>21440</v>
      </c>
      <c r="C22697" s="1" t="s">
        <v>10</v>
      </c>
      <c r="D22697" s="1" t="s">
        <v>11</v>
      </c>
      <c r="E22697" s="1" t="s">
        <v>21441</v>
      </c>
      <c r="F22697">
        <v>30000</v>
      </c>
      <c r="G22697" s="1" t="s">
        <v>144</v>
      </c>
      <c r="H22697">
        <v>30108</v>
      </c>
      <c r="I22697" s="1" t="s">
        <v>145</v>
      </c>
      <c r="J22697" s="1" t="s">
        <v>58956</v>
      </c>
      <c r="K22697" s="1" t="s">
        <v>146</v>
      </c>
      <c r="L22697" s="1" t="s">
        <v>146</v>
      </c>
      <c r="M22697" s="1" t="s">
        <v>21443</v>
      </c>
      <c r="N22697" s="1" t="s">
        <v>146</v>
      </c>
      <c r="O22697" s="2">
        <v>45686</v>
      </c>
      <c r="P22697" s="2">
        <v>45687</v>
      </c>
      <c r="Q22697" s="1" t="s">
        <v>146</v>
      </c>
      <c r="R22697" s="1" t="s">
        <v>21441</v>
      </c>
      <c r="S22697">
        <v>411.6</v>
      </c>
      <c r="T22697" s="4">
        <v>0</v>
      </c>
      <c r="U22697">
        <v>0</v>
      </c>
      <c r="V22697">
        <v>0</v>
      </c>
    </row>
    <row r="22698" spans="1:22" hidden="1" x14ac:dyDescent="0.3">
      <c r="A22698">
        <v>20729003</v>
      </c>
      <c r="B22698" s="1" t="s">
        <v>21440</v>
      </c>
      <c r="C22698" s="1" t="s">
        <v>10</v>
      </c>
      <c r="D22698" s="1" t="s">
        <v>11</v>
      </c>
      <c r="E22698" s="1" t="s">
        <v>21441</v>
      </c>
      <c r="F22698">
        <v>30000</v>
      </c>
      <c r="G22698" s="1" t="s">
        <v>144</v>
      </c>
      <c r="H22698">
        <v>30802</v>
      </c>
      <c r="I22698" s="1" t="s">
        <v>722</v>
      </c>
      <c r="J22698" s="1" t="s">
        <v>58957</v>
      </c>
      <c r="K22698" s="1" t="s">
        <v>146</v>
      </c>
      <c r="L22698" s="1" t="s">
        <v>146</v>
      </c>
      <c r="M22698" s="1" t="s">
        <v>21443</v>
      </c>
      <c r="N22698" s="1" t="s">
        <v>146</v>
      </c>
      <c r="O22698" s="2">
        <v>45695</v>
      </c>
      <c r="P22698" s="2">
        <v>45695</v>
      </c>
      <c r="Q22698" s="1" t="s">
        <v>146</v>
      </c>
      <c r="R22698" s="1" t="s">
        <v>21441</v>
      </c>
      <c r="S22698">
        <v>122.05</v>
      </c>
      <c r="T22698" s="4">
        <v>0</v>
      </c>
      <c r="U22698">
        <v>0</v>
      </c>
      <c r="V22698">
        <v>0</v>
      </c>
    </row>
    <row r="22699" spans="1:22" hidden="1" x14ac:dyDescent="0.3">
      <c r="A22699">
        <v>20729005</v>
      </c>
      <c r="B22699" s="1" t="s">
        <v>42399</v>
      </c>
      <c r="C22699" s="1" t="s">
        <v>10</v>
      </c>
      <c r="D22699" s="1" t="s">
        <v>11</v>
      </c>
      <c r="E22699" s="1" t="s">
        <v>12</v>
      </c>
      <c r="F22699">
        <v>22000</v>
      </c>
      <c r="G22699" s="1" t="s">
        <v>509</v>
      </c>
      <c r="H22699">
        <v>22000</v>
      </c>
      <c r="I22699" s="1" t="s">
        <v>510</v>
      </c>
      <c r="J22699" s="1" t="s">
        <v>28779</v>
      </c>
      <c r="K22699" s="1" t="s">
        <v>4124</v>
      </c>
      <c r="L22699" s="1" t="s">
        <v>22356</v>
      </c>
      <c r="M22699" s="1" t="s">
        <v>21226</v>
      </c>
      <c r="N22699" s="1" t="s">
        <v>12</v>
      </c>
      <c r="O22699" s="2">
        <v>45695</v>
      </c>
      <c r="P22699" s="2">
        <v>45695</v>
      </c>
      <c r="Q22699" s="1" t="s">
        <v>1205</v>
      </c>
      <c r="R22699" s="1" t="s">
        <v>58958</v>
      </c>
      <c r="S22699">
        <v>0</v>
      </c>
      <c r="T22699" s="4">
        <v>0</v>
      </c>
      <c r="U22699">
        <v>0</v>
      </c>
      <c r="V22699">
        <v>0</v>
      </c>
    </row>
    <row r="22700" spans="1:22" hidden="1" x14ac:dyDescent="0.3">
      <c r="A22700">
        <v>20729009</v>
      </c>
      <c r="B22700" s="1" t="s">
        <v>58959</v>
      </c>
      <c r="C22700" s="1" t="s">
        <v>10</v>
      </c>
      <c r="D22700" s="1" t="s">
        <v>47</v>
      </c>
      <c r="E22700" s="1" t="s">
        <v>58943</v>
      </c>
      <c r="F22700">
        <v>47000</v>
      </c>
      <c r="G22700" s="1" t="s">
        <v>1120</v>
      </c>
      <c r="H22700">
        <v>25205</v>
      </c>
      <c r="I22700" s="1" t="s">
        <v>1121</v>
      </c>
      <c r="J22700" s="1" t="s">
        <v>42404</v>
      </c>
      <c r="K22700" s="1" t="s">
        <v>10882</v>
      </c>
      <c r="L22700" s="1" t="s">
        <v>23056</v>
      </c>
      <c r="M22700" s="1" t="s">
        <v>23057</v>
      </c>
      <c r="N22700" s="1" t="s">
        <v>23057</v>
      </c>
      <c r="O22700" s="2">
        <v>45698</v>
      </c>
      <c r="P22700" s="2">
        <v>45701</v>
      </c>
      <c r="Q22700" s="1" t="s">
        <v>4812</v>
      </c>
      <c r="R22700" s="1" t="s">
        <v>58944</v>
      </c>
      <c r="S22700">
        <v>990.7</v>
      </c>
      <c r="T22700" s="4">
        <v>0</v>
      </c>
      <c r="U22700">
        <v>0</v>
      </c>
      <c r="V22700">
        <v>0</v>
      </c>
    </row>
    <row r="22701" spans="1:22" hidden="1" x14ac:dyDescent="0.3">
      <c r="A22701">
        <v>20729013</v>
      </c>
      <c r="B22701" s="1" t="s">
        <v>21440</v>
      </c>
      <c r="C22701" s="1" t="s">
        <v>10</v>
      </c>
      <c r="D22701" s="1" t="s">
        <v>11</v>
      </c>
      <c r="E22701" s="1" t="s">
        <v>21441</v>
      </c>
      <c r="F22701">
        <v>30000</v>
      </c>
      <c r="G22701" s="1" t="s">
        <v>144</v>
      </c>
      <c r="H22701">
        <v>30108</v>
      </c>
      <c r="I22701" s="1" t="s">
        <v>145</v>
      </c>
      <c r="J22701" s="1" t="s">
        <v>45641</v>
      </c>
      <c r="K22701" s="1" t="s">
        <v>146</v>
      </c>
      <c r="L22701" s="1" t="s">
        <v>146</v>
      </c>
      <c r="M22701" s="1" t="s">
        <v>21443</v>
      </c>
      <c r="N22701" s="1" t="s">
        <v>146</v>
      </c>
      <c r="O22701" s="2">
        <v>45686</v>
      </c>
      <c r="P22701" s="2">
        <v>45687</v>
      </c>
      <c r="Q22701" s="1" t="s">
        <v>146</v>
      </c>
      <c r="R22701" s="1" t="s">
        <v>21441</v>
      </c>
      <c r="S22701">
        <v>411.6</v>
      </c>
      <c r="T22701" s="4">
        <v>0</v>
      </c>
      <c r="U22701">
        <v>0</v>
      </c>
      <c r="V22701">
        <v>0</v>
      </c>
    </row>
    <row r="22702" spans="1:22" hidden="1" x14ac:dyDescent="0.3">
      <c r="A22702">
        <v>20729020</v>
      </c>
      <c r="B22702" s="1" t="s">
        <v>58960</v>
      </c>
      <c r="C22702" s="1" t="s">
        <v>10</v>
      </c>
      <c r="D22702" s="1" t="s">
        <v>47</v>
      </c>
      <c r="E22702" s="1" t="s">
        <v>58961</v>
      </c>
      <c r="F22702">
        <v>47000</v>
      </c>
      <c r="G22702" s="1" t="s">
        <v>1120</v>
      </c>
      <c r="H22702">
        <v>25205</v>
      </c>
      <c r="I22702" s="1" t="s">
        <v>1121</v>
      </c>
      <c r="J22702" s="1" t="s">
        <v>21217</v>
      </c>
      <c r="K22702" s="1" t="s">
        <v>17123</v>
      </c>
      <c r="L22702" s="1" t="s">
        <v>23045</v>
      </c>
      <c r="M22702" s="1" t="s">
        <v>21226</v>
      </c>
      <c r="N22702" s="1" t="s">
        <v>12</v>
      </c>
      <c r="O22702" s="2">
        <v>45698</v>
      </c>
      <c r="P22702" s="2">
        <v>45698</v>
      </c>
      <c r="Q22702" s="1" t="s">
        <v>1227</v>
      </c>
      <c r="R22702" s="1" t="s">
        <v>58962</v>
      </c>
      <c r="S22702">
        <v>144.55000000000001</v>
      </c>
      <c r="T22702" s="4">
        <v>0</v>
      </c>
      <c r="U22702">
        <v>0</v>
      </c>
      <c r="V22702">
        <v>0</v>
      </c>
    </row>
    <row r="22703" spans="1:22" hidden="1" x14ac:dyDescent="0.3">
      <c r="A22703">
        <v>20729028</v>
      </c>
      <c r="B22703" s="1" t="s">
        <v>21590</v>
      </c>
      <c r="C22703" s="1" t="s">
        <v>10</v>
      </c>
      <c r="D22703" s="1" t="s">
        <v>47</v>
      </c>
      <c r="E22703" s="1" t="s">
        <v>58933</v>
      </c>
      <c r="F22703">
        <v>26000</v>
      </c>
      <c r="G22703" s="1" t="s">
        <v>13</v>
      </c>
      <c r="H22703">
        <v>26291</v>
      </c>
      <c r="I22703" s="1" t="s">
        <v>4722</v>
      </c>
      <c r="J22703" s="1" t="s">
        <v>58963</v>
      </c>
      <c r="K22703" s="1" t="s">
        <v>17124</v>
      </c>
      <c r="L22703" s="1" t="s">
        <v>21217</v>
      </c>
      <c r="M22703" s="1" t="s">
        <v>21413</v>
      </c>
      <c r="N22703" s="1" t="s">
        <v>21413</v>
      </c>
      <c r="O22703" s="2">
        <v>45686</v>
      </c>
      <c r="P22703" s="2">
        <v>45689</v>
      </c>
      <c r="Q22703" s="1" t="s">
        <v>12547</v>
      </c>
      <c r="R22703" s="1" t="s">
        <v>58934</v>
      </c>
      <c r="S22703">
        <v>2026.15</v>
      </c>
      <c r="T22703" s="4">
        <v>5268.81</v>
      </c>
      <c r="U22703">
        <v>0</v>
      </c>
      <c r="V22703">
        <v>0</v>
      </c>
    </row>
    <row r="22704" spans="1:22" hidden="1" x14ac:dyDescent="0.3">
      <c r="A22704">
        <v>20729029</v>
      </c>
      <c r="B22704" s="1" t="s">
        <v>42240</v>
      </c>
      <c r="C22704" s="1" t="s">
        <v>10</v>
      </c>
      <c r="D22704" s="1" t="s">
        <v>11</v>
      </c>
      <c r="E22704" s="1" t="s">
        <v>12</v>
      </c>
      <c r="F22704">
        <v>22000</v>
      </c>
      <c r="G22704" s="1" t="s">
        <v>509</v>
      </c>
      <c r="H22704">
        <v>22000</v>
      </c>
      <c r="I22704" s="1" t="s">
        <v>510</v>
      </c>
      <c r="J22704" s="1" t="s">
        <v>28779</v>
      </c>
      <c r="K22704" s="1" t="s">
        <v>4124</v>
      </c>
      <c r="L22704" s="1" t="s">
        <v>22356</v>
      </c>
      <c r="M22704" s="1" t="s">
        <v>21226</v>
      </c>
      <c r="N22704" s="1" t="s">
        <v>12</v>
      </c>
      <c r="O22704" s="2">
        <v>45698</v>
      </c>
      <c r="P22704" s="2">
        <v>45698</v>
      </c>
      <c r="Q22704" s="1" t="s">
        <v>6873</v>
      </c>
      <c r="R22704" s="1" t="s">
        <v>58964</v>
      </c>
      <c r="S22704">
        <v>0</v>
      </c>
      <c r="T22704" s="4">
        <v>0</v>
      </c>
      <c r="U22704">
        <v>0</v>
      </c>
      <c r="V22704">
        <v>0</v>
      </c>
    </row>
    <row r="22705" spans="1:22" hidden="1" x14ac:dyDescent="0.3">
      <c r="A22705">
        <v>20729034</v>
      </c>
      <c r="B22705" s="1" t="s">
        <v>21706</v>
      </c>
      <c r="C22705" s="1" t="s">
        <v>10</v>
      </c>
      <c r="D22705" s="1" t="s">
        <v>47</v>
      </c>
      <c r="E22705" s="1" t="s">
        <v>58965</v>
      </c>
      <c r="F22705">
        <v>24000</v>
      </c>
      <c r="G22705" s="1" t="s">
        <v>568</v>
      </c>
      <c r="H22705">
        <v>20301</v>
      </c>
      <c r="I22705" s="1" t="s">
        <v>2346</v>
      </c>
      <c r="J22705" s="1" t="s">
        <v>58966</v>
      </c>
      <c r="K22705" s="1" t="s">
        <v>17125</v>
      </c>
      <c r="L22705" s="1" t="s">
        <v>30183</v>
      </c>
      <c r="M22705" s="1" t="s">
        <v>21226</v>
      </c>
      <c r="N22705" s="1" t="s">
        <v>12</v>
      </c>
      <c r="O22705" s="2">
        <v>45700</v>
      </c>
      <c r="P22705" s="2">
        <v>45701</v>
      </c>
      <c r="Q22705" s="1" t="s">
        <v>477</v>
      </c>
      <c r="R22705" s="1" t="s">
        <v>58967</v>
      </c>
      <c r="S22705">
        <v>239.55</v>
      </c>
      <c r="T22705" s="4">
        <v>5391.46</v>
      </c>
      <c r="U22705">
        <v>0</v>
      </c>
      <c r="V22705">
        <v>0</v>
      </c>
    </row>
    <row r="22706" spans="1:22" hidden="1" x14ac:dyDescent="0.3">
      <c r="A22706">
        <v>20729035</v>
      </c>
      <c r="B22706" s="1" t="s">
        <v>21922</v>
      </c>
      <c r="C22706" s="1" t="s">
        <v>10</v>
      </c>
      <c r="D22706" s="1" t="s">
        <v>47</v>
      </c>
      <c r="E22706" s="1" t="s">
        <v>58968</v>
      </c>
      <c r="F22706">
        <v>26000</v>
      </c>
      <c r="G22706" s="1" t="s">
        <v>13</v>
      </c>
      <c r="H22706">
        <v>26430</v>
      </c>
      <c r="I22706" s="1" t="s">
        <v>2140</v>
      </c>
      <c r="J22706" s="1" t="s">
        <v>58969</v>
      </c>
      <c r="K22706" s="1" t="s">
        <v>17126</v>
      </c>
      <c r="L22706" s="1" t="s">
        <v>22423</v>
      </c>
      <c r="M22706" s="1" t="s">
        <v>21213</v>
      </c>
      <c r="N22706" s="1" t="s">
        <v>21213</v>
      </c>
      <c r="O22706" s="2">
        <v>45700</v>
      </c>
      <c r="P22706" s="2">
        <v>45702</v>
      </c>
      <c r="Q22706" s="1" t="s">
        <v>1178</v>
      </c>
      <c r="R22706" s="1" t="s">
        <v>58970</v>
      </c>
      <c r="S22706">
        <v>636.47</v>
      </c>
      <c r="T22706" s="4">
        <v>0</v>
      </c>
      <c r="U22706">
        <v>0</v>
      </c>
      <c r="V22706">
        <v>0</v>
      </c>
    </row>
    <row r="22707" spans="1:22" hidden="1" x14ac:dyDescent="0.3">
      <c r="A22707">
        <v>20729037</v>
      </c>
      <c r="B22707" s="1" t="s">
        <v>21440</v>
      </c>
      <c r="C22707" s="1" t="s">
        <v>10</v>
      </c>
      <c r="D22707" s="1" t="s">
        <v>11</v>
      </c>
      <c r="E22707" s="1" t="s">
        <v>21441</v>
      </c>
      <c r="F22707">
        <v>30000</v>
      </c>
      <c r="G22707" s="1" t="s">
        <v>144</v>
      </c>
      <c r="H22707">
        <v>30108</v>
      </c>
      <c r="I22707" s="1" t="s">
        <v>145</v>
      </c>
      <c r="J22707" s="1" t="s">
        <v>29656</v>
      </c>
      <c r="K22707" s="1" t="s">
        <v>146</v>
      </c>
      <c r="L22707" s="1" t="s">
        <v>146</v>
      </c>
      <c r="M22707" s="1" t="s">
        <v>21443</v>
      </c>
      <c r="N22707" s="1" t="s">
        <v>146</v>
      </c>
      <c r="O22707" s="2">
        <v>45698</v>
      </c>
      <c r="P22707" s="2">
        <v>45700</v>
      </c>
      <c r="Q22707" s="1" t="s">
        <v>146</v>
      </c>
      <c r="R22707" s="1" t="s">
        <v>21441</v>
      </c>
      <c r="S22707">
        <v>701.15</v>
      </c>
      <c r="T22707" s="4">
        <v>0</v>
      </c>
      <c r="U22707">
        <v>0</v>
      </c>
      <c r="V22707">
        <v>0</v>
      </c>
    </row>
    <row r="22708" spans="1:22" hidden="1" x14ac:dyDescent="0.3">
      <c r="A22708">
        <v>20729039</v>
      </c>
      <c r="B22708" s="1" t="s">
        <v>56561</v>
      </c>
      <c r="C22708" s="1" t="s">
        <v>10</v>
      </c>
      <c r="D22708" s="1" t="s">
        <v>47</v>
      </c>
      <c r="E22708" s="1" t="s">
        <v>58971</v>
      </c>
      <c r="F22708">
        <v>-1</v>
      </c>
      <c r="G22708" s="1" t="s">
        <v>12</v>
      </c>
      <c r="H22708">
        <v>-1</v>
      </c>
      <c r="I22708" s="1" t="s">
        <v>12</v>
      </c>
      <c r="J22708" s="1" t="s">
        <v>53588</v>
      </c>
      <c r="K22708" s="1" t="s">
        <v>15295</v>
      </c>
      <c r="L22708" s="1" t="s">
        <v>21882</v>
      </c>
      <c r="M22708" s="1" t="s">
        <v>21226</v>
      </c>
      <c r="N22708" s="1" t="s">
        <v>12</v>
      </c>
      <c r="O22708" s="2">
        <v>45688</v>
      </c>
      <c r="P22708" s="2">
        <v>45688</v>
      </c>
      <c r="Q22708" s="1" t="s">
        <v>17127</v>
      </c>
      <c r="R22708" s="1" t="s">
        <v>58972</v>
      </c>
      <c r="S22708">
        <v>122.05</v>
      </c>
      <c r="T22708" s="4">
        <v>0</v>
      </c>
      <c r="U22708">
        <v>0</v>
      </c>
      <c r="V22708">
        <v>0</v>
      </c>
    </row>
    <row r="22709" spans="1:22" hidden="1" x14ac:dyDescent="0.3">
      <c r="A22709">
        <v>20729049</v>
      </c>
      <c r="B22709" s="1" t="s">
        <v>41630</v>
      </c>
      <c r="C22709" s="1" t="s">
        <v>10</v>
      </c>
      <c r="D22709" s="1" t="s">
        <v>11</v>
      </c>
      <c r="E22709" s="1" t="s">
        <v>12</v>
      </c>
      <c r="F22709">
        <v>22000</v>
      </c>
      <c r="G22709" s="1" t="s">
        <v>509</v>
      </c>
      <c r="H22709">
        <v>22000</v>
      </c>
      <c r="I22709" s="1" t="s">
        <v>510</v>
      </c>
      <c r="J22709" s="1" t="s">
        <v>52802</v>
      </c>
      <c r="K22709" s="1" t="s">
        <v>14998</v>
      </c>
      <c r="L22709" s="1" t="s">
        <v>24382</v>
      </c>
      <c r="M22709" s="1" t="s">
        <v>21226</v>
      </c>
      <c r="N22709" s="1" t="s">
        <v>12</v>
      </c>
      <c r="O22709" s="2">
        <v>45692</v>
      </c>
      <c r="P22709" s="2">
        <v>45692</v>
      </c>
      <c r="Q22709" s="1" t="s">
        <v>4425</v>
      </c>
      <c r="R22709" s="1" t="s">
        <v>58973</v>
      </c>
      <c r="S22709">
        <v>0</v>
      </c>
      <c r="T22709" s="4">
        <v>0</v>
      </c>
      <c r="U22709">
        <v>0</v>
      </c>
      <c r="V22709">
        <v>0</v>
      </c>
    </row>
    <row r="22710" spans="1:22" hidden="1" x14ac:dyDescent="0.3">
      <c r="A22710">
        <v>20729052</v>
      </c>
      <c r="B22710" s="1" t="s">
        <v>21440</v>
      </c>
      <c r="C22710" s="1" t="s">
        <v>10</v>
      </c>
      <c r="D22710" s="1" t="s">
        <v>11</v>
      </c>
      <c r="E22710" s="1" t="s">
        <v>21441</v>
      </c>
      <c r="F22710">
        <v>30000</v>
      </c>
      <c r="G22710" s="1" t="s">
        <v>144</v>
      </c>
      <c r="H22710">
        <v>30108</v>
      </c>
      <c r="I22710" s="1" t="s">
        <v>145</v>
      </c>
      <c r="J22710" s="1" t="s">
        <v>58974</v>
      </c>
      <c r="K22710" s="1" t="s">
        <v>146</v>
      </c>
      <c r="L22710" s="1" t="s">
        <v>146</v>
      </c>
      <c r="M22710" s="1" t="s">
        <v>21443</v>
      </c>
      <c r="N22710" s="1" t="s">
        <v>146</v>
      </c>
      <c r="O22710" s="2">
        <v>45692</v>
      </c>
      <c r="P22710" s="2">
        <v>45694</v>
      </c>
      <c r="Q22710" s="1" t="s">
        <v>146</v>
      </c>
      <c r="R22710" s="1" t="s">
        <v>21441</v>
      </c>
      <c r="S22710">
        <v>813.65</v>
      </c>
      <c r="T22710" s="4">
        <v>0</v>
      </c>
      <c r="U22710">
        <v>0</v>
      </c>
      <c r="V22710">
        <v>0</v>
      </c>
    </row>
    <row r="22711" spans="1:22" hidden="1" x14ac:dyDescent="0.3">
      <c r="A22711">
        <v>20729053</v>
      </c>
      <c r="B22711" s="1" t="s">
        <v>21307</v>
      </c>
      <c r="C22711" s="1" t="s">
        <v>10</v>
      </c>
      <c r="D22711" s="1" t="s">
        <v>47</v>
      </c>
      <c r="E22711" s="1" t="s">
        <v>58975</v>
      </c>
      <c r="F22711">
        <v>-1</v>
      </c>
      <c r="G22711" s="1" t="s">
        <v>12</v>
      </c>
      <c r="H22711">
        <v>-1</v>
      </c>
      <c r="I22711" s="1" t="s">
        <v>12</v>
      </c>
      <c r="J22711" s="1" t="s">
        <v>21217</v>
      </c>
      <c r="K22711" s="1" t="s">
        <v>15699</v>
      </c>
      <c r="L22711" s="1" t="s">
        <v>21217</v>
      </c>
      <c r="M22711" s="1" t="s">
        <v>21226</v>
      </c>
      <c r="N22711" s="1" t="s">
        <v>12</v>
      </c>
      <c r="O22711" s="2">
        <v>45693</v>
      </c>
      <c r="P22711" s="2">
        <v>45694</v>
      </c>
      <c r="Q22711" s="1" t="s">
        <v>87</v>
      </c>
      <c r="R22711" s="1" t="s">
        <v>58976</v>
      </c>
      <c r="S22711">
        <v>0</v>
      </c>
      <c r="T22711" s="4">
        <v>2801.88</v>
      </c>
      <c r="U22711">
        <v>0</v>
      </c>
      <c r="V22711">
        <v>0</v>
      </c>
    </row>
    <row r="22712" spans="1:22" hidden="1" x14ac:dyDescent="0.3">
      <c r="A22712">
        <v>20729058</v>
      </c>
      <c r="B22712" s="1" t="s">
        <v>21440</v>
      </c>
      <c r="C22712" s="1" t="s">
        <v>10</v>
      </c>
      <c r="D22712" s="1" t="s">
        <v>11</v>
      </c>
      <c r="E22712" s="1" t="s">
        <v>21441</v>
      </c>
      <c r="F22712">
        <v>30000</v>
      </c>
      <c r="G22712" s="1" t="s">
        <v>144</v>
      </c>
      <c r="H22712">
        <v>30108</v>
      </c>
      <c r="I22712" s="1" t="s">
        <v>145</v>
      </c>
      <c r="J22712" s="1" t="s">
        <v>58977</v>
      </c>
      <c r="K22712" s="1" t="s">
        <v>146</v>
      </c>
      <c r="L22712" s="1" t="s">
        <v>146</v>
      </c>
      <c r="M22712" s="1" t="s">
        <v>21443</v>
      </c>
      <c r="N22712" s="1" t="s">
        <v>146</v>
      </c>
      <c r="O22712" s="2">
        <v>45686</v>
      </c>
      <c r="P22712" s="2">
        <v>45687</v>
      </c>
      <c r="Q22712" s="1" t="s">
        <v>146</v>
      </c>
      <c r="R22712" s="1" t="s">
        <v>21441</v>
      </c>
      <c r="S22712">
        <v>411.6</v>
      </c>
      <c r="T22712" s="4">
        <v>0</v>
      </c>
      <c r="U22712">
        <v>0</v>
      </c>
      <c r="V22712">
        <v>0</v>
      </c>
    </row>
    <row r="22713" spans="1:22" hidden="1" x14ac:dyDescent="0.3">
      <c r="A22713">
        <v>20729061</v>
      </c>
      <c r="B22713" s="1" t="s">
        <v>45222</v>
      </c>
      <c r="C22713" s="1" t="s">
        <v>10</v>
      </c>
      <c r="D22713" s="1" t="s">
        <v>47</v>
      </c>
      <c r="E22713" s="1" t="s">
        <v>47742</v>
      </c>
      <c r="F22713">
        <v>22000</v>
      </c>
      <c r="G22713" s="1" t="s">
        <v>509</v>
      </c>
      <c r="H22713">
        <v>22000</v>
      </c>
      <c r="I22713" s="1" t="s">
        <v>510</v>
      </c>
      <c r="J22713" s="1" t="s">
        <v>27311</v>
      </c>
      <c r="K22713" s="1" t="s">
        <v>3385</v>
      </c>
      <c r="L22713" s="1" t="s">
        <v>25011</v>
      </c>
      <c r="M22713" s="1" t="s">
        <v>21226</v>
      </c>
      <c r="N22713" s="1" t="s">
        <v>12</v>
      </c>
      <c r="O22713" s="2">
        <v>45702</v>
      </c>
      <c r="P22713" s="2">
        <v>45702</v>
      </c>
      <c r="Q22713" s="1" t="s">
        <v>17116</v>
      </c>
      <c r="R22713" s="1" t="s">
        <v>47744</v>
      </c>
      <c r="S22713">
        <v>109.74</v>
      </c>
      <c r="T22713" s="4">
        <v>0</v>
      </c>
      <c r="U22713">
        <v>0</v>
      </c>
      <c r="V22713">
        <v>0</v>
      </c>
    </row>
    <row r="22714" spans="1:22" hidden="1" x14ac:dyDescent="0.3">
      <c r="A22714">
        <v>20729062</v>
      </c>
      <c r="B22714" s="1" t="s">
        <v>21300</v>
      </c>
      <c r="C22714" s="1" t="s">
        <v>10</v>
      </c>
      <c r="D22714" s="1" t="s">
        <v>47</v>
      </c>
      <c r="E22714" s="1" t="s">
        <v>58086</v>
      </c>
      <c r="F22714">
        <v>26000</v>
      </c>
      <c r="G22714" s="1" t="s">
        <v>13</v>
      </c>
      <c r="H22714">
        <v>26418</v>
      </c>
      <c r="I22714" s="1" t="s">
        <v>11087</v>
      </c>
      <c r="J22714" s="1" t="s">
        <v>58978</v>
      </c>
      <c r="K22714" s="1" t="s">
        <v>17128</v>
      </c>
      <c r="L22714" s="1" t="s">
        <v>21217</v>
      </c>
      <c r="M22714" s="1" t="s">
        <v>21226</v>
      </c>
      <c r="N22714" s="1" t="s">
        <v>12</v>
      </c>
      <c r="O22714" s="2">
        <v>45691</v>
      </c>
      <c r="P22714" s="2">
        <v>45693</v>
      </c>
      <c r="Q22714" s="1" t="s">
        <v>11089</v>
      </c>
      <c r="R22714" s="1" t="s">
        <v>58088</v>
      </c>
      <c r="S22714">
        <v>837.5</v>
      </c>
      <c r="T22714" s="4">
        <v>0</v>
      </c>
      <c r="U22714">
        <v>0</v>
      </c>
      <c r="V22714">
        <v>0</v>
      </c>
    </row>
    <row r="22715" spans="1:22" hidden="1" x14ac:dyDescent="0.3">
      <c r="A22715">
        <v>20729072</v>
      </c>
      <c r="B22715" s="1" t="s">
        <v>58979</v>
      </c>
      <c r="C22715" s="1" t="s">
        <v>10</v>
      </c>
      <c r="D22715" s="1" t="s">
        <v>47</v>
      </c>
      <c r="E22715" s="1" t="s">
        <v>45493</v>
      </c>
      <c r="F22715">
        <v>47000</v>
      </c>
      <c r="G22715" s="1" t="s">
        <v>1120</v>
      </c>
      <c r="H22715">
        <v>25205</v>
      </c>
      <c r="I22715" s="1" t="s">
        <v>1121</v>
      </c>
      <c r="J22715" s="1" t="s">
        <v>21217</v>
      </c>
      <c r="K22715" s="1" t="s">
        <v>8484</v>
      </c>
      <c r="L22715" s="1" t="s">
        <v>23045</v>
      </c>
      <c r="M22715" s="1" t="s">
        <v>21226</v>
      </c>
      <c r="N22715" s="1" t="s">
        <v>12</v>
      </c>
      <c r="O22715" s="2">
        <v>45694</v>
      </c>
      <c r="P22715" s="2">
        <v>45695</v>
      </c>
      <c r="Q22715" s="1" t="s">
        <v>5660</v>
      </c>
      <c r="R22715" s="1" t="s">
        <v>58980</v>
      </c>
      <c r="S22715">
        <v>408.3</v>
      </c>
      <c r="T22715" s="4">
        <v>0</v>
      </c>
      <c r="U22715">
        <v>0</v>
      </c>
      <c r="V22715">
        <v>0</v>
      </c>
    </row>
    <row r="22716" spans="1:22" hidden="1" x14ac:dyDescent="0.3">
      <c r="A22716">
        <v>20729084</v>
      </c>
      <c r="B22716" s="1" t="s">
        <v>42460</v>
      </c>
      <c r="C22716" s="1" t="s">
        <v>10</v>
      </c>
      <c r="D22716" s="1" t="s">
        <v>47</v>
      </c>
      <c r="E22716" s="1" t="s">
        <v>26026</v>
      </c>
      <c r="F22716">
        <v>22000</v>
      </c>
      <c r="G22716" s="1" t="s">
        <v>509</v>
      </c>
      <c r="H22716">
        <v>22000</v>
      </c>
      <c r="I22716" s="1" t="s">
        <v>510</v>
      </c>
      <c r="J22716" s="1" t="s">
        <v>27711</v>
      </c>
      <c r="K22716" s="1" t="s">
        <v>3602</v>
      </c>
      <c r="L22716" s="1" t="s">
        <v>21217</v>
      </c>
      <c r="M22716" s="1" t="s">
        <v>21226</v>
      </c>
      <c r="N22716" s="1" t="s">
        <v>12</v>
      </c>
      <c r="O22716" s="2">
        <v>45697</v>
      </c>
      <c r="P22716" s="2">
        <v>45702</v>
      </c>
      <c r="Q22716" s="1" t="s">
        <v>3603</v>
      </c>
      <c r="R22716" s="1" t="s">
        <v>58939</v>
      </c>
      <c r="S22716">
        <v>1615.25</v>
      </c>
      <c r="T22716" s="4">
        <v>0</v>
      </c>
      <c r="U22716">
        <v>0</v>
      </c>
      <c r="V22716">
        <v>0</v>
      </c>
    </row>
    <row r="22717" spans="1:22" hidden="1" x14ac:dyDescent="0.3">
      <c r="A22717">
        <v>20729087</v>
      </c>
      <c r="B22717" s="1" t="s">
        <v>21440</v>
      </c>
      <c r="C22717" s="1" t="s">
        <v>10</v>
      </c>
      <c r="D22717" s="1" t="s">
        <v>11</v>
      </c>
      <c r="E22717" s="1" t="s">
        <v>21441</v>
      </c>
      <c r="F22717">
        <v>30000</v>
      </c>
      <c r="G22717" s="1" t="s">
        <v>144</v>
      </c>
      <c r="H22717">
        <v>30108</v>
      </c>
      <c r="I22717" s="1" t="s">
        <v>145</v>
      </c>
      <c r="J22717" s="1" t="s">
        <v>35193</v>
      </c>
      <c r="K22717" s="1" t="s">
        <v>146</v>
      </c>
      <c r="L22717" s="1" t="s">
        <v>146</v>
      </c>
      <c r="M22717" s="1" t="s">
        <v>21443</v>
      </c>
      <c r="N22717" s="1" t="s">
        <v>146</v>
      </c>
      <c r="O22717" s="2">
        <v>45698</v>
      </c>
      <c r="P22717" s="2">
        <v>45700</v>
      </c>
      <c r="Q22717" s="1" t="s">
        <v>146</v>
      </c>
      <c r="R22717" s="1" t="s">
        <v>21441</v>
      </c>
      <c r="S22717">
        <v>701.15</v>
      </c>
      <c r="T22717" s="4">
        <v>0</v>
      </c>
      <c r="U22717">
        <v>0</v>
      </c>
      <c r="V22717">
        <v>0</v>
      </c>
    </row>
    <row r="22718" spans="1:22" hidden="1" x14ac:dyDescent="0.3">
      <c r="A22718">
        <v>20729088</v>
      </c>
      <c r="B22718" s="1" t="s">
        <v>22091</v>
      </c>
      <c r="C22718" s="1" t="s">
        <v>10</v>
      </c>
      <c r="D22718" s="1" t="s">
        <v>47</v>
      </c>
      <c r="E22718" s="1" t="s">
        <v>34496</v>
      </c>
      <c r="F22718">
        <v>-1</v>
      </c>
      <c r="G22718" s="1" t="s">
        <v>12</v>
      </c>
      <c r="H22718">
        <v>-1</v>
      </c>
      <c r="I22718" s="1" t="s">
        <v>12</v>
      </c>
      <c r="J22718" s="1" t="s">
        <v>34497</v>
      </c>
      <c r="K22718" s="1" t="s">
        <v>7013</v>
      </c>
      <c r="L22718" s="1" t="s">
        <v>21217</v>
      </c>
      <c r="M22718" s="1" t="s">
        <v>22013</v>
      </c>
      <c r="N22718" s="1" t="s">
        <v>22013</v>
      </c>
      <c r="O22718" s="2">
        <v>45707</v>
      </c>
      <c r="P22718" s="2">
        <v>45708</v>
      </c>
      <c r="Q22718" s="1" t="s">
        <v>184</v>
      </c>
      <c r="R22718" s="1" t="s">
        <v>58981</v>
      </c>
      <c r="S22718">
        <v>904.1</v>
      </c>
      <c r="T22718" s="4">
        <v>790.66</v>
      </c>
      <c r="U22718">
        <v>0</v>
      </c>
      <c r="V22718">
        <v>0</v>
      </c>
    </row>
    <row r="22719" spans="1:22" hidden="1" x14ac:dyDescent="0.3">
      <c r="A22719">
        <v>20729091</v>
      </c>
      <c r="B22719" s="1" t="s">
        <v>21440</v>
      </c>
      <c r="C22719" s="1" t="s">
        <v>10</v>
      </c>
      <c r="D22719" s="1" t="s">
        <v>11</v>
      </c>
      <c r="E22719" s="1" t="s">
        <v>21441</v>
      </c>
      <c r="F22719">
        <v>30000</v>
      </c>
      <c r="G22719" s="1" t="s">
        <v>144</v>
      </c>
      <c r="H22719">
        <v>30802</v>
      </c>
      <c r="I22719" s="1" t="s">
        <v>722</v>
      </c>
      <c r="J22719" s="1" t="s">
        <v>26094</v>
      </c>
      <c r="K22719" s="1" t="s">
        <v>146</v>
      </c>
      <c r="L22719" s="1" t="s">
        <v>146</v>
      </c>
      <c r="M22719" s="1" t="s">
        <v>21443</v>
      </c>
      <c r="N22719" s="1" t="s">
        <v>146</v>
      </c>
      <c r="O22719" s="2">
        <v>45693</v>
      </c>
      <c r="P22719" s="2">
        <v>45695</v>
      </c>
      <c r="Q22719" s="1" t="s">
        <v>146</v>
      </c>
      <c r="R22719" s="1" t="s">
        <v>21441</v>
      </c>
      <c r="S22719">
        <v>1246.1500000000001</v>
      </c>
      <c r="T22719" s="4">
        <v>4584.7700000000004</v>
      </c>
      <c r="U22719">
        <v>0</v>
      </c>
      <c r="V22719">
        <v>0</v>
      </c>
    </row>
    <row r="22720" spans="1:22" hidden="1" x14ac:dyDescent="0.3">
      <c r="A22720">
        <v>20729100</v>
      </c>
      <c r="B22720" s="1" t="s">
        <v>37543</v>
      </c>
      <c r="C22720" s="1" t="s">
        <v>10</v>
      </c>
      <c r="D22720" s="1" t="s">
        <v>47</v>
      </c>
      <c r="E22720" s="1" t="s">
        <v>58982</v>
      </c>
      <c r="F22720">
        <v>36000</v>
      </c>
      <c r="G22720" s="1" t="s">
        <v>134</v>
      </c>
      <c r="H22720">
        <v>36000</v>
      </c>
      <c r="I22720" s="1" t="s">
        <v>135</v>
      </c>
      <c r="J22720" s="1" t="s">
        <v>58983</v>
      </c>
      <c r="K22720" s="1" t="s">
        <v>17129</v>
      </c>
      <c r="L22720" s="1" t="s">
        <v>21217</v>
      </c>
      <c r="M22720" s="1" t="s">
        <v>21413</v>
      </c>
      <c r="N22720" s="1" t="s">
        <v>21413</v>
      </c>
      <c r="O22720" s="2">
        <v>45698</v>
      </c>
      <c r="P22720" s="2">
        <v>45702</v>
      </c>
      <c r="Q22720" s="1" t="s">
        <v>87</v>
      </c>
      <c r="R22720" s="1" t="s">
        <v>58984</v>
      </c>
      <c r="S22720">
        <v>2567.75</v>
      </c>
      <c r="T22720" s="4">
        <v>7223.73</v>
      </c>
      <c r="U22720">
        <v>0</v>
      </c>
      <c r="V22720">
        <v>0</v>
      </c>
    </row>
    <row r="22721" spans="1:22" hidden="1" x14ac:dyDescent="0.3">
      <c r="A22721">
        <v>20729101</v>
      </c>
      <c r="B22721" s="1" t="s">
        <v>42472</v>
      </c>
      <c r="C22721" s="1" t="s">
        <v>10</v>
      </c>
      <c r="D22721" s="1" t="s">
        <v>47</v>
      </c>
      <c r="E22721" s="1" t="s">
        <v>33168</v>
      </c>
      <c r="F22721">
        <v>22000</v>
      </c>
      <c r="G22721" s="1" t="s">
        <v>509</v>
      </c>
      <c r="H22721">
        <v>22000</v>
      </c>
      <c r="I22721" s="1" t="s">
        <v>510</v>
      </c>
      <c r="J22721" s="1" t="s">
        <v>33604</v>
      </c>
      <c r="K22721" s="1" t="s">
        <v>6596</v>
      </c>
      <c r="L22721" s="1" t="s">
        <v>24382</v>
      </c>
      <c r="M22721" s="1" t="s">
        <v>21226</v>
      </c>
      <c r="N22721" s="1" t="s">
        <v>12</v>
      </c>
      <c r="O22721" s="2">
        <v>45698</v>
      </c>
      <c r="P22721" s="2">
        <v>45700</v>
      </c>
      <c r="Q22721" s="1" t="s">
        <v>7597</v>
      </c>
      <c r="R22721" s="1" t="s">
        <v>57674</v>
      </c>
      <c r="S22721">
        <v>701.15</v>
      </c>
      <c r="T22721" s="4">
        <v>0</v>
      </c>
      <c r="U22721">
        <v>0</v>
      </c>
      <c r="V22721">
        <v>0</v>
      </c>
    </row>
    <row r="22722" spans="1:22" hidden="1" x14ac:dyDescent="0.3">
      <c r="A22722">
        <v>20729105</v>
      </c>
      <c r="B22722" s="1" t="s">
        <v>21304</v>
      </c>
      <c r="C22722" s="1" t="s">
        <v>10</v>
      </c>
      <c r="D22722" s="1" t="s">
        <v>47</v>
      </c>
      <c r="E22722" s="1" t="s">
        <v>58985</v>
      </c>
      <c r="F22722">
        <v>-1</v>
      </c>
      <c r="G22722" s="1" t="s">
        <v>12</v>
      </c>
      <c r="H22722">
        <v>-1</v>
      </c>
      <c r="I22722" s="1" t="s">
        <v>12</v>
      </c>
      <c r="J22722" s="1" t="s">
        <v>21217</v>
      </c>
      <c r="K22722" s="1" t="s">
        <v>17130</v>
      </c>
      <c r="L22722" s="1" t="s">
        <v>21217</v>
      </c>
      <c r="M22722" s="1" t="s">
        <v>21226</v>
      </c>
      <c r="N22722" s="1" t="s">
        <v>12</v>
      </c>
      <c r="O22722" s="2">
        <v>45697</v>
      </c>
      <c r="P22722" s="2">
        <v>45698</v>
      </c>
      <c r="Q22722" s="1" t="s">
        <v>87</v>
      </c>
      <c r="R22722" s="1" t="s">
        <v>58986</v>
      </c>
      <c r="S22722">
        <v>0</v>
      </c>
      <c r="T22722" s="4">
        <v>817.26</v>
      </c>
      <c r="U22722">
        <v>0</v>
      </c>
      <c r="V22722">
        <v>0</v>
      </c>
    </row>
    <row r="22723" spans="1:22" hidden="1" x14ac:dyDescent="0.3">
      <c r="A22723">
        <v>20729108</v>
      </c>
      <c r="B22723" s="1" t="s">
        <v>21358</v>
      </c>
      <c r="C22723" s="1" t="s">
        <v>10</v>
      </c>
      <c r="D22723" s="1" t="s">
        <v>47</v>
      </c>
      <c r="E22723" s="1" t="s">
        <v>58987</v>
      </c>
      <c r="F22723">
        <v>26000</v>
      </c>
      <c r="G22723" s="1" t="s">
        <v>13</v>
      </c>
      <c r="H22723">
        <v>26243</v>
      </c>
      <c r="I22723" s="1" t="s">
        <v>2959</v>
      </c>
      <c r="J22723" s="1" t="s">
        <v>58988</v>
      </c>
      <c r="K22723" s="1" t="s">
        <v>17131</v>
      </c>
      <c r="L22723" s="1" t="s">
        <v>21348</v>
      </c>
      <c r="M22723" s="1" t="s">
        <v>21226</v>
      </c>
      <c r="N22723" s="1" t="s">
        <v>12</v>
      </c>
      <c r="O22723" s="2">
        <v>45692</v>
      </c>
      <c r="P22723" s="2">
        <v>45693</v>
      </c>
      <c r="Q22723" s="1" t="s">
        <v>299</v>
      </c>
      <c r="R22723" s="1" t="s">
        <v>58989</v>
      </c>
      <c r="S22723">
        <v>411.6</v>
      </c>
      <c r="T22723" s="4">
        <v>0</v>
      </c>
      <c r="U22723">
        <v>0</v>
      </c>
      <c r="V22723">
        <v>0</v>
      </c>
    </row>
    <row r="22724" spans="1:22" hidden="1" x14ac:dyDescent="0.3">
      <c r="A22724">
        <v>20729116</v>
      </c>
      <c r="B22724" s="1" t="s">
        <v>44946</v>
      </c>
      <c r="C22724" s="1" t="s">
        <v>10</v>
      </c>
      <c r="D22724" s="1" t="s">
        <v>47</v>
      </c>
      <c r="E22724" s="1" t="s">
        <v>58845</v>
      </c>
      <c r="F22724">
        <v>-1</v>
      </c>
      <c r="G22724" s="1" t="s">
        <v>12</v>
      </c>
      <c r="H22724">
        <v>-1</v>
      </c>
      <c r="I22724" s="1" t="s">
        <v>12</v>
      </c>
      <c r="J22724" s="1" t="s">
        <v>24723</v>
      </c>
      <c r="K22724" s="1" t="s">
        <v>1983</v>
      </c>
      <c r="L22724" s="1" t="s">
        <v>21998</v>
      </c>
      <c r="M22724" s="1" t="s">
        <v>21413</v>
      </c>
      <c r="N22724" s="1" t="s">
        <v>21413</v>
      </c>
      <c r="O22724" s="2">
        <v>45693</v>
      </c>
      <c r="P22724" s="2">
        <v>45693</v>
      </c>
      <c r="Q22724" s="1" t="s">
        <v>10754</v>
      </c>
      <c r="R22724" s="1" t="s">
        <v>58990</v>
      </c>
      <c r="S22724">
        <v>182.05</v>
      </c>
      <c r="T22724" s="4">
        <v>0</v>
      </c>
      <c r="U22724">
        <v>0</v>
      </c>
      <c r="V22724">
        <v>0</v>
      </c>
    </row>
    <row r="22725" spans="1:22" hidden="1" x14ac:dyDescent="0.3">
      <c r="A22725">
        <v>20729118</v>
      </c>
      <c r="B22725" s="1" t="s">
        <v>44533</v>
      </c>
      <c r="C22725" s="1" t="s">
        <v>10</v>
      </c>
      <c r="D22725" s="1" t="s">
        <v>47</v>
      </c>
      <c r="E22725" s="1" t="s">
        <v>27111</v>
      </c>
      <c r="F22725">
        <v>22000</v>
      </c>
      <c r="G22725" s="1" t="s">
        <v>509</v>
      </c>
      <c r="H22725">
        <v>22000</v>
      </c>
      <c r="I22725" s="1" t="s">
        <v>510</v>
      </c>
      <c r="J22725" s="1" t="s">
        <v>58991</v>
      </c>
      <c r="K22725" s="1" t="s">
        <v>17132</v>
      </c>
      <c r="L22725" s="1" t="s">
        <v>24382</v>
      </c>
      <c r="M22725" s="1" t="s">
        <v>21226</v>
      </c>
      <c r="N22725" s="1" t="s">
        <v>12</v>
      </c>
      <c r="O22725" s="2">
        <v>45694</v>
      </c>
      <c r="P22725" s="2">
        <v>45695</v>
      </c>
      <c r="Q22725" s="1" t="s">
        <v>1757</v>
      </c>
      <c r="R22725" s="1" t="s">
        <v>58992</v>
      </c>
      <c r="S22725">
        <v>411.6</v>
      </c>
      <c r="T22725" s="4">
        <v>0</v>
      </c>
      <c r="U22725">
        <v>0</v>
      </c>
      <c r="V22725">
        <v>312.12</v>
      </c>
    </row>
    <row r="22726" spans="1:22" hidden="1" x14ac:dyDescent="0.3">
      <c r="A22726">
        <v>20729129</v>
      </c>
      <c r="B22726" s="1" t="s">
        <v>21481</v>
      </c>
      <c r="C22726" s="1" t="s">
        <v>10</v>
      </c>
      <c r="D22726" s="1" t="s">
        <v>47</v>
      </c>
      <c r="E22726" s="1" t="s">
        <v>58993</v>
      </c>
      <c r="F22726">
        <v>26000</v>
      </c>
      <c r="G22726" s="1" t="s">
        <v>13</v>
      </c>
      <c r="H22726">
        <v>26000</v>
      </c>
      <c r="I22726" s="1" t="s">
        <v>1115</v>
      </c>
      <c r="J22726" s="1" t="s">
        <v>58994</v>
      </c>
      <c r="K22726" s="1" t="s">
        <v>17133</v>
      </c>
      <c r="L22726" s="1" t="s">
        <v>21460</v>
      </c>
      <c r="M22726" s="1" t="s">
        <v>21844</v>
      </c>
      <c r="N22726" s="1" t="s">
        <v>21682</v>
      </c>
      <c r="O22726" s="2">
        <v>45701</v>
      </c>
      <c r="P22726" s="2">
        <v>45702</v>
      </c>
      <c r="Q22726" s="1" t="s">
        <v>253</v>
      </c>
      <c r="R22726" s="1" t="s">
        <v>58995</v>
      </c>
      <c r="S22726">
        <v>632.6</v>
      </c>
      <c r="T22726" s="4">
        <v>0</v>
      </c>
      <c r="U22726">
        <v>0</v>
      </c>
      <c r="V22726">
        <v>0</v>
      </c>
    </row>
    <row r="22727" spans="1:22" hidden="1" x14ac:dyDescent="0.3">
      <c r="A22727">
        <v>20729136</v>
      </c>
      <c r="B22727" s="1" t="s">
        <v>21440</v>
      </c>
      <c r="C22727" s="1" t="s">
        <v>10</v>
      </c>
      <c r="D22727" s="1" t="s">
        <v>11</v>
      </c>
      <c r="E22727" s="1" t="s">
        <v>21441</v>
      </c>
      <c r="F22727">
        <v>30000</v>
      </c>
      <c r="G22727" s="1" t="s">
        <v>144</v>
      </c>
      <c r="H22727">
        <v>30108</v>
      </c>
      <c r="I22727" s="1" t="s">
        <v>145</v>
      </c>
      <c r="J22727" s="1" t="s">
        <v>58996</v>
      </c>
      <c r="K22727" s="1" t="s">
        <v>146</v>
      </c>
      <c r="L22727" s="1" t="s">
        <v>146</v>
      </c>
      <c r="M22727" s="1" t="s">
        <v>21443</v>
      </c>
      <c r="N22727" s="1" t="s">
        <v>146</v>
      </c>
      <c r="O22727" s="2">
        <v>45698</v>
      </c>
      <c r="P22727" s="2">
        <v>45700</v>
      </c>
      <c r="Q22727" s="1" t="s">
        <v>146</v>
      </c>
      <c r="R22727" s="1" t="s">
        <v>21441</v>
      </c>
      <c r="S22727">
        <v>701.15</v>
      </c>
      <c r="T22727" s="4">
        <v>0</v>
      </c>
      <c r="U22727">
        <v>0</v>
      </c>
      <c r="V22727">
        <v>0</v>
      </c>
    </row>
    <row r="22728" spans="1:22" hidden="1" x14ac:dyDescent="0.3">
      <c r="A22728">
        <v>20729143</v>
      </c>
      <c r="B22728" s="1" t="s">
        <v>58997</v>
      </c>
      <c r="C22728" s="1" t="s">
        <v>10</v>
      </c>
      <c r="D22728" s="1" t="s">
        <v>47</v>
      </c>
      <c r="E22728" s="1" t="s">
        <v>45493</v>
      </c>
      <c r="F22728">
        <v>47000</v>
      </c>
      <c r="G22728" s="1" t="s">
        <v>1120</v>
      </c>
      <c r="H22728">
        <v>25205</v>
      </c>
      <c r="I22728" s="1" t="s">
        <v>1121</v>
      </c>
      <c r="J22728" s="1" t="s">
        <v>21217</v>
      </c>
      <c r="K22728" s="1" t="s">
        <v>8484</v>
      </c>
      <c r="L22728" s="1" t="s">
        <v>23045</v>
      </c>
      <c r="M22728" s="1" t="s">
        <v>21226</v>
      </c>
      <c r="N22728" s="1" t="s">
        <v>12</v>
      </c>
      <c r="O22728" s="2">
        <v>45698</v>
      </c>
      <c r="P22728" s="2">
        <v>45699</v>
      </c>
      <c r="Q22728" s="1" t="s">
        <v>5660</v>
      </c>
      <c r="R22728" s="1" t="s">
        <v>58980</v>
      </c>
      <c r="S22728">
        <v>408.3</v>
      </c>
      <c r="T22728" s="4">
        <v>0</v>
      </c>
      <c r="U22728">
        <v>0</v>
      </c>
      <c r="V22728">
        <v>0</v>
      </c>
    </row>
    <row r="22729" spans="1:22" hidden="1" x14ac:dyDescent="0.3">
      <c r="A22729">
        <v>20729146</v>
      </c>
      <c r="B22729" s="1" t="s">
        <v>21772</v>
      </c>
      <c r="C22729" s="1" t="s">
        <v>10</v>
      </c>
      <c r="D22729" s="1" t="s">
        <v>47</v>
      </c>
      <c r="E22729" s="1" t="s">
        <v>58998</v>
      </c>
      <c r="F22729">
        <v>26000</v>
      </c>
      <c r="G22729" s="1" t="s">
        <v>13</v>
      </c>
      <c r="H22729">
        <v>26407</v>
      </c>
      <c r="I22729" s="1" t="s">
        <v>4170</v>
      </c>
      <c r="J22729" s="1" t="s">
        <v>45149</v>
      </c>
      <c r="K22729" s="1" t="s">
        <v>11989</v>
      </c>
      <c r="L22729" s="1" t="s">
        <v>21460</v>
      </c>
      <c r="M22729" s="1" t="s">
        <v>21848</v>
      </c>
      <c r="N22729" s="1" t="s">
        <v>21682</v>
      </c>
      <c r="O22729" s="2">
        <v>45693</v>
      </c>
      <c r="P22729" s="2">
        <v>45696</v>
      </c>
      <c r="Q22729" s="1" t="s">
        <v>381</v>
      </c>
      <c r="R22729" s="1" t="s">
        <v>58999</v>
      </c>
      <c r="S22729">
        <v>1666.15</v>
      </c>
      <c r="T22729" s="4">
        <v>0</v>
      </c>
      <c r="U22729">
        <v>0</v>
      </c>
      <c r="V22729">
        <v>0</v>
      </c>
    </row>
    <row r="22730" spans="1:22" hidden="1" x14ac:dyDescent="0.3">
      <c r="A22730">
        <v>20729151</v>
      </c>
      <c r="B22730" s="1" t="s">
        <v>21714</v>
      </c>
      <c r="C22730" s="1" t="s">
        <v>10</v>
      </c>
      <c r="D22730" s="1" t="s">
        <v>47</v>
      </c>
      <c r="E22730" s="1" t="s">
        <v>59000</v>
      </c>
      <c r="F22730">
        <v>-1</v>
      </c>
      <c r="G22730" s="1" t="s">
        <v>12</v>
      </c>
      <c r="H22730">
        <v>-1</v>
      </c>
      <c r="I22730" s="1" t="s">
        <v>12</v>
      </c>
      <c r="J22730" s="1" t="s">
        <v>59001</v>
      </c>
      <c r="K22730" s="1" t="s">
        <v>17134</v>
      </c>
      <c r="L22730" s="1" t="s">
        <v>32645</v>
      </c>
      <c r="M22730" s="1" t="s">
        <v>21226</v>
      </c>
      <c r="N22730" s="1" t="s">
        <v>12</v>
      </c>
      <c r="O22730" s="2">
        <v>45692</v>
      </c>
      <c r="P22730" s="2">
        <v>45692</v>
      </c>
      <c r="Q22730" s="1" t="s">
        <v>1905</v>
      </c>
      <c r="R22730" s="1" t="s">
        <v>59000</v>
      </c>
      <c r="S22730">
        <v>122.05</v>
      </c>
      <c r="T22730" s="4">
        <v>0</v>
      </c>
      <c r="U22730">
        <v>0</v>
      </c>
      <c r="V22730">
        <v>34</v>
      </c>
    </row>
    <row r="22731" spans="1:22" hidden="1" x14ac:dyDescent="0.3">
      <c r="A22731">
        <v>20729155</v>
      </c>
      <c r="B22731" s="1" t="s">
        <v>44922</v>
      </c>
      <c r="C22731" s="1" t="s">
        <v>10</v>
      </c>
      <c r="D22731" s="1" t="s">
        <v>47</v>
      </c>
      <c r="E22731" s="1" t="s">
        <v>58754</v>
      </c>
      <c r="F22731">
        <v>-1</v>
      </c>
      <c r="G22731" s="1" t="s">
        <v>12</v>
      </c>
      <c r="H22731">
        <v>-1</v>
      </c>
      <c r="I22731" s="1" t="s">
        <v>12</v>
      </c>
      <c r="J22731" s="1" t="s">
        <v>59002</v>
      </c>
      <c r="K22731" s="1" t="s">
        <v>17135</v>
      </c>
      <c r="L22731" s="1" t="s">
        <v>21882</v>
      </c>
      <c r="M22731" s="1" t="s">
        <v>21226</v>
      </c>
      <c r="N22731" s="1" t="s">
        <v>12</v>
      </c>
      <c r="O22731" s="2">
        <v>45687</v>
      </c>
      <c r="P22731" s="2">
        <v>45687</v>
      </c>
      <c r="Q22731" s="1" t="s">
        <v>17048</v>
      </c>
      <c r="R22731" s="1" t="s">
        <v>58755</v>
      </c>
      <c r="S22731">
        <v>122.05</v>
      </c>
      <c r="T22731" s="4">
        <v>0</v>
      </c>
      <c r="U22731">
        <v>0</v>
      </c>
      <c r="V22731">
        <v>0</v>
      </c>
    </row>
    <row r="22732" spans="1:22" hidden="1" x14ac:dyDescent="0.3">
      <c r="A22732">
        <v>20729156</v>
      </c>
      <c r="B22732" s="1" t="s">
        <v>21307</v>
      </c>
      <c r="C22732" s="1" t="s">
        <v>10</v>
      </c>
      <c r="D22732" s="1" t="s">
        <v>47</v>
      </c>
      <c r="E22732" s="1" t="s">
        <v>59003</v>
      </c>
      <c r="F22732">
        <v>26000</v>
      </c>
      <c r="G22732" s="1" t="s">
        <v>13</v>
      </c>
      <c r="H22732">
        <v>26253</v>
      </c>
      <c r="I22732" s="1" t="s">
        <v>4302</v>
      </c>
      <c r="J22732" s="1" t="s">
        <v>59004</v>
      </c>
      <c r="K22732" s="1" t="s">
        <v>17136</v>
      </c>
      <c r="L22732" s="1" t="s">
        <v>29002</v>
      </c>
      <c r="M22732" s="1" t="s">
        <v>22065</v>
      </c>
      <c r="N22732" s="1" t="s">
        <v>22065</v>
      </c>
      <c r="O22732" s="2">
        <v>45687</v>
      </c>
      <c r="P22732" s="2">
        <v>45688</v>
      </c>
      <c r="Q22732" s="1" t="s">
        <v>1629</v>
      </c>
      <c r="R22732" s="1" t="s">
        <v>59005</v>
      </c>
      <c r="S22732">
        <v>365.02</v>
      </c>
      <c r="T22732" s="4">
        <v>0</v>
      </c>
      <c r="U22732">
        <v>0</v>
      </c>
      <c r="V22732">
        <v>0</v>
      </c>
    </row>
    <row r="22733" spans="1:22" hidden="1" x14ac:dyDescent="0.3">
      <c r="A22733">
        <v>20729157</v>
      </c>
      <c r="B22733" s="1" t="s">
        <v>59006</v>
      </c>
      <c r="C22733" s="1" t="s">
        <v>10</v>
      </c>
      <c r="D22733" s="1" t="s">
        <v>47</v>
      </c>
      <c r="E22733" s="1" t="s">
        <v>59007</v>
      </c>
      <c r="F22733">
        <v>47000</v>
      </c>
      <c r="G22733" s="1" t="s">
        <v>1120</v>
      </c>
      <c r="H22733">
        <v>25205</v>
      </c>
      <c r="I22733" s="1" t="s">
        <v>1121</v>
      </c>
      <c r="J22733" s="1" t="s">
        <v>21217</v>
      </c>
      <c r="K22733" s="1" t="s">
        <v>8650</v>
      </c>
      <c r="L22733" s="1" t="s">
        <v>23045</v>
      </c>
      <c r="M22733" s="1" t="s">
        <v>21226</v>
      </c>
      <c r="N22733" s="1" t="s">
        <v>12</v>
      </c>
      <c r="O22733" s="2">
        <v>45685</v>
      </c>
      <c r="P22733" s="2">
        <v>45687</v>
      </c>
      <c r="Q22733" s="1" t="s">
        <v>6505</v>
      </c>
      <c r="R22733" s="1" t="s">
        <v>59008</v>
      </c>
      <c r="S22733">
        <v>696.2</v>
      </c>
      <c r="T22733" s="4">
        <v>0</v>
      </c>
      <c r="U22733">
        <v>0</v>
      </c>
      <c r="V22733">
        <v>0</v>
      </c>
    </row>
    <row r="22734" spans="1:22" hidden="1" x14ac:dyDescent="0.3">
      <c r="A22734">
        <v>20729168</v>
      </c>
      <c r="B22734" s="1" t="s">
        <v>34847</v>
      </c>
      <c r="C22734" s="1" t="s">
        <v>10</v>
      </c>
      <c r="D22734" s="1" t="s">
        <v>47</v>
      </c>
      <c r="E22734" s="1" t="s">
        <v>59009</v>
      </c>
      <c r="F22734">
        <v>36000</v>
      </c>
      <c r="G22734" s="1" t="s">
        <v>134</v>
      </c>
      <c r="H22734">
        <v>36000</v>
      </c>
      <c r="I22734" s="1" t="s">
        <v>135</v>
      </c>
      <c r="J22734" s="1" t="s">
        <v>59010</v>
      </c>
      <c r="K22734" s="1" t="s">
        <v>17137</v>
      </c>
      <c r="L22734" s="1" t="s">
        <v>21217</v>
      </c>
      <c r="M22734" s="1" t="s">
        <v>22219</v>
      </c>
      <c r="N22734" s="1" t="s">
        <v>22219</v>
      </c>
      <c r="O22734" s="2">
        <v>45692</v>
      </c>
      <c r="P22734" s="2">
        <v>45693</v>
      </c>
      <c r="Q22734" s="1" t="s">
        <v>477</v>
      </c>
      <c r="R22734" s="1" t="s">
        <v>59011</v>
      </c>
      <c r="S22734">
        <v>776.6</v>
      </c>
      <c r="T22734" s="4">
        <v>3251.3</v>
      </c>
      <c r="U22734">
        <v>0</v>
      </c>
      <c r="V22734">
        <v>0</v>
      </c>
    </row>
    <row r="22735" spans="1:22" hidden="1" x14ac:dyDescent="0.3">
      <c r="A22735">
        <v>20729170</v>
      </c>
      <c r="B22735" s="1" t="s">
        <v>59012</v>
      </c>
      <c r="C22735" s="1" t="s">
        <v>10</v>
      </c>
      <c r="D22735" s="1" t="s">
        <v>11</v>
      </c>
      <c r="E22735" s="1" t="s">
        <v>12</v>
      </c>
      <c r="F22735">
        <v>22000</v>
      </c>
      <c r="G22735" s="1" t="s">
        <v>509</v>
      </c>
      <c r="H22735">
        <v>22000</v>
      </c>
      <c r="I22735" s="1" t="s">
        <v>510</v>
      </c>
      <c r="J22735" s="1" t="s">
        <v>40243</v>
      </c>
      <c r="K22735" s="1" t="s">
        <v>9909</v>
      </c>
      <c r="L22735" s="1" t="s">
        <v>24382</v>
      </c>
      <c r="M22735" s="1" t="s">
        <v>21226</v>
      </c>
      <c r="N22735" s="1" t="s">
        <v>12</v>
      </c>
      <c r="O22735" s="2">
        <v>45698</v>
      </c>
      <c r="P22735" s="2">
        <v>45699</v>
      </c>
      <c r="Q22735" s="1" t="s">
        <v>17138</v>
      </c>
      <c r="R22735" s="1" t="s">
        <v>59013</v>
      </c>
      <c r="S22735">
        <v>0</v>
      </c>
      <c r="T22735" s="4">
        <v>0</v>
      </c>
      <c r="U22735">
        <v>0</v>
      </c>
      <c r="V22735">
        <v>0</v>
      </c>
    </row>
    <row r="22736" spans="1:22" hidden="1" x14ac:dyDescent="0.3">
      <c r="A22736">
        <v>20729174</v>
      </c>
      <c r="B22736" s="1" t="s">
        <v>28064</v>
      </c>
      <c r="C22736" s="1" t="s">
        <v>10</v>
      </c>
      <c r="D22736" s="1" t="s">
        <v>47</v>
      </c>
      <c r="E22736" s="1" t="s">
        <v>59014</v>
      </c>
      <c r="F22736">
        <v>39000</v>
      </c>
      <c r="G22736" s="1" t="s">
        <v>205</v>
      </c>
      <c r="H22736">
        <v>39252</v>
      </c>
      <c r="I22736" s="1" t="s">
        <v>1130</v>
      </c>
      <c r="J22736" s="1" t="s">
        <v>59015</v>
      </c>
      <c r="K22736" s="1" t="s">
        <v>17139</v>
      </c>
      <c r="L22736" s="1" t="s">
        <v>22834</v>
      </c>
      <c r="M22736" s="1" t="s">
        <v>22602</v>
      </c>
      <c r="N22736" s="1" t="s">
        <v>22602</v>
      </c>
      <c r="O22736" s="2">
        <v>45693</v>
      </c>
      <c r="P22736" s="2">
        <v>45695</v>
      </c>
      <c r="Q22736" s="1" t="s">
        <v>17140</v>
      </c>
      <c r="R22736" s="1" t="s">
        <v>59016</v>
      </c>
      <c r="S22736">
        <v>701.15</v>
      </c>
      <c r="T22736" s="4">
        <v>0</v>
      </c>
      <c r="U22736">
        <v>0</v>
      </c>
      <c r="V22736">
        <v>0</v>
      </c>
    </row>
    <row r="22737" spans="1:22" hidden="1" x14ac:dyDescent="0.3">
      <c r="A22737">
        <v>20729175</v>
      </c>
      <c r="B22737" s="1" t="s">
        <v>21258</v>
      </c>
      <c r="C22737" s="1" t="s">
        <v>10</v>
      </c>
      <c r="D22737" s="1" t="s">
        <v>47</v>
      </c>
      <c r="E22737" s="1" t="s">
        <v>34368</v>
      </c>
      <c r="F22737">
        <v>26000</v>
      </c>
      <c r="G22737" s="1" t="s">
        <v>13</v>
      </c>
      <c r="H22737">
        <v>26264</v>
      </c>
      <c r="I22737" s="1" t="s">
        <v>1906</v>
      </c>
      <c r="J22737" s="1" t="s">
        <v>24572</v>
      </c>
      <c r="K22737" s="1" t="s">
        <v>1907</v>
      </c>
      <c r="L22737" s="1" t="s">
        <v>21212</v>
      </c>
      <c r="M22737" s="1" t="s">
        <v>21902</v>
      </c>
      <c r="N22737" s="1" t="s">
        <v>21682</v>
      </c>
      <c r="O22737" s="2">
        <v>45692</v>
      </c>
      <c r="P22737" s="2">
        <v>45692</v>
      </c>
      <c r="Q22737" s="1" t="s">
        <v>17141</v>
      </c>
      <c r="R22737" s="1" t="s">
        <v>59017</v>
      </c>
      <c r="S22737">
        <v>182.05</v>
      </c>
      <c r="T22737" s="4">
        <v>0</v>
      </c>
      <c r="U22737">
        <v>0</v>
      </c>
      <c r="V22737">
        <v>0</v>
      </c>
    </row>
    <row r="22738" spans="1:22" hidden="1" x14ac:dyDescent="0.3">
      <c r="A22738">
        <v>20729176</v>
      </c>
      <c r="B22738" s="1" t="s">
        <v>48591</v>
      </c>
      <c r="C22738" s="1" t="s">
        <v>10</v>
      </c>
      <c r="D22738" s="1" t="s">
        <v>47</v>
      </c>
      <c r="E22738" s="1" t="s">
        <v>47072</v>
      </c>
      <c r="F22738">
        <v>52000</v>
      </c>
      <c r="G22738" s="1" t="s">
        <v>17</v>
      </c>
      <c r="H22738">
        <v>52111</v>
      </c>
      <c r="I22738" s="1" t="s">
        <v>203</v>
      </c>
      <c r="J22738" s="1" t="s">
        <v>59018</v>
      </c>
      <c r="K22738" s="1" t="s">
        <v>17142</v>
      </c>
      <c r="L22738" s="1" t="s">
        <v>21217</v>
      </c>
      <c r="M22738" s="1" t="s">
        <v>21513</v>
      </c>
      <c r="N22738" s="1" t="s">
        <v>21514</v>
      </c>
      <c r="O22738" s="2">
        <v>45669</v>
      </c>
      <c r="P22738" s="2">
        <v>45675</v>
      </c>
      <c r="Q22738" s="1" t="s">
        <v>14252</v>
      </c>
      <c r="R22738" s="1" t="s">
        <v>59019</v>
      </c>
      <c r="S22738">
        <v>2177.5</v>
      </c>
      <c r="T22738" s="4">
        <v>0</v>
      </c>
      <c r="U22738">
        <v>0</v>
      </c>
      <c r="V22738">
        <v>0</v>
      </c>
    </row>
    <row r="22739" spans="1:22" hidden="1" x14ac:dyDescent="0.3">
      <c r="A22739">
        <v>20729177</v>
      </c>
      <c r="B22739" s="1" t="s">
        <v>21639</v>
      </c>
      <c r="C22739" s="1" t="s">
        <v>10</v>
      </c>
      <c r="D22739" s="1" t="s">
        <v>47</v>
      </c>
      <c r="E22739" s="1" t="s">
        <v>59020</v>
      </c>
      <c r="F22739">
        <v>20000</v>
      </c>
      <c r="G22739" s="1" t="s">
        <v>555</v>
      </c>
      <c r="H22739">
        <v>20000</v>
      </c>
      <c r="I22739" s="1" t="s">
        <v>556</v>
      </c>
      <c r="J22739" s="1" t="s">
        <v>21217</v>
      </c>
      <c r="K22739" s="1" t="s">
        <v>17143</v>
      </c>
      <c r="L22739" s="1" t="s">
        <v>21217</v>
      </c>
      <c r="M22739" s="1" t="s">
        <v>21226</v>
      </c>
      <c r="N22739" s="1" t="s">
        <v>12</v>
      </c>
      <c r="O22739" s="2">
        <v>45692</v>
      </c>
      <c r="P22739" s="2">
        <v>45692</v>
      </c>
      <c r="Q22739" s="1" t="s">
        <v>87</v>
      </c>
      <c r="R22739" s="1" t="s">
        <v>59021</v>
      </c>
      <c r="S22739">
        <v>307.5</v>
      </c>
      <c r="T22739" s="4">
        <v>4331.38</v>
      </c>
      <c r="U22739">
        <v>0</v>
      </c>
      <c r="V22739">
        <v>0</v>
      </c>
    </row>
    <row r="22740" spans="1:22" hidden="1" x14ac:dyDescent="0.3">
      <c r="A22740">
        <v>20729179</v>
      </c>
      <c r="B22740" s="1" t="s">
        <v>56512</v>
      </c>
      <c r="C22740" s="1" t="s">
        <v>10</v>
      </c>
      <c r="D22740" s="1" t="s">
        <v>47</v>
      </c>
      <c r="E22740" s="1" t="s">
        <v>26026</v>
      </c>
      <c r="F22740">
        <v>22000</v>
      </c>
      <c r="G22740" s="1" t="s">
        <v>509</v>
      </c>
      <c r="H22740">
        <v>22000</v>
      </c>
      <c r="I22740" s="1" t="s">
        <v>510</v>
      </c>
      <c r="J22740" s="1" t="s">
        <v>59022</v>
      </c>
      <c r="K22740" s="1" t="s">
        <v>17144</v>
      </c>
      <c r="L22740" s="1" t="s">
        <v>24382</v>
      </c>
      <c r="M22740" s="1" t="s">
        <v>21226</v>
      </c>
      <c r="N22740" s="1" t="s">
        <v>12</v>
      </c>
      <c r="O22740" s="2">
        <v>45693</v>
      </c>
      <c r="P22740" s="2">
        <v>45694</v>
      </c>
      <c r="Q22740" s="1" t="s">
        <v>4330</v>
      </c>
      <c r="R22740" s="1" t="s">
        <v>59023</v>
      </c>
      <c r="S22740">
        <v>244.1</v>
      </c>
      <c r="T22740" s="4">
        <v>0</v>
      </c>
      <c r="U22740">
        <v>0</v>
      </c>
      <c r="V22740">
        <v>0</v>
      </c>
    </row>
    <row r="22741" spans="1:22" hidden="1" x14ac:dyDescent="0.3">
      <c r="A22741">
        <v>20729190</v>
      </c>
      <c r="B22741" s="1" t="s">
        <v>21338</v>
      </c>
      <c r="C22741" s="1" t="s">
        <v>10</v>
      </c>
      <c r="D22741" s="1" t="s">
        <v>47</v>
      </c>
      <c r="E22741" s="1" t="s">
        <v>59024</v>
      </c>
      <c r="F22741">
        <v>26000</v>
      </c>
      <c r="G22741" s="1" t="s">
        <v>13</v>
      </c>
      <c r="H22741">
        <v>26410</v>
      </c>
      <c r="I22741" s="1" t="s">
        <v>3028</v>
      </c>
      <c r="J22741" s="1" t="s">
        <v>59025</v>
      </c>
      <c r="K22741" s="1" t="s">
        <v>17145</v>
      </c>
      <c r="L22741" s="1" t="s">
        <v>21874</v>
      </c>
      <c r="M22741" s="1" t="s">
        <v>31769</v>
      </c>
      <c r="N22741" s="1" t="s">
        <v>31769</v>
      </c>
      <c r="O22741" s="2">
        <v>45692</v>
      </c>
      <c r="P22741" s="2">
        <v>45693</v>
      </c>
      <c r="Q22741" s="1" t="s">
        <v>477</v>
      </c>
      <c r="R22741" s="1" t="s">
        <v>59026</v>
      </c>
      <c r="S22741">
        <v>479.1</v>
      </c>
      <c r="T22741" s="4">
        <v>0</v>
      </c>
      <c r="U22741">
        <v>0</v>
      </c>
      <c r="V22741">
        <v>0</v>
      </c>
    </row>
    <row r="22742" spans="1:22" hidden="1" x14ac:dyDescent="0.3">
      <c r="A22742">
        <v>20729191</v>
      </c>
      <c r="B22742" s="1" t="s">
        <v>59027</v>
      </c>
      <c r="C22742" s="1" t="s">
        <v>10</v>
      </c>
      <c r="D22742" s="1" t="s">
        <v>47</v>
      </c>
      <c r="E22742" s="1" t="s">
        <v>37250</v>
      </c>
      <c r="F22742">
        <v>47000</v>
      </c>
      <c r="G22742" s="1" t="s">
        <v>1120</v>
      </c>
      <c r="H22742">
        <v>25205</v>
      </c>
      <c r="I22742" s="1" t="s">
        <v>1121</v>
      </c>
      <c r="J22742" s="1" t="s">
        <v>21217</v>
      </c>
      <c r="K22742" s="1" t="s">
        <v>8650</v>
      </c>
      <c r="L22742" s="1" t="s">
        <v>23045</v>
      </c>
      <c r="M22742" s="1" t="s">
        <v>21226</v>
      </c>
      <c r="N22742" s="1" t="s">
        <v>12</v>
      </c>
      <c r="O22742" s="2">
        <v>45692</v>
      </c>
      <c r="P22742" s="2">
        <v>45696</v>
      </c>
      <c r="Q22742" s="1" t="s">
        <v>9702</v>
      </c>
      <c r="R22742" s="1" t="s">
        <v>59008</v>
      </c>
      <c r="S22742">
        <v>1319.1</v>
      </c>
      <c r="T22742" s="4">
        <v>0</v>
      </c>
      <c r="U22742">
        <v>0</v>
      </c>
      <c r="V22742">
        <v>0</v>
      </c>
    </row>
    <row r="22743" spans="1:22" hidden="1" x14ac:dyDescent="0.3">
      <c r="A22743">
        <v>20729197</v>
      </c>
      <c r="B22743" s="1" t="s">
        <v>21599</v>
      </c>
      <c r="C22743" s="1" t="s">
        <v>10</v>
      </c>
      <c r="D22743" s="1" t="s">
        <v>47</v>
      </c>
      <c r="E22743" s="1" t="s">
        <v>59028</v>
      </c>
      <c r="F22743">
        <v>26000</v>
      </c>
      <c r="G22743" s="1" t="s">
        <v>13</v>
      </c>
      <c r="H22743">
        <v>26412</v>
      </c>
      <c r="I22743" s="1" t="s">
        <v>6432</v>
      </c>
      <c r="J22743" s="1" t="s">
        <v>59029</v>
      </c>
      <c r="K22743" s="1" t="s">
        <v>17146</v>
      </c>
      <c r="L22743" s="1" t="s">
        <v>22423</v>
      </c>
      <c r="M22743" s="1" t="s">
        <v>21848</v>
      </c>
      <c r="N22743" s="1" t="s">
        <v>21682</v>
      </c>
      <c r="O22743" s="2">
        <v>45693</v>
      </c>
      <c r="P22743" s="2">
        <v>45694</v>
      </c>
      <c r="Q22743" s="1" t="s">
        <v>14531</v>
      </c>
      <c r="R22743" s="1" t="s">
        <v>59030</v>
      </c>
      <c r="S22743">
        <v>591.6</v>
      </c>
      <c r="T22743" s="4">
        <v>0</v>
      </c>
      <c r="U22743">
        <v>0</v>
      </c>
      <c r="V22743">
        <v>0</v>
      </c>
    </row>
    <row r="22744" spans="1:22" hidden="1" x14ac:dyDescent="0.3">
      <c r="A22744">
        <v>20729199</v>
      </c>
      <c r="B22744" s="1" t="s">
        <v>21715</v>
      </c>
      <c r="C22744" s="1" t="s">
        <v>10</v>
      </c>
      <c r="D22744" s="1" t="s">
        <v>47</v>
      </c>
      <c r="E22744" s="1" t="s">
        <v>59031</v>
      </c>
      <c r="F22744">
        <v>-1</v>
      </c>
      <c r="G22744" s="1" t="s">
        <v>12</v>
      </c>
      <c r="H22744">
        <v>-1</v>
      </c>
      <c r="I22744" s="1" t="s">
        <v>12</v>
      </c>
      <c r="J22744" s="1" t="s">
        <v>53243</v>
      </c>
      <c r="K22744" s="1" t="s">
        <v>15156</v>
      </c>
      <c r="L22744" s="1" t="s">
        <v>40395</v>
      </c>
      <c r="M22744" s="1" t="s">
        <v>21898</v>
      </c>
      <c r="N22744" s="1" t="s">
        <v>21841</v>
      </c>
      <c r="O22744" s="2">
        <v>45698</v>
      </c>
      <c r="P22744" s="2">
        <v>45702</v>
      </c>
      <c r="Q22744" s="1" t="s">
        <v>4408</v>
      </c>
      <c r="R22744" s="1" t="s">
        <v>59032</v>
      </c>
      <c r="S22744">
        <v>1820.25</v>
      </c>
      <c r="T22744" s="4">
        <v>0</v>
      </c>
      <c r="U22744">
        <v>0</v>
      </c>
      <c r="V22744">
        <v>0</v>
      </c>
    </row>
    <row r="22745" spans="1:22" hidden="1" x14ac:dyDescent="0.3">
      <c r="A22745">
        <v>20729204</v>
      </c>
      <c r="B22745" s="1" t="s">
        <v>42551</v>
      </c>
      <c r="C22745" s="1" t="s">
        <v>10</v>
      </c>
      <c r="D22745" s="1" t="s">
        <v>47</v>
      </c>
      <c r="E22745" s="1" t="s">
        <v>29155</v>
      </c>
      <c r="F22745">
        <v>22000</v>
      </c>
      <c r="G22745" s="1" t="s">
        <v>509</v>
      </c>
      <c r="H22745">
        <v>22000</v>
      </c>
      <c r="I22745" s="1" t="s">
        <v>510</v>
      </c>
      <c r="J22745" s="1" t="s">
        <v>47437</v>
      </c>
      <c r="K22745" s="1" t="s">
        <v>12881</v>
      </c>
      <c r="L22745" s="1" t="s">
        <v>22356</v>
      </c>
      <c r="M22745" s="1" t="s">
        <v>21226</v>
      </c>
      <c r="N22745" s="1" t="s">
        <v>12</v>
      </c>
      <c r="O22745" s="2">
        <v>45694</v>
      </c>
      <c r="P22745" s="2">
        <v>45696</v>
      </c>
      <c r="Q22745" s="1" t="s">
        <v>12882</v>
      </c>
      <c r="R22745" s="1" t="s">
        <v>47438</v>
      </c>
      <c r="S22745">
        <v>746.6</v>
      </c>
      <c r="T22745" s="4">
        <v>0</v>
      </c>
      <c r="U22745">
        <v>0</v>
      </c>
      <c r="V22745">
        <v>0</v>
      </c>
    </row>
    <row r="22746" spans="1:22" hidden="1" x14ac:dyDescent="0.3">
      <c r="A22746">
        <v>20729205</v>
      </c>
      <c r="B22746" s="1" t="s">
        <v>21658</v>
      </c>
      <c r="C22746" s="1" t="s">
        <v>10</v>
      </c>
      <c r="D22746" s="1" t="s">
        <v>47</v>
      </c>
      <c r="E22746" s="1" t="s">
        <v>59033</v>
      </c>
      <c r="F22746">
        <v>26000</v>
      </c>
      <c r="G22746" s="1" t="s">
        <v>13</v>
      </c>
      <c r="H22746">
        <v>26257</v>
      </c>
      <c r="I22746" s="1" t="s">
        <v>686</v>
      </c>
      <c r="J22746" s="1" t="s">
        <v>59034</v>
      </c>
      <c r="K22746" s="1" t="s">
        <v>17147</v>
      </c>
      <c r="L22746" s="1" t="s">
        <v>27881</v>
      </c>
      <c r="M22746" s="1" t="s">
        <v>21226</v>
      </c>
      <c r="N22746" s="1" t="s">
        <v>12</v>
      </c>
      <c r="O22746" s="2">
        <v>45694</v>
      </c>
      <c r="P22746" s="2">
        <v>45695</v>
      </c>
      <c r="Q22746" s="1" t="s">
        <v>2871</v>
      </c>
      <c r="R22746" s="1" t="s">
        <v>59035</v>
      </c>
      <c r="S22746">
        <v>411.6</v>
      </c>
      <c r="T22746" s="4">
        <v>0</v>
      </c>
      <c r="U22746">
        <v>0</v>
      </c>
      <c r="V22746">
        <v>0</v>
      </c>
    </row>
    <row r="22747" spans="1:22" hidden="1" x14ac:dyDescent="0.3">
      <c r="A22747">
        <v>20729222</v>
      </c>
      <c r="B22747" s="1" t="s">
        <v>21440</v>
      </c>
      <c r="C22747" s="1" t="s">
        <v>10</v>
      </c>
      <c r="D22747" s="1" t="s">
        <v>11</v>
      </c>
      <c r="E22747" s="1" t="s">
        <v>21441</v>
      </c>
      <c r="F22747">
        <v>30000</v>
      </c>
      <c r="G22747" s="1" t="s">
        <v>144</v>
      </c>
      <c r="H22747">
        <v>30802</v>
      </c>
      <c r="I22747" s="1" t="s">
        <v>722</v>
      </c>
      <c r="J22747" s="1" t="s">
        <v>29743</v>
      </c>
      <c r="K22747" s="1" t="s">
        <v>146</v>
      </c>
      <c r="L22747" s="1" t="s">
        <v>146</v>
      </c>
      <c r="M22747" s="1" t="s">
        <v>21443</v>
      </c>
      <c r="N22747" s="1" t="s">
        <v>146</v>
      </c>
      <c r="O22747" s="2">
        <v>45693</v>
      </c>
      <c r="P22747" s="2">
        <v>45693</v>
      </c>
      <c r="Q22747" s="1" t="s">
        <v>146</v>
      </c>
      <c r="R22747" s="1" t="s">
        <v>21441</v>
      </c>
      <c r="S22747">
        <v>122.05</v>
      </c>
      <c r="T22747" s="4">
        <v>0</v>
      </c>
      <c r="U22747">
        <v>0</v>
      </c>
      <c r="V22747">
        <v>0</v>
      </c>
    </row>
    <row r="22748" spans="1:22" hidden="1" x14ac:dyDescent="0.3">
      <c r="A22748">
        <v>20729225</v>
      </c>
      <c r="B22748" s="1" t="s">
        <v>21479</v>
      </c>
      <c r="C22748" s="1" t="s">
        <v>10</v>
      </c>
      <c r="D22748" s="1" t="s">
        <v>47</v>
      </c>
      <c r="E22748" s="1" t="s">
        <v>59036</v>
      </c>
      <c r="F22748">
        <v>24000</v>
      </c>
      <c r="G22748" s="1" t="s">
        <v>568</v>
      </c>
      <c r="H22748">
        <v>20301</v>
      </c>
      <c r="I22748" s="1" t="s">
        <v>2346</v>
      </c>
      <c r="J22748" s="1" t="s">
        <v>39034</v>
      </c>
      <c r="K22748" s="1" t="s">
        <v>9375</v>
      </c>
      <c r="L22748" s="1" t="s">
        <v>22768</v>
      </c>
      <c r="M22748" s="1" t="s">
        <v>22161</v>
      </c>
      <c r="N22748" s="1" t="s">
        <v>22161</v>
      </c>
      <c r="O22748" s="2">
        <v>45700</v>
      </c>
      <c r="P22748" s="2">
        <v>45700</v>
      </c>
      <c r="Q22748" s="1" t="s">
        <v>477</v>
      </c>
      <c r="R22748" s="1" t="s">
        <v>59036</v>
      </c>
      <c r="S22748">
        <v>239.55</v>
      </c>
      <c r="T22748" s="4">
        <v>2076.21</v>
      </c>
      <c r="U22748">
        <v>0</v>
      </c>
      <c r="V22748">
        <v>0</v>
      </c>
    </row>
    <row r="22749" spans="1:22" hidden="1" x14ac:dyDescent="0.3">
      <c r="A22749">
        <v>20729226</v>
      </c>
      <c r="B22749" s="1" t="s">
        <v>42553</v>
      </c>
      <c r="C22749" s="1" t="s">
        <v>10</v>
      </c>
      <c r="D22749" s="1" t="s">
        <v>11</v>
      </c>
      <c r="E22749" s="1" t="s">
        <v>12</v>
      </c>
      <c r="F22749">
        <v>22000</v>
      </c>
      <c r="G22749" s="1" t="s">
        <v>509</v>
      </c>
      <c r="H22749">
        <v>22000</v>
      </c>
      <c r="I22749" s="1" t="s">
        <v>510</v>
      </c>
      <c r="J22749" s="1" t="s">
        <v>52449</v>
      </c>
      <c r="K22749" s="1" t="s">
        <v>14851</v>
      </c>
      <c r="L22749" s="1" t="s">
        <v>25011</v>
      </c>
      <c r="M22749" s="1" t="s">
        <v>21226</v>
      </c>
      <c r="N22749" s="1" t="s">
        <v>12</v>
      </c>
      <c r="O22749" s="2">
        <v>45702</v>
      </c>
      <c r="P22749" s="2">
        <v>45702</v>
      </c>
      <c r="Q22749" s="1" t="s">
        <v>14883</v>
      </c>
      <c r="R22749" s="1" t="s">
        <v>57342</v>
      </c>
      <c r="S22749">
        <v>0</v>
      </c>
      <c r="T22749" s="4">
        <v>0</v>
      </c>
      <c r="U22749">
        <v>0</v>
      </c>
      <c r="V22749">
        <v>0</v>
      </c>
    </row>
    <row r="22750" spans="1:22" hidden="1" x14ac:dyDescent="0.3">
      <c r="A22750">
        <v>20729227</v>
      </c>
      <c r="B22750" s="1" t="s">
        <v>59037</v>
      </c>
      <c r="C22750" s="1" t="s">
        <v>10</v>
      </c>
      <c r="D22750" s="1" t="s">
        <v>47</v>
      </c>
      <c r="E22750" s="1" t="s">
        <v>37265</v>
      </c>
      <c r="F22750">
        <v>47000</v>
      </c>
      <c r="G22750" s="1" t="s">
        <v>1120</v>
      </c>
      <c r="H22750">
        <v>25205</v>
      </c>
      <c r="I22750" s="1" t="s">
        <v>1121</v>
      </c>
      <c r="J22750" s="1" t="s">
        <v>21217</v>
      </c>
      <c r="K22750" s="1" t="s">
        <v>17148</v>
      </c>
      <c r="L22750" s="1" t="s">
        <v>23045</v>
      </c>
      <c r="M22750" s="1" t="s">
        <v>21226</v>
      </c>
      <c r="N22750" s="1" t="s">
        <v>12</v>
      </c>
      <c r="O22750" s="2">
        <v>45692</v>
      </c>
      <c r="P22750" s="2">
        <v>45696</v>
      </c>
      <c r="Q22750" s="1" t="s">
        <v>6459</v>
      </c>
      <c r="R22750" s="1" t="s">
        <v>59038</v>
      </c>
      <c r="S22750">
        <v>1319.1</v>
      </c>
      <c r="T22750" s="4">
        <v>0</v>
      </c>
      <c r="U22750">
        <v>0</v>
      </c>
      <c r="V22750">
        <v>0</v>
      </c>
    </row>
    <row r="22751" spans="1:22" hidden="1" x14ac:dyDescent="0.3">
      <c r="A22751">
        <v>20729230</v>
      </c>
      <c r="B22751" s="1" t="s">
        <v>21309</v>
      </c>
      <c r="C22751" s="1" t="s">
        <v>10</v>
      </c>
      <c r="D22751" s="1" t="s">
        <v>47</v>
      </c>
      <c r="E22751" s="1" t="s">
        <v>59039</v>
      </c>
      <c r="F22751">
        <v>26000</v>
      </c>
      <c r="G22751" s="1" t="s">
        <v>13</v>
      </c>
      <c r="H22751">
        <v>26432</v>
      </c>
      <c r="I22751" s="1" t="s">
        <v>8141</v>
      </c>
      <c r="J22751" s="1" t="s">
        <v>59040</v>
      </c>
      <c r="K22751" s="1" t="s">
        <v>17149</v>
      </c>
      <c r="L22751" s="1" t="s">
        <v>21460</v>
      </c>
      <c r="M22751" s="1" t="s">
        <v>21844</v>
      </c>
      <c r="N22751" s="1" t="s">
        <v>21682</v>
      </c>
      <c r="O22751" s="2">
        <v>45693</v>
      </c>
      <c r="P22751" s="2">
        <v>45695</v>
      </c>
      <c r="Q22751" s="1" t="s">
        <v>17150</v>
      </c>
      <c r="R22751" s="1" t="s">
        <v>59041</v>
      </c>
      <c r="S22751">
        <v>1001.15</v>
      </c>
      <c r="T22751" s="4">
        <v>0</v>
      </c>
      <c r="U22751">
        <v>0</v>
      </c>
      <c r="V22751">
        <v>0</v>
      </c>
    </row>
    <row r="22752" spans="1:22" hidden="1" x14ac:dyDescent="0.3">
      <c r="A22752">
        <v>20729236</v>
      </c>
      <c r="B22752" s="1" t="s">
        <v>24028</v>
      </c>
      <c r="C22752" s="1" t="s">
        <v>10</v>
      </c>
      <c r="D22752" s="1" t="s">
        <v>47</v>
      </c>
      <c r="E22752" s="1" t="s">
        <v>59042</v>
      </c>
      <c r="F22752">
        <v>26000</v>
      </c>
      <c r="G22752" s="1" t="s">
        <v>13</v>
      </c>
      <c r="H22752">
        <v>26407</v>
      </c>
      <c r="I22752" s="1" t="s">
        <v>4170</v>
      </c>
      <c r="J22752" s="1" t="s">
        <v>21217</v>
      </c>
      <c r="K22752" s="1" t="s">
        <v>17151</v>
      </c>
      <c r="L22752" s="1" t="s">
        <v>33486</v>
      </c>
      <c r="M22752" s="1" t="s">
        <v>21226</v>
      </c>
      <c r="N22752" s="1" t="s">
        <v>12</v>
      </c>
      <c r="O22752" s="2">
        <v>45693</v>
      </c>
      <c r="P22752" s="2">
        <v>45695</v>
      </c>
      <c r="Q22752" s="1" t="s">
        <v>381</v>
      </c>
      <c r="R22752" s="1" t="s">
        <v>59043</v>
      </c>
      <c r="S22752">
        <v>813.65</v>
      </c>
      <c r="T22752" s="4">
        <v>0</v>
      </c>
      <c r="U22752">
        <v>0</v>
      </c>
      <c r="V22752">
        <v>0</v>
      </c>
    </row>
    <row r="22753" spans="1:22" hidden="1" x14ac:dyDescent="0.3">
      <c r="A22753">
        <v>20729239</v>
      </c>
      <c r="B22753" s="1" t="s">
        <v>24511</v>
      </c>
      <c r="C22753" s="1" t="s">
        <v>10</v>
      </c>
      <c r="D22753" s="1" t="s">
        <v>47</v>
      </c>
      <c r="E22753" s="1" t="s">
        <v>59044</v>
      </c>
      <c r="F22753">
        <v>39000</v>
      </c>
      <c r="G22753" s="1" t="s">
        <v>205</v>
      </c>
      <c r="H22753">
        <v>39251</v>
      </c>
      <c r="I22753" s="1" t="s">
        <v>981</v>
      </c>
      <c r="J22753" s="1" t="s">
        <v>59045</v>
      </c>
      <c r="K22753" s="1" t="s">
        <v>17152</v>
      </c>
      <c r="L22753" s="1" t="s">
        <v>23239</v>
      </c>
      <c r="M22753" s="1" t="s">
        <v>22013</v>
      </c>
      <c r="N22753" s="1" t="s">
        <v>22013</v>
      </c>
      <c r="O22753" s="2">
        <v>45699</v>
      </c>
      <c r="P22753" s="2">
        <v>45699</v>
      </c>
      <c r="Q22753" s="1" t="s">
        <v>983</v>
      </c>
      <c r="R22753" s="1" t="s">
        <v>59046</v>
      </c>
      <c r="S22753">
        <v>759.1</v>
      </c>
      <c r="T22753" s="4">
        <v>1787.29</v>
      </c>
      <c r="U22753">
        <v>577</v>
      </c>
      <c r="V22753">
        <v>0</v>
      </c>
    </row>
    <row r="22754" spans="1:22" hidden="1" x14ac:dyDescent="0.3">
      <c r="A22754">
        <v>20729240</v>
      </c>
      <c r="B22754" s="1" t="s">
        <v>44958</v>
      </c>
      <c r="C22754" s="1" t="s">
        <v>10</v>
      </c>
      <c r="D22754" s="1" t="s">
        <v>47</v>
      </c>
      <c r="E22754" s="1" t="s">
        <v>59047</v>
      </c>
      <c r="F22754">
        <v>-1</v>
      </c>
      <c r="G22754" s="1" t="s">
        <v>12</v>
      </c>
      <c r="H22754">
        <v>-1</v>
      </c>
      <c r="I22754" s="1" t="s">
        <v>12</v>
      </c>
      <c r="J22754" s="1" t="s">
        <v>59048</v>
      </c>
      <c r="K22754" s="1" t="s">
        <v>17153</v>
      </c>
      <c r="L22754" s="1" t="s">
        <v>23572</v>
      </c>
      <c r="M22754" s="1" t="s">
        <v>21226</v>
      </c>
      <c r="N22754" s="1" t="s">
        <v>12</v>
      </c>
      <c r="O22754" s="2">
        <v>45695</v>
      </c>
      <c r="P22754" s="2">
        <v>45695</v>
      </c>
      <c r="Q22754" s="1" t="s">
        <v>474</v>
      </c>
      <c r="R22754" s="1" t="s">
        <v>59049</v>
      </c>
      <c r="S22754">
        <v>122.05</v>
      </c>
      <c r="T22754" s="4">
        <v>0</v>
      </c>
      <c r="U22754">
        <v>0</v>
      </c>
      <c r="V22754">
        <v>0</v>
      </c>
    </row>
    <row r="22755" spans="1:22" hidden="1" x14ac:dyDescent="0.3">
      <c r="A22755">
        <v>20729241</v>
      </c>
      <c r="B22755" s="1" t="s">
        <v>22375</v>
      </c>
      <c r="C22755" s="1" t="s">
        <v>10</v>
      </c>
      <c r="D22755" s="1" t="s">
        <v>47</v>
      </c>
      <c r="E22755" s="1" t="s">
        <v>59050</v>
      </c>
      <c r="F22755">
        <v>26000</v>
      </c>
      <c r="G22755" s="1" t="s">
        <v>13</v>
      </c>
      <c r="H22755">
        <v>26239</v>
      </c>
      <c r="I22755" s="1" t="s">
        <v>1503</v>
      </c>
      <c r="J22755" s="1" t="s">
        <v>21217</v>
      </c>
      <c r="K22755" s="1" t="s">
        <v>17154</v>
      </c>
      <c r="L22755" s="1" t="s">
        <v>22423</v>
      </c>
      <c r="M22755" s="1" t="s">
        <v>21226</v>
      </c>
      <c r="N22755" s="1" t="s">
        <v>12</v>
      </c>
      <c r="O22755" s="2">
        <v>45700</v>
      </c>
      <c r="P22755" s="2">
        <v>45702</v>
      </c>
      <c r="Q22755" s="1" t="s">
        <v>15504</v>
      </c>
      <c r="R22755" s="1" t="s">
        <v>59051</v>
      </c>
      <c r="S22755">
        <v>669.14</v>
      </c>
      <c r="T22755" s="4">
        <v>0</v>
      </c>
      <c r="U22755">
        <v>0</v>
      </c>
      <c r="V22755">
        <v>0</v>
      </c>
    </row>
    <row r="22756" spans="1:22" hidden="1" x14ac:dyDescent="0.3">
      <c r="A22756">
        <v>20729243</v>
      </c>
      <c r="B22756" s="1" t="s">
        <v>23336</v>
      </c>
      <c r="C22756" s="1" t="s">
        <v>10</v>
      </c>
      <c r="D22756" s="1" t="s">
        <v>47</v>
      </c>
      <c r="E22756" s="1" t="s">
        <v>59052</v>
      </c>
      <c r="F22756">
        <v>26000</v>
      </c>
      <c r="G22756" s="1" t="s">
        <v>13</v>
      </c>
      <c r="H22756">
        <v>26407</v>
      </c>
      <c r="I22756" s="1" t="s">
        <v>4170</v>
      </c>
      <c r="J22756" s="1" t="s">
        <v>30648</v>
      </c>
      <c r="K22756" s="1" t="s">
        <v>5070</v>
      </c>
      <c r="L22756" s="1" t="s">
        <v>23588</v>
      </c>
      <c r="M22756" s="1" t="s">
        <v>21844</v>
      </c>
      <c r="N22756" s="1" t="s">
        <v>21682</v>
      </c>
      <c r="O22756" s="2">
        <v>45693</v>
      </c>
      <c r="P22756" s="2">
        <v>45693</v>
      </c>
      <c r="Q22756" s="1" t="s">
        <v>3622</v>
      </c>
      <c r="R22756" s="1" t="s">
        <v>59053</v>
      </c>
      <c r="S22756">
        <v>182.05</v>
      </c>
      <c r="T22756" s="4">
        <v>0</v>
      </c>
      <c r="U22756">
        <v>0</v>
      </c>
      <c r="V22756">
        <v>0</v>
      </c>
    </row>
    <row r="22757" spans="1:22" hidden="1" x14ac:dyDescent="0.3">
      <c r="A22757">
        <v>20729244</v>
      </c>
      <c r="B22757" s="1" t="s">
        <v>30949</v>
      </c>
      <c r="C22757" s="1" t="s">
        <v>10</v>
      </c>
      <c r="D22757" s="1" t="s">
        <v>11</v>
      </c>
      <c r="E22757" s="1" t="s">
        <v>12</v>
      </c>
      <c r="F22757">
        <v>22000</v>
      </c>
      <c r="G22757" s="1" t="s">
        <v>509</v>
      </c>
      <c r="H22757">
        <v>22000</v>
      </c>
      <c r="I22757" s="1" t="s">
        <v>510</v>
      </c>
      <c r="J22757" s="1" t="s">
        <v>25805</v>
      </c>
      <c r="K22757" s="1" t="s">
        <v>2570</v>
      </c>
      <c r="L22757" s="1" t="s">
        <v>22356</v>
      </c>
      <c r="M22757" s="1" t="s">
        <v>21226</v>
      </c>
      <c r="N22757" s="1" t="s">
        <v>12</v>
      </c>
      <c r="O22757" s="2">
        <v>45692</v>
      </c>
      <c r="P22757" s="2">
        <v>45693</v>
      </c>
      <c r="Q22757" s="1" t="s">
        <v>4607</v>
      </c>
      <c r="R22757" s="1" t="s">
        <v>59054</v>
      </c>
      <c r="S22757">
        <v>0</v>
      </c>
      <c r="T22757" s="4">
        <v>0</v>
      </c>
      <c r="U22757">
        <v>0</v>
      </c>
      <c r="V22757">
        <v>0</v>
      </c>
    </row>
    <row r="22758" spans="1:22" hidden="1" x14ac:dyDescent="0.3">
      <c r="A22758">
        <v>20729245</v>
      </c>
      <c r="B22758" s="1" t="s">
        <v>42563</v>
      </c>
      <c r="C22758" s="1" t="s">
        <v>10</v>
      </c>
      <c r="D22758" s="1" t="s">
        <v>11</v>
      </c>
      <c r="E22758" s="1" t="s">
        <v>12</v>
      </c>
      <c r="F22758">
        <v>22000</v>
      </c>
      <c r="G22758" s="1" t="s">
        <v>509</v>
      </c>
      <c r="H22758">
        <v>22000</v>
      </c>
      <c r="I22758" s="1" t="s">
        <v>510</v>
      </c>
      <c r="J22758" s="1" t="s">
        <v>52497</v>
      </c>
      <c r="K22758" s="1" t="s">
        <v>14872</v>
      </c>
      <c r="L22758" s="1" t="s">
        <v>27506</v>
      </c>
      <c r="M22758" s="1" t="s">
        <v>21226</v>
      </c>
      <c r="N22758" s="1" t="s">
        <v>12</v>
      </c>
      <c r="O22758" s="2">
        <v>45702</v>
      </c>
      <c r="P22758" s="2">
        <v>45702</v>
      </c>
      <c r="Q22758" s="1" t="s">
        <v>14883</v>
      </c>
      <c r="R22758" s="1" t="s">
        <v>57342</v>
      </c>
      <c r="S22758">
        <v>0</v>
      </c>
      <c r="T22758" s="4">
        <v>0</v>
      </c>
      <c r="U22758">
        <v>0</v>
      </c>
      <c r="V22758">
        <v>0</v>
      </c>
    </row>
    <row r="22759" spans="1:22" hidden="1" x14ac:dyDescent="0.3">
      <c r="A22759">
        <v>20729248</v>
      </c>
      <c r="B22759" s="1" t="s">
        <v>59055</v>
      </c>
      <c r="C22759" s="1" t="s">
        <v>10</v>
      </c>
      <c r="D22759" s="1" t="s">
        <v>47</v>
      </c>
      <c r="E22759" s="1" t="s">
        <v>37250</v>
      </c>
      <c r="F22759">
        <v>47000</v>
      </c>
      <c r="G22759" s="1" t="s">
        <v>1120</v>
      </c>
      <c r="H22759">
        <v>25205</v>
      </c>
      <c r="I22759" s="1" t="s">
        <v>1121</v>
      </c>
      <c r="J22759" s="1" t="s">
        <v>21217</v>
      </c>
      <c r="K22759" s="1" t="s">
        <v>8636</v>
      </c>
      <c r="L22759" s="1" t="s">
        <v>23045</v>
      </c>
      <c r="M22759" s="1" t="s">
        <v>21226</v>
      </c>
      <c r="N22759" s="1" t="s">
        <v>12</v>
      </c>
      <c r="O22759" s="2">
        <v>45692</v>
      </c>
      <c r="P22759" s="2">
        <v>45696</v>
      </c>
      <c r="Q22759" s="1" t="s">
        <v>6459</v>
      </c>
      <c r="R22759" s="1" t="s">
        <v>37266</v>
      </c>
      <c r="S22759">
        <v>1325.7</v>
      </c>
      <c r="T22759" s="4">
        <v>0</v>
      </c>
      <c r="U22759">
        <v>0</v>
      </c>
      <c r="V22759">
        <v>0</v>
      </c>
    </row>
    <row r="22760" spans="1:22" hidden="1" x14ac:dyDescent="0.3">
      <c r="A22760">
        <v>20729250</v>
      </c>
      <c r="B22760" s="1" t="s">
        <v>42578</v>
      </c>
      <c r="C22760" s="1" t="s">
        <v>10</v>
      </c>
      <c r="D22760" s="1" t="s">
        <v>11</v>
      </c>
      <c r="E22760" s="1" t="s">
        <v>12</v>
      </c>
      <c r="F22760">
        <v>22000</v>
      </c>
      <c r="G22760" s="1" t="s">
        <v>509</v>
      </c>
      <c r="H22760">
        <v>22000</v>
      </c>
      <c r="I22760" s="1" t="s">
        <v>510</v>
      </c>
      <c r="J22760" s="1" t="s">
        <v>52503</v>
      </c>
      <c r="K22760" s="1" t="s">
        <v>14874</v>
      </c>
      <c r="L22760" s="1" t="s">
        <v>27506</v>
      </c>
      <c r="M22760" s="1" t="s">
        <v>21226</v>
      </c>
      <c r="N22760" s="1" t="s">
        <v>12</v>
      </c>
      <c r="O22760" s="2">
        <v>45702</v>
      </c>
      <c r="P22760" s="2">
        <v>45702</v>
      </c>
      <c r="Q22760" s="1" t="s">
        <v>14883</v>
      </c>
      <c r="R22760" s="1" t="s">
        <v>57342</v>
      </c>
      <c r="S22760">
        <v>0</v>
      </c>
      <c r="T22760" s="4">
        <v>0</v>
      </c>
      <c r="U22760">
        <v>0</v>
      </c>
      <c r="V22760">
        <v>0</v>
      </c>
    </row>
    <row r="22761" spans="1:22" hidden="1" x14ac:dyDescent="0.3">
      <c r="A22761">
        <v>20729253</v>
      </c>
      <c r="B22761" s="1" t="s">
        <v>21440</v>
      </c>
      <c r="C22761" s="1" t="s">
        <v>10</v>
      </c>
      <c r="D22761" s="1" t="s">
        <v>11</v>
      </c>
      <c r="E22761" s="1" t="s">
        <v>21441</v>
      </c>
      <c r="F22761">
        <v>30000</v>
      </c>
      <c r="G22761" s="1" t="s">
        <v>144</v>
      </c>
      <c r="H22761">
        <v>30108</v>
      </c>
      <c r="I22761" s="1" t="s">
        <v>145</v>
      </c>
      <c r="J22761" s="1" t="s">
        <v>59056</v>
      </c>
      <c r="K22761" s="1" t="s">
        <v>146</v>
      </c>
      <c r="L22761" s="1" t="s">
        <v>146</v>
      </c>
      <c r="M22761" s="1" t="s">
        <v>21443</v>
      </c>
      <c r="N22761" s="1" t="s">
        <v>146</v>
      </c>
      <c r="O22761" s="2">
        <v>45664</v>
      </c>
      <c r="P22761" s="2">
        <v>45664</v>
      </c>
      <c r="Q22761" s="1" t="s">
        <v>146</v>
      </c>
      <c r="R22761" s="1" t="s">
        <v>21441</v>
      </c>
      <c r="S22761">
        <v>122.05</v>
      </c>
      <c r="T22761" s="4">
        <v>0</v>
      </c>
      <c r="U22761">
        <v>0</v>
      </c>
      <c r="V22761">
        <v>0</v>
      </c>
    </row>
    <row r="22762" spans="1:22" hidden="1" x14ac:dyDescent="0.3">
      <c r="A22762">
        <v>20729256</v>
      </c>
      <c r="B22762" s="1" t="s">
        <v>21440</v>
      </c>
      <c r="C22762" s="1" t="s">
        <v>10</v>
      </c>
      <c r="D22762" s="1" t="s">
        <v>11</v>
      </c>
      <c r="E22762" s="1" t="s">
        <v>21441</v>
      </c>
      <c r="F22762">
        <v>30000</v>
      </c>
      <c r="G22762" s="1" t="s">
        <v>144</v>
      </c>
      <c r="H22762">
        <v>30802</v>
      </c>
      <c r="I22762" s="1" t="s">
        <v>722</v>
      </c>
      <c r="J22762" s="1" t="s">
        <v>53270</v>
      </c>
      <c r="K22762" s="1" t="s">
        <v>146</v>
      </c>
      <c r="L22762" s="1" t="s">
        <v>146</v>
      </c>
      <c r="M22762" s="1" t="s">
        <v>21443</v>
      </c>
      <c r="N22762" s="1" t="s">
        <v>146</v>
      </c>
      <c r="O22762" s="2">
        <v>45693</v>
      </c>
      <c r="P22762" s="2">
        <v>45693</v>
      </c>
      <c r="Q22762" s="1" t="s">
        <v>146</v>
      </c>
      <c r="R22762" s="1" t="s">
        <v>21441</v>
      </c>
      <c r="S22762">
        <v>122.05</v>
      </c>
      <c r="T22762" s="4">
        <v>0</v>
      </c>
      <c r="U22762">
        <v>0</v>
      </c>
      <c r="V22762">
        <v>0</v>
      </c>
    </row>
    <row r="22763" spans="1:22" hidden="1" x14ac:dyDescent="0.3">
      <c r="A22763">
        <v>20729262</v>
      </c>
      <c r="B22763" s="1" t="s">
        <v>44947</v>
      </c>
      <c r="C22763" s="1" t="s">
        <v>10</v>
      </c>
      <c r="D22763" s="1" t="s">
        <v>47</v>
      </c>
      <c r="E22763" s="1" t="s">
        <v>28378</v>
      </c>
      <c r="F22763">
        <v>-1</v>
      </c>
      <c r="G22763" s="1" t="s">
        <v>12</v>
      </c>
      <c r="H22763">
        <v>-1</v>
      </c>
      <c r="I22763" s="1" t="s">
        <v>12</v>
      </c>
      <c r="J22763" s="1" t="s">
        <v>45009</v>
      </c>
      <c r="K22763" s="1" t="s">
        <v>11929</v>
      </c>
      <c r="L22763" s="1" t="s">
        <v>21998</v>
      </c>
      <c r="M22763" s="1" t="s">
        <v>21226</v>
      </c>
      <c r="N22763" s="1" t="s">
        <v>12</v>
      </c>
      <c r="O22763" s="2">
        <v>45686</v>
      </c>
      <c r="P22763" s="2">
        <v>45687</v>
      </c>
      <c r="Q22763" s="1" t="s">
        <v>1400</v>
      </c>
      <c r="R22763" s="1" t="s">
        <v>28380</v>
      </c>
      <c r="S22763">
        <v>411.6</v>
      </c>
      <c r="T22763" s="4">
        <v>0</v>
      </c>
      <c r="U22763">
        <v>0</v>
      </c>
      <c r="V22763">
        <v>0</v>
      </c>
    </row>
    <row r="22764" spans="1:22" hidden="1" x14ac:dyDescent="0.3">
      <c r="A22764">
        <v>20729269</v>
      </c>
      <c r="B22764" s="1" t="s">
        <v>21363</v>
      </c>
      <c r="C22764" s="1" t="s">
        <v>10</v>
      </c>
      <c r="D22764" s="1" t="s">
        <v>47</v>
      </c>
      <c r="E22764" s="1" t="s">
        <v>49041</v>
      </c>
      <c r="F22764">
        <v>20000</v>
      </c>
      <c r="G22764" s="1" t="s">
        <v>555</v>
      </c>
      <c r="H22764">
        <v>20000</v>
      </c>
      <c r="I22764" s="1" t="s">
        <v>556</v>
      </c>
      <c r="J22764" s="1" t="s">
        <v>59057</v>
      </c>
      <c r="K22764" s="1" t="s">
        <v>17155</v>
      </c>
      <c r="L22764" s="1" t="s">
        <v>21217</v>
      </c>
      <c r="M22764" s="1" t="s">
        <v>21413</v>
      </c>
      <c r="N22764" s="1" t="s">
        <v>21413</v>
      </c>
      <c r="O22764" s="2">
        <v>45695</v>
      </c>
      <c r="P22764" s="2">
        <v>45696</v>
      </c>
      <c r="Q22764" s="1" t="s">
        <v>201</v>
      </c>
      <c r="R22764" s="1" t="s">
        <v>59058</v>
      </c>
      <c r="S22764">
        <v>854.55</v>
      </c>
      <c r="T22764" s="4">
        <v>2226.56</v>
      </c>
      <c r="U22764">
        <v>0</v>
      </c>
      <c r="V22764">
        <v>0</v>
      </c>
    </row>
    <row r="22765" spans="1:22" hidden="1" x14ac:dyDescent="0.3">
      <c r="A22765">
        <v>20729272</v>
      </c>
      <c r="B22765" s="1" t="s">
        <v>42975</v>
      </c>
      <c r="C22765" s="1" t="s">
        <v>10</v>
      </c>
      <c r="D22765" s="1" t="s">
        <v>11</v>
      </c>
      <c r="E22765" s="1" t="s">
        <v>12</v>
      </c>
      <c r="F22765">
        <v>22000</v>
      </c>
      <c r="G22765" s="1" t="s">
        <v>509</v>
      </c>
      <c r="H22765">
        <v>22000</v>
      </c>
      <c r="I22765" s="1" t="s">
        <v>510</v>
      </c>
      <c r="J22765" s="1" t="s">
        <v>31450</v>
      </c>
      <c r="K22765" s="1" t="s">
        <v>5455</v>
      </c>
      <c r="L22765" s="1" t="s">
        <v>22356</v>
      </c>
      <c r="M22765" s="1" t="s">
        <v>21226</v>
      </c>
      <c r="N22765" s="1" t="s">
        <v>12</v>
      </c>
      <c r="O22765" s="2">
        <v>45692</v>
      </c>
      <c r="P22765" s="2">
        <v>45692</v>
      </c>
      <c r="Q22765" s="1" t="s">
        <v>4404</v>
      </c>
      <c r="R22765" s="1" t="s">
        <v>59059</v>
      </c>
      <c r="S22765">
        <v>0</v>
      </c>
      <c r="T22765" s="4">
        <v>0</v>
      </c>
      <c r="U22765">
        <v>0</v>
      </c>
      <c r="V22765">
        <v>0</v>
      </c>
    </row>
    <row r="22766" spans="1:22" hidden="1" x14ac:dyDescent="0.3">
      <c r="A22766">
        <v>20729274</v>
      </c>
      <c r="B22766" s="1" t="s">
        <v>21662</v>
      </c>
      <c r="C22766" s="1" t="s">
        <v>10</v>
      </c>
      <c r="D22766" s="1" t="s">
        <v>47</v>
      </c>
      <c r="E22766" s="1" t="s">
        <v>59060</v>
      </c>
      <c r="F22766">
        <v>26000</v>
      </c>
      <c r="G22766" s="1" t="s">
        <v>13</v>
      </c>
      <c r="H22766">
        <v>26258</v>
      </c>
      <c r="I22766" s="1" t="s">
        <v>645</v>
      </c>
      <c r="J22766" s="1" t="s">
        <v>59061</v>
      </c>
      <c r="K22766" s="1" t="s">
        <v>17156</v>
      </c>
      <c r="L22766" s="1" t="s">
        <v>22423</v>
      </c>
      <c r="M22766" s="1" t="s">
        <v>21226</v>
      </c>
      <c r="N22766" s="1" t="s">
        <v>12</v>
      </c>
      <c r="O22766" s="2">
        <v>45695</v>
      </c>
      <c r="P22766" s="2">
        <v>45695</v>
      </c>
      <c r="Q22766" s="1" t="s">
        <v>5639</v>
      </c>
      <c r="R22766" s="1" t="s">
        <v>59062</v>
      </c>
      <c r="S22766">
        <v>122.05</v>
      </c>
      <c r="T22766" s="4">
        <v>0</v>
      </c>
      <c r="U22766">
        <v>0</v>
      </c>
      <c r="V22766">
        <v>0</v>
      </c>
    </row>
    <row r="22767" spans="1:22" hidden="1" x14ac:dyDescent="0.3">
      <c r="A22767">
        <v>20729276</v>
      </c>
      <c r="B22767" s="1" t="s">
        <v>59063</v>
      </c>
      <c r="C22767" s="1" t="s">
        <v>10</v>
      </c>
      <c r="D22767" s="1" t="s">
        <v>47</v>
      </c>
      <c r="E22767" s="1" t="s">
        <v>59064</v>
      </c>
      <c r="F22767">
        <v>47000</v>
      </c>
      <c r="G22767" s="1" t="s">
        <v>1120</v>
      </c>
      <c r="H22767">
        <v>25205</v>
      </c>
      <c r="I22767" s="1" t="s">
        <v>1121</v>
      </c>
      <c r="J22767" s="1" t="s">
        <v>21217</v>
      </c>
      <c r="K22767" s="1" t="s">
        <v>8345</v>
      </c>
      <c r="L22767" s="1" t="s">
        <v>23045</v>
      </c>
      <c r="M22767" s="1" t="s">
        <v>21226</v>
      </c>
      <c r="N22767" s="1" t="s">
        <v>12</v>
      </c>
      <c r="O22767" s="2">
        <v>45691</v>
      </c>
      <c r="P22767" s="2">
        <v>45692</v>
      </c>
      <c r="Q22767" s="1" t="s">
        <v>8346</v>
      </c>
      <c r="R22767" s="1" t="s">
        <v>59065</v>
      </c>
      <c r="S22767">
        <v>409.12</v>
      </c>
      <c r="T22767" s="4">
        <v>0</v>
      </c>
      <c r="U22767">
        <v>0</v>
      </c>
      <c r="V22767">
        <v>0</v>
      </c>
    </row>
    <row r="22768" spans="1:22" hidden="1" x14ac:dyDescent="0.3">
      <c r="A22768">
        <v>20729290</v>
      </c>
      <c r="B22768" s="1" t="s">
        <v>59066</v>
      </c>
      <c r="C22768" s="1" t="s">
        <v>10</v>
      </c>
      <c r="D22768" s="1" t="s">
        <v>47</v>
      </c>
      <c r="E22768" s="1" t="s">
        <v>59067</v>
      </c>
      <c r="F22768">
        <v>22000</v>
      </c>
      <c r="G22768" s="1" t="s">
        <v>509</v>
      </c>
      <c r="H22768">
        <v>22000</v>
      </c>
      <c r="I22768" s="1" t="s">
        <v>510</v>
      </c>
      <c r="J22768" s="1" t="s">
        <v>27928</v>
      </c>
      <c r="K22768" s="1" t="s">
        <v>3714</v>
      </c>
      <c r="L22768" s="1" t="s">
        <v>22356</v>
      </c>
      <c r="M22768" s="1" t="s">
        <v>22602</v>
      </c>
      <c r="N22768" s="1" t="s">
        <v>22602</v>
      </c>
      <c r="O22768" s="2">
        <v>45698</v>
      </c>
      <c r="P22768" s="2">
        <v>45699</v>
      </c>
      <c r="Q22768" s="1" t="s">
        <v>4365</v>
      </c>
      <c r="R22768" s="1" t="s">
        <v>59068</v>
      </c>
      <c r="S22768">
        <v>411.6</v>
      </c>
      <c r="T22768" s="4">
        <v>0</v>
      </c>
      <c r="U22768">
        <v>0</v>
      </c>
      <c r="V22768">
        <v>0</v>
      </c>
    </row>
    <row r="22769" spans="1:22" hidden="1" x14ac:dyDescent="0.3">
      <c r="A22769">
        <v>20729291</v>
      </c>
      <c r="B22769" s="1" t="s">
        <v>21504</v>
      </c>
      <c r="C22769" s="1" t="s">
        <v>10</v>
      </c>
      <c r="D22769" s="1" t="s">
        <v>47</v>
      </c>
      <c r="E22769" s="1" t="s">
        <v>59069</v>
      </c>
      <c r="F22769">
        <v>49000</v>
      </c>
      <c r="G22769" s="1" t="s">
        <v>3751</v>
      </c>
      <c r="H22769">
        <v>22201</v>
      </c>
      <c r="I22769" s="1" t="s">
        <v>3752</v>
      </c>
      <c r="J22769" s="1" t="s">
        <v>45208</v>
      </c>
      <c r="K22769" s="1" t="s">
        <v>12011</v>
      </c>
      <c r="L22769" s="1" t="s">
        <v>30905</v>
      </c>
      <c r="M22769" s="1" t="s">
        <v>21413</v>
      </c>
      <c r="N22769" s="1" t="s">
        <v>21413</v>
      </c>
      <c r="O22769" s="2">
        <v>45679</v>
      </c>
      <c r="P22769" s="2">
        <v>45681</v>
      </c>
      <c r="Q22769" s="1" t="s">
        <v>655</v>
      </c>
      <c r="R22769" s="1" t="s">
        <v>59069</v>
      </c>
      <c r="S22769">
        <v>1246.1500000000001</v>
      </c>
      <c r="T22769" s="4">
        <v>5169.0600000000004</v>
      </c>
      <c r="U22769">
        <v>0</v>
      </c>
      <c r="V22769">
        <v>0</v>
      </c>
    </row>
    <row r="22770" spans="1:22" hidden="1" x14ac:dyDescent="0.3">
      <c r="A22770">
        <v>20729300</v>
      </c>
      <c r="B22770" s="1" t="s">
        <v>59070</v>
      </c>
      <c r="C22770" s="1" t="s">
        <v>10</v>
      </c>
      <c r="D22770" s="1" t="s">
        <v>47</v>
      </c>
      <c r="E22770" s="1" t="s">
        <v>59071</v>
      </c>
      <c r="F22770">
        <v>22000</v>
      </c>
      <c r="G22770" s="1" t="s">
        <v>509</v>
      </c>
      <c r="H22770">
        <v>22000</v>
      </c>
      <c r="I22770" s="1" t="s">
        <v>510</v>
      </c>
      <c r="J22770" s="1" t="s">
        <v>59072</v>
      </c>
      <c r="K22770" s="1" t="s">
        <v>17157</v>
      </c>
      <c r="L22770" s="1" t="s">
        <v>30023</v>
      </c>
      <c r="M22770" s="1" t="s">
        <v>22013</v>
      </c>
      <c r="N22770" s="1" t="s">
        <v>22013</v>
      </c>
      <c r="O22770" s="2">
        <v>45694</v>
      </c>
      <c r="P22770" s="2">
        <v>45695</v>
      </c>
      <c r="Q22770" s="1" t="s">
        <v>14501</v>
      </c>
      <c r="R22770" s="1" t="s">
        <v>59073</v>
      </c>
      <c r="S22770">
        <v>2677.28</v>
      </c>
      <c r="T22770" s="4">
        <v>0</v>
      </c>
      <c r="U22770">
        <v>122</v>
      </c>
      <c r="V22770">
        <v>178.29</v>
      </c>
    </row>
    <row r="22771" spans="1:22" hidden="1" x14ac:dyDescent="0.3">
      <c r="A22771">
        <v>20729302</v>
      </c>
      <c r="B22771" s="1" t="s">
        <v>37688</v>
      </c>
      <c r="C22771" s="1" t="s">
        <v>10</v>
      </c>
      <c r="D22771" s="1" t="s">
        <v>47</v>
      </c>
      <c r="E22771" s="1" t="s">
        <v>59074</v>
      </c>
      <c r="F22771">
        <v>36000</v>
      </c>
      <c r="G22771" s="1" t="s">
        <v>134</v>
      </c>
      <c r="H22771">
        <v>36000</v>
      </c>
      <c r="I22771" s="1" t="s">
        <v>135</v>
      </c>
      <c r="J22771" s="1" t="s">
        <v>59075</v>
      </c>
      <c r="K22771" s="1" t="s">
        <v>17158</v>
      </c>
      <c r="L22771" s="1" t="s">
        <v>21217</v>
      </c>
      <c r="M22771" s="1" t="s">
        <v>24145</v>
      </c>
      <c r="N22771" s="1" t="s">
        <v>24145</v>
      </c>
      <c r="O22771" s="2">
        <v>45693</v>
      </c>
      <c r="P22771" s="2">
        <v>45693</v>
      </c>
      <c r="Q22771" s="1" t="s">
        <v>477</v>
      </c>
      <c r="R22771" s="1" t="s">
        <v>59076</v>
      </c>
      <c r="S22771">
        <v>285</v>
      </c>
      <c r="T22771" s="4">
        <v>3201.23</v>
      </c>
      <c r="U22771">
        <v>0</v>
      </c>
      <c r="V22771">
        <v>0</v>
      </c>
    </row>
    <row r="22772" spans="1:22" hidden="1" x14ac:dyDescent="0.3">
      <c r="A22772">
        <v>20729304</v>
      </c>
      <c r="B22772" s="1" t="s">
        <v>23368</v>
      </c>
      <c r="C22772" s="1" t="s">
        <v>10</v>
      </c>
      <c r="D22772" s="1" t="s">
        <v>47</v>
      </c>
      <c r="E22772" s="1" t="s">
        <v>59077</v>
      </c>
      <c r="F22772">
        <v>26000</v>
      </c>
      <c r="G22772" s="1" t="s">
        <v>13</v>
      </c>
      <c r="H22772">
        <v>26407</v>
      </c>
      <c r="I22772" s="1" t="s">
        <v>4170</v>
      </c>
      <c r="J22772" s="1" t="s">
        <v>59078</v>
      </c>
      <c r="K22772" s="1" t="s">
        <v>17159</v>
      </c>
      <c r="L22772" s="1" t="s">
        <v>22423</v>
      </c>
      <c r="M22772" s="1" t="s">
        <v>21844</v>
      </c>
      <c r="N22772" s="1" t="s">
        <v>21682</v>
      </c>
      <c r="O22772" s="2">
        <v>45694</v>
      </c>
      <c r="P22772" s="2">
        <v>45695</v>
      </c>
      <c r="Q22772" s="1" t="s">
        <v>381</v>
      </c>
      <c r="R22772" s="1" t="s">
        <v>59079</v>
      </c>
      <c r="S22772">
        <v>658.08</v>
      </c>
      <c r="T22772" s="4">
        <v>0</v>
      </c>
      <c r="U22772">
        <v>0</v>
      </c>
      <c r="V22772">
        <v>0</v>
      </c>
    </row>
    <row r="22773" spans="1:22" hidden="1" x14ac:dyDescent="0.3">
      <c r="A22773">
        <v>20729312</v>
      </c>
      <c r="B22773" s="1" t="s">
        <v>59080</v>
      </c>
      <c r="C22773" s="1" t="s">
        <v>10</v>
      </c>
      <c r="D22773" s="1" t="s">
        <v>47</v>
      </c>
      <c r="E22773" s="1" t="s">
        <v>59081</v>
      </c>
      <c r="F22773">
        <v>26000</v>
      </c>
      <c r="G22773" s="1" t="s">
        <v>13</v>
      </c>
      <c r="H22773">
        <v>26408</v>
      </c>
      <c r="I22773" s="1" t="s">
        <v>2626</v>
      </c>
      <c r="J22773" s="1" t="s">
        <v>21217</v>
      </c>
      <c r="K22773" s="1" t="s">
        <v>8496</v>
      </c>
      <c r="L22773" s="1" t="s">
        <v>21348</v>
      </c>
      <c r="M22773" s="1" t="s">
        <v>21226</v>
      </c>
      <c r="N22773" s="1" t="s">
        <v>12</v>
      </c>
      <c r="O22773" s="2">
        <v>45694</v>
      </c>
      <c r="P22773" s="2">
        <v>45696</v>
      </c>
      <c r="Q22773" s="1" t="s">
        <v>6486</v>
      </c>
      <c r="R22773" s="1" t="s">
        <v>59082</v>
      </c>
      <c r="S22773">
        <v>841.6</v>
      </c>
      <c r="T22773" s="4">
        <v>0</v>
      </c>
      <c r="U22773">
        <v>0</v>
      </c>
      <c r="V22773">
        <v>105</v>
      </c>
    </row>
    <row r="22774" spans="1:22" hidden="1" x14ac:dyDescent="0.3">
      <c r="A22774">
        <v>20729317</v>
      </c>
      <c r="B22774" s="1" t="s">
        <v>21342</v>
      </c>
      <c r="C22774" s="1" t="s">
        <v>10</v>
      </c>
      <c r="D22774" s="1" t="s">
        <v>47</v>
      </c>
      <c r="E22774" s="1" t="s">
        <v>57186</v>
      </c>
      <c r="F22774">
        <v>26000</v>
      </c>
      <c r="G22774" s="1" t="s">
        <v>13</v>
      </c>
      <c r="H22774">
        <v>26241</v>
      </c>
      <c r="I22774" s="1" t="s">
        <v>14</v>
      </c>
      <c r="J22774" s="1" t="s">
        <v>59083</v>
      </c>
      <c r="K22774" s="1" t="s">
        <v>17160</v>
      </c>
      <c r="L22774" s="1" t="s">
        <v>21212</v>
      </c>
      <c r="M22774" s="1" t="s">
        <v>21226</v>
      </c>
      <c r="N22774" s="1" t="s">
        <v>12</v>
      </c>
      <c r="O22774" s="2">
        <v>45698</v>
      </c>
      <c r="P22774" s="2">
        <v>45700</v>
      </c>
      <c r="Q22774" s="1" t="s">
        <v>2335</v>
      </c>
      <c r="R22774" s="1" t="s">
        <v>59084</v>
      </c>
      <c r="S22774">
        <v>701.15</v>
      </c>
      <c r="T22774" s="4">
        <v>0</v>
      </c>
      <c r="U22774">
        <v>0</v>
      </c>
      <c r="V22774">
        <v>0</v>
      </c>
    </row>
    <row r="22775" spans="1:22" hidden="1" x14ac:dyDescent="0.3">
      <c r="A22775">
        <v>20729319</v>
      </c>
      <c r="B22775" s="1" t="s">
        <v>59085</v>
      </c>
      <c r="C22775" s="1" t="s">
        <v>10</v>
      </c>
      <c r="D22775" s="1" t="s">
        <v>47</v>
      </c>
      <c r="E22775" s="1" t="s">
        <v>59086</v>
      </c>
      <c r="F22775">
        <v>47000</v>
      </c>
      <c r="G22775" s="1" t="s">
        <v>1120</v>
      </c>
      <c r="H22775">
        <v>25205</v>
      </c>
      <c r="I22775" s="1" t="s">
        <v>1121</v>
      </c>
      <c r="J22775" s="1" t="s">
        <v>38419</v>
      </c>
      <c r="K22775" s="1" t="s">
        <v>9106</v>
      </c>
      <c r="L22775" s="1" t="s">
        <v>23045</v>
      </c>
      <c r="M22775" s="1" t="s">
        <v>21226</v>
      </c>
      <c r="N22775" s="1" t="s">
        <v>12</v>
      </c>
      <c r="O22775" s="2">
        <v>45694</v>
      </c>
      <c r="P22775" s="2">
        <v>45695</v>
      </c>
      <c r="Q22775" s="1" t="s">
        <v>3143</v>
      </c>
      <c r="R22775" s="1" t="s">
        <v>59087</v>
      </c>
      <c r="S22775">
        <v>411.6</v>
      </c>
      <c r="T22775" s="4">
        <v>0</v>
      </c>
      <c r="U22775">
        <v>0</v>
      </c>
      <c r="V22775">
        <v>0</v>
      </c>
    </row>
    <row r="22776" spans="1:22" hidden="1" x14ac:dyDescent="0.3">
      <c r="A22776">
        <v>20729324</v>
      </c>
      <c r="B22776" s="1" t="s">
        <v>42672</v>
      </c>
      <c r="C22776" s="1" t="s">
        <v>10</v>
      </c>
      <c r="D22776" s="1" t="s">
        <v>11</v>
      </c>
      <c r="E22776" s="1" t="s">
        <v>12</v>
      </c>
      <c r="F22776">
        <v>22000</v>
      </c>
      <c r="G22776" s="1" t="s">
        <v>509</v>
      </c>
      <c r="H22776">
        <v>22000</v>
      </c>
      <c r="I22776" s="1" t="s">
        <v>510</v>
      </c>
      <c r="J22776" s="1" t="s">
        <v>59088</v>
      </c>
      <c r="K22776" s="1" t="s">
        <v>17161</v>
      </c>
      <c r="L22776" s="1" t="s">
        <v>27506</v>
      </c>
      <c r="M22776" s="1" t="s">
        <v>21226</v>
      </c>
      <c r="N22776" s="1" t="s">
        <v>12</v>
      </c>
      <c r="O22776" s="2">
        <v>45699</v>
      </c>
      <c r="P22776" s="2">
        <v>45699</v>
      </c>
      <c r="Q22776" s="1" t="s">
        <v>1745</v>
      </c>
      <c r="R22776" s="1" t="s">
        <v>59089</v>
      </c>
      <c r="S22776">
        <v>0</v>
      </c>
      <c r="T22776" s="4">
        <v>0</v>
      </c>
      <c r="U22776">
        <v>0</v>
      </c>
      <c r="V22776">
        <v>0</v>
      </c>
    </row>
    <row r="22777" spans="1:22" hidden="1" x14ac:dyDescent="0.3">
      <c r="A22777">
        <v>20729331</v>
      </c>
      <c r="B22777" s="1" t="s">
        <v>59090</v>
      </c>
      <c r="C22777" s="1" t="s">
        <v>10</v>
      </c>
      <c r="D22777" s="1" t="s">
        <v>47</v>
      </c>
      <c r="E22777" s="1" t="s">
        <v>46767</v>
      </c>
      <c r="F22777">
        <v>47000</v>
      </c>
      <c r="G22777" s="1" t="s">
        <v>1120</v>
      </c>
      <c r="H22777">
        <v>25205</v>
      </c>
      <c r="I22777" s="1" t="s">
        <v>1121</v>
      </c>
      <c r="J22777" s="1" t="s">
        <v>21217</v>
      </c>
      <c r="K22777" s="1" t="s">
        <v>11800</v>
      </c>
      <c r="L22777" s="1" t="s">
        <v>23045</v>
      </c>
      <c r="M22777" s="1" t="s">
        <v>21226</v>
      </c>
      <c r="N22777" s="1" t="s">
        <v>12</v>
      </c>
      <c r="O22777" s="2">
        <v>45692</v>
      </c>
      <c r="P22777" s="2">
        <v>45693</v>
      </c>
      <c r="Q22777" s="1" t="s">
        <v>11801</v>
      </c>
      <c r="R22777" s="1" t="s">
        <v>41004</v>
      </c>
      <c r="S22777">
        <v>411.6</v>
      </c>
      <c r="T22777" s="4">
        <v>0</v>
      </c>
      <c r="U22777">
        <v>0</v>
      </c>
      <c r="V22777">
        <v>0</v>
      </c>
    </row>
    <row r="22778" spans="1:22" hidden="1" x14ac:dyDescent="0.3">
      <c r="A22778">
        <v>20729339</v>
      </c>
      <c r="B22778" s="1" t="s">
        <v>30343</v>
      </c>
      <c r="C22778" s="1" t="s">
        <v>10</v>
      </c>
      <c r="D22778" s="1" t="s">
        <v>47</v>
      </c>
      <c r="E22778" s="1" t="s">
        <v>59091</v>
      </c>
      <c r="F22778">
        <v>39000</v>
      </c>
      <c r="G22778" s="1" t="s">
        <v>205</v>
      </c>
      <c r="H22778">
        <v>39252</v>
      </c>
      <c r="I22778" s="1" t="s">
        <v>1130</v>
      </c>
      <c r="J22778" s="1" t="s">
        <v>29555</v>
      </c>
      <c r="K22778" s="1" t="s">
        <v>4504</v>
      </c>
      <c r="L22778" s="1" t="s">
        <v>25720</v>
      </c>
      <c r="M22778" s="1" t="s">
        <v>21226</v>
      </c>
      <c r="N22778" s="1" t="s">
        <v>12</v>
      </c>
      <c r="O22778" s="2">
        <v>45697</v>
      </c>
      <c r="P22778" s="2">
        <v>45703</v>
      </c>
      <c r="Q22778" s="1" t="s">
        <v>3984</v>
      </c>
      <c r="R22778" s="1" t="s">
        <v>59092</v>
      </c>
      <c r="S22778">
        <v>1950.25</v>
      </c>
      <c r="T22778" s="4">
        <v>0</v>
      </c>
      <c r="U22778">
        <v>0</v>
      </c>
      <c r="V22778">
        <v>0</v>
      </c>
    </row>
    <row r="22779" spans="1:22" hidden="1" x14ac:dyDescent="0.3">
      <c r="A22779">
        <v>20729344</v>
      </c>
      <c r="B22779" s="1" t="s">
        <v>21590</v>
      </c>
      <c r="C22779" s="1" t="s">
        <v>10</v>
      </c>
      <c r="D22779" s="1" t="s">
        <v>47</v>
      </c>
      <c r="E22779" s="1" t="s">
        <v>59093</v>
      </c>
      <c r="F22779">
        <v>26000</v>
      </c>
      <c r="G22779" s="1" t="s">
        <v>13</v>
      </c>
      <c r="H22779">
        <v>26233</v>
      </c>
      <c r="I22779" s="1" t="s">
        <v>865</v>
      </c>
      <c r="J22779" s="1" t="s">
        <v>59094</v>
      </c>
      <c r="K22779" s="1" t="s">
        <v>17162</v>
      </c>
      <c r="L22779" s="1" t="s">
        <v>21212</v>
      </c>
      <c r="M22779" s="1" t="s">
        <v>21681</v>
      </c>
      <c r="N22779" s="1" t="s">
        <v>21682</v>
      </c>
      <c r="O22779" s="2">
        <v>45688</v>
      </c>
      <c r="P22779" s="2">
        <v>45688</v>
      </c>
      <c r="Q22779" s="1" t="s">
        <v>241</v>
      </c>
      <c r="R22779" s="1" t="s">
        <v>59095</v>
      </c>
      <c r="S22779">
        <v>144.55000000000001</v>
      </c>
      <c r="T22779" s="4">
        <v>0</v>
      </c>
      <c r="U22779">
        <v>0</v>
      </c>
      <c r="V22779">
        <v>0</v>
      </c>
    </row>
    <row r="22780" spans="1:22" hidden="1" x14ac:dyDescent="0.3">
      <c r="A22780">
        <v>20729345</v>
      </c>
      <c r="B22780" s="1" t="s">
        <v>59096</v>
      </c>
      <c r="C22780" s="1" t="s">
        <v>10</v>
      </c>
      <c r="D22780" s="1" t="s">
        <v>47</v>
      </c>
      <c r="E22780" s="1" t="s">
        <v>54774</v>
      </c>
      <c r="F22780">
        <v>33000</v>
      </c>
      <c r="G22780" s="1" t="s">
        <v>212</v>
      </c>
      <c r="H22780">
        <v>37202</v>
      </c>
      <c r="I22780" s="1" t="s">
        <v>213</v>
      </c>
      <c r="J22780" s="1" t="s">
        <v>59097</v>
      </c>
      <c r="K22780" s="1" t="s">
        <v>17163</v>
      </c>
      <c r="L22780" s="1" t="s">
        <v>22460</v>
      </c>
      <c r="M22780" s="1" t="s">
        <v>21226</v>
      </c>
      <c r="N22780" s="1" t="s">
        <v>12</v>
      </c>
      <c r="O22780" s="2">
        <v>45692</v>
      </c>
      <c r="P22780" s="2">
        <v>45697</v>
      </c>
      <c r="Q22780" s="1" t="s">
        <v>17164</v>
      </c>
      <c r="R22780" s="1" t="s">
        <v>59098</v>
      </c>
      <c r="S22780">
        <v>1958.2</v>
      </c>
      <c r="T22780" s="4">
        <v>0</v>
      </c>
      <c r="U22780">
        <v>0</v>
      </c>
      <c r="V22780">
        <v>710.56</v>
      </c>
    </row>
    <row r="22781" spans="1:22" hidden="1" x14ac:dyDescent="0.3">
      <c r="A22781">
        <v>20729359</v>
      </c>
      <c r="B22781" s="1" t="s">
        <v>42669</v>
      </c>
      <c r="C22781" s="1" t="s">
        <v>10</v>
      </c>
      <c r="D22781" s="1" t="s">
        <v>47</v>
      </c>
      <c r="E22781" s="1" t="s">
        <v>45098</v>
      </c>
      <c r="F22781">
        <v>22000</v>
      </c>
      <c r="G22781" s="1" t="s">
        <v>509</v>
      </c>
      <c r="H22781">
        <v>22000</v>
      </c>
      <c r="I22781" s="1" t="s">
        <v>510</v>
      </c>
      <c r="J22781" s="1" t="s">
        <v>45099</v>
      </c>
      <c r="K22781" s="1" t="s">
        <v>11965</v>
      </c>
      <c r="L22781" s="1" t="s">
        <v>24382</v>
      </c>
      <c r="M22781" s="1" t="s">
        <v>21226</v>
      </c>
      <c r="N22781" s="1" t="s">
        <v>12</v>
      </c>
      <c r="O22781" s="2">
        <v>45698</v>
      </c>
      <c r="P22781" s="2">
        <v>45702</v>
      </c>
      <c r="Q22781" s="1" t="s">
        <v>17165</v>
      </c>
      <c r="R22781" s="1" t="s">
        <v>59099</v>
      </c>
      <c r="S22781">
        <v>1162.71</v>
      </c>
      <c r="T22781" s="4">
        <v>0</v>
      </c>
      <c r="U22781">
        <v>0</v>
      </c>
      <c r="V22781">
        <v>0</v>
      </c>
    </row>
    <row r="22782" spans="1:22" hidden="1" x14ac:dyDescent="0.3">
      <c r="A22782">
        <v>20729360</v>
      </c>
      <c r="B22782" s="1" t="s">
        <v>38424</v>
      </c>
      <c r="C22782" s="1" t="s">
        <v>10</v>
      </c>
      <c r="D22782" s="1" t="s">
        <v>47</v>
      </c>
      <c r="E22782" s="1" t="s">
        <v>59100</v>
      </c>
      <c r="F22782">
        <v>36000</v>
      </c>
      <c r="G22782" s="1" t="s">
        <v>134</v>
      </c>
      <c r="H22782">
        <v>36000</v>
      </c>
      <c r="I22782" s="1" t="s">
        <v>135</v>
      </c>
      <c r="J22782" s="1" t="s">
        <v>21217</v>
      </c>
      <c r="K22782" s="1" t="s">
        <v>17166</v>
      </c>
      <c r="L22782" s="1" t="s">
        <v>23609</v>
      </c>
      <c r="M22782" s="1" t="s">
        <v>24706</v>
      </c>
      <c r="N22782" s="1" t="s">
        <v>24706</v>
      </c>
      <c r="O22782" s="2">
        <v>45693</v>
      </c>
      <c r="P22782" s="2">
        <v>45694</v>
      </c>
      <c r="Q22782" s="1" t="s">
        <v>201</v>
      </c>
      <c r="R22782" s="1" t="s">
        <v>59101</v>
      </c>
      <c r="S22782">
        <v>904.1</v>
      </c>
      <c r="T22782" s="4">
        <v>2567.98</v>
      </c>
      <c r="U22782">
        <v>0</v>
      </c>
      <c r="V22782">
        <v>0</v>
      </c>
    </row>
    <row r="22783" spans="1:22" hidden="1" x14ac:dyDescent="0.3">
      <c r="A22783">
        <v>20729361</v>
      </c>
      <c r="B22783" s="1" t="s">
        <v>27212</v>
      </c>
      <c r="C22783" s="1" t="s">
        <v>10</v>
      </c>
      <c r="D22783" s="1" t="s">
        <v>47</v>
      </c>
      <c r="E22783" s="1" t="s">
        <v>59102</v>
      </c>
      <c r="F22783">
        <v>26000</v>
      </c>
      <c r="G22783" s="1" t="s">
        <v>13</v>
      </c>
      <c r="H22783">
        <v>26000</v>
      </c>
      <c r="I22783" s="1" t="s">
        <v>1115</v>
      </c>
      <c r="J22783" s="1" t="s">
        <v>39257</v>
      </c>
      <c r="K22783" s="1" t="s">
        <v>9460</v>
      </c>
      <c r="L22783" s="1" t="s">
        <v>21212</v>
      </c>
      <c r="M22783" s="1" t="s">
        <v>21226</v>
      </c>
      <c r="N22783" s="1" t="s">
        <v>12</v>
      </c>
      <c r="O22783" s="2">
        <v>45692</v>
      </c>
      <c r="P22783" s="2">
        <v>45694</v>
      </c>
      <c r="Q22783" s="1" t="s">
        <v>87</v>
      </c>
      <c r="R22783" s="1" t="s">
        <v>59103</v>
      </c>
      <c r="S22783">
        <v>1021.15</v>
      </c>
      <c r="T22783" s="4">
        <v>6028.32</v>
      </c>
      <c r="U22783">
        <v>0</v>
      </c>
      <c r="V22783">
        <v>0</v>
      </c>
    </row>
    <row r="22784" spans="1:22" hidden="1" x14ac:dyDescent="0.3">
      <c r="A22784">
        <v>20729363</v>
      </c>
      <c r="B22784" s="1" t="s">
        <v>59104</v>
      </c>
      <c r="C22784" s="1" t="s">
        <v>10</v>
      </c>
      <c r="D22784" s="1" t="s">
        <v>47</v>
      </c>
      <c r="E22784" s="1" t="s">
        <v>41002</v>
      </c>
      <c r="F22784">
        <v>47000</v>
      </c>
      <c r="G22784" s="1" t="s">
        <v>1120</v>
      </c>
      <c r="H22784">
        <v>25205</v>
      </c>
      <c r="I22784" s="1" t="s">
        <v>1121</v>
      </c>
      <c r="J22784" s="1" t="s">
        <v>21217</v>
      </c>
      <c r="K22784" s="1" t="s">
        <v>14542</v>
      </c>
      <c r="L22784" s="1" t="s">
        <v>23045</v>
      </c>
      <c r="M22784" s="1" t="s">
        <v>21226</v>
      </c>
      <c r="N22784" s="1" t="s">
        <v>12</v>
      </c>
      <c r="O22784" s="2">
        <v>45694</v>
      </c>
      <c r="P22784" s="2">
        <v>45696</v>
      </c>
      <c r="Q22784" s="1" t="s">
        <v>6302</v>
      </c>
      <c r="R22784" s="1" t="s">
        <v>54470</v>
      </c>
      <c r="S22784">
        <v>740.12</v>
      </c>
      <c r="T22784" s="4">
        <v>0</v>
      </c>
      <c r="U22784">
        <v>0</v>
      </c>
      <c r="V22784">
        <v>0</v>
      </c>
    </row>
    <row r="22785" spans="1:22" hidden="1" x14ac:dyDescent="0.3">
      <c r="A22785">
        <v>20729367</v>
      </c>
      <c r="B22785" s="1" t="s">
        <v>21423</v>
      </c>
      <c r="C22785" s="1" t="s">
        <v>10</v>
      </c>
      <c r="D22785" s="1" t="s">
        <v>11</v>
      </c>
      <c r="E22785" s="1" t="s">
        <v>12</v>
      </c>
      <c r="F22785">
        <v>36000</v>
      </c>
      <c r="G22785" s="1" t="s">
        <v>134</v>
      </c>
      <c r="H22785">
        <v>36201</v>
      </c>
      <c r="I22785" s="1" t="s">
        <v>1732</v>
      </c>
      <c r="J22785" s="1" t="s">
        <v>59105</v>
      </c>
      <c r="K22785" s="1" t="s">
        <v>17167</v>
      </c>
      <c r="L22785" s="1" t="s">
        <v>24213</v>
      </c>
      <c r="M22785" s="1" t="s">
        <v>21226</v>
      </c>
      <c r="N22785" s="1" t="s">
        <v>12</v>
      </c>
      <c r="O22785" s="2">
        <v>45690</v>
      </c>
      <c r="P22785" s="2">
        <v>45696</v>
      </c>
      <c r="Q22785" s="1" t="s">
        <v>201</v>
      </c>
      <c r="R22785" s="1" t="s">
        <v>59106</v>
      </c>
      <c r="S22785">
        <v>0</v>
      </c>
      <c r="T22785" s="4">
        <v>0</v>
      </c>
      <c r="U22785">
        <v>0</v>
      </c>
      <c r="V22785">
        <v>0</v>
      </c>
    </row>
    <row r="22786" spans="1:22" hidden="1" x14ac:dyDescent="0.3">
      <c r="A22786">
        <v>20729371</v>
      </c>
      <c r="B22786" s="1" t="s">
        <v>59107</v>
      </c>
      <c r="C22786" s="1" t="s">
        <v>10</v>
      </c>
      <c r="D22786" s="1" t="s">
        <v>47</v>
      </c>
      <c r="E22786" s="1" t="s">
        <v>41002</v>
      </c>
      <c r="F22786">
        <v>47000</v>
      </c>
      <c r="G22786" s="1" t="s">
        <v>1120</v>
      </c>
      <c r="H22786">
        <v>25205</v>
      </c>
      <c r="I22786" s="1" t="s">
        <v>1121</v>
      </c>
      <c r="J22786" s="1" t="s">
        <v>21217</v>
      </c>
      <c r="K22786" s="1" t="s">
        <v>10362</v>
      </c>
      <c r="L22786" s="1" t="s">
        <v>27844</v>
      </c>
      <c r="M22786" s="1" t="s">
        <v>21226</v>
      </c>
      <c r="N22786" s="1" t="s">
        <v>12</v>
      </c>
      <c r="O22786" s="2">
        <v>45694</v>
      </c>
      <c r="P22786" s="2">
        <v>45696</v>
      </c>
      <c r="Q22786" s="1" t="s">
        <v>6302</v>
      </c>
      <c r="R22786" s="1" t="s">
        <v>54470</v>
      </c>
      <c r="S22786">
        <v>737.3</v>
      </c>
      <c r="T22786" s="4">
        <v>0</v>
      </c>
      <c r="U22786">
        <v>0</v>
      </c>
      <c r="V22786">
        <v>0</v>
      </c>
    </row>
    <row r="22787" spans="1:22" hidden="1" x14ac:dyDescent="0.3">
      <c r="A22787">
        <v>20729372</v>
      </c>
      <c r="B22787" s="1" t="s">
        <v>48624</v>
      </c>
      <c r="C22787" s="1" t="s">
        <v>10</v>
      </c>
      <c r="D22787" s="1" t="s">
        <v>47</v>
      </c>
      <c r="E22787" s="1" t="s">
        <v>47072</v>
      </c>
      <c r="F22787">
        <v>52000</v>
      </c>
      <c r="G22787" s="1" t="s">
        <v>17</v>
      </c>
      <c r="H22787">
        <v>52111</v>
      </c>
      <c r="I22787" s="1" t="s">
        <v>203</v>
      </c>
      <c r="J22787" s="1" t="s">
        <v>59108</v>
      </c>
      <c r="K22787" s="1" t="s">
        <v>17168</v>
      </c>
      <c r="L22787" s="1" t="s">
        <v>21217</v>
      </c>
      <c r="M22787" s="1" t="s">
        <v>22040</v>
      </c>
      <c r="N22787" s="1" t="s">
        <v>22040</v>
      </c>
      <c r="O22787" s="2">
        <v>45691</v>
      </c>
      <c r="P22787" s="2">
        <v>45696</v>
      </c>
      <c r="Q22787" s="1" t="s">
        <v>4069</v>
      </c>
      <c r="R22787" s="1" t="s">
        <v>59109</v>
      </c>
      <c r="S22787">
        <v>1795.45</v>
      </c>
      <c r="T22787" s="4">
        <v>0</v>
      </c>
      <c r="U22787">
        <v>0</v>
      </c>
      <c r="V22787">
        <v>0</v>
      </c>
    </row>
    <row r="22788" spans="1:22" hidden="1" x14ac:dyDescent="0.3">
      <c r="A22788">
        <v>20729375</v>
      </c>
      <c r="B22788" s="1" t="s">
        <v>59110</v>
      </c>
      <c r="C22788" s="1" t="s">
        <v>10</v>
      </c>
      <c r="D22788" s="1" t="s">
        <v>47</v>
      </c>
      <c r="E22788" s="1" t="s">
        <v>59111</v>
      </c>
      <c r="F22788">
        <v>47000</v>
      </c>
      <c r="G22788" s="1" t="s">
        <v>1120</v>
      </c>
      <c r="H22788">
        <v>25205</v>
      </c>
      <c r="I22788" s="1" t="s">
        <v>1121</v>
      </c>
      <c r="J22788" s="1" t="s">
        <v>59112</v>
      </c>
      <c r="K22788" s="1" t="s">
        <v>17169</v>
      </c>
      <c r="L22788" s="1" t="s">
        <v>23045</v>
      </c>
      <c r="M22788" s="1" t="s">
        <v>21226</v>
      </c>
      <c r="N22788" s="1" t="s">
        <v>12</v>
      </c>
      <c r="O22788" s="2">
        <v>45692</v>
      </c>
      <c r="P22788" s="2">
        <v>45692</v>
      </c>
      <c r="Q22788" s="1" t="s">
        <v>11939</v>
      </c>
      <c r="R22788" s="1" t="s">
        <v>59113</v>
      </c>
      <c r="S22788">
        <v>122.05</v>
      </c>
      <c r="T22788" s="4">
        <v>0</v>
      </c>
      <c r="U22788">
        <v>0</v>
      </c>
      <c r="V22788">
        <v>0</v>
      </c>
    </row>
    <row r="22789" spans="1:22" hidden="1" x14ac:dyDescent="0.3">
      <c r="A22789">
        <v>20729377</v>
      </c>
      <c r="B22789" s="1" t="s">
        <v>21440</v>
      </c>
      <c r="C22789" s="1" t="s">
        <v>10</v>
      </c>
      <c r="D22789" s="1" t="s">
        <v>11</v>
      </c>
      <c r="E22789" s="1" t="s">
        <v>21441</v>
      </c>
      <c r="F22789">
        <v>30000</v>
      </c>
      <c r="G22789" s="1" t="s">
        <v>144</v>
      </c>
      <c r="H22789">
        <v>30108</v>
      </c>
      <c r="I22789" s="1" t="s">
        <v>145</v>
      </c>
      <c r="J22789" s="1" t="s">
        <v>45253</v>
      </c>
      <c r="K22789" s="1" t="s">
        <v>146</v>
      </c>
      <c r="L22789" s="1" t="s">
        <v>146</v>
      </c>
      <c r="M22789" s="1" t="s">
        <v>21443</v>
      </c>
      <c r="N22789" s="1" t="s">
        <v>146</v>
      </c>
      <c r="O22789" s="2">
        <v>45693</v>
      </c>
      <c r="P22789" s="2">
        <v>45694</v>
      </c>
      <c r="Q22789" s="1" t="s">
        <v>146</v>
      </c>
      <c r="R22789" s="1" t="s">
        <v>21441</v>
      </c>
      <c r="S22789">
        <v>479.1</v>
      </c>
      <c r="T22789" s="4">
        <v>0</v>
      </c>
      <c r="U22789">
        <v>0</v>
      </c>
      <c r="V22789">
        <v>0</v>
      </c>
    </row>
    <row r="22790" spans="1:22" hidden="1" x14ac:dyDescent="0.3">
      <c r="A22790">
        <v>20729387</v>
      </c>
      <c r="B22790" s="1" t="s">
        <v>21701</v>
      </c>
      <c r="C22790" s="1" t="s">
        <v>10</v>
      </c>
      <c r="D22790" s="1" t="s">
        <v>47</v>
      </c>
      <c r="E22790" s="1" t="s">
        <v>25417</v>
      </c>
      <c r="F22790">
        <v>24000</v>
      </c>
      <c r="G22790" s="1" t="s">
        <v>568</v>
      </c>
      <c r="H22790">
        <v>20301</v>
      </c>
      <c r="I22790" s="1" t="s">
        <v>2346</v>
      </c>
      <c r="J22790" s="1" t="s">
        <v>59114</v>
      </c>
      <c r="K22790" s="1" t="s">
        <v>17170</v>
      </c>
      <c r="L22790" s="1" t="s">
        <v>21217</v>
      </c>
      <c r="M22790" s="1" t="s">
        <v>21413</v>
      </c>
      <c r="N22790" s="1" t="s">
        <v>21413</v>
      </c>
      <c r="O22790" s="2">
        <v>45700</v>
      </c>
      <c r="P22790" s="2">
        <v>45700</v>
      </c>
      <c r="Q22790" s="1" t="s">
        <v>477</v>
      </c>
      <c r="R22790" s="1" t="s">
        <v>59115</v>
      </c>
      <c r="S22790">
        <v>352.5</v>
      </c>
      <c r="T22790" s="4">
        <v>2475.8200000000002</v>
      </c>
      <c r="U22790">
        <v>0</v>
      </c>
      <c r="V22790">
        <v>0</v>
      </c>
    </row>
    <row r="22791" spans="1:22" hidden="1" x14ac:dyDescent="0.3">
      <c r="A22791">
        <v>20729389</v>
      </c>
      <c r="B22791" s="1" t="s">
        <v>59116</v>
      </c>
      <c r="C22791" s="1" t="s">
        <v>10</v>
      </c>
      <c r="D22791" s="1" t="s">
        <v>47</v>
      </c>
      <c r="E22791" s="1" t="s">
        <v>38636</v>
      </c>
      <c r="F22791">
        <v>47000</v>
      </c>
      <c r="G22791" s="1" t="s">
        <v>1120</v>
      </c>
      <c r="H22791">
        <v>25205</v>
      </c>
      <c r="I22791" s="1" t="s">
        <v>1121</v>
      </c>
      <c r="J22791" s="1" t="s">
        <v>38637</v>
      </c>
      <c r="K22791" s="1" t="s">
        <v>9209</v>
      </c>
      <c r="L22791" s="1" t="s">
        <v>23045</v>
      </c>
      <c r="M22791" s="1" t="s">
        <v>21226</v>
      </c>
      <c r="N22791" s="1" t="s">
        <v>12</v>
      </c>
      <c r="O22791" s="2">
        <v>45701</v>
      </c>
      <c r="P22791" s="2">
        <v>45702</v>
      </c>
      <c r="Q22791" s="1" t="s">
        <v>573</v>
      </c>
      <c r="R22791" s="1" t="s">
        <v>59117</v>
      </c>
      <c r="S22791">
        <v>411.6</v>
      </c>
      <c r="T22791" s="4">
        <v>0</v>
      </c>
      <c r="U22791">
        <v>0</v>
      </c>
      <c r="V22791">
        <v>0</v>
      </c>
    </row>
    <row r="22792" spans="1:22" hidden="1" x14ac:dyDescent="0.3">
      <c r="A22792">
        <v>20729390</v>
      </c>
      <c r="B22792" s="1" t="s">
        <v>59118</v>
      </c>
      <c r="C22792" s="1" t="s">
        <v>10</v>
      </c>
      <c r="D22792" s="1" t="s">
        <v>47</v>
      </c>
      <c r="E22792" s="1" t="s">
        <v>47072</v>
      </c>
      <c r="F22792">
        <v>52000</v>
      </c>
      <c r="G22792" s="1" t="s">
        <v>17</v>
      </c>
      <c r="H22792">
        <v>52111</v>
      </c>
      <c r="I22792" s="1" t="s">
        <v>203</v>
      </c>
      <c r="J22792" s="1" t="s">
        <v>59119</v>
      </c>
      <c r="K22792" s="1" t="s">
        <v>17171</v>
      </c>
      <c r="L22792" s="1" t="s">
        <v>21217</v>
      </c>
      <c r="M22792" s="1" t="s">
        <v>22040</v>
      </c>
      <c r="N22792" s="1" t="s">
        <v>22040</v>
      </c>
      <c r="O22792" s="2">
        <v>45691</v>
      </c>
      <c r="P22792" s="2">
        <v>45696</v>
      </c>
      <c r="Q22792" s="1" t="s">
        <v>4069</v>
      </c>
      <c r="R22792" s="1" t="s">
        <v>59120</v>
      </c>
      <c r="S22792">
        <v>1795.45</v>
      </c>
      <c r="T22792" s="4">
        <v>0</v>
      </c>
      <c r="U22792">
        <v>0</v>
      </c>
      <c r="V22792">
        <v>0</v>
      </c>
    </row>
    <row r="22793" spans="1:22" hidden="1" x14ac:dyDescent="0.3">
      <c r="A22793">
        <v>20729394</v>
      </c>
      <c r="B22793" s="1" t="s">
        <v>44922</v>
      </c>
      <c r="C22793" s="1" t="s">
        <v>10</v>
      </c>
      <c r="D22793" s="1" t="s">
        <v>47</v>
      </c>
      <c r="E22793" s="1" t="s">
        <v>52011</v>
      </c>
      <c r="F22793">
        <v>52000</v>
      </c>
      <c r="G22793" s="1" t="s">
        <v>17</v>
      </c>
      <c r="H22793">
        <v>52121</v>
      </c>
      <c r="I22793" s="1" t="s">
        <v>18</v>
      </c>
      <c r="J22793" s="1" t="s">
        <v>59121</v>
      </c>
      <c r="K22793" s="1" t="s">
        <v>17172</v>
      </c>
      <c r="L22793" s="1" t="s">
        <v>21217</v>
      </c>
      <c r="M22793" s="1" t="s">
        <v>21218</v>
      </c>
      <c r="N22793" s="1" t="s">
        <v>21218</v>
      </c>
      <c r="O22793" s="2">
        <v>45700</v>
      </c>
      <c r="P22793" s="2">
        <v>45701</v>
      </c>
      <c r="Q22793" s="1" t="s">
        <v>1768</v>
      </c>
      <c r="R22793" s="1" t="s">
        <v>59122</v>
      </c>
      <c r="S22793">
        <v>592.5</v>
      </c>
      <c r="T22793" s="4">
        <v>0</v>
      </c>
      <c r="U22793">
        <v>0</v>
      </c>
      <c r="V22793">
        <v>0</v>
      </c>
    </row>
    <row r="22794" spans="1:22" hidden="1" x14ac:dyDescent="0.3">
      <c r="A22794">
        <v>20729395</v>
      </c>
      <c r="B22794" s="1" t="s">
        <v>21440</v>
      </c>
      <c r="C22794" s="1" t="s">
        <v>10</v>
      </c>
      <c r="D22794" s="1" t="s">
        <v>11</v>
      </c>
      <c r="E22794" s="1" t="s">
        <v>21441</v>
      </c>
      <c r="F22794">
        <v>30000</v>
      </c>
      <c r="G22794" s="1" t="s">
        <v>144</v>
      </c>
      <c r="H22794">
        <v>30802</v>
      </c>
      <c r="I22794" s="1" t="s">
        <v>722</v>
      </c>
      <c r="J22794" s="1" t="s">
        <v>59123</v>
      </c>
      <c r="K22794" s="1" t="s">
        <v>146</v>
      </c>
      <c r="L22794" s="1" t="s">
        <v>146</v>
      </c>
      <c r="M22794" s="1" t="s">
        <v>21443</v>
      </c>
      <c r="N22794" s="1" t="s">
        <v>146</v>
      </c>
      <c r="O22794" s="2">
        <v>45688</v>
      </c>
      <c r="P22794" s="2">
        <v>45689</v>
      </c>
      <c r="Q22794" s="1" t="s">
        <v>146</v>
      </c>
      <c r="R22794" s="1" t="s">
        <v>21441</v>
      </c>
      <c r="S22794">
        <v>457.05</v>
      </c>
      <c r="T22794" s="4">
        <v>0</v>
      </c>
      <c r="U22794">
        <v>0</v>
      </c>
      <c r="V22794">
        <v>0</v>
      </c>
    </row>
    <row r="22795" spans="1:22" hidden="1" x14ac:dyDescent="0.3">
      <c r="A22795">
        <v>20729396</v>
      </c>
      <c r="B22795" s="1" t="s">
        <v>21703</v>
      </c>
      <c r="C22795" s="1" t="s">
        <v>10</v>
      </c>
      <c r="D22795" s="1" t="s">
        <v>47</v>
      </c>
      <c r="E22795" s="1" t="s">
        <v>25417</v>
      </c>
      <c r="F22795">
        <v>24000</v>
      </c>
      <c r="G22795" s="1" t="s">
        <v>568</v>
      </c>
      <c r="H22795">
        <v>20301</v>
      </c>
      <c r="I22795" s="1" t="s">
        <v>2346</v>
      </c>
      <c r="J22795" s="1" t="s">
        <v>59124</v>
      </c>
      <c r="K22795" s="1" t="s">
        <v>17173</v>
      </c>
      <c r="L22795" s="1" t="s">
        <v>32131</v>
      </c>
      <c r="M22795" s="1" t="s">
        <v>21939</v>
      </c>
      <c r="N22795" s="1" t="s">
        <v>21939</v>
      </c>
      <c r="O22795" s="2">
        <v>45699</v>
      </c>
      <c r="P22795" s="2">
        <v>45700</v>
      </c>
      <c r="Q22795" s="1" t="s">
        <v>477</v>
      </c>
      <c r="R22795" s="1" t="s">
        <v>59115</v>
      </c>
      <c r="S22795">
        <v>574.1</v>
      </c>
      <c r="T22795" s="4">
        <v>2918.64</v>
      </c>
      <c r="U22795">
        <v>0</v>
      </c>
      <c r="V22795">
        <v>0</v>
      </c>
    </row>
    <row r="22796" spans="1:22" hidden="1" x14ac:dyDescent="0.3">
      <c r="A22796">
        <v>20729402</v>
      </c>
      <c r="B22796" s="1" t="s">
        <v>42747</v>
      </c>
      <c r="C22796" s="1" t="s">
        <v>10</v>
      </c>
      <c r="D22796" s="1" t="s">
        <v>11</v>
      </c>
      <c r="E22796" s="1" t="s">
        <v>12</v>
      </c>
      <c r="F22796">
        <v>22000</v>
      </c>
      <c r="G22796" s="1" t="s">
        <v>509</v>
      </c>
      <c r="H22796">
        <v>22000</v>
      </c>
      <c r="I22796" s="1" t="s">
        <v>510</v>
      </c>
      <c r="J22796" s="1" t="s">
        <v>59125</v>
      </c>
      <c r="K22796" s="1" t="s">
        <v>17174</v>
      </c>
      <c r="L22796" s="1" t="s">
        <v>22356</v>
      </c>
      <c r="M22796" s="1" t="s">
        <v>22602</v>
      </c>
      <c r="N22796" s="1" t="s">
        <v>22602</v>
      </c>
      <c r="O22796" s="2">
        <v>45693</v>
      </c>
      <c r="P22796" s="2">
        <v>45693</v>
      </c>
      <c r="Q22796" s="1" t="s">
        <v>17175</v>
      </c>
      <c r="R22796" s="1" t="s">
        <v>59126</v>
      </c>
      <c r="S22796">
        <v>0</v>
      </c>
      <c r="T22796" s="4">
        <v>0</v>
      </c>
      <c r="U22796">
        <v>0</v>
      </c>
      <c r="V22796">
        <v>0</v>
      </c>
    </row>
    <row r="22797" spans="1:22" hidden="1" x14ac:dyDescent="0.3">
      <c r="A22797">
        <v>20729403</v>
      </c>
      <c r="B22797" s="1" t="s">
        <v>21669</v>
      </c>
      <c r="C22797" s="1" t="s">
        <v>10</v>
      </c>
      <c r="D22797" s="1" t="s">
        <v>47</v>
      </c>
      <c r="E22797" s="1" t="s">
        <v>59127</v>
      </c>
      <c r="F22797">
        <v>42000</v>
      </c>
      <c r="G22797" s="1" t="s">
        <v>908</v>
      </c>
      <c r="H22797">
        <v>20411</v>
      </c>
      <c r="I22797" s="1" t="s">
        <v>4513</v>
      </c>
      <c r="J22797" s="1" t="s">
        <v>35130</v>
      </c>
      <c r="K22797" s="1" t="s">
        <v>7320</v>
      </c>
      <c r="L22797" s="1" t="s">
        <v>21217</v>
      </c>
      <c r="M22797" s="1" t="s">
        <v>22219</v>
      </c>
      <c r="N22797" s="1" t="s">
        <v>22219</v>
      </c>
      <c r="O22797" s="2">
        <v>45693</v>
      </c>
      <c r="P22797" s="2">
        <v>45694</v>
      </c>
      <c r="Q22797" s="1" t="s">
        <v>184</v>
      </c>
      <c r="R22797" s="1" t="s">
        <v>59127</v>
      </c>
      <c r="S22797">
        <v>904.1</v>
      </c>
      <c r="T22797" s="4">
        <v>4387.2</v>
      </c>
      <c r="U22797">
        <v>0</v>
      </c>
      <c r="V22797">
        <v>0</v>
      </c>
    </row>
    <row r="22798" spans="1:22" hidden="1" x14ac:dyDescent="0.3">
      <c r="A22798">
        <v>20729405</v>
      </c>
      <c r="B22798" s="1" t="s">
        <v>21440</v>
      </c>
      <c r="C22798" s="1" t="s">
        <v>10</v>
      </c>
      <c r="D22798" s="1" t="s">
        <v>11</v>
      </c>
      <c r="E22798" s="1" t="s">
        <v>21441</v>
      </c>
      <c r="F22798">
        <v>30000</v>
      </c>
      <c r="G22798" s="1" t="s">
        <v>144</v>
      </c>
      <c r="H22798">
        <v>30108</v>
      </c>
      <c r="I22798" s="1" t="s">
        <v>145</v>
      </c>
      <c r="J22798" s="1" t="s">
        <v>45727</v>
      </c>
      <c r="K22798" s="1" t="s">
        <v>146</v>
      </c>
      <c r="L22798" s="1" t="s">
        <v>146</v>
      </c>
      <c r="M22798" s="1" t="s">
        <v>21443</v>
      </c>
      <c r="N22798" s="1" t="s">
        <v>146</v>
      </c>
      <c r="O22798" s="2">
        <v>45680</v>
      </c>
      <c r="P22798" s="2">
        <v>45682</v>
      </c>
      <c r="Q22798" s="1" t="s">
        <v>146</v>
      </c>
      <c r="R22798" s="1" t="s">
        <v>21441</v>
      </c>
      <c r="S22798">
        <v>746.6</v>
      </c>
      <c r="T22798" s="4">
        <v>0</v>
      </c>
      <c r="U22798">
        <v>0</v>
      </c>
      <c r="V22798">
        <v>0</v>
      </c>
    </row>
    <row r="22799" spans="1:22" hidden="1" x14ac:dyDescent="0.3">
      <c r="A22799">
        <v>20729409</v>
      </c>
      <c r="B22799" s="1" t="s">
        <v>21440</v>
      </c>
      <c r="C22799" s="1" t="s">
        <v>10</v>
      </c>
      <c r="D22799" s="1" t="s">
        <v>11</v>
      </c>
      <c r="E22799" s="1" t="s">
        <v>21441</v>
      </c>
      <c r="F22799">
        <v>30000</v>
      </c>
      <c r="G22799" s="1" t="s">
        <v>144</v>
      </c>
      <c r="H22799">
        <v>30108</v>
      </c>
      <c r="I22799" s="1" t="s">
        <v>145</v>
      </c>
      <c r="J22799" s="1" t="s">
        <v>55024</v>
      </c>
      <c r="K22799" s="1" t="s">
        <v>146</v>
      </c>
      <c r="L22799" s="1" t="s">
        <v>146</v>
      </c>
      <c r="M22799" s="1" t="s">
        <v>21443</v>
      </c>
      <c r="N22799" s="1" t="s">
        <v>146</v>
      </c>
      <c r="O22799" s="2">
        <v>45693</v>
      </c>
      <c r="P22799" s="2">
        <v>45694</v>
      </c>
      <c r="Q22799" s="1" t="s">
        <v>146</v>
      </c>
      <c r="R22799" s="1" t="s">
        <v>21441</v>
      </c>
      <c r="S22799">
        <v>479.1</v>
      </c>
      <c r="T22799" s="4">
        <v>0</v>
      </c>
      <c r="U22799">
        <v>0</v>
      </c>
      <c r="V22799">
        <v>0</v>
      </c>
    </row>
    <row r="22800" spans="1:22" hidden="1" x14ac:dyDescent="0.3">
      <c r="A22800">
        <v>20729410</v>
      </c>
      <c r="B22800" s="1" t="s">
        <v>42736</v>
      </c>
      <c r="C22800" s="1" t="s">
        <v>10</v>
      </c>
      <c r="D22800" s="1" t="s">
        <v>47</v>
      </c>
      <c r="E22800" s="1" t="s">
        <v>29281</v>
      </c>
      <c r="F22800">
        <v>22000</v>
      </c>
      <c r="G22800" s="1" t="s">
        <v>509</v>
      </c>
      <c r="H22800">
        <v>22000</v>
      </c>
      <c r="I22800" s="1" t="s">
        <v>510</v>
      </c>
      <c r="J22800" s="1" t="s">
        <v>57514</v>
      </c>
      <c r="K22800" s="1" t="s">
        <v>16669</v>
      </c>
      <c r="L22800" s="1" t="s">
        <v>22356</v>
      </c>
      <c r="M22800" s="1" t="s">
        <v>21226</v>
      </c>
      <c r="N22800" s="1" t="s">
        <v>12</v>
      </c>
      <c r="O22800" s="2">
        <v>45698</v>
      </c>
      <c r="P22800" s="2">
        <v>45702</v>
      </c>
      <c r="Q22800" s="1" t="s">
        <v>17165</v>
      </c>
      <c r="R22800" s="1" t="s">
        <v>59128</v>
      </c>
      <c r="S22800">
        <v>1252.3499999999999</v>
      </c>
      <c r="T22800" s="4">
        <v>0</v>
      </c>
      <c r="U22800">
        <v>0</v>
      </c>
      <c r="V22800">
        <v>0</v>
      </c>
    </row>
    <row r="22801" spans="1:22" hidden="1" x14ac:dyDescent="0.3">
      <c r="A22801">
        <v>20729424</v>
      </c>
      <c r="B22801" s="1" t="s">
        <v>59129</v>
      </c>
      <c r="C22801" s="1" t="s">
        <v>10</v>
      </c>
      <c r="D22801" s="1" t="s">
        <v>47</v>
      </c>
      <c r="E22801" s="1" t="s">
        <v>59111</v>
      </c>
      <c r="F22801">
        <v>47000</v>
      </c>
      <c r="G22801" s="1" t="s">
        <v>1120</v>
      </c>
      <c r="H22801">
        <v>25205</v>
      </c>
      <c r="I22801" s="1" t="s">
        <v>1121</v>
      </c>
      <c r="J22801" s="1" t="s">
        <v>59130</v>
      </c>
      <c r="K22801" s="1" t="s">
        <v>17176</v>
      </c>
      <c r="L22801" s="1" t="s">
        <v>23045</v>
      </c>
      <c r="M22801" s="1" t="s">
        <v>21226</v>
      </c>
      <c r="N22801" s="1" t="s">
        <v>12</v>
      </c>
      <c r="O22801" s="2">
        <v>45692</v>
      </c>
      <c r="P22801" s="2">
        <v>45692</v>
      </c>
      <c r="Q22801" s="1" t="s">
        <v>11939</v>
      </c>
      <c r="R22801" s="1" t="s">
        <v>59113</v>
      </c>
      <c r="S22801">
        <v>122.05</v>
      </c>
      <c r="T22801" s="4">
        <v>0</v>
      </c>
      <c r="U22801">
        <v>0</v>
      </c>
      <c r="V22801">
        <v>0</v>
      </c>
    </row>
    <row r="22802" spans="1:22" hidden="1" x14ac:dyDescent="0.3">
      <c r="A22802">
        <v>20729456</v>
      </c>
      <c r="B22802" s="1" t="s">
        <v>58215</v>
      </c>
      <c r="C22802" s="1" t="s">
        <v>10</v>
      </c>
      <c r="D22802" s="1" t="s">
        <v>11</v>
      </c>
      <c r="E22802" s="1" t="s">
        <v>12</v>
      </c>
      <c r="F22802">
        <v>52000</v>
      </c>
      <c r="G22802" s="1" t="s">
        <v>17</v>
      </c>
      <c r="H22802">
        <v>52111</v>
      </c>
      <c r="I22802" s="1" t="s">
        <v>203</v>
      </c>
      <c r="J22802" s="1" t="s">
        <v>41994</v>
      </c>
      <c r="K22802" s="1" t="s">
        <v>10701</v>
      </c>
      <c r="L22802" s="1" t="s">
        <v>21217</v>
      </c>
      <c r="M22802" s="1" t="s">
        <v>21513</v>
      </c>
      <c r="N22802" s="1" t="s">
        <v>21514</v>
      </c>
      <c r="O22802" s="2">
        <v>45693</v>
      </c>
      <c r="P22802" s="2">
        <v>45694</v>
      </c>
      <c r="Q22802" s="1" t="s">
        <v>1768</v>
      </c>
      <c r="R22802" s="1" t="s">
        <v>59131</v>
      </c>
      <c r="S22802">
        <v>0</v>
      </c>
      <c r="T22802" s="4">
        <v>0</v>
      </c>
      <c r="U22802">
        <v>0</v>
      </c>
      <c r="V22802">
        <v>0</v>
      </c>
    </row>
    <row r="22803" spans="1:22" hidden="1" x14ac:dyDescent="0.3">
      <c r="A22803">
        <v>20729458</v>
      </c>
      <c r="B22803" s="1" t="s">
        <v>59132</v>
      </c>
      <c r="C22803" s="1" t="s">
        <v>10</v>
      </c>
      <c r="D22803" s="1" t="s">
        <v>47</v>
      </c>
      <c r="E22803" s="1" t="s">
        <v>59111</v>
      </c>
      <c r="F22803">
        <v>47000</v>
      </c>
      <c r="G22803" s="1" t="s">
        <v>1120</v>
      </c>
      <c r="H22803">
        <v>25205</v>
      </c>
      <c r="I22803" s="1" t="s">
        <v>1121</v>
      </c>
      <c r="J22803" s="1" t="s">
        <v>59112</v>
      </c>
      <c r="K22803" s="1" t="s">
        <v>17169</v>
      </c>
      <c r="L22803" s="1" t="s">
        <v>23045</v>
      </c>
      <c r="M22803" s="1" t="s">
        <v>21226</v>
      </c>
      <c r="N22803" s="1" t="s">
        <v>12</v>
      </c>
      <c r="O22803" s="2">
        <v>45693</v>
      </c>
      <c r="P22803" s="2">
        <v>45693</v>
      </c>
      <c r="Q22803" s="1" t="s">
        <v>11939</v>
      </c>
      <c r="R22803" s="1" t="s">
        <v>59113</v>
      </c>
      <c r="S22803">
        <v>122.05</v>
      </c>
      <c r="T22803" s="4">
        <v>0</v>
      </c>
      <c r="U22803">
        <v>0</v>
      </c>
      <c r="V22803">
        <v>0</v>
      </c>
    </row>
    <row r="22804" spans="1:22" hidden="1" x14ac:dyDescent="0.3">
      <c r="A22804">
        <v>20729464</v>
      </c>
      <c r="B22804" s="1" t="s">
        <v>59133</v>
      </c>
      <c r="C22804" s="1" t="s">
        <v>10</v>
      </c>
      <c r="D22804" s="1" t="s">
        <v>47</v>
      </c>
      <c r="E22804" s="1" t="s">
        <v>59134</v>
      </c>
      <c r="F22804">
        <v>47000</v>
      </c>
      <c r="G22804" s="1" t="s">
        <v>1120</v>
      </c>
      <c r="H22804">
        <v>25205</v>
      </c>
      <c r="I22804" s="1" t="s">
        <v>1121</v>
      </c>
      <c r="J22804" s="1" t="s">
        <v>37657</v>
      </c>
      <c r="K22804" s="1" t="s">
        <v>8722</v>
      </c>
      <c r="L22804" s="1" t="s">
        <v>23056</v>
      </c>
      <c r="M22804" s="1" t="s">
        <v>22674</v>
      </c>
      <c r="N22804" s="1" t="s">
        <v>22674</v>
      </c>
      <c r="O22804" s="2">
        <v>45700</v>
      </c>
      <c r="P22804" s="2">
        <v>45703</v>
      </c>
      <c r="Q22804" s="1" t="s">
        <v>610</v>
      </c>
      <c r="R22804" s="1" t="s">
        <v>59135</v>
      </c>
      <c r="S22804">
        <v>1193.6500000000001</v>
      </c>
      <c r="T22804" s="4">
        <v>0</v>
      </c>
      <c r="U22804">
        <v>0</v>
      </c>
      <c r="V22804">
        <v>0</v>
      </c>
    </row>
    <row r="22805" spans="1:22" hidden="1" x14ac:dyDescent="0.3">
      <c r="A22805">
        <v>20729467</v>
      </c>
      <c r="B22805" s="1" t="s">
        <v>37903</v>
      </c>
      <c r="C22805" s="1" t="s">
        <v>10</v>
      </c>
      <c r="D22805" s="1" t="s">
        <v>47</v>
      </c>
      <c r="E22805" s="1" t="s">
        <v>54774</v>
      </c>
      <c r="F22805">
        <v>33000</v>
      </c>
      <c r="G22805" s="1" t="s">
        <v>212</v>
      </c>
      <c r="H22805">
        <v>37202</v>
      </c>
      <c r="I22805" s="1" t="s">
        <v>213</v>
      </c>
      <c r="J22805" s="1" t="s">
        <v>59136</v>
      </c>
      <c r="K22805" s="1" t="s">
        <v>17177</v>
      </c>
      <c r="L22805" s="1" t="s">
        <v>22791</v>
      </c>
      <c r="M22805" s="1" t="s">
        <v>22602</v>
      </c>
      <c r="N22805" s="1" t="s">
        <v>22602</v>
      </c>
      <c r="O22805" s="2">
        <v>45694</v>
      </c>
      <c r="P22805" s="2">
        <v>45696</v>
      </c>
      <c r="Q22805" s="1" t="s">
        <v>15735</v>
      </c>
      <c r="R22805" s="1" t="s">
        <v>59137</v>
      </c>
      <c r="S22805">
        <v>859.1</v>
      </c>
      <c r="T22805" s="4">
        <v>0</v>
      </c>
      <c r="U22805">
        <v>0</v>
      </c>
      <c r="V22805">
        <v>0</v>
      </c>
    </row>
    <row r="22806" spans="1:22" hidden="1" x14ac:dyDescent="0.3">
      <c r="A22806">
        <v>20729470</v>
      </c>
      <c r="B22806" s="1" t="s">
        <v>59138</v>
      </c>
      <c r="C22806" s="1" t="s">
        <v>10</v>
      </c>
      <c r="D22806" s="1" t="s">
        <v>47</v>
      </c>
      <c r="E22806" s="1" t="s">
        <v>59111</v>
      </c>
      <c r="F22806">
        <v>47000</v>
      </c>
      <c r="G22806" s="1" t="s">
        <v>1120</v>
      </c>
      <c r="H22806">
        <v>25205</v>
      </c>
      <c r="I22806" s="1" t="s">
        <v>1121</v>
      </c>
      <c r="J22806" s="1" t="s">
        <v>59130</v>
      </c>
      <c r="K22806" s="1" t="s">
        <v>17176</v>
      </c>
      <c r="L22806" s="1" t="s">
        <v>23045</v>
      </c>
      <c r="M22806" s="1" t="s">
        <v>21226</v>
      </c>
      <c r="N22806" s="1" t="s">
        <v>12</v>
      </c>
      <c r="O22806" s="2">
        <v>45693</v>
      </c>
      <c r="P22806" s="2">
        <v>45693</v>
      </c>
      <c r="Q22806" s="1" t="s">
        <v>11939</v>
      </c>
      <c r="R22806" s="1" t="s">
        <v>59113</v>
      </c>
      <c r="S22806">
        <v>122.05</v>
      </c>
      <c r="T22806" s="4">
        <v>0</v>
      </c>
      <c r="U22806">
        <v>0</v>
      </c>
      <c r="V22806">
        <v>0</v>
      </c>
    </row>
    <row r="22807" spans="1:22" hidden="1" x14ac:dyDescent="0.3">
      <c r="A22807">
        <v>20729474</v>
      </c>
      <c r="B22807" s="1" t="s">
        <v>26470</v>
      </c>
      <c r="C22807" s="1" t="s">
        <v>10</v>
      </c>
      <c r="D22807" s="1" t="s">
        <v>47</v>
      </c>
      <c r="E22807" s="1" t="s">
        <v>59139</v>
      </c>
      <c r="F22807">
        <v>-1</v>
      </c>
      <c r="G22807" s="1" t="s">
        <v>12</v>
      </c>
      <c r="H22807">
        <v>-1</v>
      </c>
      <c r="I22807" s="1" t="s">
        <v>12</v>
      </c>
      <c r="J22807" s="1" t="s">
        <v>59140</v>
      </c>
      <c r="K22807" s="1" t="s">
        <v>17178</v>
      </c>
      <c r="L22807" s="1" t="s">
        <v>40835</v>
      </c>
      <c r="M22807" s="1" t="s">
        <v>22161</v>
      </c>
      <c r="N22807" s="1" t="s">
        <v>22161</v>
      </c>
      <c r="O22807" s="2">
        <v>45693</v>
      </c>
      <c r="P22807" s="2">
        <v>45694</v>
      </c>
      <c r="Q22807" s="1" t="s">
        <v>4037</v>
      </c>
      <c r="R22807" s="1" t="s">
        <v>59141</v>
      </c>
      <c r="S22807">
        <v>388.3</v>
      </c>
      <c r="T22807" s="4">
        <v>0</v>
      </c>
      <c r="U22807">
        <v>0</v>
      </c>
      <c r="V22807">
        <v>0</v>
      </c>
    </row>
    <row r="22808" spans="1:22" hidden="1" x14ac:dyDescent="0.3">
      <c r="A22808">
        <v>20729477</v>
      </c>
      <c r="B22808" s="1" t="s">
        <v>59142</v>
      </c>
      <c r="C22808" s="1" t="s">
        <v>10</v>
      </c>
      <c r="D22808" s="1" t="s">
        <v>47</v>
      </c>
      <c r="E22808" s="1" t="s">
        <v>59111</v>
      </c>
      <c r="F22808">
        <v>47000</v>
      </c>
      <c r="G22808" s="1" t="s">
        <v>1120</v>
      </c>
      <c r="H22808">
        <v>25205</v>
      </c>
      <c r="I22808" s="1" t="s">
        <v>1121</v>
      </c>
      <c r="J22808" s="1" t="s">
        <v>59112</v>
      </c>
      <c r="K22808" s="1" t="s">
        <v>17169</v>
      </c>
      <c r="L22808" s="1" t="s">
        <v>23045</v>
      </c>
      <c r="M22808" s="1" t="s">
        <v>21226</v>
      </c>
      <c r="N22808" s="1" t="s">
        <v>12</v>
      </c>
      <c r="O22808" s="2">
        <v>45694</v>
      </c>
      <c r="P22808" s="2">
        <v>45694</v>
      </c>
      <c r="Q22808" s="1" t="s">
        <v>11939</v>
      </c>
      <c r="R22808" s="1" t="s">
        <v>59113</v>
      </c>
      <c r="S22808">
        <v>122.05</v>
      </c>
      <c r="T22808" s="4">
        <v>0</v>
      </c>
      <c r="U22808">
        <v>0</v>
      </c>
      <c r="V22808">
        <v>0</v>
      </c>
    </row>
    <row r="22809" spans="1:22" hidden="1" x14ac:dyDescent="0.3">
      <c r="A22809">
        <v>20729478</v>
      </c>
      <c r="B22809" s="1" t="s">
        <v>21774</v>
      </c>
      <c r="C22809" s="1" t="s">
        <v>10</v>
      </c>
      <c r="D22809" s="1" t="s">
        <v>47</v>
      </c>
      <c r="E22809" s="1" t="s">
        <v>59143</v>
      </c>
      <c r="F22809">
        <v>26000</v>
      </c>
      <c r="G22809" s="1" t="s">
        <v>13</v>
      </c>
      <c r="H22809">
        <v>26407</v>
      </c>
      <c r="I22809" s="1" t="s">
        <v>4170</v>
      </c>
      <c r="J22809" s="1" t="s">
        <v>59144</v>
      </c>
      <c r="K22809" s="1" t="s">
        <v>17179</v>
      </c>
      <c r="L22809" s="1" t="s">
        <v>21460</v>
      </c>
      <c r="M22809" s="1" t="s">
        <v>21848</v>
      </c>
      <c r="N22809" s="1" t="s">
        <v>21682</v>
      </c>
      <c r="O22809" s="2">
        <v>45694</v>
      </c>
      <c r="P22809" s="2">
        <v>45695</v>
      </c>
      <c r="Q22809" s="1" t="s">
        <v>381</v>
      </c>
      <c r="R22809" s="1" t="s">
        <v>59145</v>
      </c>
      <c r="S22809">
        <v>681.6</v>
      </c>
      <c r="T22809" s="4">
        <v>0</v>
      </c>
      <c r="U22809">
        <v>0</v>
      </c>
      <c r="V22809">
        <v>0</v>
      </c>
    </row>
    <row r="22810" spans="1:22" hidden="1" x14ac:dyDescent="0.3">
      <c r="A22810">
        <v>20729481</v>
      </c>
      <c r="B22810" s="1" t="s">
        <v>21394</v>
      </c>
      <c r="C22810" s="1" t="s">
        <v>10</v>
      </c>
      <c r="D22810" s="1" t="s">
        <v>47</v>
      </c>
      <c r="E22810" s="1" t="s">
        <v>59146</v>
      </c>
      <c r="F22810">
        <v>26000</v>
      </c>
      <c r="G22810" s="1" t="s">
        <v>13</v>
      </c>
      <c r="H22810">
        <v>26263</v>
      </c>
      <c r="I22810" s="1" t="s">
        <v>2932</v>
      </c>
      <c r="J22810" s="1" t="s">
        <v>56003</v>
      </c>
      <c r="K22810" s="1" t="s">
        <v>16161</v>
      </c>
      <c r="L22810" s="1" t="s">
        <v>27435</v>
      </c>
      <c r="M22810" s="1" t="s">
        <v>21226</v>
      </c>
      <c r="N22810" s="1" t="s">
        <v>12</v>
      </c>
      <c r="O22810" s="2">
        <v>45690</v>
      </c>
      <c r="P22810" s="2">
        <v>45690</v>
      </c>
      <c r="Q22810" s="1" t="s">
        <v>622</v>
      </c>
      <c r="R22810" s="1" t="s">
        <v>59147</v>
      </c>
      <c r="S22810">
        <v>167.5</v>
      </c>
      <c r="T22810" s="4">
        <v>0</v>
      </c>
      <c r="U22810">
        <v>0</v>
      </c>
      <c r="V22810">
        <v>0</v>
      </c>
    </row>
    <row r="22811" spans="1:22" hidden="1" x14ac:dyDescent="0.3">
      <c r="A22811">
        <v>20729483</v>
      </c>
      <c r="B22811" s="1" t="s">
        <v>59148</v>
      </c>
      <c r="C22811" s="1" t="s">
        <v>10</v>
      </c>
      <c r="D22811" s="1" t="s">
        <v>47</v>
      </c>
      <c r="E22811" s="1" t="s">
        <v>59111</v>
      </c>
      <c r="F22811">
        <v>47000</v>
      </c>
      <c r="G22811" s="1" t="s">
        <v>1120</v>
      </c>
      <c r="H22811">
        <v>25205</v>
      </c>
      <c r="I22811" s="1" t="s">
        <v>1121</v>
      </c>
      <c r="J22811" s="1" t="s">
        <v>59130</v>
      </c>
      <c r="K22811" s="1" t="s">
        <v>17176</v>
      </c>
      <c r="L22811" s="1" t="s">
        <v>23045</v>
      </c>
      <c r="M22811" s="1" t="s">
        <v>21226</v>
      </c>
      <c r="N22811" s="1" t="s">
        <v>12</v>
      </c>
      <c r="O22811" s="2">
        <v>45694</v>
      </c>
      <c r="P22811" s="2">
        <v>45694</v>
      </c>
      <c r="Q22811" s="1" t="s">
        <v>11939</v>
      </c>
      <c r="R22811" s="1" t="s">
        <v>59113</v>
      </c>
      <c r="S22811">
        <v>122.05</v>
      </c>
      <c r="T22811" s="4">
        <v>0</v>
      </c>
      <c r="U22811">
        <v>0</v>
      </c>
      <c r="V22811">
        <v>0</v>
      </c>
    </row>
    <row r="22812" spans="1:22" hidden="1" x14ac:dyDescent="0.3">
      <c r="A22812">
        <v>20729485</v>
      </c>
      <c r="B22812" s="1" t="s">
        <v>59149</v>
      </c>
      <c r="C22812" s="1" t="s">
        <v>10</v>
      </c>
      <c r="D22812" s="1" t="s">
        <v>47</v>
      </c>
      <c r="E22812" s="1" t="s">
        <v>59111</v>
      </c>
      <c r="F22812">
        <v>47000</v>
      </c>
      <c r="G22812" s="1" t="s">
        <v>1120</v>
      </c>
      <c r="H22812">
        <v>25205</v>
      </c>
      <c r="I22812" s="1" t="s">
        <v>1121</v>
      </c>
      <c r="J22812" s="1" t="s">
        <v>59112</v>
      </c>
      <c r="K22812" s="1" t="s">
        <v>17169</v>
      </c>
      <c r="L22812" s="1" t="s">
        <v>23045</v>
      </c>
      <c r="M22812" s="1" t="s">
        <v>21226</v>
      </c>
      <c r="N22812" s="1" t="s">
        <v>12</v>
      </c>
      <c r="O22812" s="2">
        <v>45695</v>
      </c>
      <c r="P22812" s="2">
        <v>45695</v>
      </c>
      <c r="Q22812" s="1" t="s">
        <v>11939</v>
      </c>
      <c r="R22812" s="1" t="s">
        <v>59113</v>
      </c>
      <c r="S22812">
        <v>122.05</v>
      </c>
      <c r="T22812" s="4">
        <v>0</v>
      </c>
      <c r="U22812">
        <v>0</v>
      </c>
      <c r="V22812">
        <v>0</v>
      </c>
    </row>
    <row r="22813" spans="1:22" hidden="1" x14ac:dyDescent="0.3">
      <c r="A22813">
        <v>20729490</v>
      </c>
      <c r="B22813" s="1" t="s">
        <v>59150</v>
      </c>
      <c r="C22813" s="1" t="s">
        <v>10</v>
      </c>
      <c r="D22813" s="1" t="s">
        <v>47</v>
      </c>
      <c r="E22813" s="1" t="s">
        <v>41002</v>
      </c>
      <c r="F22813">
        <v>47000</v>
      </c>
      <c r="G22813" s="1" t="s">
        <v>1120</v>
      </c>
      <c r="H22813">
        <v>25205</v>
      </c>
      <c r="I22813" s="1" t="s">
        <v>1121</v>
      </c>
      <c r="J22813" s="1" t="s">
        <v>41477</v>
      </c>
      <c r="K22813" s="1" t="s">
        <v>10467</v>
      </c>
      <c r="L22813" s="1" t="s">
        <v>23056</v>
      </c>
      <c r="M22813" s="1" t="s">
        <v>21226</v>
      </c>
      <c r="N22813" s="1" t="s">
        <v>12</v>
      </c>
      <c r="O22813" s="2">
        <v>45698</v>
      </c>
      <c r="P22813" s="2">
        <v>45699</v>
      </c>
      <c r="Q22813" s="1" t="s">
        <v>11840</v>
      </c>
      <c r="R22813" s="1" t="s">
        <v>41277</v>
      </c>
      <c r="S22813">
        <v>411.6</v>
      </c>
      <c r="T22813" s="4">
        <v>0</v>
      </c>
      <c r="U22813">
        <v>0</v>
      </c>
      <c r="V22813">
        <v>0</v>
      </c>
    </row>
    <row r="22814" spans="1:22" hidden="1" x14ac:dyDescent="0.3">
      <c r="A22814">
        <v>20729492</v>
      </c>
      <c r="B22814" s="1" t="s">
        <v>59151</v>
      </c>
      <c r="C22814" s="1" t="s">
        <v>10</v>
      </c>
      <c r="D22814" s="1" t="s">
        <v>47</v>
      </c>
      <c r="E22814" s="1" t="s">
        <v>29126</v>
      </c>
      <c r="F22814">
        <v>47000</v>
      </c>
      <c r="G22814" s="1" t="s">
        <v>1120</v>
      </c>
      <c r="H22814">
        <v>25205</v>
      </c>
      <c r="I22814" s="1" t="s">
        <v>1121</v>
      </c>
      <c r="J22814" s="1" t="s">
        <v>30210</v>
      </c>
      <c r="K22814" s="1" t="s">
        <v>4861</v>
      </c>
      <c r="L22814" s="1" t="s">
        <v>27611</v>
      </c>
      <c r="M22814" s="1" t="s">
        <v>21226</v>
      </c>
      <c r="N22814" s="1" t="s">
        <v>12</v>
      </c>
      <c r="O22814" s="2">
        <v>45693</v>
      </c>
      <c r="P22814" s="2">
        <v>45695</v>
      </c>
      <c r="Q22814" s="1" t="s">
        <v>3920</v>
      </c>
      <c r="R22814" s="1" t="s">
        <v>59152</v>
      </c>
      <c r="S22814">
        <v>701.15</v>
      </c>
      <c r="T22814" s="4">
        <v>0</v>
      </c>
      <c r="U22814">
        <v>0</v>
      </c>
      <c r="V22814">
        <v>25.6</v>
      </c>
    </row>
    <row r="22815" spans="1:22" hidden="1" x14ac:dyDescent="0.3">
      <c r="A22815">
        <v>20729494</v>
      </c>
      <c r="B22815" s="1" t="s">
        <v>59153</v>
      </c>
      <c r="C22815" s="1" t="s">
        <v>10</v>
      </c>
      <c r="D22815" s="1" t="s">
        <v>47</v>
      </c>
      <c r="E22815" s="1" t="s">
        <v>59111</v>
      </c>
      <c r="F22815">
        <v>47000</v>
      </c>
      <c r="G22815" s="1" t="s">
        <v>1120</v>
      </c>
      <c r="H22815">
        <v>25205</v>
      </c>
      <c r="I22815" s="1" t="s">
        <v>1121</v>
      </c>
      <c r="J22815" s="1" t="s">
        <v>59130</v>
      </c>
      <c r="K22815" s="1" t="s">
        <v>17176</v>
      </c>
      <c r="L22815" s="1" t="s">
        <v>23045</v>
      </c>
      <c r="M22815" s="1" t="s">
        <v>21226</v>
      </c>
      <c r="N22815" s="1" t="s">
        <v>12</v>
      </c>
      <c r="O22815" s="2">
        <v>45695</v>
      </c>
      <c r="P22815" s="2">
        <v>45695</v>
      </c>
      <c r="Q22815" s="1" t="s">
        <v>11939</v>
      </c>
      <c r="R22815" s="1" t="s">
        <v>59113</v>
      </c>
      <c r="S22815">
        <v>122.05</v>
      </c>
      <c r="T22815" s="4">
        <v>0</v>
      </c>
      <c r="U22815">
        <v>0</v>
      </c>
      <c r="V22815">
        <v>0</v>
      </c>
    </row>
    <row r="22816" spans="1:22" hidden="1" x14ac:dyDescent="0.3">
      <c r="A22816">
        <v>20729514</v>
      </c>
      <c r="B22816" s="1" t="s">
        <v>59154</v>
      </c>
      <c r="C22816" s="1" t="s">
        <v>10</v>
      </c>
      <c r="D22816" s="1" t="s">
        <v>47</v>
      </c>
      <c r="E22816" s="1" t="s">
        <v>41002</v>
      </c>
      <c r="F22816">
        <v>47000</v>
      </c>
      <c r="G22816" s="1" t="s">
        <v>1120</v>
      </c>
      <c r="H22816">
        <v>25205</v>
      </c>
      <c r="I22816" s="1" t="s">
        <v>1121</v>
      </c>
      <c r="J22816" s="1" t="s">
        <v>21217</v>
      </c>
      <c r="K22816" s="1" t="s">
        <v>11846</v>
      </c>
      <c r="L22816" s="1" t="s">
        <v>23045</v>
      </c>
      <c r="M22816" s="1" t="s">
        <v>21226</v>
      </c>
      <c r="N22816" s="1" t="s">
        <v>12</v>
      </c>
      <c r="O22816" s="2">
        <v>45698</v>
      </c>
      <c r="P22816" s="2">
        <v>45699</v>
      </c>
      <c r="Q22816" s="1" t="s">
        <v>11840</v>
      </c>
      <c r="R22816" s="1" t="s">
        <v>41277</v>
      </c>
      <c r="S22816">
        <v>411.6</v>
      </c>
      <c r="T22816" s="4">
        <v>0</v>
      </c>
      <c r="U22816">
        <v>0</v>
      </c>
      <c r="V22816">
        <v>0</v>
      </c>
    </row>
    <row r="22817" spans="1:22" hidden="1" x14ac:dyDescent="0.3">
      <c r="A22817">
        <v>20729527</v>
      </c>
      <c r="B22817" s="1" t="s">
        <v>21779</v>
      </c>
      <c r="C22817" s="1" t="s">
        <v>10</v>
      </c>
      <c r="D22817" s="1" t="s">
        <v>47</v>
      </c>
      <c r="E22817" s="1" t="s">
        <v>59155</v>
      </c>
      <c r="F22817">
        <v>26000</v>
      </c>
      <c r="G22817" s="1" t="s">
        <v>13</v>
      </c>
      <c r="H22817">
        <v>26407</v>
      </c>
      <c r="I22817" s="1" t="s">
        <v>4170</v>
      </c>
      <c r="J22817" s="1" t="s">
        <v>36008</v>
      </c>
      <c r="K22817" s="1" t="s">
        <v>7736</v>
      </c>
      <c r="L22817" s="1" t="s">
        <v>21460</v>
      </c>
      <c r="M22817" s="1" t="s">
        <v>21902</v>
      </c>
      <c r="N22817" s="1" t="s">
        <v>21682</v>
      </c>
      <c r="O22817" s="2">
        <v>45693</v>
      </c>
      <c r="P22817" s="2">
        <v>45693</v>
      </c>
      <c r="Q22817" s="1" t="s">
        <v>3622</v>
      </c>
      <c r="R22817" s="1" t="s">
        <v>59156</v>
      </c>
      <c r="S22817">
        <v>182.05</v>
      </c>
      <c r="T22817" s="4">
        <v>0</v>
      </c>
      <c r="U22817">
        <v>0</v>
      </c>
      <c r="V22817">
        <v>0</v>
      </c>
    </row>
    <row r="22818" spans="1:22" hidden="1" x14ac:dyDescent="0.3">
      <c r="A22818">
        <v>20729528</v>
      </c>
      <c r="B22818" s="1" t="s">
        <v>58839</v>
      </c>
      <c r="C22818" s="1" t="s">
        <v>10</v>
      </c>
      <c r="D22818" s="1" t="s">
        <v>47</v>
      </c>
      <c r="E22818" s="1" t="s">
        <v>59157</v>
      </c>
      <c r="F22818">
        <v>22000</v>
      </c>
      <c r="G22818" s="1" t="s">
        <v>509</v>
      </c>
      <c r="H22818">
        <v>22000</v>
      </c>
      <c r="I22818" s="1" t="s">
        <v>510</v>
      </c>
      <c r="J22818" s="1" t="s">
        <v>32612</v>
      </c>
      <c r="K22818" s="1" t="s">
        <v>6055</v>
      </c>
      <c r="L22818" s="1" t="s">
        <v>24382</v>
      </c>
      <c r="M22818" s="1" t="s">
        <v>21226</v>
      </c>
      <c r="N22818" s="1" t="s">
        <v>12</v>
      </c>
      <c r="O22818" s="2">
        <v>45698</v>
      </c>
      <c r="P22818" s="2">
        <v>45699</v>
      </c>
      <c r="Q22818" s="1" t="s">
        <v>15091</v>
      </c>
      <c r="R22818" s="1" t="s">
        <v>59157</v>
      </c>
      <c r="S22818">
        <v>408.04</v>
      </c>
      <c r="T22818" s="4">
        <v>0</v>
      </c>
      <c r="U22818">
        <v>0</v>
      </c>
      <c r="V22818">
        <v>0</v>
      </c>
    </row>
    <row r="22819" spans="1:22" hidden="1" x14ac:dyDescent="0.3">
      <c r="A22819">
        <v>20729538</v>
      </c>
      <c r="B22819" s="1" t="s">
        <v>21697</v>
      </c>
      <c r="C22819" s="1" t="s">
        <v>10</v>
      </c>
      <c r="D22819" s="1" t="s">
        <v>47</v>
      </c>
      <c r="E22819" s="1" t="s">
        <v>25417</v>
      </c>
      <c r="F22819">
        <v>24000</v>
      </c>
      <c r="G22819" s="1" t="s">
        <v>568</v>
      </c>
      <c r="H22819">
        <v>20301</v>
      </c>
      <c r="I22819" s="1" t="s">
        <v>2346</v>
      </c>
      <c r="J22819" s="1" t="s">
        <v>59158</v>
      </c>
      <c r="K22819" s="1" t="s">
        <v>17180</v>
      </c>
      <c r="L22819" s="1" t="s">
        <v>22036</v>
      </c>
      <c r="M22819" s="1" t="s">
        <v>21226</v>
      </c>
      <c r="N22819" s="1" t="s">
        <v>12</v>
      </c>
      <c r="O22819" s="2">
        <v>45699</v>
      </c>
      <c r="P22819" s="2">
        <v>45700</v>
      </c>
      <c r="Q22819" s="1" t="s">
        <v>477</v>
      </c>
      <c r="R22819" s="1" t="s">
        <v>59115</v>
      </c>
      <c r="S22819">
        <v>574.1</v>
      </c>
      <c r="T22819" s="4">
        <v>1910.05</v>
      </c>
      <c r="U22819">
        <v>0</v>
      </c>
      <c r="V22819">
        <v>0</v>
      </c>
    </row>
    <row r="22820" spans="1:22" hidden="1" x14ac:dyDescent="0.3">
      <c r="A22820">
        <v>20729540</v>
      </c>
      <c r="B22820" s="1" t="s">
        <v>21695</v>
      </c>
      <c r="C22820" s="1" t="s">
        <v>10</v>
      </c>
      <c r="D22820" s="1" t="s">
        <v>47</v>
      </c>
      <c r="E22820" s="1" t="s">
        <v>59159</v>
      </c>
      <c r="F22820">
        <v>32000</v>
      </c>
      <c r="G22820" s="1" t="s">
        <v>589</v>
      </c>
      <c r="H22820">
        <v>32205</v>
      </c>
      <c r="I22820" s="1" t="s">
        <v>817</v>
      </c>
      <c r="J22820" s="1" t="s">
        <v>32434</v>
      </c>
      <c r="K22820" s="1" t="s">
        <v>5969</v>
      </c>
      <c r="L22820" s="1" t="s">
        <v>21217</v>
      </c>
      <c r="M22820" s="1" t="s">
        <v>23313</v>
      </c>
      <c r="N22820" s="1" t="s">
        <v>21682</v>
      </c>
      <c r="O22820" s="2">
        <v>45692</v>
      </c>
      <c r="P22820" s="2">
        <v>45692</v>
      </c>
      <c r="Q22820" s="1" t="s">
        <v>201</v>
      </c>
      <c r="R22820" s="1" t="s">
        <v>59160</v>
      </c>
      <c r="S22820">
        <v>449.55</v>
      </c>
      <c r="T22820" s="4">
        <v>2532.36</v>
      </c>
      <c r="U22820">
        <v>0</v>
      </c>
      <c r="V22820">
        <v>0</v>
      </c>
    </row>
    <row r="22821" spans="1:22" hidden="1" x14ac:dyDescent="0.3">
      <c r="A22821">
        <v>20729542</v>
      </c>
      <c r="B22821" s="1" t="s">
        <v>42751</v>
      </c>
      <c r="C22821" s="1" t="s">
        <v>10</v>
      </c>
      <c r="D22821" s="1" t="s">
        <v>11</v>
      </c>
      <c r="E22821" s="1" t="s">
        <v>12</v>
      </c>
      <c r="F22821">
        <v>22000</v>
      </c>
      <c r="G22821" s="1" t="s">
        <v>509</v>
      </c>
      <c r="H22821">
        <v>22000</v>
      </c>
      <c r="I22821" s="1" t="s">
        <v>510</v>
      </c>
      <c r="J22821" s="1" t="s">
        <v>54971</v>
      </c>
      <c r="K22821" s="1" t="s">
        <v>15780</v>
      </c>
      <c r="L22821" s="1" t="s">
        <v>22356</v>
      </c>
      <c r="M22821" s="1" t="s">
        <v>21226</v>
      </c>
      <c r="N22821" s="1" t="s">
        <v>12</v>
      </c>
      <c r="O22821" s="2">
        <v>45706</v>
      </c>
      <c r="P22821" s="2">
        <v>45706</v>
      </c>
      <c r="Q22821" s="1" t="s">
        <v>1498</v>
      </c>
      <c r="R22821" s="1" t="s">
        <v>59161</v>
      </c>
      <c r="S22821">
        <v>122.05</v>
      </c>
      <c r="T22821" s="4">
        <v>0</v>
      </c>
      <c r="U22821">
        <v>0</v>
      </c>
      <c r="V22821">
        <v>0</v>
      </c>
    </row>
    <row r="22822" spans="1:22" hidden="1" x14ac:dyDescent="0.3">
      <c r="A22822">
        <v>20729544</v>
      </c>
      <c r="B22822" s="1" t="s">
        <v>21647</v>
      </c>
      <c r="C22822" s="1" t="s">
        <v>10</v>
      </c>
      <c r="D22822" s="1" t="s">
        <v>47</v>
      </c>
      <c r="E22822" s="1" t="s">
        <v>59162</v>
      </c>
      <c r="F22822">
        <v>26000</v>
      </c>
      <c r="G22822" s="1" t="s">
        <v>13</v>
      </c>
      <c r="H22822">
        <v>26405</v>
      </c>
      <c r="I22822" s="1" t="s">
        <v>3128</v>
      </c>
      <c r="J22822" s="1" t="s">
        <v>59163</v>
      </c>
      <c r="K22822" s="1" t="s">
        <v>17181</v>
      </c>
      <c r="L22822" s="1" t="s">
        <v>21460</v>
      </c>
      <c r="M22822" s="1" t="s">
        <v>21844</v>
      </c>
      <c r="N22822" s="1" t="s">
        <v>21682</v>
      </c>
      <c r="O22822" s="2">
        <v>45692</v>
      </c>
      <c r="P22822" s="2">
        <v>45695</v>
      </c>
      <c r="Q22822" s="1" t="s">
        <v>6507</v>
      </c>
      <c r="R22822" s="1" t="s">
        <v>59164</v>
      </c>
      <c r="S22822">
        <v>1410.7</v>
      </c>
      <c r="T22822" s="4">
        <v>0</v>
      </c>
      <c r="U22822">
        <v>0</v>
      </c>
      <c r="V22822">
        <v>0</v>
      </c>
    </row>
    <row r="22823" spans="1:22" hidden="1" x14ac:dyDescent="0.3">
      <c r="A22823">
        <v>20729545</v>
      </c>
      <c r="B22823" s="1" t="s">
        <v>42733</v>
      </c>
      <c r="C22823" s="1" t="s">
        <v>10</v>
      </c>
      <c r="D22823" s="1" t="s">
        <v>11</v>
      </c>
      <c r="E22823" s="1" t="s">
        <v>12</v>
      </c>
      <c r="F22823">
        <v>22000</v>
      </c>
      <c r="G22823" s="1" t="s">
        <v>509</v>
      </c>
      <c r="H22823">
        <v>22000</v>
      </c>
      <c r="I22823" s="1" t="s">
        <v>510</v>
      </c>
      <c r="J22823" s="1" t="s">
        <v>59165</v>
      </c>
      <c r="K22823" s="1" t="s">
        <v>17182</v>
      </c>
      <c r="L22823" s="1" t="s">
        <v>59166</v>
      </c>
      <c r="M22823" s="1" t="s">
        <v>21226</v>
      </c>
      <c r="N22823" s="1" t="s">
        <v>12</v>
      </c>
      <c r="O22823" s="2">
        <v>45693</v>
      </c>
      <c r="P22823" s="2">
        <v>45693</v>
      </c>
      <c r="Q22823" s="1" t="s">
        <v>17175</v>
      </c>
      <c r="R22823" s="1" t="s">
        <v>59126</v>
      </c>
      <c r="S22823">
        <v>0</v>
      </c>
      <c r="T22823" s="4">
        <v>0</v>
      </c>
      <c r="U22823">
        <v>0</v>
      </c>
      <c r="V22823">
        <v>0</v>
      </c>
    </row>
    <row r="22824" spans="1:22" hidden="1" x14ac:dyDescent="0.3">
      <c r="A22824">
        <v>20729560</v>
      </c>
      <c r="B22824" s="1" t="s">
        <v>23336</v>
      </c>
      <c r="C22824" s="1" t="s">
        <v>10</v>
      </c>
      <c r="D22824" s="1" t="s">
        <v>47</v>
      </c>
      <c r="E22824" s="1" t="s">
        <v>59167</v>
      </c>
      <c r="F22824">
        <v>26000</v>
      </c>
      <c r="G22824" s="1" t="s">
        <v>13</v>
      </c>
      <c r="H22824">
        <v>26409</v>
      </c>
      <c r="I22824" s="1" t="s">
        <v>83</v>
      </c>
      <c r="J22824" s="1" t="s">
        <v>59168</v>
      </c>
      <c r="K22824" s="1" t="s">
        <v>17183</v>
      </c>
      <c r="L22824" s="1" t="s">
        <v>32263</v>
      </c>
      <c r="M22824" s="1" t="s">
        <v>21226</v>
      </c>
      <c r="N22824" s="1" t="s">
        <v>12</v>
      </c>
      <c r="O22824" s="2">
        <v>45688</v>
      </c>
      <c r="P22824" s="2">
        <v>45688</v>
      </c>
      <c r="Q22824" s="1" t="s">
        <v>3926</v>
      </c>
      <c r="R22824" s="1" t="s">
        <v>59169</v>
      </c>
      <c r="S22824">
        <v>122.05</v>
      </c>
      <c r="T22824" s="4">
        <v>0</v>
      </c>
      <c r="U22824">
        <v>0</v>
      </c>
      <c r="V22824">
        <v>0</v>
      </c>
    </row>
    <row r="22825" spans="1:22" hidden="1" x14ac:dyDescent="0.3">
      <c r="A22825">
        <v>20729567</v>
      </c>
      <c r="B22825" s="1" t="s">
        <v>21440</v>
      </c>
      <c r="C22825" s="1" t="s">
        <v>10</v>
      </c>
      <c r="D22825" s="1" t="s">
        <v>11</v>
      </c>
      <c r="E22825" s="1" t="s">
        <v>21441</v>
      </c>
      <c r="F22825">
        <v>30000</v>
      </c>
      <c r="G22825" s="1" t="s">
        <v>144</v>
      </c>
      <c r="H22825">
        <v>30108</v>
      </c>
      <c r="I22825" s="1" t="s">
        <v>145</v>
      </c>
      <c r="J22825" s="1" t="s">
        <v>59170</v>
      </c>
      <c r="K22825" s="1" t="s">
        <v>146</v>
      </c>
      <c r="L22825" s="1" t="s">
        <v>146</v>
      </c>
      <c r="M22825" s="1" t="s">
        <v>21443</v>
      </c>
      <c r="N22825" s="1" t="s">
        <v>146</v>
      </c>
      <c r="O22825" s="2">
        <v>45688</v>
      </c>
      <c r="P22825" s="2">
        <v>45688</v>
      </c>
      <c r="Q22825" s="1" t="s">
        <v>146</v>
      </c>
      <c r="R22825" s="1" t="s">
        <v>21441</v>
      </c>
      <c r="S22825">
        <v>122.05</v>
      </c>
      <c r="T22825" s="4">
        <v>0</v>
      </c>
      <c r="U22825">
        <v>0</v>
      </c>
      <c r="V22825">
        <v>0</v>
      </c>
    </row>
    <row r="22826" spans="1:22" hidden="1" x14ac:dyDescent="0.3">
      <c r="A22826">
        <v>20729572</v>
      </c>
      <c r="B22826" s="1" t="s">
        <v>42757</v>
      </c>
      <c r="C22826" s="1" t="s">
        <v>10</v>
      </c>
      <c r="D22826" s="1" t="s">
        <v>11</v>
      </c>
      <c r="E22826" s="1" t="s">
        <v>12</v>
      </c>
      <c r="F22826">
        <v>22000</v>
      </c>
      <c r="G22826" s="1" t="s">
        <v>509</v>
      </c>
      <c r="H22826">
        <v>22000</v>
      </c>
      <c r="I22826" s="1" t="s">
        <v>510</v>
      </c>
      <c r="J22826" s="1" t="s">
        <v>59171</v>
      </c>
      <c r="K22826" s="1" t="s">
        <v>17184</v>
      </c>
      <c r="L22826" s="1" t="s">
        <v>22356</v>
      </c>
      <c r="M22826" s="1" t="s">
        <v>21226</v>
      </c>
      <c r="N22826" s="1" t="s">
        <v>12</v>
      </c>
      <c r="O22826" s="2">
        <v>45693</v>
      </c>
      <c r="P22826" s="2">
        <v>45693</v>
      </c>
      <c r="Q22826" s="1" t="s">
        <v>17175</v>
      </c>
      <c r="R22826" s="1" t="s">
        <v>59126</v>
      </c>
      <c r="S22826">
        <v>0</v>
      </c>
      <c r="T22826" s="4">
        <v>0</v>
      </c>
      <c r="U22826">
        <v>0</v>
      </c>
      <c r="V22826">
        <v>0</v>
      </c>
    </row>
    <row r="22827" spans="1:22" hidden="1" x14ac:dyDescent="0.3">
      <c r="A22827">
        <v>20729574</v>
      </c>
      <c r="B22827" s="1" t="s">
        <v>21662</v>
      </c>
      <c r="C22827" s="1" t="s">
        <v>10</v>
      </c>
      <c r="D22827" s="1" t="s">
        <v>11</v>
      </c>
      <c r="E22827" s="1" t="s">
        <v>12</v>
      </c>
      <c r="F22827">
        <v>26000</v>
      </c>
      <c r="G22827" s="1" t="s">
        <v>13</v>
      </c>
      <c r="H22827">
        <v>26237</v>
      </c>
      <c r="I22827" s="1" t="s">
        <v>25</v>
      </c>
      <c r="J22827" s="1" t="s">
        <v>59172</v>
      </c>
      <c r="K22827" s="1" t="s">
        <v>17185</v>
      </c>
      <c r="L22827" s="1" t="s">
        <v>21212</v>
      </c>
      <c r="M22827" s="1" t="s">
        <v>21226</v>
      </c>
      <c r="N22827" s="1" t="s">
        <v>12</v>
      </c>
      <c r="O22827" s="2">
        <v>45695</v>
      </c>
      <c r="P22827" s="2">
        <v>45696</v>
      </c>
      <c r="Q22827" s="1" t="s">
        <v>1231</v>
      </c>
      <c r="R22827" s="1" t="s">
        <v>59173</v>
      </c>
      <c r="S22827">
        <v>0</v>
      </c>
      <c r="T22827" s="4">
        <v>0</v>
      </c>
      <c r="U22827">
        <v>0</v>
      </c>
      <c r="V22827">
        <v>0</v>
      </c>
    </row>
    <row r="22828" spans="1:22" hidden="1" x14ac:dyDescent="0.3">
      <c r="A22828">
        <v>20729576</v>
      </c>
      <c r="B22828" s="1" t="s">
        <v>59174</v>
      </c>
      <c r="C22828" s="1" t="s">
        <v>10</v>
      </c>
      <c r="D22828" s="1" t="s">
        <v>47</v>
      </c>
      <c r="E22828" s="1" t="s">
        <v>41002</v>
      </c>
      <c r="F22828">
        <v>47000</v>
      </c>
      <c r="G22828" s="1" t="s">
        <v>1120</v>
      </c>
      <c r="H22828">
        <v>25205</v>
      </c>
      <c r="I22828" s="1" t="s">
        <v>1121</v>
      </c>
      <c r="J22828" s="1" t="s">
        <v>41477</v>
      </c>
      <c r="K22828" s="1" t="s">
        <v>10467</v>
      </c>
      <c r="L22828" s="1" t="s">
        <v>23056</v>
      </c>
      <c r="M22828" s="1" t="s">
        <v>21226</v>
      </c>
      <c r="N22828" s="1" t="s">
        <v>12</v>
      </c>
      <c r="O22828" s="2">
        <v>45701</v>
      </c>
      <c r="P22828" s="2">
        <v>45702</v>
      </c>
      <c r="Q22828" s="1" t="s">
        <v>1421</v>
      </c>
      <c r="R22828" s="1" t="s">
        <v>41277</v>
      </c>
      <c r="S22828">
        <v>411.6</v>
      </c>
      <c r="T22828" s="4">
        <v>0</v>
      </c>
      <c r="U22828">
        <v>0</v>
      </c>
      <c r="V22828">
        <v>0</v>
      </c>
    </row>
    <row r="22829" spans="1:22" hidden="1" x14ac:dyDescent="0.3">
      <c r="A22829">
        <v>20729584</v>
      </c>
      <c r="B22829" s="1" t="s">
        <v>38381</v>
      </c>
      <c r="C22829" s="1" t="s">
        <v>10</v>
      </c>
      <c r="D22829" s="1" t="s">
        <v>11</v>
      </c>
      <c r="E22829" s="1" t="s">
        <v>12</v>
      </c>
      <c r="F22829">
        <v>22000</v>
      </c>
      <c r="G22829" s="1" t="s">
        <v>509</v>
      </c>
      <c r="H22829">
        <v>22000</v>
      </c>
      <c r="I22829" s="1" t="s">
        <v>510</v>
      </c>
      <c r="J22829" s="1" t="s">
        <v>59125</v>
      </c>
      <c r="K22829" s="1" t="s">
        <v>17174</v>
      </c>
      <c r="L22829" s="1" t="s">
        <v>22356</v>
      </c>
      <c r="M22829" s="1" t="s">
        <v>22602</v>
      </c>
      <c r="N22829" s="1" t="s">
        <v>22602</v>
      </c>
      <c r="O22829" s="2">
        <v>45699</v>
      </c>
      <c r="P22829" s="2">
        <v>45700</v>
      </c>
      <c r="Q22829" s="1" t="s">
        <v>481</v>
      </c>
      <c r="R22829" s="1" t="s">
        <v>59126</v>
      </c>
      <c r="S22829">
        <v>0</v>
      </c>
      <c r="T22829" s="4">
        <v>0</v>
      </c>
      <c r="U22829">
        <v>0</v>
      </c>
      <c r="V22829">
        <v>0</v>
      </c>
    </row>
    <row r="22830" spans="1:22" hidden="1" x14ac:dyDescent="0.3">
      <c r="A22830">
        <v>20729586</v>
      </c>
      <c r="B22830" s="1" t="s">
        <v>21311</v>
      </c>
      <c r="C22830" s="1" t="s">
        <v>10</v>
      </c>
      <c r="D22830" s="1" t="s">
        <v>47</v>
      </c>
      <c r="E22830" s="1" t="s">
        <v>59175</v>
      </c>
      <c r="F22830">
        <v>26000</v>
      </c>
      <c r="G22830" s="1" t="s">
        <v>13</v>
      </c>
      <c r="H22830">
        <v>26268</v>
      </c>
      <c r="I22830" s="1" t="s">
        <v>408</v>
      </c>
      <c r="J22830" s="1" t="s">
        <v>59176</v>
      </c>
      <c r="K22830" s="1" t="s">
        <v>17186</v>
      </c>
      <c r="L22830" s="1" t="s">
        <v>21212</v>
      </c>
      <c r="M22830" s="1" t="s">
        <v>21426</v>
      </c>
      <c r="N22830" s="1" t="s">
        <v>21426</v>
      </c>
      <c r="O22830" s="2">
        <v>45687</v>
      </c>
      <c r="P22830" s="2">
        <v>45688</v>
      </c>
      <c r="Q22830" s="1" t="s">
        <v>610</v>
      </c>
      <c r="R22830" s="1" t="s">
        <v>59177</v>
      </c>
      <c r="S22830">
        <v>479.1</v>
      </c>
      <c r="T22830" s="4">
        <v>0</v>
      </c>
      <c r="U22830">
        <v>0</v>
      </c>
      <c r="V22830">
        <v>0</v>
      </c>
    </row>
    <row r="22831" spans="1:22" hidden="1" x14ac:dyDescent="0.3">
      <c r="A22831">
        <v>20729588</v>
      </c>
      <c r="B22831" s="1" t="s">
        <v>59178</v>
      </c>
      <c r="C22831" s="1" t="s">
        <v>10</v>
      </c>
      <c r="D22831" s="1" t="s">
        <v>47</v>
      </c>
      <c r="E22831" s="1" t="s">
        <v>59179</v>
      </c>
      <c r="F22831">
        <v>-1</v>
      </c>
      <c r="G22831" s="1" t="s">
        <v>12</v>
      </c>
      <c r="H22831">
        <v>-1</v>
      </c>
      <c r="I22831" s="1" t="s">
        <v>12</v>
      </c>
      <c r="J22831" s="1" t="s">
        <v>26341</v>
      </c>
      <c r="K22831" s="1" t="s">
        <v>2879</v>
      </c>
      <c r="L22831" s="1" t="s">
        <v>22022</v>
      </c>
      <c r="M22831" s="1" t="s">
        <v>21226</v>
      </c>
      <c r="N22831" s="1" t="s">
        <v>12</v>
      </c>
      <c r="O22831" s="2">
        <v>45701</v>
      </c>
      <c r="P22831" s="2">
        <v>45703</v>
      </c>
      <c r="Q22831" s="1" t="s">
        <v>2884</v>
      </c>
      <c r="R22831" s="1" t="s">
        <v>59179</v>
      </c>
      <c r="S22831">
        <v>740.34</v>
      </c>
      <c r="T22831" s="4">
        <v>0</v>
      </c>
      <c r="U22831">
        <v>0</v>
      </c>
      <c r="V22831">
        <v>0</v>
      </c>
    </row>
    <row r="22832" spans="1:22" hidden="1" x14ac:dyDescent="0.3">
      <c r="A22832">
        <v>20729589</v>
      </c>
      <c r="B22832" s="1" t="s">
        <v>43017</v>
      </c>
      <c r="C22832" s="1" t="s">
        <v>10</v>
      </c>
      <c r="D22832" s="1" t="s">
        <v>11</v>
      </c>
      <c r="E22832" s="1" t="s">
        <v>12</v>
      </c>
      <c r="F22832">
        <v>22000</v>
      </c>
      <c r="G22832" s="1" t="s">
        <v>509</v>
      </c>
      <c r="H22832">
        <v>22000</v>
      </c>
      <c r="I22832" s="1" t="s">
        <v>510</v>
      </c>
      <c r="J22832" s="1" t="s">
        <v>59180</v>
      </c>
      <c r="K22832" s="1" t="s">
        <v>17187</v>
      </c>
      <c r="L22832" s="1" t="s">
        <v>22356</v>
      </c>
      <c r="M22832" s="1" t="s">
        <v>21226</v>
      </c>
      <c r="N22832" s="1" t="s">
        <v>12</v>
      </c>
      <c r="O22832" s="2">
        <v>45694</v>
      </c>
      <c r="P22832" s="2">
        <v>45695</v>
      </c>
      <c r="Q22832" s="1" t="s">
        <v>3264</v>
      </c>
      <c r="R22832" s="1" t="s">
        <v>59181</v>
      </c>
      <c r="S22832">
        <v>0</v>
      </c>
      <c r="T22832" s="4">
        <v>0</v>
      </c>
      <c r="U22832">
        <v>0</v>
      </c>
      <c r="V22832">
        <v>0</v>
      </c>
    </row>
    <row r="22833" spans="1:22" hidden="1" x14ac:dyDescent="0.3">
      <c r="A22833">
        <v>20729592</v>
      </c>
      <c r="B22833" s="1" t="s">
        <v>38154</v>
      </c>
      <c r="C22833" s="1" t="s">
        <v>10</v>
      </c>
      <c r="D22833" s="1" t="s">
        <v>47</v>
      </c>
      <c r="E22833" s="1" t="s">
        <v>59182</v>
      </c>
      <c r="F22833">
        <v>26000</v>
      </c>
      <c r="G22833" s="1" t="s">
        <v>13</v>
      </c>
      <c r="H22833">
        <v>26000</v>
      </c>
      <c r="I22833" s="1" t="s">
        <v>1115</v>
      </c>
      <c r="J22833" s="1" t="s">
        <v>59183</v>
      </c>
      <c r="K22833" s="1" t="s">
        <v>17188</v>
      </c>
      <c r="L22833" s="1" t="s">
        <v>21217</v>
      </c>
      <c r="M22833" s="1" t="s">
        <v>21226</v>
      </c>
      <c r="N22833" s="1" t="s">
        <v>12</v>
      </c>
      <c r="O22833" s="2">
        <v>45697</v>
      </c>
      <c r="P22833" s="2">
        <v>45699</v>
      </c>
      <c r="Q22833" s="1" t="s">
        <v>87</v>
      </c>
      <c r="R22833" s="1" t="s">
        <v>59184</v>
      </c>
      <c r="S22833">
        <v>1157.5</v>
      </c>
      <c r="T22833" s="4">
        <v>6211.46</v>
      </c>
      <c r="U22833">
        <v>0</v>
      </c>
      <c r="V22833">
        <v>0</v>
      </c>
    </row>
    <row r="22834" spans="1:22" hidden="1" x14ac:dyDescent="0.3">
      <c r="A22834">
        <v>20729596</v>
      </c>
      <c r="B22834" s="1" t="s">
        <v>21440</v>
      </c>
      <c r="C22834" s="1" t="s">
        <v>10</v>
      </c>
      <c r="D22834" s="1" t="s">
        <v>11</v>
      </c>
      <c r="E22834" s="1" t="s">
        <v>21441</v>
      </c>
      <c r="F22834">
        <v>30000</v>
      </c>
      <c r="G22834" s="1" t="s">
        <v>144</v>
      </c>
      <c r="H22834">
        <v>30802</v>
      </c>
      <c r="I22834" s="1" t="s">
        <v>722</v>
      </c>
      <c r="J22834" s="1" t="s">
        <v>59185</v>
      </c>
      <c r="K22834" s="1" t="s">
        <v>146</v>
      </c>
      <c r="L22834" s="1" t="s">
        <v>146</v>
      </c>
      <c r="M22834" s="1" t="s">
        <v>21443</v>
      </c>
      <c r="N22834" s="1" t="s">
        <v>146</v>
      </c>
      <c r="O22834" s="2">
        <v>45695</v>
      </c>
      <c r="P22834" s="2">
        <v>45695</v>
      </c>
      <c r="Q22834" s="1" t="s">
        <v>146</v>
      </c>
      <c r="R22834" s="1" t="s">
        <v>21441</v>
      </c>
      <c r="S22834">
        <v>122.05</v>
      </c>
      <c r="T22834" s="4">
        <v>0</v>
      </c>
      <c r="U22834">
        <v>0</v>
      </c>
      <c r="V22834">
        <v>0</v>
      </c>
    </row>
    <row r="22835" spans="1:22" hidden="1" x14ac:dyDescent="0.3">
      <c r="A22835">
        <v>20729597</v>
      </c>
      <c r="B22835" s="1" t="s">
        <v>26834</v>
      </c>
      <c r="C22835" s="1" t="s">
        <v>10</v>
      </c>
      <c r="D22835" s="1" t="s">
        <v>47</v>
      </c>
      <c r="E22835" s="1" t="s">
        <v>59186</v>
      </c>
      <c r="F22835">
        <v>26000</v>
      </c>
      <c r="G22835" s="1" t="s">
        <v>13</v>
      </c>
      <c r="H22835">
        <v>26000</v>
      </c>
      <c r="I22835" s="1" t="s">
        <v>1115</v>
      </c>
      <c r="J22835" s="1" t="s">
        <v>21217</v>
      </c>
      <c r="K22835" s="1" t="s">
        <v>17189</v>
      </c>
      <c r="L22835" s="1" t="s">
        <v>21217</v>
      </c>
      <c r="M22835" s="1" t="s">
        <v>21226</v>
      </c>
      <c r="N22835" s="1" t="s">
        <v>12</v>
      </c>
      <c r="O22835" s="2">
        <v>45691</v>
      </c>
      <c r="P22835" s="2">
        <v>45693</v>
      </c>
      <c r="Q22835" s="1" t="s">
        <v>87</v>
      </c>
      <c r="R22835" s="1" t="s">
        <v>59187</v>
      </c>
      <c r="S22835">
        <v>1157.5</v>
      </c>
      <c r="T22835" s="4">
        <v>7933.34</v>
      </c>
      <c r="U22835">
        <v>0</v>
      </c>
      <c r="V22835">
        <v>0</v>
      </c>
    </row>
    <row r="22836" spans="1:22" hidden="1" x14ac:dyDescent="0.3">
      <c r="A22836">
        <v>20729603</v>
      </c>
      <c r="B22836" s="1" t="s">
        <v>42765</v>
      </c>
      <c r="C22836" s="1" t="s">
        <v>10</v>
      </c>
      <c r="D22836" s="1" t="s">
        <v>47</v>
      </c>
      <c r="E22836" s="1" t="s">
        <v>22844</v>
      </c>
      <c r="F22836">
        <v>22000</v>
      </c>
      <c r="G22836" s="1" t="s">
        <v>509</v>
      </c>
      <c r="H22836">
        <v>22000</v>
      </c>
      <c r="I22836" s="1" t="s">
        <v>510</v>
      </c>
      <c r="J22836" s="1" t="s">
        <v>29902</v>
      </c>
      <c r="K22836" s="1" t="s">
        <v>4693</v>
      </c>
      <c r="L22836" s="1" t="s">
        <v>24382</v>
      </c>
      <c r="M22836" s="1" t="s">
        <v>21226</v>
      </c>
      <c r="N22836" s="1" t="s">
        <v>12</v>
      </c>
      <c r="O22836" s="2">
        <v>45698</v>
      </c>
      <c r="P22836" s="2">
        <v>45699</v>
      </c>
      <c r="Q22836" s="1" t="s">
        <v>5183</v>
      </c>
      <c r="R22836" s="1" t="s">
        <v>59188</v>
      </c>
      <c r="S22836">
        <v>328.28</v>
      </c>
      <c r="T22836" s="4">
        <v>0</v>
      </c>
      <c r="U22836">
        <v>0</v>
      </c>
      <c r="V22836">
        <v>0</v>
      </c>
    </row>
    <row r="22837" spans="1:22" hidden="1" x14ac:dyDescent="0.3">
      <c r="A22837">
        <v>20729610</v>
      </c>
      <c r="B22837" s="1" t="s">
        <v>21394</v>
      </c>
      <c r="C22837" s="1" t="s">
        <v>10</v>
      </c>
      <c r="D22837" s="1" t="s">
        <v>47</v>
      </c>
      <c r="E22837" s="1" t="s">
        <v>59189</v>
      </c>
      <c r="F22837">
        <v>26000</v>
      </c>
      <c r="G22837" s="1" t="s">
        <v>13</v>
      </c>
      <c r="H22837">
        <v>26402</v>
      </c>
      <c r="I22837" s="1" t="s">
        <v>582</v>
      </c>
      <c r="J22837" s="1" t="s">
        <v>59190</v>
      </c>
      <c r="K22837" s="1" t="s">
        <v>17190</v>
      </c>
      <c r="L22837" s="1" t="s">
        <v>21460</v>
      </c>
      <c r="M22837" s="1" t="s">
        <v>22065</v>
      </c>
      <c r="N22837" s="1" t="s">
        <v>22065</v>
      </c>
      <c r="O22837" s="2">
        <v>45694</v>
      </c>
      <c r="P22837" s="2">
        <v>45694</v>
      </c>
      <c r="Q22837" s="1" t="s">
        <v>8194</v>
      </c>
      <c r="R22837" s="1" t="s">
        <v>59191</v>
      </c>
      <c r="S22837">
        <v>122.05</v>
      </c>
      <c r="T22837" s="4">
        <v>0</v>
      </c>
      <c r="U22837">
        <v>0</v>
      </c>
      <c r="V22837">
        <v>0</v>
      </c>
    </row>
    <row r="22838" spans="1:22" hidden="1" x14ac:dyDescent="0.3">
      <c r="A22838">
        <v>20729613</v>
      </c>
      <c r="B22838" s="1" t="s">
        <v>42780</v>
      </c>
      <c r="C22838" s="1" t="s">
        <v>10</v>
      </c>
      <c r="D22838" s="1" t="s">
        <v>47</v>
      </c>
      <c r="E22838" s="1" t="s">
        <v>22844</v>
      </c>
      <c r="F22838">
        <v>22000</v>
      </c>
      <c r="G22838" s="1" t="s">
        <v>509</v>
      </c>
      <c r="H22838">
        <v>22000</v>
      </c>
      <c r="I22838" s="1" t="s">
        <v>510</v>
      </c>
      <c r="J22838" s="1" t="s">
        <v>29680</v>
      </c>
      <c r="K22838" s="1" t="s">
        <v>4576</v>
      </c>
      <c r="L22838" s="1" t="s">
        <v>24382</v>
      </c>
      <c r="M22838" s="1" t="s">
        <v>21226</v>
      </c>
      <c r="N22838" s="1" t="s">
        <v>12</v>
      </c>
      <c r="O22838" s="2">
        <v>45698</v>
      </c>
      <c r="P22838" s="2">
        <v>45699</v>
      </c>
      <c r="Q22838" s="1" t="s">
        <v>5183</v>
      </c>
      <c r="R22838" s="1" t="s">
        <v>59192</v>
      </c>
      <c r="S22838">
        <v>411.6</v>
      </c>
      <c r="T22838" s="4">
        <v>0</v>
      </c>
      <c r="U22838">
        <v>0</v>
      </c>
      <c r="V22838">
        <v>0</v>
      </c>
    </row>
    <row r="22839" spans="1:22" hidden="1" x14ac:dyDescent="0.3">
      <c r="A22839">
        <v>20729618</v>
      </c>
      <c r="B22839" s="1" t="s">
        <v>59193</v>
      </c>
      <c r="C22839" s="1" t="s">
        <v>10</v>
      </c>
      <c r="D22839" s="1" t="s">
        <v>47</v>
      </c>
      <c r="E22839" s="1" t="s">
        <v>59179</v>
      </c>
      <c r="F22839">
        <v>-1</v>
      </c>
      <c r="G22839" s="1" t="s">
        <v>12</v>
      </c>
      <c r="H22839">
        <v>-1</v>
      </c>
      <c r="I22839" s="1" t="s">
        <v>12</v>
      </c>
      <c r="J22839" s="1" t="s">
        <v>29922</v>
      </c>
      <c r="K22839" s="1" t="s">
        <v>4704</v>
      </c>
      <c r="L22839" s="1" t="s">
        <v>23420</v>
      </c>
      <c r="M22839" s="1" t="s">
        <v>21226</v>
      </c>
      <c r="N22839" s="1" t="s">
        <v>12</v>
      </c>
      <c r="O22839" s="2">
        <v>45701</v>
      </c>
      <c r="P22839" s="2">
        <v>45703</v>
      </c>
      <c r="Q22839" s="1" t="s">
        <v>2884</v>
      </c>
      <c r="R22839" s="1" t="s">
        <v>59179</v>
      </c>
      <c r="S22839">
        <v>746.6</v>
      </c>
      <c r="T22839" s="4">
        <v>0</v>
      </c>
      <c r="U22839">
        <v>0</v>
      </c>
      <c r="V22839">
        <v>0</v>
      </c>
    </row>
    <row r="22840" spans="1:22" hidden="1" x14ac:dyDescent="0.3">
      <c r="A22840">
        <v>20729621</v>
      </c>
      <c r="B22840" s="1" t="s">
        <v>21440</v>
      </c>
      <c r="C22840" s="1" t="s">
        <v>10</v>
      </c>
      <c r="D22840" s="1" t="s">
        <v>11</v>
      </c>
      <c r="E22840" s="1" t="s">
        <v>21441</v>
      </c>
      <c r="F22840">
        <v>30000</v>
      </c>
      <c r="G22840" s="1" t="s">
        <v>144</v>
      </c>
      <c r="H22840">
        <v>30108</v>
      </c>
      <c r="I22840" s="1" t="s">
        <v>145</v>
      </c>
      <c r="J22840" s="1" t="s">
        <v>44031</v>
      </c>
      <c r="K22840" s="1" t="s">
        <v>146</v>
      </c>
      <c r="L22840" s="1" t="s">
        <v>146</v>
      </c>
      <c r="M22840" s="1" t="s">
        <v>21443</v>
      </c>
      <c r="N22840" s="1" t="s">
        <v>146</v>
      </c>
      <c r="O22840" s="2">
        <v>45687</v>
      </c>
      <c r="P22840" s="2">
        <v>45688</v>
      </c>
      <c r="Q22840" s="1" t="s">
        <v>146</v>
      </c>
      <c r="R22840" s="1" t="s">
        <v>21441</v>
      </c>
      <c r="S22840">
        <v>591.6</v>
      </c>
      <c r="T22840" s="4">
        <v>0</v>
      </c>
      <c r="U22840">
        <v>0</v>
      </c>
      <c r="V22840">
        <v>0</v>
      </c>
    </row>
    <row r="22841" spans="1:22" hidden="1" x14ac:dyDescent="0.3">
      <c r="A22841">
        <v>20729625</v>
      </c>
      <c r="B22841" s="1" t="s">
        <v>42531</v>
      </c>
      <c r="C22841" s="1" t="s">
        <v>10</v>
      </c>
      <c r="D22841" s="1" t="s">
        <v>11</v>
      </c>
      <c r="E22841" s="1" t="s">
        <v>12</v>
      </c>
      <c r="F22841">
        <v>22000</v>
      </c>
      <c r="G22841" s="1" t="s">
        <v>509</v>
      </c>
      <c r="H22841">
        <v>22000</v>
      </c>
      <c r="I22841" s="1" t="s">
        <v>510</v>
      </c>
      <c r="J22841" s="1" t="s">
        <v>59171</v>
      </c>
      <c r="K22841" s="1" t="s">
        <v>17184</v>
      </c>
      <c r="L22841" s="1" t="s">
        <v>22356</v>
      </c>
      <c r="M22841" s="1" t="s">
        <v>21226</v>
      </c>
      <c r="N22841" s="1" t="s">
        <v>12</v>
      </c>
      <c r="O22841" s="2">
        <v>45699</v>
      </c>
      <c r="P22841" s="2">
        <v>45700</v>
      </c>
      <c r="Q22841" s="1" t="s">
        <v>481</v>
      </c>
      <c r="R22841" s="1" t="s">
        <v>59126</v>
      </c>
      <c r="S22841">
        <v>0</v>
      </c>
      <c r="T22841" s="4">
        <v>0</v>
      </c>
      <c r="U22841">
        <v>0</v>
      </c>
      <c r="V22841">
        <v>0</v>
      </c>
    </row>
    <row r="22842" spans="1:22" hidden="1" x14ac:dyDescent="0.3">
      <c r="A22842">
        <v>20729626</v>
      </c>
      <c r="B22842" s="1" t="s">
        <v>21384</v>
      </c>
      <c r="C22842" s="1" t="s">
        <v>10</v>
      </c>
      <c r="D22842" s="1" t="s">
        <v>47</v>
      </c>
      <c r="E22842" s="1" t="s">
        <v>59194</v>
      </c>
      <c r="F22842">
        <v>26000</v>
      </c>
      <c r="G22842" s="1" t="s">
        <v>13</v>
      </c>
      <c r="H22842">
        <v>26263</v>
      </c>
      <c r="I22842" s="1" t="s">
        <v>2932</v>
      </c>
      <c r="J22842" s="1" t="s">
        <v>59195</v>
      </c>
      <c r="K22842" s="1" t="s">
        <v>17191</v>
      </c>
      <c r="L22842" s="1" t="s">
        <v>33173</v>
      </c>
      <c r="M22842" s="1" t="s">
        <v>21213</v>
      </c>
      <c r="N22842" s="1" t="s">
        <v>21213</v>
      </c>
      <c r="O22842" s="2">
        <v>45692</v>
      </c>
      <c r="P22842" s="2">
        <v>45693</v>
      </c>
      <c r="Q22842" s="1" t="s">
        <v>5385</v>
      </c>
      <c r="R22842" s="1" t="s">
        <v>59196</v>
      </c>
      <c r="S22842">
        <v>411.6</v>
      </c>
      <c r="T22842" s="4">
        <v>0</v>
      </c>
      <c r="U22842">
        <v>0</v>
      </c>
      <c r="V22842">
        <v>0</v>
      </c>
    </row>
    <row r="22843" spans="1:22" hidden="1" x14ac:dyDescent="0.3">
      <c r="A22843">
        <v>20729644</v>
      </c>
      <c r="B22843" s="1" t="s">
        <v>45805</v>
      </c>
      <c r="C22843" s="1" t="s">
        <v>10</v>
      </c>
      <c r="D22843" s="1" t="s">
        <v>47</v>
      </c>
      <c r="E22843" s="1" t="s">
        <v>29126</v>
      </c>
      <c r="F22843">
        <v>47000</v>
      </c>
      <c r="G22843" s="1" t="s">
        <v>1120</v>
      </c>
      <c r="H22843">
        <v>25205</v>
      </c>
      <c r="I22843" s="1" t="s">
        <v>1121</v>
      </c>
      <c r="J22843" s="1" t="s">
        <v>59197</v>
      </c>
      <c r="K22843" s="1" t="s">
        <v>17192</v>
      </c>
      <c r="L22843" s="1" t="s">
        <v>23056</v>
      </c>
      <c r="M22843" s="1" t="s">
        <v>24249</v>
      </c>
      <c r="N22843" s="1" t="s">
        <v>24249</v>
      </c>
      <c r="O22843" s="2">
        <v>45693</v>
      </c>
      <c r="P22843" s="2">
        <v>45695</v>
      </c>
      <c r="Q22843" s="1" t="s">
        <v>3920</v>
      </c>
      <c r="R22843" s="1" t="s">
        <v>59152</v>
      </c>
      <c r="S22843">
        <v>701.15</v>
      </c>
      <c r="T22843" s="4">
        <v>0</v>
      </c>
      <c r="U22843">
        <v>0</v>
      </c>
      <c r="V22843">
        <v>0</v>
      </c>
    </row>
    <row r="22844" spans="1:22" hidden="1" x14ac:dyDescent="0.3">
      <c r="A22844">
        <v>20729648</v>
      </c>
      <c r="B22844" s="1" t="s">
        <v>45934</v>
      </c>
      <c r="C22844" s="1" t="s">
        <v>96</v>
      </c>
      <c r="D22844" s="1" t="s">
        <v>47</v>
      </c>
      <c r="E22844" s="1" t="s">
        <v>59198</v>
      </c>
      <c r="F22844">
        <v>44000</v>
      </c>
      <c r="G22844" s="1" t="s">
        <v>285</v>
      </c>
      <c r="H22844">
        <v>44207</v>
      </c>
      <c r="I22844" s="1" t="s">
        <v>286</v>
      </c>
      <c r="J22844" s="1" t="s">
        <v>28155</v>
      </c>
      <c r="K22844" s="1" t="s">
        <v>3828</v>
      </c>
      <c r="L22844" s="1" t="s">
        <v>21217</v>
      </c>
      <c r="M22844" s="1" t="s">
        <v>22219</v>
      </c>
      <c r="N22844" s="1" t="s">
        <v>22219</v>
      </c>
      <c r="O22844" s="2">
        <v>45701</v>
      </c>
      <c r="P22844" s="2">
        <v>45705</v>
      </c>
      <c r="Q22844" s="1" t="s">
        <v>17193</v>
      </c>
      <c r="R22844" s="1" t="s">
        <v>59199</v>
      </c>
      <c r="S22844">
        <v>0</v>
      </c>
      <c r="T22844" s="4">
        <v>6741.79</v>
      </c>
      <c r="U22844">
        <v>0</v>
      </c>
      <c r="V22844">
        <v>0</v>
      </c>
    </row>
    <row r="22845" spans="1:22" hidden="1" x14ac:dyDescent="0.3">
      <c r="A22845">
        <v>20729649</v>
      </c>
      <c r="B22845" s="1" t="s">
        <v>59200</v>
      </c>
      <c r="C22845" s="1" t="s">
        <v>10</v>
      </c>
      <c r="D22845" s="1" t="s">
        <v>47</v>
      </c>
      <c r="E22845" s="1" t="s">
        <v>59201</v>
      </c>
      <c r="F22845">
        <v>47000</v>
      </c>
      <c r="G22845" s="1" t="s">
        <v>1120</v>
      </c>
      <c r="H22845">
        <v>25205</v>
      </c>
      <c r="I22845" s="1" t="s">
        <v>1121</v>
      </c>
      <c r="J22845" s="1" t="s">
        <v>59202</v>
      </c>
      <c r="K22845" s="1" t="s">
        <v>17194</v>
      </c>
      <c r="L22845" s="1" t="s">
        <v>23056</v>
      </c>
      <c r="M22845" s="1" t="s">
        <v>22674</v>
      </c>
      <c r="N22845" s="1" t="s">
        <v>22674</v>
      </c>
      <c r="O22845" s="2">
        <v>45694</v>
      </c>
      <c r="P22845" s="2">
        <v>45695</v>
      </c>
      <c r="Q22845" s="1" t="s">
        <v>253</v>
      </c>
      <c r="R22845" s="1" t="s">
        <v>59203</v>
      </c>
      <c r="S22845">
        <v>479.1</v>
      </c>
      <c r="T22845" s="4">
        <v>0</v>
      </c>
      <c r="U22845">
        <v>0</v>
      </c>
      <c r="V22845">
        <v>0</v>
      </c>
    </row>
    <row r="22846" spans="1:22" hidden="1" x14ac:dyDescent="0.3">
      <c r="A22846">
        <v>20729653</v>
      </c>
      <c r="B22846" s="1" t="s">
        <v>21693</v>
      </c>
      <c r="C22846" s="1" t="s">
        <v>10</v>
      </c>
      <c r="D22846" s="1" t="s">
        <v>47</v>
      </c>
      <c r="E22846" s="1" t="s">
        <v>59204</v>
      </c>
      <c r="F22846">
        <v>32000</v>
      </c>
      <c r="G22846" s="1" t="s">
        <v>589</v>
      </c>
      <c r="H22846">
        <v>32205</v>
      </c>
      <c r="I22846" s="1" t="s">
        <v>817</v>
      </c>
      <c r="J22846" s="1" t="s">
        <v>31503</v>
      </c>
      <c r="K22846" s="1" t="s">
        <v>5480</v>
      </c>
      <c r="L22846" s="1" t="s">
        <v>21217</v>
      </c>
      <c r="M22846" s="1" t="s">
        <v>23313</v>
      </c>
      <c r="N22846" s="1" t="s">
        <v>21682</v>
      </c>
      <c r="O22846" s="2">
        <v>45692</v>
      </c>
      <c r="P22846" s="2">
        <v>45692</v>
      </c>
      <c r="Q22846" s="1" t="s">
        <v>201</v>
      </c>
      <c r="R22846" s="1" t="s">
        <v>59205</v>
      </c>
      <c r="S22846">
        <v>432.07</v>
      </c>
      <c r="T22846" s="4">
        <v>2532.36</v>
      </c>
      <c r="U22846">
        <v>0</v>
      </c>
      <c r="V22846">
        <v>0</v>
      </c>
    </row>
    <row r="22847" spans="1:22" hidden="1" x14ac:dyDescent="0.3">
      <c r="A22847">
        <v>20729654</v>
      </c>
      <c r="B22847" s="1" t="s">
        <v>21440</v>
      </c>
      <c r="C22847" s="1" t="s">
        <v>10</v>
      </c>
      <c r="D22847" s="1" t="s">
        <v>11</v>
      </c>
      <c r="E22847" s="1" t="s">
        <v>21441</v>
      </c>
      <c r="F22847">
        <v>30000</v>
      </c>
      <c r="G22847" s="1" t="s">
        <v>144</v>
      </c>
      <c r="H22847">
        <v>30108</v>
      </c>
      <c r="I22847" s="1" t="s">
        <v>145</v>
      </c>
      <c r="J22847" s="1" t="s">
        <v>59206</v>
      </c>
      <c r="K22847" s="1" t="s">
        <v>146</v>
      </c>
      <c r="L22847" s="1" t="s">
        <v>146</v>
      </c>
      <c r="M22847" s="1" t="s">
        <v>21443</v>
      </c>
      <c r="N22847" s="1" t="s">
        <v>146</v>
      </c>
      <c r="O22847" s="2">
        <v>45684</v>
      </c>
      <c r="P22847" s="2">
        <v>45688</v>
      </c>
      <c r="Q22847" s="1" t="s">
        <v>146</v>
      </c>
      <c r="R22847" s="1" t="s">
        <v>21441</v>
      </c>
      <c r="S22847">
        <v>1280.25</v>
      </c>
      <c r="T22847" s="4">
        <v>0</v>
      </c>
      <c r="U22847">
        <v>0</v>
      </c>
      <c r="V22847">
        <v>0</v>
      </c>
    </row>
    <row r="22848" spans="1:22" hidden="1" x14ac:dyDescent="0.3">
      <c r="A22848">
        <v>20729657</v>
      </c>
      <c r="B22848" s="1" t="s">
        <v>21260</v>
      </c>
      <c r="C22848" s="1" t="s">
        <v>10</v>
      </c>
      <c r="D22848" s="1" t="s">
        <v>47</v>
      </c>
      <c r="E22848" s="1" t="s">
        <v>59207</v>
      </c>
      <c r="F22848">
        <v>20000</v>
      </c>
      <c r="G22848" s="1" t="s">
        <v>555</v>
      </c>
      <c r="H22848">
        <v>60000</v>
      </c>
      <c r="I22848" s="1" t="s">
        <v>3569</v>
      </c>
      <c r="J22848" s="1" t="s">
        <v>45367</v>
      </c>
      <c r="K22848" s="1" t="s">
        <v>12068</v>
      </c>
      <c r="L22848" s="1" t="s">
        <v>21217</v>
      </c>
      <c r="M22848" s="1" t="s">
        <v>23065</v>
      </c>
      <c r="N22848" s="1" t="s">
        <v>23065</v>
      </c>
      <c r="O22848" s="2">
        <v>45697</v>
      </c>
      <c r="P22848" s="2">
        <v>45698</v>
      </c>
      <c r="Q22848" s="1" t="s">
        <v>4269</v>
      </c>
      <c r="R22848" s="1" t="s">
        <v>59208</v>
      </c>
      <c r="S22848">
        <v>679.55</v>
      </c>
      <c r="T22848" s="4">
        <v>3790.72</v>
      </c>
      <c r="U22848">
        <v>0</v>
      </c>
      <c r="V22848">
        <v>0</v>
      </c>
    </row>
    <row r="22849" spans="1:22" hidden="1" x14ac:dyDescent="0.3">
      <c r="A22849">
        <v>20729659</v>
      </c>
      <c r="B22849" s="1" t="s">
        <v>44907</v>
      </c>
      <c r="C22849" s="1" t="s">
        <v>10</v>
      </c>
      <c r="D22849" s="1" t="s">
        <v>47</v>
      </c>
      <c r="E22849" s="1" t="s">
        <v>59209</v>
      </c>
      <c r="F22849">
        <v>22000</v>
      </c>
      <c r="G22849" s="1" t="s">
        <v>509</v>
      </c>
      <c r="H22849">
        <v>22000</v>
      </c>
      <c r="I22849" s="1" t="s">
        <v>510</v>
      </c>
      <c r="J22849" s="1" t="s">
        <v>35558</v>
      </c>
      <c r="K22849" s="1" t="s">
        <v>7521</v>
      </c>
      <c r="L22849" s="1" t="s">
        <v>22356</v>
      </c>
      <c r="M22849" s="1" t="s">
        <v>21226</v>
      </c>
      <c r="N22849" s="1" t="s">
        <v>12</v>
      </c>
      <c r="O22849" s="2">
        <v>45695</v>
      </c>
      <c r="P22849" s="2">
        <v>45695</v>
      </c>
      <c r="Q22849" s="1" t="s">
        <v>17195</v>
      </c>
      <c r="R22849" s="1" t="s">
        <v>59209</v>
      </c>
      <c r="S22849">
        <v>122.05</v>
      </c>
      <c r="T22849" s="4">
        <v>0</v>
      </c>
      <c r="U22849">
        <v>0</v>
      </c>
      <c r="V22849">
        <v>0</v>
      </c>
    </row>
    <row r="22850" spans="1:22" hidden="1" x14ac:dyDescent="0.3">
      <c r="A22850">
        <v>20729661</v>
      </c>
      <c r="B22850" s="1" t="s">
        <v>45857</v>
      </c>
      <c r="C22850" s="1" t="s">
        <v>10</v>
      </c>
      <c r="D22850" s="1" t="s">
        <v>47</v>
      </c>
      <c r="E22850" s="1" t="s">
        <v>59064</v>
      </c>
      <c r="F22850">
        <v>47000</v>
      </c>
      <c r="G22850" s="1" t="s">
        <v>1120</v>
      </c>
      <c r="H22850">
        <v>25205</v>
      </c>
      <c r="I22850" s="1" t="s">
        <v>1121</v>
      </c>
      <c r="J22850" s="1" t="s">
        <v>37401</v>
      </c>
      <c r="K22850" s="1" t="s">
        <v>8581</v>
      </c>
      <c r="L22850" s="1" t="s">
        <v>23056</v>
      </c>
      <c r="M22850" s="1" t="s">
        <v>21226</v>
      </c>
      <c r="N22850" s="1" t="s">
        <v>12</v>
      </c>
      <c r="O22850" s="2">
        <v>45699</v>
      </c>
      <c r="P22850" s="2">
        <v>45700</v>
      </c>
      <c r="Q22850" s="1" t="s">
        <v>17196</v>
      </c>
      <c r="R22850" s="1" t="s">
        <v>59210</v>
      </c>
      <c r="S22850">
        <v>401.76</v>
      </c>
      <c r="T22850" s="4">
        <v>0</v>
      </c>
      <c r="U22850">
        <v>0</v>
      </c>
      <c r="V22850">
        <v>0</v>
      </c>
    </row>
    <row r="22851" spans="1:22" hidden="1" x14ac:dyDescent="0.3">
      <c r="A22851">
        <v>20729666</v>
      </c>
      <c r="B22851" s="1" t="s">
        <v>27001</v>
      </c>
      <c r="C22851" s="1" t="s">
        <v>10</v>
      </c>
      <c r="D22851" s="1" t="s">
        <v>47</v>
      </c>
      <c r="E22851" s="1" t="s">
        <v>59211</v>
      </c>
      <c r="F22851">
        <v>63000</v>
      </c>
      <c r="G22851" s="1" t="s">
        <v>631</v>
      </c>
      <c r="H22851">
        <v>63000</v>
      </c>
      <c r="I22851" s="1" t="s">
        <v>632</v>
      </c>
      <c r="J22851" s="1" t="s">
        <v>24678</v>
      </c>
      <c r="K22851" s="1" t="s">
        <v>1960</v>
      </c>
      <c r="L22851" s="1" t="s">
        <v>24679</v>
      </c>
      <c r="M22851" s="1" t="s">
        <v>21226</v>
      </c>
      <c r="N22851" s="1" t="s">
        <v>12</v>
      </c>
      <c r="O22851" s="2">
        <v>45693</v>
      </c>
      <c r="P22851" s="2">
        <v>45693</v>
      </c>
      <c r="Q22851" s="1" t="s">
        <v>7911</v>
      </c>
      <c r="R22851" s="1" t="s">
        <v>59212</v>
      </c>
      <c r="S22851">
        <v>122.05</v>
      </c>
      <c r="T22851" s="4">
        <v>0</v>
      </c>
      <c r="U22851">
        <v>0</v>
      </c>
      <c r="V22851">
        <v>0</v>
      </c>
    </row>
    <row r="22852" spans="1:22" hidden="1" x14ac:dyDescent="0.3">
      <c r="A22852">
        <v>20729669</v>
      </c>
      <c r="B22852" s="1" t="s">
        <v>26845</v>
      </c>
      <c r="C22852" s="1" t="s">
        <v>10</v>
      </c>
      <c r="D22852" s="1" t="s">
        <v>47</v>
      </c>
      <c r="E22852" s="1" t="s">
        <v>59213</v>
      </c>
      <c r="F22852">
        <v>26000</v>
      </c>
      <c r="G22852" s="1" t="s">
        <v>13</v>
      </c>
      <c r="H22852">
        <v>26000</v>
      </c>
      <c r="I22852" s="1" t="s">
        <v>1115</v>
      </c>
      <c r="J22852" s="1" t="s">
        <v>21217</v>
      </c>
      <c r="K22852" s="1" t="s">
        <v>17197</v>
      </c>
      <c r="L22852" s="1" t="s">
        <v>21217</v>
      </c>
      <c r="M22852" s="1" t="s">
        <v>21226</v>
      </c>
      <c r="N22852" s="1" t="s">
        <v>12</v>
      </c>
      <c r="O22852" s="2">
        <v>45691</v>
      </c>
      <c r="P22852" s="2">
        <v>45693</v>
      </c>
      <c r="Q22852" s="1" t="s">
        <v>87</v>
      </c>
      <c r="R22852" s="1" t="s">
        <v>59214</v>
      </c>
      <c r="S22852">
        <v>1157.5</v>
      </c>
      <c r="T22852" s="4">
        <v>7933.34</v>
      </c>
      <c r="U22852">
        <v>0</v>
      </c>
      <c r="V22852">
        <v>0</v>
      </c>
    </row>
    <row r="22853" spans="1:22" hidden="1" x14ac:dyDescent="0.3">
      <c r="A22853">
        <v>20729671</v>
      </c>
      <c r="B22853" s="1" t="s">
        <v>41097</v>
      </c>
      <c r="C22853" s="1" t="s">
        <v>10</v>
      </c>
      <c r="D22853" s="1" t="s">
        <v>47</v>
      </c>
      <c r="E22853" s="1" t="s">
        <v>26078</v>
      </c>
      <c r="F22853">
        <v>52000</v>
      </c>
      <c r="G22853" s="1" t="s">
        <v>17</v>
      </c>
      <c r="H22853">
        <v>52121</v>
      </c>
      <c r="I22853" s="1" t="s">
        <v>18</v>
      </c>
      <c r="J22853" s="1" t="s">
        <v>21217</v>
      </c>
      <c r="K22853" s="1" t="s">
        <v>17198</v>
      </c>
      <c r="L22853" s="1" t="s">
        <v>21217</v>
      </c>
      <c r="M22853" s="1" t="s">
        <v>21380</v>
      </c>
      <c r="N22853" s="1" t="s">
        <v>21380</v>
      </c>
      <c r="O22853" s="2">
        <v>45705</v>
      </c>
      <c r="P22853" s="2">
        <v>45705</v>
      </c>
      <c r="Q22853" s="1" t="s">
        <v>201</v>
      </c>
      <c r="R22853" s="1" t="s">
        <v>26078</v>
      </c>
      <c r="S22853">
        <v>0</v>
      </c>
      <c r="T22853" s="4">
        <v>1877.98</v>
      </c>
      <c r="U22853">
        <v>0</v>
      </c>
      <c r="V22853">
        <v>0</v>
      </c>
    </row>
    <row r="22854" spans="1:22" hidden="1" x14ac:dyDescent="0.3">
      <c r="A22854">
        <v>20729674</v>
      </c>
      <c r="B22854" s="1" t="s">
        <v>21440</v>
      </c>
      <c r="C22854" s="1" t="s">
        <v>10</v>
      </c>
      <c r="D22854" s="1" t="s">
        <v>11</v>
      </c>
      <c r="E22854" s="1" t="s">
        <v>21441</v>
      </c>
      <c r="F22854">
        <v>30000</v>
      </c>
      <c r="G22854" s="1" t="s">
        <v>144</v>
      </c>
      <c r="H22854">
        <v>30108</v>
      </c>
      <c r="I22854" s="1" t="s">
        <v>145</v>
      </c>
      <c r="J22854" s="1" t="s">
        <v>59215</v>
      </c>
      <c r="K22854" s="1" t="s">
        <v>146</v>
      </c>
      <c r="L22854" s="1" t="s">
        <v>146</v>
      </c>
      <c r="M22854" s="1" t="s">
        <v>21443</v>
      </c>
      <c r="N22854" s="1" t="s">
        <v>146</v>
      </c>
      <c r="O22854" s="2">
        <v>45694</v>
      </c>
      <c r="P22854" s="2">
        <v>45695</v>
      </c>
      <c r="Q22854" s="1" t="s">
        <v>146</v>
      </c>
      <c r="R22854" s="1" t="s">
        <v>21441</v>
      </c>
      <c r="S22854">
        <v>411.6</v>
      </c>
      <c r="T22854" s="4">
        <v>0</v>
      </c>
      <c r="U22854">
        <v>0</v>
      </c>
      <c r="V22854">
        <v>0</v>
      </c>
    </row>
    <row r="22855" spans="1:22" hidden="1" x14ac:dyDescent="0.3">
      <c r="A22855">
        <v>20729675</v>
      </c>
      <c r="B22855" s="1" t="s">
        <v>21470</v>
      </c>
      <c r="C22855" s="1" t="s">
        <v>10</v>
      </c>
      <c r="D22855" s="1" t="s">
        <v>47</v>
      </c>
      <c r="E22855" s="1" t="s">
        <v>33759</v>
      </c>
      <c r="F22855">
        <v>-1</v>
      </c>
      <c r="G22855" s="1" t="s">
        <v>12</v>
      </c>
      <c r="H22855">
        <v>-1</v>
      </c>
      <c r="I22855" s="1" t="s">
        <v>12</v>
      </c>
      <c r="J22855" s="1" t="s">
        <v>44542</v>
      </c>
      <c r="K22855" s="1" t="s">
        <v>11732</v>
      </c>
      <c r="L22855" s="1" t="s">
        <v>26304</v>
      </c>
      <c r="M22855" s="1" t="s">
        <v>22208</v>
      </c>
      <c r="N22855" s="1" t="s">
        <v>22208</v>
      </c>
      <c r="O22855" s="2">
        <v>45692</v>
      </c>
      <c r="P22855" s="2">
        <v>45694</v>
      </c>
      <c r="Q22855" s="1" t="s">
        <v>919</v>
      </c>
      <c r="R22855" s="1" t="s">
        <v>59216</v>
      </c>
      <c r="S22855">
        <v>1246.1500000000001</v>
      </c>
      <c r="T22855" s="4">
        <v>7227.8</v>
      </c>
      <c r="U22855">
        <v>0</v>
      </c>
      <c r="V22855">
        <v>0</v>
      </c>
    </row>
    <row r="22856" spans="1:22" hidden="1" x14ac:dyDescent="0.3">
      <c r="A22856">
        <v>20729676</v>
      </c>
      <c r="B22856" s="1" t="s">
        <v>59217</v>
      </c>
      <c r="C22856" s="1" t="s">
        <v>10</v>
      </c>
      <c r="D22856" s="1" t="s">
        <v>47</v>
      </c>
      <c r="E22856" s="1" t="s">
        <v>41002</v>
      </c>
      <c r="F22856">
        <v>47000</v>
      </c>
      <c r="G22856" s="1" t="s">
        <v>1120</v>
      </c>
      <c r="H22856">
        <v>25205</v>
      </c>
      <c r="I22856" s="1" t="s">
        <v>1121</v>
      </c>
      <c r="J22856" s="1" t="s">
        <v>21217</v>
      </c>
      <c r="K22856" s="1" t="s">
        <v>10433</v>
      </c>
      <c r="L22856" s="1" t="s">
        <v>27844</v>
      </c>
      <c r="M22856" s="1" t="s">
        <v>21226</v>
      </c>
      <c r="N22856" s="1" t="s">
        <v>12</v>
      </c>
      <c r="O22856" s="2">
        <v>45698</v>
      </c>
      <c r="P22856" s="2">
        <v>45699</v>
      </c>
      <c r="Q22856" s="1" t="s">
        <v>10488</v>
      </c>
      <c r="R22856" s="1" t="s">
        <v>41277</v>
      </c>
      <c r="S22856">
        <v>411.6</v>
      </c>
      <c r="T22856" s="4">
        <v>0</v>
      </c>
      <c r="U22856">
        <v>0</v>
      </c>
      <c r="V22856">
        <v>0</v>
      </c>
    </row>
    <row r="22857" spans="1:22" hidden="1" x14ac:dyDescent="0.3">
      <c r="A22857">
        <v>20729684</v>
      </c>
      <c r="B22857" s="1" t="s">
        <v>59218</v>
      </c>
      <c r="C22857" s="1" t="s">
        <v>10</v>
      </c>
      <c r="D22857" s="1" t="s">
        <v>47</v>
      </c>
      <c r="E22857" s="1" t="s">
        <v>59219</v>
      </c>
      <c r="F22857">
        <v>47000</v>
      </c>
      <c r="G22857" s="1" t="s">
        <v>1120</v>
      </c>
      <c r="H22857">
        <v>25205</v>
      </c>
      <c r="I22857" s="1" t="s">
        <v>1121</v>
      </c>
      <c r="J22857" s="1" t="s">
        <v>27960</v>
      </c>
      <c r="K22857" s="1" t="s">
        <v>3729</v>
      </c>
      <c r="L22857" s="1" t="s">
        <v>23045</v>
      </c>
      <c r="M22857" s="1" t="s">
        <v>21226</v>
      </c>
      <c r="N22857" s="1" t="s">
        <v>12</v>
      </c>
      <c r="O22857" s="2">
        <v>45694</v>
      </c>
      <c r="P22857" s="2">
        <v>45695</v>
      </c>
      <c r="Q22857" s="1" t="s">
        <v>3924</v>
      </c>
      <c r="R22857" s="1" t="s">
        <v>43626</v>
      </c>
      <c r="S22857">
        <v>411.6</v>
      </c>
      <c r="T22857" s="4">
        <v>0</v>
      </c>
      <c r="U22857">
        <v>0</v>
      </c>
      <c r="V22857">
        <v>0</v>
      </c>
    </row>
    <row r="22858" spans="1:22" hidden="1" x14ac:dyDescent="0.3">
      <c r="A22858">
        <v>20729685</v>
      </c>
      <c r="B22858" s="1" t="s">
        <v>37526</v>
      </c>
      <c r="C22858" s="1" t="s">
        <v>10</v>
      </c>
      <c r="D22858" s="1" t="s">
        <v>47</v>
      </c>
      <c r="E22858" s="1" t="s">
        <v>30234</v>
      </c>
      <c r="F22858">
        <v>36000</v>
      </c>
      <c r="G22858" s="1" t="s">
        <v>134</v>
      </c>
      <c r="H22858">
        <v>36000</v>
      </c>
      <c r="I22858" s="1" t="s">
        <v>135</v>
      </c>
      <c r="J22858" s="1" t="s">
        <v>21217</v>
      </c>
      <c r="K22858" s="1" t="s">
        <v>4876</v>
      </c>
      <c r="L22858" s="1" t="s">
        <v>21217</v>
      </c>
      <c r="M22858" s="1" t="s">
        <v>22219</v>
      </c>
      <c r="N22858" s="1" t="s">
        <v>22219</v>
      </c>
      <c r="O22858" s="2">
        <v>45694</v>
      </c>
      <c r="P22858" s="2">
        <v>45696</v>
      </c>
      <c r="Q22858" s="1" t="s">
        <v>184</v>
      </c>
      <c r="R22858" s="1" t="s">
        <v>59220</v>
      </c>
      <c r="S22858">
        <v>1409.1</v>
      </c>
      <c r="T22858" s="4">
        <v>4536.2299999999996</v>
      </c>
      <c r="U22858">
        <v>0</v>
      </c>
      <c r="V22858">
        <v>0</v>
      </c>
    </row>
    <row r="22859" spans="1:22" hidden="1" x14ac:dyDescent="0.3">
      <c r="A22859">
        <v>20729686</v>
      </c>
      <c r="B22859" s="1" t="s">
        <v>23611</v>
      </c>
      <c r="C22859" s="1" t="s">
        <v>10</v>
      </c>
      <c r="D22859" s="1" t="s">
        <v>47</v>
      </c>
      <c r="E22859" s="1" t="s">
        <v>59221</v>
      </c>
      <c r="F22859">
        <v>49000</v>
      </c>
      <c r="G22859" s="1" t="s">
        <v>3751</v>
      </c>
      <c r="H22859">
        <v>22201</v>
      </c>
      <c r="I22859" s="1" t="s">
        <v>3752</v>
      </c>
      <c r="J22859" s="1" t="s">
        <v>45103</v>
      </c>
      <c r="K22859" s="1" t="s">
        <v>11969</v>
      </c>
      <c r="L22859" s="1" t="s">
        <v>21217</v>
      </c>
      <c r="M22859" s="1" t="s">
        <v>22219</v>
      </c>
      <c r="N22859" s="1" t="s">
        <v>22219</v>
      </c>
      <c r="O22859" s="2">
        <v>45695</v>
      </c>
      <c r="P22859" s="2">
        <v>45697</v>
      </c>
      <c r="Q22859" s="1" t="s">
        <v>2335</v>
      </c>
      <c r="R22859" s="1" t="s">
        <v>59222</v>
      </c>
      <c r="S22859">
        <v>1187.05</v>
      </c>
      <c r="T22859" s="4">
        <v>3966.26</v>
      </c>
      <c r="U22859">
        <v>0</v>
      </c>
      <c r="V22859">
        <v>0</v>
      </c>
    </row>
    <row r="22860" spans="1:22" hidden="1" x14ac:dyDescent="0.3">
      <c r="A22860">
        <v>20729689</v>
      </c>
      <c r="B22860" s="1" t="s">
        <v>21502</v>
      </c>
      <c r="C22860" s="1" t="s">
        <v>10</v>
      </c>
      <c r="D22860" s="1" t="s">
        <v>47</v>
      </c>
      <c r="E22860" s="1" t="s">
        <v>59223</v>
      </c>
      <c r="F22860">
        <v>49000</v>
      </c>
      <c r="G22860" s="1" t="s">
        <v>3751</v>
      </c>
      <c r="H22860">
        <v>22201</v>
      </c>
      <c r="I22860" s="1" t="s">
        <v>3752</v>
      </c>
      <c r="J22860" s="1" t="s">
        <v>59224</v>
      </c>
      <c r="K22860" s="1" t="s">
        <v>17199</v>
      </c>
      <c r="L22860" s="1" t="s">
        <v>28013</v>
      </c>
      <c r="M22860" s="1" t="s">
        <v>21226</v>
      </c>
      <c r="N22860" s="1" t="s">
        <v>12</v>
      </c>
      <c r="O22860" s="2">
        <v>45698</v>
      </c>
      <c r="P22860" s="2">
        <v>45702</v>
      </c>
      <c r="Q22860" s="1" t="s">
        <v>17200</v>
      </c>
      <c r="R22860" s="1" t="s">
        <v>59225</v>
      </c>
      <c r="S22860">
        <v>1120</v>
      </c>
      <c r="T22860" s="4">
        <v>0</v>
      </c>
      <c r="U22860">
        <v>0</v>
      </c>
      <c r="V22860">
        <v>0</v>
      </c>
    </row>
    <row r="22861" spans="1:22" hidden="1" x14ac:dyDescent="0.3">
      <c r="A22861">
        <v>20729690</v>
      </c>
      <c r="B22861" s="1" t="s">
        <v>41090</v>
      </c>
      <c r="C22861" s="1" t="s">
        <v>10</v>
      </c>
      <c r="D22861" s="1" t="s">
        <v>47</v>
      </c>
      <c r="E22861" s="1" t="s">
        <v>26078</v>
      </c>
      <c r="F22861">
        <v>52000</v>
      </c>
      <c r="G22861" s="1" t="s">
        <v>17</v>
      </c>
      <c r="H22861">
        <v>52121</v>
      </c>
      <c r="I22861" s="1" t="s">
        <v>18</v>
      </c>
      <c r="J22861" s="1" t="s">
        <v>21217</v>
      </c>
      <c r="K22861" s="1" t="s">
        <v>17201</v>
      </c>
      <c r="L22861" s="1" t="s">
        <v>21217</v>
      </c>
      <c r="M22861" s="1" t="s">
        <v>21226</v>
      </c>
      <c r="N22861" s="1" t="s">
        <v>12</v>
      </c>
      <c r="O22861" s="2">
        <v>45705</v>
      </c>
      <c r="P22861" s="2">
        <v>45705</v>
      </c>
      <c r="Q22861" s="1" t="s">
        <v>201</v>
      </c>
      <c r="R22861" s="1" t="s">
        <v>26078</v>
      </c>
      <c r="S22861">
        <v>0</v>
      </c>
      <c r="T22861" s="4">
        <v>1877.98</v>
      </c>
      <c r="U22861">
        <v>0</v>
      </c>
      <c r="V22861">
        <v>0</v>
      </c>
    </row>
    <row r="22862" spans="1:22" hidden="1" x14ac:dyDescent="0.3">
      <c r="A22862">
        <v>20729692</v>
      </c>
      <c r="B22862" s="1" t="s">
        <v>42781</v>
      </c>
      <c r="C22862" s="1" t="s">
        <v>10</v>
      </c>
      <c r="D22862" s="1" t="s">
        <v>11</v>
      </c>
      <c r="E22862" s="1" t="s">
        <v>12</v>
      </c>
      <c r="F22862">
        <v>22000</v>
      </c>
      <c r="G22862" s="1" t="s">
        <v>509</v>
      </c>
      <c r="H22862">
        <v>22000</v>
      </c>
      <c r="I22862" s="1" t="s">
        <v>510</v>
      </c>
      <c r="J22862" s="1" t="s">
        <v>59125</v>
      </c>
      <c r="K22862" s="1" t="s">
        <v>17174</v>
      </c>
      <c r="L22862" s="1" t="s">
        <v>22356</v>
      </c>
      <c r="M22862" s="1" t="s">
        <v>22602</v>
      </c>
      <c r="N22862" s="1" t="s">
        <v>22602</v>
      </c>
      <c r="O22862" s="2">
        <v>45706</v>
      </c>
      <c r="P22862" s="2">
        <v>45706</v>
      </c>
      <c r="Q22862" s="1" t="s">
        <v>1977</v>
      </c>
      <c r="R22862" s="1" t="s">
        <v>59226</v>
      </c>
      <c r="S22862">
        <v>0</v>
      </c>
      <c r="T22862" s="4">
        <v>0</v>
      </c>
      <c r="U22862">
        <v>0</v>
      </c>
      <c r="V22862">
        <v>0</v>
      </c>
    </row>
    <row r="22863" spans="1:22" hidden="1" x14ac:dyDescent="0.3">
      <c r="A22863">
        <v>20729705</v>
      </c>
      <c r="B22863" s="1" t="s">
        <v>42785</v>
      </c>
      <c r="C22863" s="1" t="s">
        <v>10</v>
      </c>
      <c r="D22863" s="1" t="s">
        <v>11</v>
      </c>
      <c r="E22863" s="1" t="s">
        <v>12</v>
      </c>
      <c r="F22863">
        <v>22000</v>
      </c>
      <c r="G22863" s="1" t="s">
        <v>509</v>
      </c>
      <c r="H22863">
        <v>22000</v>
      </c>
      <c r="I22863" s="1" t="s">
        <v>510</v>
      </c>
      <c r="J22863" s="1" t="s">
        <v>47346</v>
      </c>
      <c r="K22863" s="1" t="s">
        <v>12851</v>
      </c>
      <c r="L22863" s="1" t="s">
        <v>22356</v>
      </c>
      <c r="M22863" s="1" t="s">
        <v>21226</v>
      </c>
      <c r="N22863" s="1" t="s">
        <v>12</v>
      </c>
      <c r="O22863" s="2">
        <v>45691</v>
      </c>
      <c r="P22863" s="2">
        <v>45691</v>
      </c>
      <c r="Q22863" s="1" t="s">
        <v>88</v>
      </c>
      <c r="R22863" s="1" t="s">
        <v>59227</v>
      </c>
      <c r="S22863">
        <v>0</v>
      </c>
      <c r="T22863" s="4">
        <v>0</v>
      </c>
      <c r="U22863">
        <v>0</v>
      </c>
      <c r="V22863">
        <v>0</v>
      </c>
    </row>
    <row r="22864" spans="1:22" hidden="1" x14ac:dyDescent="0.3">
      <c r="A22864">
        <v>20729710</v>
      </c>
      <c r="B22864" s="1" t="s">
        <v>21423</v>
      </c>
      <c r="C22864" s="1" t="s">
        <v>10</v>
      </c>
      <c r="D22864" s="1" t="s">
        <v>47</v>
      </c>
      <c r="E22864" s="1" t="s">
        <v>59228</v>
      </c>
      <c r="F22864">
        <v>26000</v>
      </c>
      <c r="G22864" s="1" t="s">
        <v>13</v>
      </c>
      <c r="H22864">
        <v>26248</v>
      </c>
      <c r="I22864" s="1" t="s">
        <v>1562</v>
      </c>
      <c r="J22864" s="1" t="s">
        <v>49671</v>
      </c>
      <c r="K22864" s="1" t="s">
        <v>13790</v>
      </c>
      <c r="L22864" s="1" t="s">
        <v>21212</v>
      </c>
      <c r="M22864" s="1" t="s">
        <v>21226</v>
      </c>
      <c r="N22864" s="1" t="s">
        <v>12</v>
      </c>
      <c r="O22864" s="2">
        <v>45691</v>
      </c>
      <c r="P22864" s="2">
        <v>45694</v>
      </c>
      <c r="Q22864" s="1" t="s">
        <v>13791</v>
      </c>
      <c r="R22864" s="1" t="s">
        <v>59229</v>
      </c>
      <c r="S22864">
        <v>990.7</v>
      </c>
      <c r="T22864" s="4">
        <v>0</v>
      </c>
      <c r="U22864">
        <v>0</v>
      </c>
      <c r="V22864">
        <v>0</v>
      </c>
    </row>
    <row r="22865" spans="1:22" hidden="1" x14ac:dyDescent="0.3">
      <c r="A22865">
        <v>20729715</v>
      </c>
      <c r="B22865" s="1" t="s">
        <v>59230</v>
      </c>
      <c r="C22865" s="1" t="s">
        <v>10</v>
      </c>
      <c r="D22865" s="1" t="s">
        <v>47</v>
      </c>
      <c r="E22865" s="1" t="s">
        <v>59219</v>
      </c>
      <c r="F22865">
        <v>47000</v>
      </c>
      <c r="G22865" s="1" t="s">
        <v>1120</v>
      </c>
      <c r="H22865">
        <v>25205</v>
      </c>
      <c r="I22865" s="1" t="s">
        <v>1121</v>
      </c>
      <c r="J22865" s="1" t="s">
        <v>21217</v>
      </c>
      <c r="K22865" s="1" t="s">
        <v>17202</v>
      </c>
      <c r="L22865" s="1" t="s">
        <v>23045</v>
      </c>
      <c r="M22865" s="1" t="s">
        <v>21226</v>
      </c>
      <c r="N22865" s="1" t="s">
        <v>12</v>
      </c>
      <c r="O22865" s="2">
        <v>45694</v>
      </c>
      <c r="P22865" s="2">
        <v>45695</v>
      </c>
      <c r="Q22865" s="1" t="s">
        <v>3924</v>
      </c>
      <c r="R22865" s="1" t="s">
        <v>43626</v>
      </c>
      <c r="S22865">
        <v>411.6</v>
      </c>
      <c r="T22865" s="4">
        <v>0</v>
      </c>
      <c r="U22865">
        <v>0</v>
      </c>
      <c r="V22865">
        <v>0</v>
      </c>
    </row>
    <row r="22866" spans="1:22" hidden="1" x14ac:dyDescent="0.3">
      <c r="A22866">
        <v>20729717</v>
      </c>
      <c r="B22866" s="1" t="s">
        <v>59231</v>
      </c>
      <c r="C22866" s="1" t="s">
        <v>10</v>
      </c>
      <c r="D22866" s="1" t="s">
        <v>47</v>
      </c>
      <c r="E22866" s="1" t="s">
        <v>37654</v>
      </c>
      <c r="F22866">
        <v>47000</v>
      </c>
      <c r="G22866" s="1" t="s">
        <v>1120</v>
      </c>
      <c r="H22866">
        <v>25205</v>
      </c>
      <c r="I22866" s="1" t="s">
        <v>1121</v>
      </c>
      <c r="J22866" s="1" t="s">
        <v>21217</v>
      </c>
      <c r="K22866" s="1" t="s">
        <v>8719</v>
      </c>
      <c r="L22866" s="1" t="s">
        <v>23045</v>
      </c>
      <c r="M22866" s="1" t="s">
        <v>21226</v>
      </c>
      <c r="N22866" s="1" t="s">
        <v>12</v>
      </c>
      <c r="O22866" s="2">
        <v>45700</v>
      </c>
      <c r="P22866" s="2">
        <v>45702</v>
      </c>
      <c r="Q22866" s="1" t="s">
        <v>8727</v>
      </c>
      <c r="R22866" s="1" t="s">
        <v>59232</v>
      </c>
      <c r="S22866">
        <v>687.2</v>
      </c>
      <c r="T22866" s="4">
        <v>0</v>
      </c>
      <c r="U22866">
        <v>0</v>
      </c>
      <c r="V22866">
        <v>0</v>
      </c>
    </row>
    <row r="22867" spans="1:22" hidden="1" x14ac:dyDescent="0.3">
      <c r="A22867">
        <v>20729718</v>
      </c>
      <c r="B22867" s="1" t="s">
        <v>59233</v>
      </c>
      <c r="C22867" s="1" t="s">
        <v>10</v>
      </c>
      <c r="D22867" s="1" t="s">
        <v>47</v>
      </c>
      <c r="E22867" s="1" t="s">
        <v>59234</v>
      </c>
      <c r="F22867">
        <v>47000</v>
      </c>
      <c r="G22867" s="1" t="s">
        <v>1120</v>
      </c>
      <c r="H22867">
        <v>25205</v>
      </c>
      <c r="I22867" s="1" t="s">
        <v>1121</v>
      </c>
      <c r="J22867" s="1" t="s">
        <v>37401</v>
      </c>
      <c r="K22867" s="1" t="s">
        <v>8581</v>
      </c>
      <c r="L22867" s="1" t="s">
        <v>23056</v>
      </c>
      <c r="M22867" s="1" t="s">
        <v>21226</v>
      </c>
      <c r="N22867" s="1" t="s">
        <v>12</v>
      </c>
      <c r="O22867" s="2">
        <v>45688</v>
      </c>
      <c r="P22867" s="2">
        <v>45689</v>
      </c>
      <c r="Q22867" s="1" t="s">
        <v>8420</v>
      </c>
      <c r="R22867" s="1" t="s">
        <v>59235</v>
      </c>
      <c r="S22867">
        <v>452.13</v>
      </c>
      <c r="T22867" s="4">
        <v>0</v>
      </c>
      <c r="U22867">
        <v>0</v>
      </c>
      <c r="V22867">
        <v>0</v>
      </c>
    </row>
    <row r="22868" spans="1:22" hidden="1" x14ac:dyDescent="0.3">
      <c r="A22868">
        <v>20729720</v>
      </c>
      <c r="B22868" s="1" t="s">
        <v>42850</v>
      </c>
      <c r="C22868" s="1" t="s">
        <v>10</v>
      </c>
      <c r="D22868" s="1" t="s">
        <v>11</v>
      </c>
      <c r="E22868" s="1" t="s">
        <v>12</v>
      </c>
      <c r="F22868">
        <v>22000</v>
      </c>
      <c r="G22868" s="1" t="s">
        <v>509</v>
      </c>
      <c r="H22868">
        <v>22000</v>
      </c>
      <c r="I22868" s="1" t="s">
        <v>510</v>
      </c>
      <c r="J22868" s="1" t="s">
        <v>45679</v>
      </c>
      <c r="K22868" s="1" t="s">
        <v>12175</v>
      </c>
      <c r="L22868" s="1" t="s">
        <v>24382</v>
      </c>
      <c r="M22868" s="1" t="s">
        <v>21226</v>
      </c>
      <c r="N22868" s="1" t="s">
        <v>12</v>
      </c>
      <c r="O22868" s="2">
        <v>45691</v>
      </c>
      <c r="P22868" s="2">
        <v>45695</v>
      </c>
      <c r="Q22868" s="1" t="s">
        <v>7279</v>
      </c>
      <c r="R22868" s="1" t="s">
        <v>45680</v>
      </c>
      <c r="S22868">
        <v>0</v>
      </c>
      <c r="T22868" s="4">
        <v>0</v>
      </c>
      <c r="U22868">
        <v>0</v>
      </c>
      <c r="V22868">
        <v>0</v>
      </c>
    </row>
    <row r="22869" spans="1:22" hidden="1" x14ac:dyDescent="0.3">
      <c r="A22869">
        <v>20729724</v>
      </c>
      <c r="B22869" s="1" t="s">
        <v>59236</v>
      </c>
      <c r="C22869" s="1" t="s">
        <v>10</v>
      </c>
      <c r="D22869" s="1" t="s">
        <v>47</v>
      </c>
      <c r="E22869" s="1" t="s">
        <v>59237</v>
      </c>
      <c r="F22869">
        <v>47000</v>
      </c>
      <c r="G22869" s="1" t="s">
        <v>1120</v>
      </c>
      <c r="H22869">
        <v>25205</v>
      </c>
      <c r="I22869" s="1" t="s">
        <v>1121</v>
      </c>
      <c r="J22869" s="1" t="s">
        <v>28339</v>
      </c>
      <c r="K22869" s="1" t="s">
        <v>3919</v>
      </c>
      <c r="L22869" s="1" t="s">
        <v>23045</v>
      </c>
      <c r="M22869" s="1" t="s">
        <v>21226</v>
      </c>
      <c r="N22869" s="1" t="s">
        <v>12</v>
      </c>
      <c r="O22869" s="2">
        <v>45694</v>
      </c>
      <c r="P22869" s="2">
        <v>45695</v>
      </c>
      <c r="Q22869" s="1" t="s">
        <v>4249</v>
      </c>
      <c r="R22869" s="1" t="s">
        <v>59238</v>
      </c>
      <c r="S22869">
        <v>411.6</v>
      </c>
      <c r="T22869" s="4">
        <v>0</v>
      </c>
      <c r="U22869">
        <v>0</v>
      </c>
      <c r="V22869">
        <v>0</v>
      </c>
    </row>
    <row r="22870" spans="1:22" hidden="1" x14ac:dyDescent="0.3">
      <c r="A22870">
        <v>20729726</v>
      </c>
      <c r="B22870" s="1" t="s">
        <v>42284</v>
      </c>
      <c r="C22870" s="1" t="s">
        <v>10</v>
      </c>
      <c r="D22870" s="1" t="s">
        <v>47</v>
      </c>
      <c r="E22870" s="1" t="s">
        <v>59239</v>
      </c>
      <c r="F22870">
        <v>52000</v>
      </c>
      <c r="G22870" s="1" t="s">
        <v>17</v>
      </c>
      <c r="H22870">
        <v>52121</v>
      </c>
      <c r="I22870" s="1" t="s">
        <v>18</v>
      </c>
      <c r="J22870" s="1" t="s">
        <v>59240</v>
      </c>
      <c r="K22870" s="1" t="s">
        <v>17203</v>
      </c>
      <c r="L22870" s="1" t="s">
        <v>21217</v>
      </c>
      <c r="M22870" s="1" t="s">
        <v>21218</v>
      </c>
      <c r="N22870" s="1" t="s">
        <v>21218</v>
      </c>
      <c r="O22870" s="2">
        <v>45694</v>
      </c>
      <c r="P22870" s="2">
        <v>45695</v>
      </c>
      <c r="Q22870" s="1" t="s">
        <v>184</v>
      </c>
      <c r="R22870" s="1" t="s">
        <v>59241</v>
      </c>
      <c r="S22870">
        <v>860</v>
      </c>
      <c r="T22870" s="4">
        <v>3976.22</v>
      </c>
      <c r="U22870">
        <v>0</v>
      </c>
      <c r="V22870">
        <v>0</v>
      </c>
    </row>
    <row r="22871" spans="1:22" hidden="1" x14ac:dyDescent="0.3">
      <c r="A22871">
        <v>20729729</v>
      </c>
      <c r="B22871" s="1" t="s">
        <v>21365</v>
      </c>
      <c r="C22871" s="1" t="s">
        <v>10</v>
      </c>
      <c r="D22871" s="1" t="s">
        <v>47</v>
      </c>
      <c r="E22871" s="1" t="s">
        <v>59242</v>
      </c>
      <c r="F22871">
        <v>26000</v>
      </c>
      <c r="G22871" s="1" t="s">
        <v>13</v>
      </c>
      <c r="H22871">
        <v>26423</v>
      </c>
      <c r="I22871" s="1" t="s">
        <v>4613</v>
      </c>
      <c r="J22871" s="1" t="s">
        <v>59243</v>
      </c>
      <c r="K22871" s="1" t="s">
        <v>17204</v>
      </c>
      <c r="L22871" s="1" t="s">
        <v>21460</v>
      </c>
      <c r="M22871" s="1" t="s">
        <v>21681</v>
      </c>
      <c r="N22871" s="1" t="s">
        <v>21682</v>
      </c>
      <c r="O22871" s="2">
        <v>45694</v>
      </c>
      <c r="P22871" s="2">
        <v>45694</v>
      </c>
      <c r="Q22871" s="1" t="s">
        <v>194</v>
      </c>
      <c r="R22871" s="1" t="s">
        <v>59244</v>
      </c>
      <c r="S22871">
        <v>144.55000000000001</v>
      </c>
      <c r="T22871" s="4">
        <v>0</v>
      </c>
      <c r="U22871">
        <v>0</v>
      </c>
      <c r="V22871">
        <v>0</v>
      </c>
    </row>
    <row r="22872" spans="1:22" hidden="1" x14ac:dyDescent="0.3">
      <c r="A22872">
        <v>20729730</v>
      </c>
      <c r="B22872" s="1" t="s">
        <v>48935</v>
      </c>
      <c r="C22872" s="1" t="s">
        <v>10</v>
      </c>
      <c r="D22872" s="1" t="s">
        <v>47</v>
      </c>
      <c r="E22872" s="1" t="s">
        <v>47072</v>
      </c>
      <c r="F22872">
        <v>52000</v>
      </c>
      <c r="G22872" s="1" t="s">
        <v>17</v>
      </c>
      <c r="H22872">
        <v>52111</v>
      </c>
      <c r="I22872" s="1" t="s">
        <v>203</v>
      </c>
      <c r="J22872" s="1" t="s">
        <v>59245</v>
      </c>
      <c r="K22872" s="1" t="s">
        <v>17205</v>
      </c>
      <c r="L22872" s="1" t="s">
        <v>21217</v>
      </c>
      <c r="M22872" s="1" t="s">
        <v>21513</v>
      </c>
      <c r="N22872" s="1" t="s">
        <v>21514</v>
      </c>
      <c r="O22872" s="2">
        <v>45684</v>
      </c>
      <c r="P22872" s="2">
        <v>45687</v>
      </c>
      <c r="Q22872" s="1" t="s">
        <v>3517</v>
      </c>
      <c r="R22872" s="1" t="s">
        <v>59246</v>
      </c>
      <c r="S22872">
        <v>1172.5</v>
      </c>
      <c r="T22872" s="4">
        <v>0</v>
      </c>
      <c r="U22872">
        <v>0</v>
      </c>
      <c r="V22872">
        <v>0</v>
      </c>
    </row>
    <row r="22873" spans="1:22" hidden="1" x14ac:dyDescent="0.3">
      <c r="A22873">
        <v>20729736</v>
      </c>
      <c r="B22873" s="1" t="s">
        <v>42798</v>
      </c>
      <c r="C22873" s="1" t="s">
        <v>10</v>
      </c>
      <c r="D22873" s="1" t="s">
        <v>11</v>
      </c>
      <c r="E22873" s="1" t="s">
        <v>12</v>
      </c>
      <c r="F22873">
        <v>22000</v>
      </c>
      <c r="G22873" s="1" t="s">
        <v>509</v>
      </c>
      <c r="H22873">
        <v>22000</v>
      </c>
      <c r="I22873" s="1" t="s">
        <v>510</v>
      </c>
      <c r="J22873" s="1" t="s">
        <v>54971</v>
      </c>
      <c r="K22873" s="1" t="s">
        <v>15780</v>
      </c>
      <c r="L22873" s="1" t="s">
        <v>22356</v>
      </c>
      <c r="M22873" s="1" t="s">
        <v>21226</v>
      </c>
      <c r="N22873" s="1" t="s">
        <v>12</v>
      </c>
      <c r="O22873" s="2">
        <v>45701</v>
      </c>
      <c r="P22873" s="2">
        <v>45701</v>
      </c>
      <c r="Q22873" s="1" t="s">
        <v>15085</v>
      </c>
      <c r="R22873" s="1" t="s">
        <v>59247</v>
      </c>
      <c r="S22873">
        <v>0</v>
      </c>
      <c r="T22873" s="4">
        <v>0</v>
      </c>
      <c r="U22873">
        <v>0</v>
      </c>
      <c r="V22873">
        <v>0</v>
      </c>
    </row>
    <row r="22874" spans="1:22" hidden="1" x14ac:dyDescent="0.3">
      <c r="A22874">
        <v>20729737</v>
      </c>
      <c r="B22874" s="1" t="s">
        <v>37718</v>
      </c>
      <c r="C22874" s="1" t="s">
        <v>10</v>
      </c>
      <c r="D22874" s="1" t="s">
        <v>47</v>
      </c>
      <c r="E22874" s="1" t="s">
        <v>59248</v>
      </c>
      <c r="F22874">
        <v>36000</v>
      </c>
      <c r="G22874" s="1" t="s">
        <v>134</v>
      </c>
      <c r="H22874">
        <v>36000</v>
      </c>
      <c r="I22874" s="1" t="s">
        <v>135</v>
      </c>
      <c r="J22874" s="1" t="s">
        <v>59249</v>
      </c>
      <c r="K22874" s="1" t="s">
        <v>17206</v>
      </c>
      <c r="L22874" s="1" t="s">
        <v>29260</v>
      </c>
      <c r="M22874" s="1" t="s">
        <v>21226</v>
      </c>
      <c r="N22874" s="1" t="s">
        <v>12</v>
      </c>
      <c r="O22874" s="2">
        <v>45692</v>
      </c>
      <c r="P22874" s="2">
        <v>45693</v>
      </c>
      <c r="Q22874" s="1" t="s">
        <v>5982</v>
      </c>
      <c r="R22874" s="1" t="s">
        <v>59250</v>
      </c>
      <c r="S22874">
        <v>411.6</v>
      </c>
      <c r="T22874" s="4">
        <v>0</v>
      </c>
      <c r="U22874">
        <v>0</v>
      </c>
      <c r="V22874">
        <v>0</v>
      </c>
    </row>
    <row r="22875" spans="1:22" hidden="1" x14ac:dyDescent="0.3">
      <c r="A22875">
        <v>20729742</v>
      </c>
      <c r="B22875" s="1" t="s">
        <v>42794</v>
      </c>
      <c r="C22875" s="1" t="s">
        <v>10</v>
      </c>
      <c r="D22875" s="1" t="s">
        <v>11</v>
      </c>
      <c r="E22875" s="1" t="s">
        <v>12</v>
      </c>
      <c r="F22875">
        <v>22000</v>
      </c>
      <c r="G22875" s="1" t="s">
        <v>509</v>
      </c>
      <c r="H22875">
        <v>22000</v>
      </c>
      <c r="I22875" s="1" t="s">
        <v>510</v>
      </c>
      <c r="J22875" s="1" t="s">
        <v>59171</v>
      </c>
      <c r="K22875" s="1" t="s">
        <v>17184</v>
      </c>
      <c r="L22875" s="1" t="s">
        <v>22356</v>
      </c>
      <c r="M22875" s="1" t="s">
        <v>21226</v>
      </c>
      <c r="N22875" s="1" t="s">
        <v>12</v>
      </c>
      <c r="O22875" s="2">
        <v>45706</v>
      </c>
      <c r="P22875" s="2">
        <v>45706</v>
      </c>
      <c r="Q22875" s="1" t="s">
        <v>1977</v>
      </c>
      <c r="R22875" s="1" t="s">
        <v>59226</v>
      </c>
      <c r="S22875">
        <v>0</v>
      </c>
      <c r="T22875" s="4">
        <v>0</v>
      </c>
      <c r="U22875">
        <v>0</v>
      </c>
      <c r="V22875">
        <v>0</v>
      </c>
    </row>
    <row r="22876" spans="1:22" hidden="1" x14ac:dyDescent="0.3">
      <c r="A22876">
        <v>20729744</v>
      </c>
      <c r="B22876" s="1" t="s">
        <v>59251</v>
      </c>
      <c r="C22876" s="1" t="s">
        <v>10</v>
      </c>
      <c r="D22876" s="1" t="s">
        <v>47</v>
      </c>
      <c r="E22876" s="1" t="s">
        <v>59237</v>
      </c>
      <c r="F22876">
        <v>47000</v>
      </c>
      <c r="G22876" s="1" t="s">
        <v>1120</v>
      </c>
      <c r="H22876">
        <v>25205</v>
      </c>
      <c r="I22876" s="1" t="s">
        <v>1121</v>
      </c>
      <c r="J22876" s="1" t="s">
        <v>21217</v>
      </c>
      <c r="K22876" s="1" t="s">
        <v>17207</v>
      </c>
      <c r="L22876" s="1" t="s">
        <v>23045</v>
      </c>
      <c r="M22876" s="1" t="s">
        <v>21226</v>
      </c>
      <c r="N22876" s="1" t="s">
        <v>12</v>
      </c>
      <c r="O22876" s="2">
        <v>45694</v>
      </c>
      <c r="P22876" s="2">
        <v>45695</v>
      </c>
      <c r="Q22876" s="1" t="s">
        <v>4249</v>
      </c>
      <c r="R22876" s="1" t="s">
        <v>59238</v>
      </c>
      <c r="S22876">
        <v>411.6</v>
      </c>
      <c r="T22876" s="4">
        <v>0</v>
      </c>
      <c r="U22876">
        <v>0</v>
      </c>
      <c r="V22876">
        <v>0</v>
      </c>
    </row>
    <row r="22877" spans="1:22" hidden="1" x14ac:dyDescent="0.3">
      <c r="A22877">
        <v>20729746</v>
      </c>
      <c r="B22877" s="1" t="s">
        <v>24530</v>
      </c>
      <c r="C22877" s="1" t="s">
        <v>10</v>
      </c>
      <c r="D22877" s="1" t="s">
        <v>47</v>
      </c>
      <c r="E22877" s="1" t="s">
        <v>59252</v>
      </c>
      <c r="F22877">
        <v>25000</v>
      </c>
      <c r="G22877" s="1" t="s">
        <v>641</v>
      </c>
      <c r="H22877">
        <v>25203</v>
      </c>
      <c r="I22877" s="1" t="s">
        <v>642</v>
      </c>
      <c r="J22877" s="1" t="s">
        <v>59253</v>
      </c>
      <c r="K22877" s="1" t="s">
        <v>17208</v>
      </c>
      <c r="L22877" s="1" t="s">
        <v>22144</v>
      </c>
      <c r="M22877" s="1" t="s">
        <v>22161</v>
      </c>
      <c r="N22877" s="1" t="s">
        <v>22161</v>
      </c>
      <c r="O22877" s="2">
        <v>45701</v>
      </c>
      <c r="P22877" s="2">
        <v>45701</v>
      </c>
      <c r="Q22877" s="1" t="s">
        <v>184</v>
      </c>
      <c r="R22877" s="1" t="s">
        <v>59254</v>
      </c>
      <c r="S22877">
        <v>262.05</v>
      </c>
      <c r="T22877" s="4">
        <v>3304.91</v>
      </c>
      <c r="U22877">
        <v>0</v>
      </c>
      <c r="V22877">
        <v>0</v>
      </c>
    </row>
    <row r="22878" spans="1:22" hidden="1" x14ac:dyDescent="0.3">
      <c r="A22878">
        <v>20729748</v>
      </c>
      <c r="B22878" s="1" t="s">
        <v>59255</v>
      </c>
      <c r="C22878" s="1" t="s">
        <v>10</v>
      </c>
      <c r="D22878" s="1" t="s">
        <v>47</v>
      </c>
      <c r="E22878" s="1" t="s">
        <v>59237</v>
      </c>
      <c r="F22878">
        <v>47000</v>
      </c>
      <c r="G22878" s="1" t="s">
        <v>1120</v>
      </c>
      <c r="H22878">
        <v>25205</v>
      </c>
      <c r="I22878" s="1" t="s">
        <v>1121</v>
      </c>
      <c r="J22878" s="1" t="s">
        <v>21217</v>
      </c>
      <c r="K22878" s="1" t="s">
        <v>6431</v>
      </c>
      <c r="L22878" s="1" t="s">
        <v>23045</v>
      </c>
      <c r="M22878" s="1" t="s">
        <v>21226</v>
      </c>
      <c r="N22878" s="1" t="s">
        <v>12</v>
      </c>
      <c r="O22878" s="2">
        <v>45694</v>
      </c>
      <c r="P22878" s="2">
        <v>45695</v>
      </c>
      <c r="Q22878" s="1" t="s">
        <v>4249</v>
      </c>
      <c r="R22878" s="1" t="s">
        <v>59238</v>
      </c>
      <c r="S22878">
        <v>411.6</v>
      </c>
      <c r="T22878" s="4">
        <v>0</v>
      </c>
      <c r="U22878">
        <v>0</v>
      </c>
      <c r="V22878">
        <v>0</v>
      </c>
    </row>
    <row r="22879" spans="1:22" hidden="1" x14ac:dyDescent="0.3">
      <c r="A22879">
        <v>20729754</v>
      </c>
      <c r="B22879" s="1" t="s">
        <v>59256</v>
      </c>
      <c r="C22879" s="1" t="s">
        <v>10</v>
      </c>
      <c r="D22879" s="1" t="s">
        <v>47</v>
      </c>
      <c r="E22879" s="1" t="s">
        <v>59257</v>
      </c>
      <c r="F22879">
        <v>47000</v>
      </c>
      <c r="G22879" s="1" t="s">
        <v>1120</v>
      </c>
      <c r="H22879">
        <v>25205</v>
      </c>
      <c r="I22879" s="1" t="s">
        <v>1121</v>
      </c>
      <c r="J22879" s="1" t="s">
        <v>59258</v>
      </c>
      <c r="K22879" s="1" t="s">
        <v>17209</v>
      </c>
      <c r="L22879" s="1" t="s">
        <v>23056</v>
      </c>
      <c r="M22879" s="1" t="s">
        <v>24095</v>
      </c>
      <c r="N22879" s="1" t="s">
        <v>24095</v>
      </c>
      <c r="O22879" s="2">
        <v>45694</v>
      </c>
      <c r="P22879" s="2">
        <v>45694</v>
      </c>
      <c r="Q22879" s="1" t="s">
        <v>201</v>
      </c>
      <c r="R22879" s="1" t="s">
        <v>59259</v>
      </c>
      <c r="S22879">
        <v>167.05</v>
      </c>
      <c r="T22879" s="4">
        <v>0</v>
      </c>
      <c r="U22879">
        <v>0</v>
      </c>
      <c r="V22879">
        <v>0</v>
      </c>
    </row>
    <row r="22880" spans="1:22" hidden="1" x14ac:dyDescent="0.3">
      <c r="A22880">
        <v>20729756</v>
      </c>
      <c r="B22880" s="1" t="s">
        <v>48927</v>
      </c>
      <c r="C22880" s="1" t="s">
        <v>10</v>
      </c>
      <c r="D22880" s="1" t="s">
        <v>47</v>
      </c>
      <c r="E22880" s="1" t="s">
        <v>43447</v>
      </c>
      <c r="F22880">
        <v>52000</v>
      </c>
      <c r="G22880" s="1" t="s">
        <v>17</v>
      </c>
      <c r="H22880">
        <v>52111</v>
      </c>
      <c r="I22880" s="1" t="s">
        <v>203</v>
      </c>
      <c r="J22880" s="1" t="s">
        <v>36100</v>
      </c>
      <c r="K22880" s="1" t="s">
        <v>7794</v>
      </c>
      <c r="L22880" s="1" t="s">
        <v>21217</v>
      </c>
      <c r="M22880" s="1" t="s">
        <v>21218</v>
      </c>
      <c r="N22880" s="1" t="s">
        <v>21218</v>
      </c>
      <c r="O22880" s="2">
        <v>45690</v>
      </c>
      <c r="P22880" s="2">
        <v>45692</v>
      </c>
      <c r="Q22880" s="1" t="s">
        <v>184</v>
      </c>
      <c r="R22880" s="1" t="s">
        <v>59260</v>
      </c>
      <c r="S22880">
        <v>1370</v>
      </c>
      <c r="T22880" s="4">
        <v>0</v>
      </c>
      <c r="U22880">
        <v>0</v>
      </c>
      <c r="V22880">
        <v>0</v>
      </c>
    </row>
    <row r="22881" spans="1:22" hidden="1" x14ac:dyDescent="0.3">
      <c r="A22881">
        <v>20729762</v>
      </c>
      <c r="B22881" s="1" t="s">
        <v>21622</v>
      </c>
      <c r="C22881" s="1" t="s">
        <v>10</v>
      </c>
      <c r="D22881" s="1" t="s">
        <v>47</v>
      </c>
      <c r="E22881" s="1" t="s">
        <v>52815</v>
      </c>
      <c r="F22881">
        <v>26000</v>
      </c>
      <c r="G22881" s="1" t="s">
        <v>13</v>
      </c>
      <c r="H22881">
        <v>26417</v>
      </c>
      <c r="I22881" s="1" t="s">
        <v>5046</v>
      </c>
      <c r="J22881" s="1" t="s">
        <v>59261</v>
      </c>
      <c r="K22881" s="1" t="s">
        <v>17210</v>
      </c>
      <c r="L22881" s="1" t="s">
        <v>22423</v>
      </c>
      <c r="M22881" s="1" t="s">
        <v>22065</v>
      </c>
      <c r="N22881" s="1" t="s">
        <v>22065</v>
      </c>
      <c r="O22881" s="2">
        <v>45699</v>
      </c>
      <c r="P22881" s="2">
        <v>45701</v>
      </c>
      <c r="Q22881" s="1" t="s">
        <v>13341</v>
      </c>
      <c r="R22881" s="1" t="s">
        <v>59262</v>
      </c>
      <c r="S22881">
        <v>701.15</v>
      </c>
      <c r="T22881" s="4">
        <v>0</v>
      </c>
      <c r="U22881">
        <v>0</v>
      </c>
      <c r="V22881">
        <v>0</v>
      </c>
    </row>
    <row r="22882" spans="1:22" hidden="1" x14ac:dyDescent="0.3">
      <c r="A22882">
        <v>20729778</v>
      </c>
      <c r="B22882" s="1" t="s">
        <v>21440</v>
      </c>
      <c r="C22882" s="1" t="s">
        <v>10</v>
      </c>
      <c r="D22882" s="1" t="s">
        <v>11</v>
      </c>
      <c r="E22882" s="1" t="s">
        <v>21441</v>
      </c>
      <c r="F22882">
        <v>30000</v>
      </c>
      <c r="G22882" s="1" t="s">
        <v>144</v>
      </c>
      <c r="H22882">
        <v>30802</v>
      </c>
      <c r="I22882" s="1" t="s">
        <v>722</v>
      </c>
      <c r="J22882" s="1" t="s">
        <v>29398</v>
      </c>
      <c r="K22882" s="1" t="s">
        <v>146</v>
      </c>
      <c r="L22882" s="1" t="s">
        <v>146</v>
      </c>
      <c r="M22882" s="1" t="s">
        <v>21443</v>
      </c>
      <c r="N22882" s="1" t="s">
        <v>146</v>
      </c>
      <c r="O22882" s="2">
        <v>45694</v>
      </c>
      <c r="P22882" s="2">
        <v>45695</v>
      </c>
      <c r="Q22882" s="1" t="s">
        <v>146</v>
      </c>
      <c r="R22882" s="1" t="s">
        <v>21441</v>
      </c>
      <c r="S22882">
        <v>681.6</v>
      </c>
      <c r="T22882" s="4">
        <v>6872.82</v>
      </c>
      <c r="U22882">
        <v>0</v>
      </c>
      <c r="V22882">
        <v>0</v>
      </c>
    </row>
    <row r="22883" spans="1:22" hidden="1" x14ac:dyDescent="0.3">
      <c r="A22883">
        <v>20729779</v>
      </c>
      <c r="B22883" s="1" t="s">
        <v>59263</v>
      </c>
      <c r="C22883" s="1" t="s">
        <v>10</v>
      </c>
      <c r="D22883" s="1" t="s">
        <v>47</v>
      </c>
      <c r="E22883" s="1" t="s">
        <v>46767</v>
      </c>
      <c r="F22883">
        <v>47000</v>
      </c>
      <c r="G22883" s="1" t="s">
        <v>1120</v>
      </c>
      <c r="H22883">
        <v>25205</v>
      </c>
      <c r="I22883" s="1" t="s">
        <v>1121</v>
      </c>
      <c r="J22883" s="1" t="s">
        <v>21217</v>
      </c>
      <c r="K22883" s="1" t="s">
        <v>17211</v>
      </c>
      <c r="L22883" s="1" t="s">
        <v>23045</v>
      </c>
      <c r="M22883" s="1" t="s">
        <v>21226</v>
      </c>
      <c r="N22883" s="1" t="s">
        <v>12</v>
      </c>
      <c r="O22883" s="2">
        <v>45698</v>
      </c>
      <c r="P22883" s="2">
        <v>45699</v>
      </c>
      <c r="Q22883" s="1" t="s">
        <v>17212</v>
      </c>
      <c r="R22883" s="1" t="s">
        <v>59264</v>
      </c>
      <c r="S22883">
        <v>411.6</v>
      </c>
      <c r="T22883" s="4">
        <v>0</v>
      </c>
      <c r="U22883">
        <v>0</v>
      </c>
      <c r="V22883">
        <v>0</v>
      </c>
    </row>
    <row r="22884" spans="1:22" hidden="1" x14ac:dyDescent="0.3">
      <c r="A22884">
        <v>20729784</v>
      </c>
      <c r="B22884" s="1" t="s">
        <v>48946</v>
      </c>
      <c r="C22884" s="1" t="s">
        <v>10</v>
      </c>
      <c r="D22884" s="1" t="s">
        <v>47</v>
      </c>
      <c r="E22884" s="1" t="s">
        <v>47072</v>
      </c>
      <c r="F22884">
        <v>52000</v>
      </c>
      <c r="G22884" s="1" t="s">
        <v>17</v>
      </c>
      <c r="H22884">
        <v>52111</v>
      </c>
      <c r="I22884" s="1" t="s">
        <v>203</v>
      </c>
      <c r="J22884" s="1" t="s">
        <v>59265</v>
      </c>
      <c r="K22884" s="1" t="s">
        <v>17213</v>
      </c>
      <c r="L22884" s="1" t="s">
        <v>21217</v>
      </c>
      <c r="M22884" s="1" t="s">
        <v>21513</v>
      </c>
      <c r="N22884" s="1" t="s">
        <v>21514</v>
      </c>
      <c r="O22884" s="2">
        <v>45684</v>
      </c>
      <c r="P22884" s="2">
        <v>45687</v>
      </c>
      <c r="Q22884" s="1" t="s">
        <v>3517</v>
      </c>
      <c r="R22884" s="1" t="s">
        <v>59266</v>
      </c>
      <c r="S22884">
        <v>1172.5</v>
      </c>
      <c r="T22884" s="4">
        <v>0</v>
      </c>
      <c r="U22884">
        <v>0</v>
      </c>
      <c r="V22884">
        <v>0</v>
      </c>
    </row>
    <row r="22885" spans="1:22" hidden="1" x14ac:dyDescent="0.3">
      <c r="A22885">
        <v>20729785</v>
      </c>
      <c r="B22885" s="1" t="s">
        <v>59267</v>
      </c>
      <c r="C22885" s="1" t="s">
        <v>10</v>
      </c>
      <c r="D22885" s="1" t="s">
        <v>47</v>
      </c>
      <c r="E22885" s="1" t="s">
        <v>43447</v>
      </c>
      <c r="F22885">
        <v>52000</v>
      </c>
      <c r="G22885" s="1" t="s">
        <v>17</v>
      </c>
      <c r="H22885">
        <v>52111</v>
      </c>
      <c r="I22885" s="1" t="s">
        <v>203</v>
      </c>
      <c r="J22885" s="1" t="s">
        <v>36123</v>
      </c>
      <c r="K22885" s="1" t="s">
        <v>7806</v>
      </c>
      <c r="L22885" s="1" t="s">
        <v>21217</v>
      </c>
      <c r="M22885" s="1" t="s">
        <v>21218</v>
      </c>
      <c r="N22885" s="1" t="s">
        <v>21218</v>
      </c>
      <c r="O22885" s="2">
        <v>45690</v>
      </c>
      <c r="P22885" s="2">
        <v>45692</v>
      </c>
      <c r="Q22885" s="1" t="s">
        <v>184</v>
      </c>
      <c r="R22885" s="1" t="s">
        <v>59268</v>
      </c>
      <c r="S22885">
        <v>1370</v>
      </c>
      <c r="T22885" s="4">
        <v>0</v>
      </c>
      <c r="U22885">
        <v>0</v>
      </c>
      <c r="V22885">
        <v>0</v>
      </c>
    </row>
    <row r="22886" spans="1:22" hidden="1" x14ac:dyDescent="0.3">
      <c r="A22886">
        <v>20729787</v>
      </c>
      <c r="B22886" s="1" t="s">
        <v>38437</v>
      </c>
      <c r="C22886" s="1" t="s">
        <v>10</v>
      </c>
      <c r="D22886" s="1" t="s">
        <v>47</v>
      </c>
      <c r="E22886" s="1" t="s">
        <v>59248</v>
      </c>
      <c r="F22886">
        <v>36000</v>
      </c>
      <c r="G22886" s="1" t="s">
        <v>134</v>
      </c>
      <c r="H22886">
        <v>36000</v>
      </c>
      <c r="I22886" s="1" t="s">
        <v>135</v>
      </c>
      <c r="J22886" s="1" t="s">
        <v>59249</v>
      </c>
      <c r="K22886" s="1" t="s">
        <v>17206</v>
      </c>
      <c r="L22886" s="1" t="s">
        <v>29260</v>
      </c>
      <c r="M22886" s="1" t="s">
        <v>21226</v>
      </c>
      <c r="N22886" s="1" t="s">
        <v>12</v>
      </c>
      <c r="O22886" s="2">
        <v>45701</v>
      </c>
      <c r="P22886" s="2">
        <v>45701</v>
      </c>
      <c r="Q22886" s="1" t="s">
        <v>8264</v>
      </c>
      <c r="R22886" s="1" t="s">
        <v>59250</v>
      </c>
      <c r="S22886">
        <v>122.05</v>
      </c>
      <c r="T22886" s="4">
        <v>0</v>
      </c>
      <c r="U22886">
        <v>0</v>
      </c>
      <c r="V22886">
        <v>0</v>
      </c>
    </row>
    <row r="22887" spans="1:22" hidden="1" x14ac:dyDescent="0.3">
      <c r="A22887">
        <v>20729797</v>
      </c>
      <c r="B22887" s="1" t="s">
        <v>21477</v>
      </c>
      <c r="C22887" s="1" t="s">
        <v>10</v>
      </c>
      <c r="D22887" s="1" t="s">
        <v>47</v>
      </c>
      <c r="E22887" s="1" t="s">
        <v>59269</v>
      </c>
      <c r="F22887">
        <v>26000</v>
      </c>
      <c r="G22887" s="1" t="s">
        <v>13</v>
      </c>
      <c r="H22887">
        <v>26000</v>
      </c>
      <c r="I22887" s="1" t="s">
        <v>1115</v>
      </c>
      <c r="J22887" s="1" t="s">
        <v>52004</v>
      </c>
      <c r="K22887" s="1" t="s">
        <v>14689</v>
      </c>
      <c r="L22887" s="1" t="s">
        <v>21460</v>
      </c>
      <c r="M22887" s="1" t="s">
        <v>21848</v>
      </c>
      <c r="N22887" s="1" t="s">
        <v>21682</v>
      </c>
      <c r="O22887" s="2">
        <v>45698</v>
      </c>
      <c r="P22887" s="2">
        <v>45700</v>
      </c>
      <c r="Q22887" s="1" t="s">
        <v>241</v>
      </c>
      <c r="R22887" s="1" t="s">
        <v>59270</v>
      </c>
      <c r="S22887">
        <v>1151.1500000000001</v>
      </c>
      <c r="T22887" s="4">
        <v>0</v>
      </c>
      <c r="U22887">
        <v>0</v>
      </c>
      <c r="V22887">
        <v>0</v>
      </c>
    </row>
    <row r="22888" spans="1:22" hidden="1" x14ac:dyDescent="0.3">
      <c r="A22888">
        <v>20729798</v>
      </c>
      <c r="B22888" s="1" t="s">
        <v>21440</v>
      </c>
      <c r="C22888" s="1" t="s">
        <v>10</v>
      </c>
      <c r="D22888" s="1" t="s">
        <v>11</v>
      </c>
      <c r="E22888" s="1" t="s">
        <v>21441</v>
      </c>
      <c r="F22888">
        <v>30000</v>
      </c>
      <c r="G22888" s="1" t="s">
        <v>144</v>
      </c>
      <c r="H22888">
        <v>30108</v>
      </c>
      <c r="I22888" s="1" t="s">
        <v>145</v>
      </c>
      <c r="J22888" s="1" t="s">
        <v>34984</v>
      </c>
      <c r="K22888" s="1" t="s">
        <v>146</v>
      </c>
      <c r="L22888" s="1" t="s">
        <v>146</v>
      </c>
      <c r="M22888" s="1" t="s">
        <v>21443</v>
      </c>
      <c r="N22888" s="1" t="s">
        <v>146</v>
      </c>
      <c r="O22888" s="2">
        <v>45679</v>
      </c>
      <c r="P22888" s="2">
        <v>45679</v>
      </c>
      <c r="Q22888" s="1" t="s">
        <v>146</v>
      </c>
      <c r="R22888" s="1" t="s">
        <v>21441</v>
      </c>
      <c r="S22888">
        <v>144.55000000000001</v>
      </c>
      <c r="T22888" s="4">
        <v>0</v>
      </c>
      <c r="U22888">
        <v>0</v>
      </c>
      <c r="V22888">
        <v>0</v>
      </c>
    </row>
    <row r="22889" spans="1:22" hidden="1" x14ac:dyDescent="0.3">
      <c r="A22889">
        <v>20729802</v>
      </c>
      <c r="B22889" s="1" t="s">
        <v>21656</v>
      </c>
      <c r="C22889" s="1" t="s">
        <v>10</v>
      </c>
      <c r="D22889" s="1" t="s">
        <v>47</v>
      </c>
      <c r="E22889" s="1" t="s">
        <v>59271</v>
      </c>
      <c r="F22889">
        <v>26000</v>
      </c>
      <c r="G22889" s="1" t="s">
        <v>13</v>
      </c>
      <c r="H22889">
        <v>26414</v>
      </c>
      <c r="I22889" s="1" t="s">
        <v>6761</v>
      </c>
      <c r="J22889" s="1" t="s">
        <v>59272</v>
      </c>
      <c r="K22889" s="1" t="s">
        <v>17214</v>
      </c>
      <c r="L22889" s="1" t="s">
        <v>21460</v>
      </c>
      <c r="M22889" s="1" t="s">
        <v>21226</v>
      </c>
      <c r="N22889" s="1" t="s">
        <v>12</v>
      </c>
      <c r="O22889" s="2">
        <v>45700</v>
      </c>
      <c r="P22889" s="2">
        <v>45702</v>
      </c>
      <c r="Q22889" s="1" t="s">
        <v>379</v>
      </c>
      <c r="R22889" s="1" t="s">
        <v>59273</v>
      </c>
      <c r="S22889">
        <v>908.65</v>
      </c>
      <c r="T22889" s="4">
        <v>256.11</v>
      </c>
      <c r="U22889">
        <v>0</v>
      </c>
      <c r="V22889">
        <v>0</v>
      </c>
    </row>
    <row r="22890" spans="1:22" hidden="1" x14ac:dyDescent="0.3">
      <c r="A22890">
        <v>20729805</v>
      </c>
      <c r="B22890" s="1" t="s">
        <v>21295</v>
      </c>
      <c r="C22890" s="1" t="s">
        <v>10</v>
      </c>
      <c r="D22890" s="1" t="s">
        <v>47</v>
      </c>
      <c r="E22890" s="1" t="s">
        <v>59274</v>
      </c>
      <c r="F22890">
        <v>26000</v>
      </c>
      <c r="G22890" s="1" t="s">
        <v>13</v>
      </c>
      <c r="H22890">
        <v>26447</v>
      </c>
      <c r="I22890" s="1" t="s">
        <v>2840</v>
      </c>
      <c r="J22890" s="1" t="s">
        <v>59275</v>
      </c>
      <c r="K22890" s="1" t="s">
        <v>17215</v>
      </c>
      <c r="L22890" s="1" t="s">
        <v>21212</v>
      </c>
      <c r="M22890" s="1" t="s">
        <v>21213</v>
      </c>
      <c r="N22890" s="1" t="s">
        <v>21213</v>
      </c>
      <c r="O22890" s="2">
        <v>45694</v>
      </c>
      <c r="P22890" s="2">
        <v>45696</v>
      </c>
      <c r="Q22890" s="1" t="s">
        <v>87</v>
      </c>
      <c r="R22890" s="1" t="s">
        <v>59276</v>
      </c>
      <c r="S22890">
        <v>1066.5999999999999</v>
      </c>
      <c r="T22890" s="4">
        <v>0</v>
      </c>
      <c r="U22890">
        <v>0</v>
      </c>
      <c r="V22890">
        <v>439.98</v>
      </c>
    </row>
    <row r="22891" spans="1:22" hidden="1" x14ac:dyDescent="0.3">
      <c r="A22891">
        <v>20729807</v>
      </c>
      <c r="B22891" s="1" t="s">
        <v>21714</v>
      </c>
      <c r="C22891" s="1" t="s">
        <v>10</v>
      </c>
      <c r="D22891" s="1" t="s">
        <v>47</v>
      </c>
      <c r="E22891" s="1" t="s">
        <v>59277</v>
      </c>
      <c r="F22891">
        <v>26000</v>
      </c>
      <c r="G22891" s="1" t="s">
        <v>13</v>
      </c>
      <c r="H22891">
        <v>26408</v>
      </c>
      <c r="I22891" s="1" t="s">
        <v>2626</v>
      </c>
      <c r="J22891" s="1" t="s">
        <v>59278</v>
      </c>
      <c r="K22891" s="1" t="s">
        <v>17216</v>
      </c>
      <c r="L22891" s="1" t="s">
        <v>27435</v>
      </c>
      <c r="M22891" s="1" t="s">
        <v>21226</v>
      </c>
      <c r="N22891" s="1" t="s">
        <v>12</v>
      </c>
      <c r="O22891" s="2">
        <v>45680</v>
      </c>
      <c r="P22891" s="2">
        <v>45681</v>
      </c>
      <c r="Q22891" s="1" t="s">
        <v>919</v>
      </c>
      <c r="R22891" s="1" t="s">
        <v>59279</v>
      </c>
      <c r="S22891">
        <v>479.1</v>
      </c>
      <c r="T22891" s="4">
        <v>0</v>
      </c>
      <c r="U22891">
        <v>0</v>
      </c>
      <c r="V22891">
        <v>0</v>
      </c>
    </row>
    <row r="22892" spans="1:22" hidden="1" x14ac:dyDescent="0.3">
      <c r="A22892">
        <v>20729808</v>
      </c>
      <c r="B22892" s="1" t="s">
        <v>37362</v>
      </c>
      <c r="C22892" s="1" t="s">
        <v>10</v>
      </c>
      <c r="D22892" s="1" t="s">
        <v>47</v>
      </c>
      <c r="E22892" s="1" t="s">
        <v>59280</v>
      </c>
      <c r="F22892">
        <v>44000</v>
      </c>
      <c r="G22892" s="1" t="s">
        <v>285</v>
      </c>
      <c r="H22892">
        <v>20701</v>
      </c>
      <c r="I22892" s="1" t="s">
        <v>2571</v>
      </c>
      <c r="J22892" s="1" t="s">
        <v>59281</v>
      </c>
      <c r="K22892" s="1" t="s">
        <v>17217</v>
      </c>
      <c r="L22892" s="1" t="s">
        <v>21641</v>
      </c>
      <c r="M22892" s="1" t="s">
        <v>22219</v>
      </c>
      <c r="N22892" s="1" t="s">
        <v>22219</v>
      </c>
      <c r="O22892" s="2">
        <v>45692</v>
      </c>
      <c r="P22892" s="2">
        <v>45695</v>
      </c>
      <c r="Q22892" s="1" t="s">
        <v>610</v>
      </c>
      <c r="R22892" s="1" t="s">
        <v>59282</v>
      </c>
      <c r="S22892">
        <v>1715.7</v>
      </c>
      <c r="T22892" s="4">
        <v>7760.23</v>
      </c>
      <c r="U22892">
        <v>0</v>
      </c>
      <c r="V22892">
        <v>0</v>
      </c>
    </row>
    <row r="22893" spans="1:22" hidden="1" x14ac:dyDescent="0.3">
      <c r="A22893">
        <v>20729813</v>
      </c>
      <c r="B22893" s="1" t="s">
        <v>21570</v>
      </c>
      <c r="C22893" s="1" t="s">
        <v>10</v>
      </c>
      <c r="D22893" s="1" t="s">
        <v>47</v>
      </c>
      <c r="E22893" s="1" t="s">
        <v>59283</v>
      </c>
      <c r="F22893">
        <v>53000</v>
      </c>
      <c r="G22893" s="1" t="s">
        <v>3306</v>
      </c>
      <c r="H22893">
        <v>53203</v>
      </c>
      <c r="I22893" s="1" t="s">
        <v>4103</v>
      </c>
      <c r="J22893" s="1" t="s">
        <v>59284</v>
      </c>
      <c r="K22893" s="1" t="s">
        <v>17218</v>
      </c>
      <c r="L22893" s="1" t="s">
        <v>21217</v>
      </c>
      <c r="M22893" s="1" t="s">
        <v>21413</v>
      </c>
      <c r="N22893" s="1" t="s">
        <v>21413</v>
      </c>
      <c r="O22893" s="2">
        <v>45699</v>
      </c>
      <c r="P22893" s="2">
        <v>45701</v>
      </c>
      <c r="Q22893" s="1" t="s">
        <v>87</v>
      </c>
      <c r="R22893" s="1" t="s">
        <v>59285</v>
      </c>
      <c r="S22893">
        <v>1458.65</v>
      </c>
      <c r="T22893" s="4">
        <v>4458.6400000000003</v>
      </c>
      <c r="U22893">
        <v>0</v>
      </c>
      <c r="V22893">
        <v>0</v>
      </c>
    </row>
    <row r="22894" spans="1:22" hidden="1" x14ac:dyDescent="0.3">
      <c r="A22894">
        <v>20729820</v>
      </c>
      <c r="B22894" s="1" t="s">
        <v>21440</v>
      </c>
      <c r="C22894" s="1" t="s">
        <v>10</v>
      </c>
      <c r="D22894" s="1" t="s">
        <v>11</v>
      </c>
      <c r="E22894" s="1" t="s">
        <v>21441</v>
      </c>
      <c r="F22894">
        <v>30000</v>
      </c>
      <c r="G22894" s="1" t="s">
        <v>144</v>
      </c>
      <c r="H22894">
        <v>30108</v>
      </c>
      <c r="I22894" s="1" t="s">
        <v>145</v>
      </c>
      <c r="J22894" s="1" t="s">
        <v>49114</v>
      </c>
      <c r="K22894" s="1" t="s">
        <v>146</v>
      </c>
      <c r="L22894" s="1" t="s">
        <v>146</v>
      </c>
      <c r="M22894" s="1" t="s">
        <v>21443</v>
      </c>
      <c r="N22894" s="1" t="s">
        <v>146</v>
      </c>
      <c r="O22894" s="2">
        <v>45688</v>
      </c>
      <c r="P22894" s="2">
        <v>45688</v>
      </c>
      <c r="Q22894" s="1" t="s">
        <v>146</v>
      </c>
      <c r="R22894" s="1" t="s">
        <v>21441</v>
      </c>
      <c r="S22894">
        <v>144.55000000000001</v>
      </c>
      <c r="T22894" s="4">
        <v>0</v>
      </c>
      <c r="U22894">
        <v>0</v>
      </c>
      <c r="V22894">
        <v>0</v>
      </c>
    </row>
    <row r="22895" spans="1:22" hidden="1" x14ac:dyDescent="0.3">
      <c r="A22895">
        <v>20729823</v>
      </c>
      <c r="B22895" s="1" t="s">
        <v>53747</v>
      </c>
      <c r="C22895" s="1" t="s">
        <v>10</v>
      </c>
      <c r="D22895" s="1" t="s">
        <v>47</v>
      </c>
      <c r="E22895" s="1" t="s">
        <v>26078</v>
      </c>
      <c r="F22895">
        <v>52000</v>
      </c>
      <c r="G22895" s="1" t="s">
        <v>17</v>
      </c>
      <c r="H22895">
        <v>52121</v>
      </c>
      <c r="I22895" s="1" t="s">
        <v>18</v>
      </c>
      <c r="J22895" s="1" t="s">
        <v>21217</v>
      </c>
      <c r="K22895" s="1" t="s">
        <v>17219</v>
      </c>
      <c r="L22895" s="1" t="s">
        <v>21217</v>
      </c>
      <c r="M22895" s="1" t="s">
        <v>21380</v>
      </c>
      <c r="N22895" s="1" t="s">
        <v>21380</v>
      </c>
      <c r="O22895" s="2">
        <v>45704</v>
      </c>
      <c r="P22895" s="2">
        <v>45704</v>
      </c>
      <c r="Q22895" s="1" t="s">
        <v>241</v>
      </c>
      <c r="R22895" s="1" t="s">
        <v>26078</v>
      </c>
      <c r="S22895">
        <v>0</v>
      </c>
      <c r="T22895" s="4">
        <v>2348.87</v>
      </c>
      <c r="U22895">
        <v>0</v>
      </c>
      <c r="V22895">
        <v>0</v>
      </c>
    </row>
    <row r="22896" spans="1:22" hidden="1" x14ac:dyDescent="0.3">
      <c r="A22896">
        <v>20729824</v>
      </c>
      <c r="B22896" s="1" t="s">
        <v>21440</v>
      </c>
      <c r="C22896" s="1" t="s">
        <v>10</v>
      </c>
      <c r="D22896" s="1" t="s">
        <v>11</v>
      </c>
      <c r="E22896" s="1" t="s">
        <v>21441</v>
      </c>
      <c r="F22896">
        <v>30000</v>
      </c>
      <c r="G22896" s="1" t="s">
        <v>144</v>
      </c>
      <c r="H22896">
        <v>30802</v>
      </c>
      <c r="I22896" s="1" t="s">
        <v>722</v>
      </c>
      <c r="J22896" s="1" t="s">
        <v>59286</v>
      </c>
      <c r="K22896" s="1" t="s">
        <v>146</v>
      </c>
      <c r="L22896" s="1" t="s">
        <v>146</v>
      </c>
      <c r="M22896" s="1" t="s">
        <v>21443</v>
      </c>
      <c r="N22896" s="1" t="s">
        <v>146</v>
      </c>
      <c r="O22896" s="2">
        <v>45690</v>
      </c>
      <c r="P22896" s="2">
        <v>45695</v>
      </c>
      <c r="Q22896" s="1" t="s">
        <v>146</v>
      </c>
      <c r="R22896" s="1" t="s">
        <v>21441</v>
      </c>
      <c r="S22896">
        <v>1615.25</v>
      </c>
      <c r="T22896" s="4">
        <v>0</v>
      </c>
      <c r="U22896">
        <v>0</v>
      </c>
      <c r="V22896">
        <v>0</v>
      </c>
    </row>
    <row r="22897" spans="1:22" hidden="1" x14ac:dyDescent="0.3">
      <c r="A22897">
        <v>20729826</v>
      </c>
      <c r="B22897" s="1" t="s">
        <v>40494</v>
      </c>
      <c r="C22897" s="1" t="s">
        <v>10</v>
      </c>
      <c r="D22897" s="1" t="s">
        <v>47</v>
      </c>
      <c r="E22897" s="1" t="s">
        <v>59287</v>
      </c>
      <c r="F22897">
        <v>33000</v>
      </c>
      <c r="G22897" s="1" t="s">
        <v>212</v>
      </c>
      <c r="H22897">
        <v>37202</v>
      </c>
      <c r="I22897" s="1" t="s">
        <v>213</v>
      </c>
      <c r="J22897" s="1" t="s">
        <v>59288</v>
      </c>
      <c r="K22897" s="1" t="s">
        <v>17220</v>
      </c>
      <c r="L22897" s="1" t="s">
        <v>21217</v>
      </c>
      <c r="M22897" s="1" t="s">
        <v>21226</v>
      </c>
      <c r="N22897" s="1" t="s">
        <v>12</v>
      </c>
      <c r="O22897" s="2">
        <v>45691</v>
      </c>
      <c r="P22897" s="2">
        <v>45691</v>
      </c>
      <c r="Q22897" s="1" t="s">
        <v>17221</v>
      </c>
      <c r="R22897" s="1" t="s">
        <v>59289</v>
      </c>
      <c r="S22897">
        <v>167.5</v>
      </c>
      <c r="T22897" s="4">
        <v>0</v>
      </c>
      <c r="U22897">
        <v>0</v>
      </c>
      <c r="V22897">
        <v>0</v>
      </c>
    </row>
    <row r="22898" spans="1:22" hidden="1" x14ac:dyDescent="0.3">
      <c r="A22898">
        <v>20729828</v>
      </c>
      <c r="B22898" s="1" t="s">
        <v>47820</v>
      </c>
      <c r="C22898" s="1" t="s">
        <v>10</v>
      </c>
      <c r="D22898" s="1" t="s">
        <v>47</v>
      </c>
      <c r="E22898" s="1" t="s">
        <v>39187</v>
      </c>
      <c r="F22898">
        <v>36000</v>
      </c>
      <c r="G22898" s="1" t="s">
        <v>134</v>
      </c>
      <c r="H22898">
        <v>36000</v>
      </c>
      <c r="I22898" s="1" t="s">
        <v>135</v>
      </c>
      <c r="J22898" s="1" t="s">
        <v>32388</v>
      </c>
      <c r="K22898" s="1" t="s">
        <v>5946</v>
      </c>
      <c r="L22898" s="1" t="s">
        <v>25858</v>
      </c>
      <c r="M22898" s="1" t="s">
        <v>25080</v>
      </c>
      <c r="N22898" s="1" t="s">
        <v>25080</v>
      </c>
      <c r="O22898" s="2">
        <v>45692</v>
      </c>
      <c r="P22898" s="2">
        <v>45692</v>
      </c>
      <c r="Q22898" s="1" t="s">
        <v>477</v>
      </c>
      <c r="R22898" s="1" t="s">
        <v>59290</v>
      </c>
      <c r="S22898">
        <v>352.5</v>
      </c>
      <c r="T22898" s="4">
        <v>3284.69</v>
      </c>
      <c r="U22898">
        <v>0</v>
      </c>
      <c r="V22898">
        <v>0</v>
      </c>
    </row>
    <row r="22899" spans="1:22" hidden="1" x14ac:dyDescent="0.3">
      <c r="A22899">
        <v>20729830</v>
      </c>
      <c r="B22899" s="1" t="s">
        <v>21302</v>
      </c>
      <c r="C22899" s="1" t="s">
        <v>10</v>
      </c>
      <c r="D22899" s="1" t="s">
        <v>47</v>
      </c>
      <c r="E22899" s="1" t="s">
        <v>59291</v>
      </c>
      <c r="F22899">
        <v>26000</v>
      </c>
      <c r="G22899" s="1" t="s">
        <v>13</v>
      </c>
      <c r="H22899">
        <v>26430</v>
      </c>
      <c r="I22899" s="1" t="s">
        <v>2140</v>
      </c>
      <c r="J22899" s="1" t="s">
        <v>57815</v>
      </c>
      <c r="K22899" s="1" t="s">
        <v>16760</v>
      </c>
      <c r="L22899" s="1" t="s">
        <v>22720</v>
      </c>
      <c r="M22899" s="1" t="s">
        <v>21681</v>
      </c>
      <c r="N22899" s="1" t="s">
        <v>21682</v>
      </c>
      <c r="O22899" s="2">
        <v>45698</v>
      </c>
      <c r="P22899" s="2">
        <v>45699</v>
      </c>
      <c r="Q22899" s="1" t="s">
        <v>9987</v>
      </c>
      <c r="R22899" s="1" t="s">
        <v>59292</v>
      </c>
      <c r="S22899">
        <v>411.6</v>
      </c>
      <c r="T22899" s="4">
        <v>0</v>
      </c>
      <c r="U22899">
        <v>0</v>
      </c>
      <c r="V22899">
        <v>0</v>
      </c>
    </row>
    <row r="22900" spans="1:22" hidden="1" x14ac:dyDescent="0.3">
      <c r="A22900">
        <v>20729833</v>
      </c>
      <c r="B22900" s="1" t="s">
        <v>31781</v>
      </c>
      <c r="C22900" s="1" t="s">
        <v>10</v>
      </c>
      <c r="D22900" s="1" t="s">
        <v>47</v>
      </c>
      <c r="E22900" s="1" t="s">
        <v>26078</v>
      </c>
      <c r="F22900">
        <v>52000</v>
      </c>
      <c r="G22900" s="1" t="s">
        <v>17</v>
      </c>
      <c r="H22900">
        <v>52121</v>
      </c>
      <c r="I22900" s="1" t="s">
        <v>18</v>
      </c>
      <c r="J22900" s="1" t="s">
        <v>59293</v>
      </c>
      <c r="K22900" s="1" t="s">
        <v>17222</v>
      </c>
      <c r="L22900" s="1" t="s">
        <v>21217</v>
      </c>
      <c r="M22900" s="1" t="s">
        <v>21226</v>
      </c>
      <c r="N22900" s="1" t="s">
        <v>12</v>
      </c>
      <c r="O22900" s="2">
        <v>45704</v>
      </c>
      <c r="P22900" s="2">
        <v>45704</v>
      </c>
      <c r="Q22900" s="1" t="s">
        <v>241</v>
      </c>
      <c r="R22900" s="1" t="s">
        <v>26078</v>
      </c>
      <c r="S22900">
        <v>0</v>
      </c>
      <c r="T22900" s="4">
        <v>2348.87</v>
      </c>
      <c r="U22900">
        <v>0</v>
      </c>
      <c r="V22900">
        <v>0</v>
      </c>
    </row>
    <row r="22901" spans="1:22" hidden="1" x14ac:dyDescent="0.3">
      <c r="A22901">
        <v>20729841</v>
      </c>
      <c r="B22901" s="1" t="s">
        <v>26829</v>
      </c>
      <c r="C22901" s="1" t="s">
        <v>10</v>
      </c>
      <c r="D22901" s="1" t="s">
        <v>47</v>
      </c>
      <c r="E22901" s="1" t="s">
        <v>24073</v>
      </c>
      <c r="F22901">
        <v>26000</v>
      </c>
      <c r="G22901" s="1" t="s">
        <v>13</v>
      </c>
      <c r="H22901">
        <v>26239</v>
      </c>
      <c r="I22901" s="1" t="s">
        <v>1503</v>
      </c>
      <c r="J22901" s="1" t="s">
        <v>26220</v>
      </c>
      <c r="K22901" s="1" t="s">
        <v>2808</v>
      </c>
      <c r="L22901" s="1" t="s">
        <v>21212</v>
      </c>
      <c r="M22901" s="1" t="s">
        <v>21226</v>
      </c>
      <c r="N22901" s="1" t="s">
        <v>12</v>
      </c>
      <c r="O22901" s="2">
        <v>45690</v>
      </c>
      <c r="P22901" s="2">
        <v>45700</v>
      </c>
      <c r="Q22901" s="1" t="s">
        <v>3148</v>
      </c>
      <c r="R22901" s="1" t="s">
        <v>59294</v>
      </c>
      <c r="S22901">
        <v>3248.9</v>
      </c>
      <c r="T22901" s="4">
        <v>0</v>
      </c>
      <c r="U22901">
        <v>0</v>
      </c>
      <c r="V22901">
        <v>60</v>
      </c>
    </row>
    <row r="22902" spans="1:22" hidden="1" x14ac:dyDescent="0.3">
      <c r="A22902">
        <v>20729847</v>
      </c>
      <c r="B22902" s="1" t="s">
        <v>21440</v>
      </c>
      <c r="C22902" s="1" t="s">
        <v>10</v>
      </c>
      <c r="D22902" s="1" t="s">
        <v>11</v>
      </c>
      <c r="E22902" s="1" t="s">
        <v>21441</v>
      </c>
      <c r="F22902">
        <v>30000</v>
      </c>
      <c r="G22902" s="1" t="s">
        <v>144</v>
      </c>
      <c r="H22902">
        <v>30802</v>
      </c>
      <c r="I22902" s="1" t="s">
        <v>722</v>
      </c>
      <c r="J22902" s="1" t="s">
        <v>26040</v>
      </c>
      <c r="K22902" s="1" t="s">
        <v>146</v>
      </c>
      <c r="L22902" s="1" t="s">
        <v>146</v>
      </c>
      <c r="M22902" s="1" t="s">
        <v>21443</v>
      </c>
      <c r="N22902" s="1" t="s">
        <v>146</v>
      </c>
      <c r="O22902" s="2">
        <v>45694</v>
      </c>
      <c r="P22902" s="2">
        <v>45695</v>
      </c>
      <c r="Q22902" s="1" t="s">
        <v>146</v>
      </c>
      <c r="R22902" s="1" t="s">
        <v>21441</v>
      </c>
      <c r="S22902">
        <v>776.6</v>
      </c>
      <c r="T22902" s="4">
        <v>6872.82</v>
      </c>
      <c r="U22902">
        <v>0</v>
      </c>
      <c r="V22902">
        <v>0</v>
      </c>
    </row>
    <row r="22903" spans="1:22" hidden="1" x14ac:dyDescent="0.3">
      <c r="A22903">
        <v>20729849</v>
      </c>
      <c r="B22903" s="1" t="s">
        <v>21440</v>
      </c>
      <c r="C22903" s="1" t="s">
        <v>10</v>
      </c>
      <c r="D22903" s="1" t="s">
        <v>11</v>
      </c>
      <c r="E22903" s="1" t="s">
        <v>21441</v>
      </c>
      <c r="F22903">
        <v>30000</v>
      </c>
      <c r="G22903" s="1" t="s">
        <v>144</v>
      </c>
      <c r="H22903">
        <v>30802</v>
      </c>
      <c r="I22903" s="1" t="s">
        <v>722</v>
      </c>
      <c r="J22903" s="1" t="s">
        <v>59295</v>
      </c>
      <c r="K22903" s="1" t="s">
        <v>146</v>
      </c>
      <c r="L22903" s="1" t="s">
        <v>146</v>
      </c>
      <c r="M22903" s="1" t="s">
        <v>21443</v>
      </c>
      <c r="N22903" s="1" t="s">
        <v>146</v>
      </c>
      <c r="O22903" s="2">
        <v>45690</v>
      </c>
      <c r="P22903" s="2">
        <v>45703</v>
      </c>
      <c r="Q22903" s="1" t="s">
        <v>146</v>
      </c>
      <c r="R22903" s="1" t="s">
        <v>21441</v>
      </c>
      <c r="S22903">
        <v>4068</v>
      </c>
      <c r="T22903" s="4">
        <v>0</v>
      </c>
      <c r="U22903">
        <v>0</v>
      </c>
      <c r="V22903">
        <v>0</v>
      </c>
    </row>
    <row r="22904" spans="1:22" hidden="1" x14ac:dyDescent="0.3">
      <c r="A22904">
        <v>20729851</v>
      </c>
      <c r="B22904" s="1" t="s">
        <v>59296</v>
      </c>
      <c r="C22904" s="1" t="s">
        <v>10</v>
      </c>
      <c r="D22904" s="1" t="s">
        <v>47</v>
      </c>
      <c r="E22904" s="1" t="s">
        <v>59297</v>
      </c>
      <c r="F22904">
        <v>47000</v>
      </c>
      <c r="G22904" s="1" t="s">
        <v>1120</v>
      </c>
      <c r="H22904">
        <v>25205</v>
      </c>
      <c r="I22904" s="1" t="s">
        <v>1121</v>
      </c>
      <c r="J22904" s="1" t="s">
        <v>21217</v>
      </c>
      <c r="K22904" s="1" t="s">
        <v>7641</v>
      </c>
      <c r="L22904" s="1" t="s">
        <v>23045</v>
      </c>
      <c r="M22904" s="1" t="s">
        <v>21226</v>
      </c>
      <c r="N22904" s="1" t="s">
        <v>12</v>
      </c>
      <c r="O22904" s="2">
        <v>45705</v>
      </c>
      <c r="P22904" s="2">
        <v>45706</v>
      </c>
      <c r="Q22904" s="1" t="s">
        <v>3771</v>
      </c>
      <c r="R22904" s="1" t="s">
        <v>59298</v>
      </c>
      <c r="S22904">
        <v>405.1</v>
      </c>
      <c r="T22904" s="4">
        <v>0</v>
      </c>
      <c r="U22904">
        <v>0</v>
      </c>
      <c r="V22904">
        <v>0</v>
      </c>
    </row>
    <row r="22905" spans="1:22" hidden="1" x14ac:dyDescent="0.3">
      <c r="A22905">
        <v>20729852</v>
      </c>
      <c r="B22905" s="1" t="s">
        <v>21300</v>
      </c>
      <c r="C22905" s="1" t="s">
        <v>10</v>
      </c>
      <c r="D22905" s="1" t="s">
        <v>47</v>
      </c>
      <c r="E22905" s="1" t="s">
        <v>59291</v>
      </c>
      <c r="F22905">
        <v>26000</v>
      </c>
      <c r="G22905" s="1" t="s">
        <v>13</v>
      </c>
      <c r="H22905">
        <v>26430</v>
      </c>
      <c r="I22905" s="1" t="s">
        <v>2140</v>
      </c>
      <c r="J22905" s="1" t="s">
        <v>57755</v>
      </c>
      <c r="K22905" s="1" t="s">
        <v>16746</v>
      </c>
      <c r="L22905" s="1" t="s">
        <v>22720</v>
      </c>
      <c r="M22905" s="1" t="s">
        <v>21213</v>
      </c>
      <c r="N22905" s="1" t="s">
        <v>21213</v>
      </c>
      <c r="O22905" s="2">
        <v>45698</v>
      </c>
      <c r="P22905" s="2">
        <v>45699</v>
      </c>
      <c r="Q22905" s="1" t="s">
        <v>9987</v>
      </c>
      <c r="R22905" s="1" t="s">
        <v>59292</v>
      </c>
      <c r="S22905">
        <v>365.68</v>
      </c>
      <c r="T22905" s="4">
        <v>0</v>
      </c>
      <c r="U22905">
        <v>0</v>
      </c>
      <c r="V22905">
        <v>0</v>
      </c>
    </row>
    <row r="22906" spans="1:22" hidden="1" x14ac:dyDescent="0.3">
      <c r="A22906">
        <v>20729854</v>
      </c>
      <c r="B22906" s="1" t="s">
        <v>59299</v>
      </c>
      <c r="C22906" s="1" t="s">
        <v>10</v>
      </c>
      <c r="D22906" s="1" t="s">
        <v>47</v>
      </c>
      <c r="E22906" s="1" t="s">
        <v>37831</v>
      </c>
      <c r="F22906">
        <v>47000</v>
      </c>
      <c r="G22906" s="1" t="s">
        <v>1120</v>
      </c>
      <c r="H22906">
        <v>25205</v>
      </c>
      <c r="I22906" s="1" t="s">
        <v>1121</v>
      </c>
      <c r="J22906" s="1" t="s">
        <v>21217</v>
      </c>
      <c r="K22906" s="1" t="s">
        <v>17223</v>
      </c>
      <c r="L22906" s="1" t="s">
        <v>27844</v>
      </c>
      <c r="M22906" s="1" t="s">
        <v>21226</v>
      </c>
      <c r="N22906" s="1" t="s">
        <v>12</v>
      </c>
      <c r="O22906" s="2">
        <v>45698</v>
      </c>
      <c r="P22906" s="2">
        <v>45699</v>
      </c>
      <c r="Q22906" s="1" t="s">
        <v>8823</v>
      </c>
      <c r="R22906" s="1" t="s">
        <v>59300</v>
      </c>
      <c r="S22906">
        <v>411.6</v>
      </c>
      <c r="T22906" s="4">
        <v>0</v>
      </c>
      <c r="U22906">
        <v>0</v>
      </c>
      <c r="V22906">
        <v>0</v>
      </c>
    </row>
    <row r="22907" spans="1:22" hidden="1" x14ac:dyDescent="0.3">
      <c r="A22907">
        <v>20729859</v>
      </c>
      <c r="B22907" s="1" t="s">
        <v>21795</v>
      </c>
      <c r="C22907" s="1" t="s">
        <v>10</v>
      </c>
      <c r="D22907" s="1" t="s">
        <v>47</v>
      </c>
      <c r="E22907" s="1" t="s">
        <v>59301</v>
      </c>
      <c r="F22907">
        <v>-1</v>
      </c>
      <c r="G22907" s="1" t="s">
        <v>12</v>
      </c>
      <c r="H22907">
        <v>-1</v>
      </c>
      <c r="I22907" s="1" t="s">
        <v>12</v>
      </c>
      <c r="J22907" s="1" t="s">
        <v>59302</v>
      </c>
      <c r="K22907" s="1" t="s">
        <v>17224</v>
      </c>
      <c r="L22907" s="1" t="s">
        <v>21212</v>
      </c>
      <c r="M22907" s="1" t="s">
        <v>22219</v>
      </c>
      <c r="N22907" s="1" t="s">
        <v>22219</v>
      </c>
      <c r="O22907" s="2">
        <v>45694</v>
      </c>
      <c r="P22907" s="2">
        <v>45695</v>
      </c>
      <c r="Q22907" s="1" t="s">
        <v>184</v>
      </c>
      <c r="R22907" s="1" t="s">
        <v>59303</v>
      </c>
      <c r="S22907">
        <v>904.1</v>
      </c>
      <c r="T22907" s="4">
        <v>2968.86</v>
      </c>
      <c r="U22907">
        <v>0</v>
      </c>
      <c r="V22907">
        <v>0</v>
      </c>
    </row>
    <row r="22908" spans="1:22" hidden="1" x14ac:dyDescent="0.3">
      <c r="A22908">
        <v>20729864</v>
      </c>
      <c r="B22908" s="1" t="s">
        <v>59304</v>
      </c>
      <c r="C22908" s="1" t="s">
        <v>10</v>
      </c>
      <c r="D22908" s="1" t="s">
        <v>47</v>
      </c>
      <c r="E22908" s="1" t="s">
        <v>37831</v>
      </c>
      <c r="F22908">
        <v>47000</v>
      </c>
      <c r="G22908" s="1" t="s">
        <v>1120</v>
      </c>
      <c r="H22908">
        <v>25205</v>
      </c>
      <c r="I22908" s="1" t="s">
        <v>1121</v>
      </c>
      <c r="J22908" s="1" t="s">
        <v>37859</v>
      </c>
      <c r="K22908" s="1" t="s">
        <v>8834</v>
      </c>
      <c r="L22908" s="1" t="s">
        <v>23056</v>
      </c>
      <c r="M22908" s="1" t="s">
        <v>22674</v>
      </c>
      <c r="N22908" s="1" t="s">
        <v>22674</v>
      </c>
      <c r="O22908" s="2">
        <v>45698</v>
      </c>
      <c r="P22908" s="2">
        <v>45699</v>
      </c>
      <c r="Q22908" s="1" t="s">
        <v>8823</v>
      </c>
      <c r="R22908" s="1" t="s">
        <v>59305</v>
      </c>
      <c r="S22908">
        <v>411.6</v>
      </c>
      <c r="T22908" s="4">
        <v>0</v>
      </c>
      <c r="U22908">
        <v>0</v>
      </c>
      <c r="V22908">
        <v>0</v>
      </c>
    </row>
    <row r="22909" spans="1:22" hidden="1" x14ac:dyDescent="0.3">
      <c r="A22909">
        <v>20729865</v>
      </c>
      <c r="B22909" s="1" t="s">
        <v>59306</v>
      </c>
      <c r="C22909" s="1" t="s">
        <v>10</v>
      </c>
      <c r="D22909" s="1" t="s">
        <v>47</v>
      </c>
      <c r="E22909" s="1" t="s">
        <v>59307</v>
      </c>
      <c r="F22909">
        <v>47000</v>
      </c>
      <c r="G22909" s="1" t="s">
        <v>1120</v>
      </c>
      <c r="H22909">
        <v>25205</v>
      </c>
      <c r="I22909" s="1" t="s">
        <v>1121</v>
      </c>
      <c r="J22909" s="1" t="s">
        <v>37011</v>
      </c>
      <c r="K22909" s="1" t="s">
        <v>8353</v>
      </c>
      <c r="L22909" s="1" t="s">
        <v>23056</v>
      </c>
      <c r="M22909" s="1" t="s">
        <v>21226</v>
      </c>
      <c r="N22909" s="1" t="s">
        <v>12</v>
      </c>
      <c r="O22909" s="2">
        <v>45698</v>
      </c>
      <c r="P22909" s="2">
        <v>45700</v>
      </c>
      <c r="Q22909" s="1" t="s">
        <v>17225</v>
      </c>
      <c r="R22909" s="1" t="s">
        <v>59308</v>
      </c>
      <c r="S22909">
        <v>891.15</v>
      </c>
      <c r="T22909" s="4">
        <v>0</v>
      </c>
      <c r="U22909">
        <v>0</v>
      </c>
      <c r="V22909">
        <v>0</v>
      </c>
    </row>
    <row r="22910" spans="1:22" hidden="1" x14ac:dyDescent="0.3">
      <c r="A22910">
        <v>20729866</v>
      </c>
      <c r="B22910" s="1" t="s">
        <v>21369</v>
      </c>
      <c r="C22910" s="1" t="s">
        <v>10</v>
      </c>
      <c r="D22910" s="1" t="s">
        <v>47</v>
      </c>
      <c r="E22910" s="1" t="s">
        <v>59309</v>
      </c>
      <c r="F22910">
        <v>26000</v>
      </c>
      <c r="G22910" s="1" t="s">
        <v>13</v>
      </c>
      <c r="H22910">
        <v>26423</v>
      </c>
      <c r="I22910" s="1" t="s">
        <v>4613</v>
      </c>
      <c r="J22910" s="1" t="s">
        <v>59310</v>
      </c>
      <c r="K22910" s="1" t="s">
        <v>17226</v>
      </c>
      <c r="L22910" s="1" t="s">
        <v>22423</v>
      </c>
      <c r="M22910" s="1" t="s">
        <v>24371</v>
      </c>
      <c r="N22910" s="1" t="s">
        <v>24371</v>
      </c>
      <c r="O22910" s="2">
        <v>45694</v>
      </c>
      <c r="P22910" s="2">
        <v>45694</v>
      </c>
      <c r="Q22910" s="1" t="s">
        <v>194</v>
      </c>
      <c r="R22910" s="1" t="s">
        <v>59311</v>
      </c>
      <c r="S22910">
        <v>144.08000000000001</v>
      </c>
      <c r="T22910" s="4">
        <v>0</v>
      </c>
      <c r="U22910">
        <v>0</v>
      </c>
      <c r="V22910">
        <v>0</v>
      </c>
    </row>
    <row r="22911" spans="1:22" hidden="1" x14ac:dyDescent="0.3">
      <c r="A22911">
        <v>20729867</v>
      </c>
      <c r="B22911" s="1" t="s">
        <v>22747</v>
      </c>
      <c r="C22911" s="1" t="s">
        <v>10</v>
      </c>
      <c r="D22911" s="1" t="s">
        <v>11</v>
      </c>
      <c r="E22911" s="1" t="s">
        <v>12</v>
      </c>
      <c r="F22911">
        <v>-1</v>
      </c>
      <c r="G22911" s="1" t="s">
        <v>12</v>
      </c>
      <c r="H22911">
        <v>-1</v>
      </c>
      <c r="I22911" s="1" t="s">
        <v>12</v>
      </c>
      <c r="J22911" s="1" t="s">
        <v>59312</v>
      </c>
      <c r="K22911" s="1" t="s">
        <v>17227</v>
      </c>
      <c r="L22911" s="1" t="s">
        <v>21217</v>
      </c>
      <c r="M22911" s="1" t="s">
        <v>24095</v>
      </c>
      <c r="N22911" s="1" t="s">
        <v>24095</v>
      </c>
      <c r="O22911" s="2">
        <v>45706</v>
      </c>
      <c r="P22911" s="2">
        <v>45708</v>
      </c>
      <c r="Q22911" s="1" t="s">
        <v>9854</v>
      </c>
      <c r="R22911" s="1" t="s">
        <v>59313</v>
      </c>
      <c r="S22911">
        <v>701.15</v>
      </c>
      <c r="T22911" s="4">
        <v>0</v>
      </c>
      <c r="U22911">
        <v>0</v>
      </c>
      <c r="V22911">
        <v>0</v>
      </c>
    </row>
    <row r="22912" spans="1:22" hidden="1" x14ac:dyDescent="0.3">
      <c r="A22912">
        <v>20729868</v>
      </c>
      <c r="B22912" s="1" t="s">
        <v>21440</v>
      </c>
      <c r="C22912" s="1" t="s">
        <v>10</v>
      </c>
      <c r="D22912" s="1" t="s">
        <v>11</v>
      </c>
      <c r="E22912" s="1" t="s">
        <v>21441</v>
      </c>
      <c r="F22912">
        <v>30000</v>
      </c>
      <c r="G22912" s="1" t="s">
        <v>144</v>
      </c>
      <c r="H22912">
        <v>30802</v>
      </c>
      <c r="I22912" s="1" t="s">
        <v>722</v>
      </c>
      <c r="J22912" s="1" t="s">
        <v>46436</v>
      </c>
      <c r="K22912" s="1" t="s">
        <v>146</v>
      </c>
      <c r="L22912" s="1" t="s">
        <v>146</v>
      </c>
      <c r="M22912" s="1" t="s">
        <v>21443</v>
      </c>
      <c r="N22912" s="1" t="s">
        <v>146</v>
      </c>
      <c r="O22912" s="2">
        <v>45691</v>
      </c>
      <c r="P22912" s="2">
        <v>45691</v>
      </c>
      <c r="Q22912" s="1" t="s">
        <v>146</v>
      </c>
      <c r="R22912" s="1" t="s">
        <v>21441</v>
      </c>
      <c r="S22912">
        <v>122.05</v>
      </c>
      <c r="T22912" s="4">
        <v>0</v>
      </c>
      <c r="U22912">
        <v>0</v>
      </c>
      <c r="V22912">
        <v>0</v>
      </c>
    </row>
    <row r="22913" spans="1:22" hidden="1" x14ac:dyDescent="0.3">
      <c r="A22913">
        <v>20729875</v>
      </c>
      <c r="B22913" s="1" t="s">
        <v>21572</v>
      </c>
      <c r="C22913" s="1" t="s">
        <v>10</v>
      </c>
      <c r="D22913" s="1" t="s">
        <v>47</v>
      </c>
      <c r="E22913" s="1" t="s">
        <v>59314</v>
      </c>
      <c r="F22913">
        <v>42000</v>
      </c>
      <c r="G22913" s="1" t="s">
        <v>908</v>
      </c>
      <c r="H22913">
        <v>20412</v>
      </c>
      <c r="I22913" s="1" t="s">
        <v>909</v>
      </c>
      <c r="J22913" s="1" t="s">
        <v>34560</v>
      </c>
      <c r="K22913" s="1" t="s">
        <v>7045</v>
      </c>
      <c r="L22913" s="1" t="s">
        <v>21217</v>
      </c>
      <c r="M22913" s="1" t="s">
        <v>25080</v>
      </c>
      <c r="N22913" s="1" t="s">
        <v>25080</v>
      </c>
      <c r="O22913" s="2">
        <v>45699</v>
      </c>
      <c r="P22913" s="2">
        <v>45701</v>
      </c>
      <c r="Q22913" s="1" t="s">
        <v>87</v>
      </c>
      <c r="R22913" s="1" t="s">
        <v>59315</v>
      </c>
      <c r="S22913">
        <v>1458.65</v>
      </c>
      <c r="T22913" s="4">
        <v>1975.37</v>
      </c>
      <c r="U22913">
        <v>0</v>
      </c>
      <c r="V22913">
        <v>0</v>
      </c>
    </row>
    <row r="22914" spans="1:22" hidden="1" x14ac:dyDescent="0.3">
      <c r="A22914">
        <v>20729876</v>
      </c>
      <c r="B22914" s="1" t="s">
        <v>21392</v>
      </c>
      <c r="C22914" s="1" t="s">
        <v>10</v>
      </c>
      <c r="D22914" s="1" t="s">
        <v>47</v>
      </c>
      <c r="E22914" s="1" t="s">
        <v>59316</v>
      </c>
      <c r="F22914">
        <v>26000</v>
      </c>
      <c r="G22914" s="1" t="s">
        <v>13</v>
      </c>
      <c r="H22914">
        <v>26402</v>
      </c>
      <c r="I22914" s="1" t="s">
        <v>582</v>
      </c>
      <c r="J22914" s="1" t="s">
        <v>59317</v>
      </c>
      <c r="K22914" s="1" t="s">
        <v>17228</v>
      </c>
      <c r="L22914" s="1" t="s">
        <v>25770</v>
      </c>
      <c r="M22914" s="1" t="s">
        <v>21226</v>
      </c>
      <c r="N22914" s="1" t="s">
        <v>12</v>
      </c>
      <c r="O22914" s="2">
        <v>45677</v>
      </c>
      <c r="P22914" s="2">
        <v>45678</v>
      </c>
      <c r="Q22914" s="1" t="s">
        <v>10849</v>
      </c>
      <c r="R22914" s="1" t="s">
        <v>59318</v>
      </c>
      <c r="S22914">
        <v>411.6</v>
      </c>
      <c r="T22914" s="4">
        <v>0</v>
      </c>
      <c r="U22914">
        <v>0</v>
      </c>
      <c r="V22914">
        <v>0</v>
      </c>
    </row>
    <row r="22915" spans="1:22" hidden="1" x14ac:dyDescent="0.3">
      <c r="A22915">
        <v>20729882</v>
      </c>
      <c r="B22915" s="1" t="s">
        <v>59319</v>
      </c>
      <c r="C22915" s="1" t="s">
        <v>10</v>
      </c>
      <c r="D22915" s="1" t="s">
        <v>47</v>
      </c>
      <c r="E22915" s="1" t="s">
        <v>37654</v>
      </c>
      <c r="F22915">
        <v>47000</v>
      </c>
      <c r="G22915" s="1" t="s">
        <v>1120</v>
      </c>
      <c r="H22915">
        <v>25205</v>
      </c>
      <c r="I22915" s="1" t="s">
        <v>1121</v>
      </c>
      <c r="J22915" s="1" t="s">
        <v>37657</v>
      </c>
      <c r="K22915" s="1" t="s">
        <v>8722</v>
      </c>
      <c r="L22915" s="1" t="s">
        <v>23056</v>
      </c>
      <c r="M22915" s="1" t="s">
        <v>22674</v>
      </c>
      <c r="N22915" s="1" t="s">
        <v>22674</v>
      </c>
      <c r="O22915" s="2">
        <v>45695</v>
      </c>
      <c r="P22915" s="2">
        <v>45698</v>
      </c>
      <c r="Q22915" s="1" t="s">
        <v>4357</v>
      </c>
      <c r="R22915" s="1" t="s">
        <v>59320</v>
      </c>
      <c r="S22915">
        <v>1081.5999999999999</v>
      </c>
      <c r="T22915" s="4">
        <v>0</v>
      </c>
      <c r="U22915">
        <v>0</v>
      </c>
      <c r="V22915">
        <v>0</v>
      </c>
    </row>
    <row r="22916" spans="1:22" hidden="1" x14ac:dyDescent="0.3">
      <c r="A22916">
        <v>20729887</v>
      </c>
      <c r="B22916" s="1" t="s">
        <v>59321</v>
      </c>
      <c r="C22916" s="1" t="s">
        <v>10</v>
      </c>
      <c r="D22916" s="1" t="s">
        <v>47</v>
      </c>
      <c r="E22916" s="1" t="s">
        <v>37831</v>
      </c>
      <c r="F22916">
        <v>47000</v>
      </c>
      <c r="G22916" s="1" t="s">
        <v>1120</v>
      </c>
      <c r="H22916">
        <v>25205</v>
      </c>
      <c r="I22916" s="1" t="s">
        <v>1121</v>
      </c>
      <c r="J22916" s="1" t="s">
        <v>37859</v>
      </c>
      <c r="K22916" s="1" t="s">
        <v>8834</v>
      </c>
      <c r="L22916" s="1" t="s">
        <v>23056</v>
      </c>
      <c r="M22916" s="1" t="s">
        <v>22674</v>
      </c>
      <c r="N22916" s="1" t="s">
        <v>22674</v>
      </c>
      <c r="O22916" s="2">
        <v>45701</v>
      </c>
      <c r="P22916" s="2">
        <v>45702</v>
      </c>
      <c r="Q22916" s="1" t="s">
        <v>8823</v>
      </c>
      <c r="R22916" s="1" t="s">
        <v>59322</v>
      </c>
      <c r="S22916">
        <v>411.6</v>
      </c>
      <c r="T22916" s="4">
        <v>0</v>
      </c>
      <c r="U22916">
        <v>0</v>
      </c>
      <c r="V22916">
        <v>0</v>
      </c>
    </row>
    <row r="22917" spans="1:22" hidden="1" x14ac:dyDescent="0.3">
      <c r="A22917">
        <v>20729898</v>
      </c>
      <c r="B22917" s="1" t="s">
        <v>21335</v>
      </c>
      <c r="C22917" s="1" t="s">
        <v>10</v>
      </c>
      <c r="D22917" s="1" t="s">
        <v>47</v>
      </c>
      <c r="E22917" s="1" t="s">
        <v>59323</v>
      </c>
      <c r="F22917">
        <v>26000</v>
      </c>
      <c r="G22917" s="1" t="s">
        <v>13</v>
      </c>
      <c r="H22917">
        <v>26439</v>
      </c>
      <c r="I22917" s="1" t="s">
        <v>5010</v>
      </c>
      <c r="J22917" s="1" t="s">
        <v>51846</v>
      </c>
      <c r="K22917" s="1" t="s">
        <v>14632</v>
      </c>
      <c r="L22917" s="1" t="s">
        <v>21460</v>
      </c>
      <c r="M22917" s="1" t="s">
        <v>21844</v>
      </c>
      <c r="N22917" s="1" t="s">
        <v>21682</v>
      </c>
      <c r="O22917" s="2">
        <v>45693</v>
      </c>
      <c r="P22917" s="2">
        <v>45693</v>
      </c>
      <c r="Q22917" s="1" t="s">
        <v>17229</v>
      </c>
      <c r="R22917" s="1" t="s">
        <v>59324</v>
      </c>
      <c r="S22917">
        <v>182.05</v>
      </c>
      <c r="T22917" s="4">
        <v>0</v>
      </c>
      <c r="U22917">
        <v>0</v>
      </c>
      <c r="V22917">
        <v>0</v>
      </c>
    </row>
    <row r="22918" spans="1:22" hidden="1" x14ac:dyDescent="0.3">
      <c r="A22918">
        <v>20729900</v>
      </c>
      <c r="B22918" s="1" t="s">
        <v>59325</v>
      </c>
      <c r="C22918" s="1" t="s">
        <v>10</v>
      </c>
      <c r="D22918" s="1" t="s">
        <v>47</v>
      </c>
      <c r="E22918" s="1" t="s">
        <v>37831</v>
      </c>
      <c r="F22918">
        <v>47000</v>
      </c>
      <c r="G22918" s="1" t="s">
        <v>1120</v>
      </c>
      <c r="H22918">
        <v>25205</v>
      </c>
      <c r="I22918" s="1" t="s">
        <v>1121</v>
      </c>
      <c r="J22918" s="1" t="s">
        <v>37880</v>
      </c>
      <c r="K22918" s="1" t="s">
        <v>8846</v>
      </c>
      <c r="L22918" s="1" t="s">
        <v>23045</v>
      </c>
      <c r="M22918" s="1" t="s">
        <v>21226</v>
      </c>
      <c r="N22918" s="1" t="s">
        <v>12</v>
      </c>
      <c r="O22918" s="2">
        <v>45700</v>
      </c>
      <c r="P22918" s="2">
        <v>45701</v>
      </c>
      <c r="Q22918" s="1" t="s">
        <v>8823</v>
      </c>
      <c r="R22918" s="1" t="s">
        <v>59326</v>
      </c>
      <c r="S22918">
        <v>411.6</v>
      </c>
      <c r="T22918" s="4">
        <v>0</v>
      </c>
      <c r="U22918">
        <v>0</v>
      </c>
      <c r="V22918">
        <v>0</v>
      </c>
    </row>
    <row r="22919" spans="1:22" hidden="1" x14ac:dyDescent="0.3">
      <c r="A22919">
        <v>20729901</v>
      </c>
      <c r="B22919" s="1" t="s">
        <v>21440</v>
      </c>
      <c r="C22919" s="1" t="s">
        <v>10</v>
      </c>
      <c r="D22919" s="1" t="s">
        <v>11</v>
      </c>
      <c r="E22919" s="1" t="s">
        <v>21441</v>
      </c>
      <c r="F22919">
        <v>30000</v>
      </c>
      <c r="G22919" s="1" t="s">
        <v>144</v>
      </c>
      <c r="H22919">
        <v>30802</v>
      </c>
      <c r="I22919" s="1" t="s">
        <v>722</v>
      </c>
      <c r="J22919" s="1" t="s">
        <v>46442</v>
      </c>
      <c r="K22919" s="1" t="s">
        <v>146</v>
      </c>
      <c r="L22919" s="1" t="s">
        <v>146</v>
      </c>
      <c r="M22919" s="1" t="s">
        <v>21443</v>
      </c>
      <c r="N22919" s="1" t="s">
        <v>146</v>
      </c>
      <c r="O22919" s="2">
        <v>45692</v>
      </c>
      <c r="P22919" s="2">
        <v>45693</v>
      </c>
      <c r="Q22919" s="1" t="s">
        <v>146</v>
      </c>
      <c r="R22919" s="1" t="s">
        <v>21441</v>
      </c>
      <c r="S22919">
        <v>122.05</v>
      </c>
      <c r="T22919" s="4">
        <v>0</v>
      </c>
      <c r="U22919">
        <v>0</v>
      </c>
      <c r="V22919">
        <v>0</v>
      </c>
    </row>
    <row r="22920" spans="1:22" hidden="1" x14ac:dyDescent="0.3">
      <c r="A22920">
        <v>20729902</v>
      </c>
      <c r="B22920" s="1" t="s">
        <v>21582</v>
      </c>
      <c r="C22920" s="1" t="s">
        <v>10</v>
      </c>
      <c r="D22920" s="1" t="s">
        <v>11</v>
      </c>
      <c r="E22920" s="1" t="s">
        <v>12</v>
      </c>
      <c r="F22920">
        <v>53000</v>
      </c>
      <c r="G22920" s="1" t="s">
        <v>3306</v>
      </c>
      <c r="H22920">
        <v>44205</v>
      </c>
      <c r="I22920" s="1" t="s">
        <v>5647</v>
      </c>
      <c r="J22920" s="1" t="s">
        <v>59327</v>
      </c>
      <c r="K22920" s="1" t="s">
        <v>17230</v>
      </c>
      <c r="L22920" s="1" t="s">
        <v>32150</v>
      </c>
      <c r="M22920" s="1" t="s">
        <v>22103</v>
      </c>
      <c r="N22920" s="1" t="s">
        <v>21545</v>
      </c>
      <c r="O22920" s="2">
        <v>45706</v>
      </c>
      <c r="P22920" s="2">
        <v>45706</v>
      </c>
      <c r="Q22920" s="1" t="s">
        <v>201</v>
      </c>
      <c r="R22920" s="1" t="s">
        <v>59328</v>
      </c>
      <c r="S22920">
        <v>349.55</v>
      </c>
      <c r="T22920" s="4">
        <v>1364.67</v>
      </c>
      <c r="U22920">
        <v>0</v>
      </c>
      <c r="V22920">
        <v>0</v>
      </c>
    </row>
    <row r="22921" spans="1:22" hidden="1" x14ac:dyDescent="0.3">
      <c r="A22921">
        <v>20729907</v>
      </c>
      <c r="B22921" s="1" t="s">
        <v>59329</v>
      </c>
      <c r="C22921" s="1" t="s">
        <v>10</v>
      </c>
      <c r="D22921" s="1" t="s">
        <v>47</v>
      </c>
      <c r="E22921" s="1" t="s">
        <v>37831</v>
      </c>
      <c r="F22921">
        <v>47000</v>
      </c>
      <c r="G22921" s="1" t="s">
        <v>1120</v>
      </c>
      <c r="H22921">
        <v>25205</v>
      </c>
      <c r="I22921" s="1" t="s">
        <v>1121</v>
      </c>
      <c r="J22921" s="1" t="s">
        <v>21217</v>
      </c>
      <c r="K22921" s="1" t="s">
        <v>17231</v>
      </c>
      <c r="L22921" s="1" t="s">
        <v>23045</v>
      </c>
      <c r="M22921" s="1" t="s">
        <v>21226</v>
      </c>
      <c r="N22921" s="1" t="s">
        <v>12</v>
      </c>
      <c r="O22921" s="2">
        <v>45700</v>
      </c>
      <c r="P22921" s="2">
        <v>45701</v>
      </c>
      <c r="Q22921" s="1" t="s">
        <v>8823</v>
      </c>
      <c r="R22921" s="1" t="s">
        <v>59330</v>
      </c>
      <c r="S22921">
        <v>354.3</v>
      </c>
      <c r="T22921" s="4">
        <v>0</v>
      </c>
      <c r="U22921">
        <v>0</v>
      </c>
      <c r="V22921">
        <v>0</v>
      </c>
    </row>
    <row r="22922" spans="1:22" hidden="1" x14ac:dyDescent="0.3">
      <c r="A22922">
        <v>20729909</v>
      </c>
      <c r="B22922" s="1" t="s">
        <v>44998</v>
      </c>
      <c r="C22922" s="1" t="s">
        <v>10</v>
      </c>
      <c r="D22922" s="1" t="s">
        <v>47</v>
      </c>
      <c r="E22922" s="1" t="s">
        <v>59331</v>
      </c>
      <c r="F22922">
        <v>-1</v>
      </c>
      <c r="G22922" s="1" t="s">
        <v>12</v>
      </c>
      <c r="H22922">
        <v>-1</v>
      </c>
      <c r="I22922" s="1" t="s">
        <v>12</v>
      </c>
      <c r="J22922" s="1" t="s">
        <v>40380</v>
      </c>
      <c r="K22922" s="1" t="s">
        <v>9964</v>
      </c>
      <c r="L22922" s="1" t="s">
        <v>21882</v>
      </c>
      <c r="M22922" s="1" t="s">
        <v>25629</v>
      </c>
      <c r="N22922" s="1" t="s">
        <v>25629</v>
      </c>
      <c r="O22922" s="2">
        <v>45687</v>
      </c>
      <c r="P22922" s="2">
        <v>45687</v>
      </c>
      <c r="Q22922" s="1" t="s">
        <v>17232</v>
      </c>
      <c r="R22922" s="1" t="s">
        <v>59332</v>
      </c>
      <c r="S22922">
        <v>122.05</v>
      </c>
      <c r="T22922" s="4">
        <v>0</v>
      </c>
      <c r="U22922">
        <v>0</v>
      </c>
      <c r="V22922">
        <v>0</v>
      </c>
    </row>
    <row r="22923" spans="1:22" hidden="1" x14ac:dyDescent="0.3">
      <c r="A22923">
        <v>20729914</v>
      </c>
      <c r="B22923" s="1" t="s">
        <v>21440</v>
      </c>
      <c r="C22923" s="1" t="s">
        <v>10</v>
      </c>
      <c r="D22923" s="1" t="s">
        <v>11</v>
      </c>
      <c r="E22923" s="1" t="s">
        <v>21441</v>
      </c>
      <c r="F22923">
        <v>30000</v>
      </c>
      <c r="G22923" s="1" t="s">
        <v>144</v>
      </c>
      <c r="H22923">
        <v>30108</v>
      </c>
      <c r="I22923" s="1" t="s">
        <v>145</v>
      </c>
      <c r="J22923" s="1" t="s">
        <v>59333</v>
      </c>
      <c r="K22923" s="1" t="s">
        <v>146</v>
      </c>
      <c r="L22923" s="1" t="s">
        <v>146</v>
      </c>
      <c r="M22923" s="1" t="s">
        <v>21443</v>
      </c>
      <c r="N22923" s="1" t="s">
        <v>146</v>
      </c>
      <c r="O22923" s="2">
        <v>45687</v>
      </c>
      <c r="P22923" s="2">
        <v>45688</v>
      </c>
      <c r="Q22923" s="1" t="s">
        <v>146</v>
      </c>
      <c r="R22923" s="1" t="s">
        <v>21441</v>
      </c>
      <c r="S22923">
        <v>411.6</v>
      </c>
      <c r="T22923" s="4">
        <v>0</v>
      </c>
      <c r="U22923">
        <v>0</v>
      </c>
      <c r="V22923">
        <v>0</v>
      </c>
    </row>
    <row r="22924" spans="1:22" hidden="1" x14ac:dyDescent="0.3">
      <c r="A22924">
        <v>20729915</v>
      </c>
      <c r="B22924" s="1" t="s">
        <v>21440</v>
      </c>
      <c r="C22924" s="1" t="s">
        <v>10</v>
      </c>
      <c r="D22924" s="1" t="s">
        <v>11</v>
      </c>
      <c r="E22924" s="1" t="s">
        <v>21441</v>
      </c>
      <c r="F22924">
        <v>30000</v>
      </c>
      <c r="G22924" s="1" t="s">
        <v>144</v>
      </c>
      <c r="H22924">
        <v>30802</v>
      </c>
      <c r="I22924" s="1" t="s">
        <v>722</v>
      </c>
      <c r="J22924" s="1" t="s">
        <v>43484</v>
      </c>
      <c r="K22924" s="1" t="s">
        <v>146</v>
      </c>
      <c r="L22924" s="1" t="s">
        <v>146</v>
      </c>
      <c r="M22924" s="1" t="s">
        <v>21443</v>
      </c>
      <c r="N22924" s="1" t="s">
        <v>146</v>
      </c>
      <c r="O22924" s="2">
        <v>45693</v>
      </c>
      <c r="P22924" s="2">
        <v>45694</v>
      </c>
      <c r="Q22924" s="1" t="s">
        <v>146</v>
      </c>
      <c r="R22924" s="1" t="s">
        <v>21441</v>
      </c>
      <c r="S22924">
        <v>122.05</v>
      </c>
      <c r="T22924" s="4">
        <v>0</v>
      </c>
      <c r="U22924">
        <v>0</v>
      </c>
      <c r="V22924">
        <v>0</v>
      </c>
    </row>
    <row r="22925" spans="1:22" hidden="1" x14ac:dyDescent="0.3">
      <c r="A22925">
        <v>20729920</v>
      </c>
      <c r="B22925" s="1" t="s">
        <v>22748</v>
      </c>
      <c r="C22925" s="1" t="s">
        <v>10</v>
      </c>
      <c r="D22925" s="1" t="s">
        <v>11</v>
      </c>
      <c r="E22925" s="1" t="s">
        <v>12</v>
      </c>
      <c r="F22925">
        <v>-1</v>
      </c>
      <c r="G22925" s="1" t="s">
        <v>12</v>
      </c>
      <c r="H22925">
        <v>-1</v>
      </c>
      <c r="I22925" s="1" t="s">
        <v>12</v>
      </c>
      <c r="J22925" s="1" t="s">
        <v>59334</v>
      </c>
      <c r="K22925" s="1" t="s">
        <v>17233</v>
      </c>
      <c r="L22925" s="1" t="s">
        <v>23239</v>
      </c>
      <c r="M22925" s="1" t="s">
        <v>21226</v>
      </c>
      <c r="N22925" s="1" t="s">
        <v>12</v>
      </c>
      <c r="O22925" s="2">
        <v>45706</v>
      </c>
      <c r="P22925" s="2">
        <v>45708</v>
      </c>
      <c r="Q22925" s="1" t="s">
        <v>9854</v>
      </c>
      <c r="R22925" s="1" t="s">
        <v>59313</v>
      </c>
      <c r="S22925">
        <v>701.15</v>
      </c>
      <c r="T22925" s="4">
        <v>0</v>
      </c>
      <c r="U22925">
        <v>0</v>
      </c>
      <c r="V22925">
        <v>0</v>
      </c>
    </row>
    <row r="22926" spans="1:22" hidden="1" x14ac:dyDescent="0.3">
      <c r="A22926">
        <v>20729924</v>
      </c>
      <c r="B22926" s="1" t="s">
        <v>21440</v>
      </c>
      <c r="C22926" s="1" t="s">
        <v>10</v>
      </c>
      <c r="D22926" s="1" t="s">
        <v>11</v>
      </c>
      <c r="E22926" s="1" t="s">
        <v>21441</v>
      </c>
      <c r="F22926">
        <v>30000</v>
      </c>
      <c r="G22926" s="1" t="s">
        <v>144</v>
      </c>
      <c r="H22926">
        <v>30802</v>
      </c>
      <c r="I22926" s="1" t="s">
        <v>722</v>
      </c>
      <c r="J22926" s="1" t="s">
        <v>46530</v>
      </c>
      <c r="K22926" s="1" t="s">
        <v>146</v>
      </c>
      <c r="L22926" s="1" t="s">
        <v>146</v>
      </c>
      <c r="M22926" s="1" t="s">
        <v>21443</v>
      </c>
      <c r="N22926" s="1" t="s">
        <v>146</v>
      </c>
      <c r="O22926" s="2">
        <v>45694</v>
      </c>
      <c r="P22926" s="2">
        <v>45695</v>
      </c>
      <c r="Q22926" s="1" t="s">
        <v>146</v>
      </c>
      <c r="R22926" s="1" t="s">
        <v>21441</v>
      </c>
      <c r="S22926">
        <v>122.05</v>
      </c>
      <c r="T22926" s="4">
        <v>0</v>
      </c>
      <c r="U22926">
        <v>0</v>
      </c>
      <c r="V22926">
        <v>0</v>
      </c>
    </row>
    <row r="22927" spans="1:22" hidden="1" x14ac:dyDescent="0.3">
      <c r="A22927">
        <v>20729925</v>
      </c>
      <c r="B22927" s="1" t="s">
        <v>46864</v>
      </c>
      <c r="C22927" s="1" t="s">
        <v>10</v>
      </c>
      <c r="D22927" s="1" t="s">
        <v>47</v>
      </c>
      <c r="E22927" s="1" t="s">
        <v>59335</v>
      </c>
      <c r="F22927">
        <v>-1</v>
      </c>
      <c r="G22927" s="1" t="s">
        <v>12</v>
      </c>
      <c r="H22927">
        <v>-1</v>
      </c>
      <c r="I22927" s="1" t="s">
        <v>12</v>
      </c>
      <c r="J22927" s="1" t="s">
        <v>59336</v>
      </c>
      <c r="K22927" s="1" t="s">
        <v>17234</v>
      </c>
      <c r="L22927" s="1" t="s">
        <v>21998</v>
      </c>
      <c r="M22927" s="1" t="s">
        <v>21226</v>
      </c>
      <c r="N22927" s="1" t="s">
        <v>12</v>
      </c>
      <c r="O22927" s="2">
        <v>45693</v>
      </c>
      <c r="P22927" s="2">
        <v>45693</v>
      </c>
      <c r="Q22927" s="1" t="s">
        <v>201</v>
      </c>
      <c r="R22927" s="1" t="s">
        <v>59337</v>
      </c>
      <c r="S22927">
        <v>262.05</v>
      </c>
      <c r="T22927" s="4">
        <v>0</v>
      </c>
      <c r="U22927">
        <v>0</v>
      </c>
      <c r="V22927">
        <v>56.75</v>
      </c>
    </row>
    <row r="22928" spans="1:22" hidden="1" x14ac:dyDescent="0.3">
      <c r="A22928">
        <v>20729928</v>
      </c>
      <c r="B22928" s="1" t="s">
        <v>47407</v>
      </c>
      <c r="C22928" s="1" t="s">
        <v>10</v>
      </c>
      <c r="D22928" s="1" t="s">
        <v>11</v>
      </c>
      <c r="E22928" s="1" t="s">
        <v>12</v>
      </c>
      <c r="F22928">
        <v>44000</v>
      </c>
      <c r="G22928" s="1" t="s">
        <v>285</v>
      </c>
      <c r="H22928">
        <v>44207</v>
      </c>
      <c r="I22928" s="1" t="s">
        <v>286</v>
      </c>
      <c r="J22928" s="1" t="s">
        <v>40114</v>
      </c>
      <c r="K22928" s="1" t="s">
        <v>9851</v>
      </c>
      <c r="L22928" s="1" t="s">
        <v>21641</v>
      </c>
      <c r="M22928" s="1" t="s">
        <v>21226</v>
      </c>
      <c r="N22928" s="1" t="s">
        <v>12</v>
      </c>
      <c r="O22928" s="2">
        <v>45693</v>
      </c>
      <c r="P22928" s="2">
        <v>45695</v>
      </c>
      <c r="Q22928" s="1" t="s">
        <v>881</v>
      </c>
      <c r="R22928" s="1" t="s">
        <v>40115</v>
      </c>
      <c r="S22928">
        <v>0</v>
      </c>
      <c r="T22928" s="4">
        <v>0</v>
      </c>
      <c r="U22928">
        <v>0</v>
      </c>
      <c r="V22928">
        <v>0</v>
      </c>
    </row>
    <row r="22929" spans="1:22" hidden="1" x14ac:dyDescent="0.3">
      <c r="A22929">
        <v>20729937</v>
      </c>
      <c r="B22929" s="1" t="s">
        <v>46698</v>
      </c>
      <c r="C22929" s="1" t="s">
        <v>10</v>
      </c>
      <c r="D22929" s="1" t="s">
        <v>47</v>
      </c>
      <c r="E22929" s="1" t="s">
        <v>39090</v>
      </c>
      <c r="F22929">
        <v>22000</v>
      </c>
      <c r="G22929" s="1" t="s">
        <v>509</v>
      </c>
      <c r="H22929">
        <v>22000</v>
      </c>
      <c r="I22929" s="1" t="s">
        <v>510</v>
      </c>
      <c r="J22929" s="1" t="s">
        <v>39205</v>
      </c>
      <c r="K22929" s="1" t="s">
        <v>9440</v>
      </c>
      <c r="L22929" s="1" t="s">
        <v>21217</v>
      </c>
      <c r="M22929" s="1" t="s">
        <v>21226</v>
      </c>
      <c r="N22929" s="1" t="s">
        <v>12</v>
      </c>
      <c r="O22929" s="2">
        <v>45694</v>
      </c>
      <c r="P22929" s="2">
        <v>45696</v>
      </c>
      <c r="Q22929" s="1" t="s">
        <v>4472</v>
      </c>
      <c r="R22929" s="1" t="s">
        <v>59338</v>
      </c>
      <c r="S22929">
        <v>746.6</v>
      </c>
      <c r="T22929" s="4">
        <v>0</v>
      </c>
      <c r="U22929">
        <v>0</v>
      </c>
      <c r="V22929">
        <v>0</v>
      </c>
    </row>
    <row r="22930" spans="1:22" hidden="1" x14ac:dyDescent="0.3">
      <c r="A22930">
        <v>20729940</v>
      </c>
      <c r="B22930" s="1" t="s">
        <v>37662</v>
      </c>
      <c r="C22930" s="1" t="s">
        <v>10</v>
      </c>
      <c r="D22930" s="1" t="s">
        <v>11</v>
      </c>
      <c r="E22930" s="1" t="s">
        <v>12</v>
      </c>
      <c r="F22930">
        <v>44000</v>
      </c>
      <c r="G22930" s="1" t="s">
        <v>285</v>
      </c>
      <c r="H22930">
        <v>44207</v>
      </c>
      <c r="I22930" s="1" t="s">
        <v>286</v>
      </c>
      <c r="J22930" s="1" t="s">
        <v>21217</v>
      </c>
      <c r="K22930" s="1" t="s">
        <v>17235</v>
      </c>
      <c r="L22930" s="1" t="s">
        <v>21217</v>
      </c>
      <c r="M22930" s="1" t="s">
        <v>21226</v>
      </c>
      <c r="N22930" s="1" t="s">
        <v>12</v>
      </c>
      <c r="O22930" s="2">
        <v>45693</v>
      </c>
      <c r="P22930" s="2">
        <v>45694</v>
      </c>
      <c r="Q22930" s="1" t="s">
        <v>881</v>
      </c>
      <c r="R22930" s="1" t="s">
        <v>40115</v>
      </c>
      <c r="S22930">
        <v>0</v>
      </c>
      <c r="T22930" s="4">
        <v>0</v>
      </c>
      <c r="U22930">
        <v>0</v>
      </c>
      <c r="V22930">
        <v>0</v>
      </c>
    </row>
    <row r="22931" spans="1:22" hidden="1" x14ac:dyDescent="0.3">
      <c r="A22931">
        <v>20729943</v>
      </c>
      <c r="B22931" s="1" t="s">
        <v>21590</v>
      </c>
      <c r="C22931" s="1" t="s">
        <v>10</v>
      </c>
      <c r="D22931" s="1" t="s">
        <v>47</v>
      </c>
      <c r="E22931" s="1" t="s">
        <v>44677</v>
      </c>
      <c r="F22931">
        <v>26000</v>
      </c>
      <c r="G22931" s="1" t="s">
        <v>13</v>
      </c>
      <c r="H22931">
        <v>26275</v>
      </c>
      <c r="I22931" s="1" t="s">
        <v>541</v>
      </c>
      <c r="J22931" s="1" t="s">
        <v>59339</v>
      </c>
      <c r="K22931" s="1" t="s">
        <v>17236</v>
      </c>
      <c r="L22931" s="1" t="s">
        <v>30188</v>
      </c>
      <c r="M22931" s="1" t="s">
        <v>21681</v>
      </c>
      <c r="N22931" s="1" t="s">
        <v>21682</v>
      </c>
      <c r="O22931" s="2">
        <v>45698</v>
      </c>
      <c r="P22931" s="2">
        <v>45699</v>
      </c>
      <c r="Q22931" s="1" t="s">
        <v>6505</v>
      </c>
      <c r="R22931" s="1" t="s">
        <v>59340</v>
      </c>
      <c r="S22931">
        <v>411.6</v>
      </c>
      <c r="T22931" s="4">
        <v>0</v>
      </c>
      <c r="U22931">
        <v>0</v>
      </c>
      <c r="V22931">
        <v>0</v>
      </c>
    </row>
    <row r="22932" spans="1:22" hidden="1" x14ac:dyDescent="0.3">
      <c r="A22932">
        <v>20729946</v>
      </c>
      <c r="B22932" s="1" t="s">
        <v>59341</v>
      </c>
      <c r="C22932" s="1" t="s">
        <v>10</v>
      </c>
      <c r="D22932" s="1" t="s">
        <v>47</v>
      </c>
      <c r="E22932" s="1" t="s">
        <v>37654</v>
      </c>
      <c r="F22932">
        <v>47000</v>
      </c>
      <c r="G22932" s="1" t="s">
        <v>1120</v>
      </c>
      <c r="H22932">
        <v>25205</v>
      </c>
      <c r="I22932" s="1" t="s">
        <v>1121</v>
      </c>
      <c r="J22932" s="1" t="s">
        <v>37664</v>
      </c>
      <c r="K22932" s="1" t="s">
        <v>8726</v>
      </c>
      <c r="L22932" s="1" t="s">
        <v>23045</v>
      </c>
      <c r="M22932" s="1" t="s">
        <v>21226</v>
      </c>
      <c r="N22932" s="1" t="s">
        <v>12</v>
      </c>
      <c r="O22932" s="2">
        <v>45695</v>
      </c>
      <c r="P22932" s="2">
        <v>45698</v>
      </c>
      <c r="Q22932" s="1" t="s">
        <v>4357</v>
      </c>
      <c r="R22932" s="1" t="s">
        <v>59342</v>
      </c>
      <c r="S22932">
        <v>1081.5999999999999</v>
      </c>
      <c r="T22932" s="4">
        <v>0</v>
      </c>
      <c r="U22932">
        <v>0</v>
      </c>
      <c r="V22932">
        <v>0</v>
      </c>
    </row>
    <row r="22933" spans="1:22" hidden="1" x14ac:dyDescent="0.3">
      <c r="A22933">
        <v>20729947</v>
      </c>
      <c r="B22933" s="1" t="s">
        <v>21440</v>
      </c>
      <c r="C22933" s="1" t="s">
        <v>10</v>
      </c>
      <c r="D22933" s="1" t="s">
        <v>11</v>
      </c>
      <c r="E22933" s="1" t="s">
        <v>21441</v>
      </c>
      <c r="F22933">
        <v>30000</v>
      </c>
      <c r="G22933" s="1" t="s">
        <v>144</v>
      </c>
      <c r="H22933">
        <v>30802</v>
      </c>
      <c r="I22933" s="1" t="s">
        <v>722</v>
      </c>
      <c r="J22933" s="1" t="s">
        <v>59343</v>
      </c>
      <c r="K22933" s="1" t="s">
        <v>146</v>
      </c>
      <c r="L22933" s="1" t="s">
        <v>146</v>
      </c>
      <c r="M22933" s="1" t="s">
        <v>21443</v>
      </c>
      <c r="N22933" s="1" t="s">
        <v>146</v>
      </c>
      <c r="O22933" s="2">
        <v>45695</v>
      </c>
      <c r="P22933" s="2">
        <v>45695</v>
      </c>
      <c r="Q22933" s="1" t="s">
        <v>146</v>
      </c>
      <c r="R22933" s="1" t="s">
        <v>21441</v>
      </c>
      <c r="S22933">
        <v>122.05</v>
      </c>
      <c r="T22933" s="4">
        <v>0</v>
      </c>
      <c r="U22933">
        <v>0</v>
      </c>
      <c r="V22933">
        <v>0</v>
      </c>
    </row>
    <row r="22934" spans="1:22" hidden="1" x14ac:dyDescent="0.3">
      <c r="A22934">
        <v>20729948</v>
      </c>
      <c r="B22934" s="1" t="s">
        <v>59344</v>
      </c>
      <c r="C22934" s="1" t="s">
        <v>10</v>
      </c>
      <c r="D22934" s="1" t="s">
        <v>47</v>
      </c>
      <c r="E22934" s="1" t="s">
        <v>59297</v>
      </c>
      <c r="F22934">
        <v>47000</v>
      </c>
      <c r="G22934" s="1" t="s">
        <v>1120</v>
      </c>
      <c r="H22934">
        <v>25205</v>
      </c>
      <c r="I22934" s="1" t="s">
        <v>1121</v>
      </c>
      <c r="J22934" s="1" t="s">
        <v>37116</v>
      </c>
      <c r="K22934" s="1" t="s">
        <v>8426</v>
      </c>
      <c r="L22934" s="1" t="s">
        <v>27611</v>
      </c>
      <c r="M22934" s="1" t="s">
        <v>21226</v>
      </c>
      <c r="N22934" s="1" t="s">
        <v>12</v>
      </c>
      <c r="O22934" s="2">
        <v>45692</v>
      </c>
      <c r="P22934" s="2">
        <v>45692</v>
      </c>
      <c r="Q22934" s="1" t="s">
        <v>8427</v>
      </c>
      <c r="R22934" s="1" t="s">
        <v>59345</v>
      </c>
      <c r="S22934">
        <v>118.81</v>
      </c>
      <c r="T22934" s="4">
        <v>0</v>
      </c>
      <c r="U22934">
        <v>0</v>
      </c>
      <c r="V22934">
        <v>0</v>
      </c>
    </row>
    <row r="22935" spans="1:22" hidden="1" x14ac:dyDescent="0.3">
      <c r="A22935">
        <v>20729954</v>
      </c>
      <c r="B22935" s="1" t="s">
        <v>21582</v>
      </c>
      <c r="C22935" s="1" t="s">
        <v>10</v>
      </c>
      <c r="D22935" s="1" t="s">
        <v>47</v>
      </c>
      <c r="E22935" s="1" t="s">
        <v>59346</v>
      </c>
      <c r="F22935">
        <v>26000</v>
      </c>
      <c r="G22935" s="1" t="s">
        <v>13</v>
      </c>
      <c r="H22935">
        <v>26415</v>
      </c>
      <c r="I22935" s="1" t="s">
        <v>6828</v>
      </c>
      <c r="J22935" s="1" t="s">
        <v>59347</v>
      </c>
      <c r="K22935" s="1" t="s">
        <v>17237</v>
      </c>
      <c r="L22935" s="1" t="s">
        <v>21460</v>
      </c>
      <c r="M22935" s="1" t="s">
        <v>21681</v>
      </c>
      <c r="N22935" s="1" t="s">
        <v>21682</v>
      </c>
      <c r="O22935" s="2">
        <v>45693</v>
      </c>
      <c r="P22935" s="2">
        <v>45693</v>
      </c>
      <c r="Q22935" s="1" t="s">
        <v>88</v>
      </c>
      <c r="R22935" s="1" t="s">
        <v>59348</v>
      </c>
      <c r="S22935">
        <v>144.55000000000001</v>
      </c>
      <c r="T22935" s="4">
        <v>0</v>
      </c>
      <c r="U22935">
        <v>0</v>
      </c>
      <c r="V22935">
        <v>0</v>
      </c>
    </row>
    <row r="22936" spans="1:22" hidden="1" x14ac:dyDescent="0.3">
      <c r="A22936">
        <v>20729961</v>
      </c>
      <c r="B22936" s="1" t="s">
        <v>21440</v>
      </c>
      <c r="C22936" s="1" t="s">
        <v>10</v>
      </c>
      <c r="D22936" s="1" t="s">
        <v>11</v>
      </c>
      <c r="E22936" s="1" t="s">
        <v>21441</v>
      </c>
      <c r="F22936">
        <v>30000</v>
      </c>
      <c r="G22936" s="1" t="s">
        <v>144</v>
      </c>
      <c r="H22936">
        <v>30802</v>
      </c>
      <c r="I22936" s="1" t="s">
        <v>722</v>
      </c>
      <c r="J22936" s="1" t="s">
        <v>59349</v>
      </c>
      <c r="K22936" s="1" t="s">
        <v>146</v>
      </c>
      <c r="L22936" s="1" t="s">
        <v>146</v>
      </c>
      <c r="M22936" s="1" t="s">
        <v>21443</v>
      </c>
      <c r="N22936" s="1" t="s">
        <v>146</v>
      </c>
      <c r="O22936" s="2">
        <v>45698</v>
      </c>
      <c r="P22936" s="2">
        <v>45702</v>
      </c>
      <c r="Q22936" s="1" t="s">
        <v>146</v>
      </c>
      <c r="R22936" s="1" t="s">
        <v>21441</v>
      </c>
      <c r="S22936">
        <v>1280.25</v>
      </c>
      <c r="T22936" s="4">
        <v>0</v>
      </c>
      <c r="U22936">
        <v>0</v>
      </c>
      <c r="V22936">
        <v>0</v>
      </c>
    </row>
    <row r="22937" spans="1:22" hidden="1" x14ac:dyDescent="0.3">
      <c r="A22937">
        <v>20729964</v>
      </c>
      <c r="B22937" s="1" t="s">
        <v>38442</v>
      </c>
      <c r="C22937" s="1" t="s">
        <v>10</v>
      </c>
      <c r="D22937" s="1" t="s">
        <v>47</v>
      </c>
      <c r="E22937" s="1" t="s">
        <v>59350</v>
      </c>
      <c r="F22937">
        <v>36000</v>
      </c>
      <c r="G22937" s="1" t="s">
        <v>134</v>
      </c>
      <c r="H22937">
        <v>36000</v>
      </c>
      <c r="I22937" s="1" t="s">
        <v>135</v>
      </c>
      <c r="J22937" s="1" t="s">
        <v>43158</v>
      </c>
      <c r="K22937" s="1" t="s">
        <v>11185</v>
      </c>
      <c r="L22937" s="1" t="s">
        <v>24601</v>
      </c>
      <c r="M22937" s="1" t="s">
        <v>21226</v>
      </c>
      <c r="N22937" s="1" t="s">
        <v>12</v>
      </c>
      <c r="O22937" s="2">
        <v>45692</v>
      </c>
      <c r="P22937" s="2">
        <v>45692</v>
      </c>
      <c r="Q22937" s="1" t="s">
        <v>8613</v>
      </c>
      <c r="R22937" s="1" t="s">
        <v>59351</v>
      </c>
      <c r="S22937">
        <v>118.73</v>
      </c>
      <c r="T22937" s="4">
        <v>0</v>
      </c>
      <c r="U22937">
        <v>0</v>
      </c>
      <c r="V22937">
        <v>0</v>
      </c>
    </row>
    <row r="22938" spans="1:22" hidden="1" x14ac:dyDescent="0.3">
      <c r="A22938">
        <v>20729966</v>
      </c>
      <c r="B22938" s="1" t="s">
        <v>59352</v>
      </c>
      <c r="C22938" s="1" t="s">
        <v>10</v>
      </c>
      <c r="D22938" s="1" t="s">
        <v>47</v>
      </c>
      <c r="E22938" s="1" t="s">
        <v>59297</v>
      </c>
      <c r="F22938">
        <v>47000</v>
      </c>
      <c r="G22938" s="1" t="s">
        <v>1120</v>
      </c>
      <c r="H22938">
        <v>25205</v>
      </c>
      <c r="I22938" s="1" t="s">
        <v>1121</v>
      </c>
      <c r="J22938" s="1" t="s">
        <v>21217</v>
      </c>
      <c r="K22938" s="1" t="s">
        <v>8436</v>
      </c>
      <c r="L22938" s="1" t="s">
        <v>23045</v>
      </c>
      <c r="M22938" s="1" t="s">
        <v>21226</v>
      </c>
      <c r="N22938" s="1" t="s">
        <v>12</v>
      </c>
      <c r="O22938" s="2">
        <v>45692</v>
      </c>
      <c r="P22938" s="2">
        <v>45692</v>
      </c>
      <c r="Q22938" s="1" t="s">
        <v>8427</v>
      </c>
      <c r="R22938" s="1" t="s">
        <v>59345</v>
      </c>
      <c r="S22938">
        <v>117.4</v>
      </c>
      <c r="T22938" s="4">
        <v>0</v>
      </c>
      <c r="U22938">
        <v>0</v>
      </c>
      <c r="V22938">
        <v>0</v>
      </c>
    </row>
    <row r="22939" spans="1:22" hidden="1" x14ac:dyDescent="0.3">
      <c r="A22939">
        <v>20729967</v>
      </c>
      <c r="B22939" s="1" t="s">
        <v>21574</v>
      </c>
      <c r="C22939" s="1" t="s">
        <v>10</v>
      </c>
      <c r="D22939" s="1" t="s">
        <v>47</v>
      </c>
      <c r="E22939" s="1" t="s">
        <v>59353</v>
      </c>
      <c r="F22939">
        <v>20000</v>
      </c>
      <c r="G22939" s="1" t="s">
        <v>555</v>
      </c>
      <c r="H22939">
        <v>60000</v>
      </c>
      <c r="I22939" s="1" t="s">
        <v>3569</v>
      </c>
      <c r="J22939" s="1" t="s">
        <v>27642</v>
      </c>
      <c r="K22939" s="1" t="s">
        <v>3570</v>
      </c>
      <c r="L22939" s="1" t="s">
        <v>21217</v>
      </c>
      <c r="M22939" s="1" t="s">
        <v>21218</v>
      </c>
      <c r="N22939" s="1" t="s">
        <v>21218</v>
      </c>
      <c r="O22939" s="2">
        <v>45698</v>
      </c>
      <c r="P22939" s="2">
        <v>45698</v>
      </c>
      <c r="Q22939" s="1" t="s">
        <v>777</v>
      </c>
      <c r="R22939" s="1" t="s">
        <v>59354</v>
      </c>
      <c r="S22939">
        <v>325</v>
      </c>
      <c r="T22939" s="4">
        <v>835.95</v>
      </c>
      <c r="U22939">
        <v>0</v>
      </c>
      <c r="V22939">
        <v>0</v>
      </c>
    </row>
    <row r="22940" spans="1:22" hidden="1" x14ac:dyDescent="0.3">
      <c r="A22940">
        <v>20729970</v>
      </c>
      <c r="B22940" s="1" t="s">
        <v>21440</v>
      </c>
      <c r="C22940" s="1" t="s">
        <v>10</v>
      </c>
      <c r="D22940" s="1" t="s">
        <v>11</v>
      </c>
      <c r="E22940" s="1" t="s">
        <v>21441</v>
      </c>
      <c r="F22940">
        <v>30000</v>
      </c>
      <c r="G22940" s="1" t="s">
        <v>144</v>
      </c>
      <c r="H22940">
        <v>30802</v>
      </c>
      <c r="I22940" s="1" t="s">
        <v>722</v>
      </c>
      <c r="J22940" s="1" t="s">
        <v>43294</v>
      </c>
      <c r="K22940" s="1" t="s">
        <v>146</v>
      </c>
      <c r="L22940" s="1" t="s">
        <v>146</v>
      </c>
      <c r="M22940" s="1" t="s">
        <v>21443</v>
      </c>
      <c r="N22940" s="1" t="s">
        <v>146</v>
      </c>
      <c r="O22940" s="2">
        <v>45690</v>
      </c>
      <c r="P22940" s="2">
        <v>45701</v>
      </c>
      <c r="Q22940" s="1" t="s">
        <v>146</v>
      </c>
      <c r="R22940" s="1" t="s">
        <v>21441</v>
      </c>
      <c r="S22940">
        <v>3443.45</v>
      </c>
      <c r="T22940" s="4">
        <v>0</v>
      </c>
      <c r="U22940">
        <v>0</v>
      </c>
      <c r="V22940">
        <v>0</v>
      </c>
    </row>
    <row r="22941" spans="1:22" hidden="1" x14ac:dyDescent="0.3">
      <c r="A22941">
        <v>20729974</v>
      </c>
      <c r="B22941" s="1" t="s">
        <v>21440</v>
      </c>
      <c r="C22941" s="1" t="s">
        <v>10</v>
      </c>
      <c r="D22941" s="1" t="s">
        <v>11</v>
      </c>
      <c r="E22941" s="1" t="s">
        <v>21441</v>
      </c>
      <c r="F22941">
        <v>30000</v>
      </c>
      <c r="G22941" s="1" t="s">
        <v>144</v>
      </c>
      <c r="H22941">
        <v>30802</v>
      </c>
      <c r="I22941" s="1" t="s">
        <v>722</v>
      </c>
      <c r="J22941" s="1" t="s">
        <v>59355</v>
      </c>
      <c r="K22941" s="1" t="s">
        <v>146</v>
      </c>
      <c r="L22941" s="1" t="s">
        <v>146</v>
      </c>
      <c r="M22941" s="1" t="s">
        <v>21443</v>
      </c>
      <c r="N22941" s="1" t="s">
        <v>146</v>
      </c>
      <c r="O22941" s="2">
        <v>45692</v>
      </c>
      <c r="P22941" s="2">
        <v>45703</v>
      </c>
      <c r="Q22941" s="1" t="s">
        <v>146</v>
      </c>
      <c r="R22941" s="1" t="s">
        <v>21441</v>
      </c>
      <c r="S22941">
        <v>3443.45</v>
      </c>
      <c r="T22941" s="4">
        <v>0</v>
      </c>
      <c r="U22941">
        <v>0</v>
      </c>
      <c r="V22941">
        <v>0</v>
      </c>
    </row>
    <row r="22942" spans="1:22" hidden="1" x14ac:dyDescent="0.3">
      <c r="A22942">
        <v>20729978</v>
      </c>
      <c r="B22942" s="1" t="s">
        <v>21440</v>
      </c>
      <c r="C22942" s="1" t="s">
        <v>10</v>
      </c>
      <c r="D22942" s="1" t="s">
        <v>11</v>
      </c>
      <c r="E22942" s="1" t="s">
        <v>21441</v>
      </c>
      <c r="F22942">
        <v>30000</v>
      </c>
      <c r="G22942" s="1" t="s">
        <v>144</v>
      </c>
      <c r="H22942">
        <v>30108</v>
      </c>
      <c r="I22942" s="1" t="s">
        <v>145</v>
      </c>
      <c r="J22942" s="1" t="s">
        <v>59356</v>
      </c>
      <c r="K22942" s="1" t="s">
        <v>146</v>
      </c>
      <c r="L22942" s="1" t="s">
        <v>146</v>
      </c>
      <c r="M22942" s="1" t="s">
        <v>21443</v>
      </c>
      <c r="N22942" s="1" t="s">
        <v>146</v>
      </c>
      <c r="O22942" s="2">
        <v>45685</v>
      </c>
      <c r="P22942" s="2">
        <v>45688</v>
      </c>
      <c r="Q22942" s="1" t="s">
        <v>146</v>
      </c>
      <c r="R22942" s="1" t="s">
        <v>21441</v>
      </c>
      <c r="S22942">
        <v>1172.5</v>
      </c>
      <c r="T22942" s="4">
        <v>0</v>
      </c>
      <c r="U22942">
        <v>0</v>
      </c>
      <c r="V22942">
        <v>0</v>
      </c>
    </row>
    <row r="22943" spans="1:22" hidden="1" x14ac:dyDescent="0.3">
      <c r="A22943">
        <v>20729990</v>
      </c>
      <c r="B22943" s="1" t="s">
        <v>21593</v>
      </c>
      <c r="C22943" s="1" t="s">
        <v>10</v>
      </c>
      <c r="D22943" s="1" t="s">
        <v>47</v>
      </c>
      <c r="E22943" s="1" t="s">
        <v>59357</v>
      </c>
      <c r="F22943">
        <v>26000</v>
      </c>
      <c r="G22943" s="1" t="s">
        <v>13</v>
      </c>
      <c r="H22943">
        <v>26268</v>
      </c>
      <c r="I22943" s="1" t="s">
        <v>408</v>
      </c>
      <c r="J22943" s="1" t="s">
        <v>59358</v>
      </c>
      <c r="K22943" s="1" t="s">
        <v>17238</v>
      </c>
      <c r="L22943" s="1" t="s">
        <v>21348</v>
      </c>
      <c r="M22943" s="1" t="s">
        <v>21226</v>
      </c>
      <c r="N22943" s="1" t="s">
        <v>12</v>
      </c>
      <c r="O22943" s="2">
        <v>45693</v>
      </c>
      <c r="P22943" s="2">
        <v>45695</v>
      </c>
      <c r="Q22943" s="1" t="s">
        <v>17239</v>
      </c>
      <c r="R22943" s="1" t="s">
        <v>59359</v>
      </c>
      <c r="S22943">
        <v>692.48</v>
      </c>
      <c r="T22943" s="4">
        <v>0</v>
      </c>
      <c r="U22943">
        <v>0</v>
      </c>
      <c r="V22943">
        <v>0</v>
      </c>
    </row>
    <row r="22944" spans="1:22" hidden="1" x14ac:dyDescent="0.3">
      <c r="A22944">
        <v>20729993</v>
      </c>
      <c r="B22944" s="1" t="s">
        <v>21390</v>
      </c>
      <c r="C22944" s="1" t="s">
        <v>10</v>
      </c>
      <c r="D22944" s="1" t="s">
        <v>47</v>
      </c>
      <c r="E22944" s="1" t="s">
        <v>59360</v>
      </c>
      <c r="F22944">
        <v>26000</v>
      </c>
      <c r="G22944" s="1" t="s">
        <v>13</v>
      </c>
      <c r="H22944">
        <v>26402</v>
      </c>
      <c r="I22944" s="1" t="s">
        <v>582</v>
      </c>
      <c r="J22944" s="1" t="s">
        <v>54730</v>
      </c>
      <c r="K22944" s="1" t="s">
        <v>15701</v>
      </c>
      <c r="L22944" s="1" t="s">
        <v>36147</v>
      </c>
      <c r="M22944" s="1" t="s">
        <v>21226</v>
      </c>
      <c r="N22944" s="1" t="s">
        <v>12</v>
      </c>
      <c r="O22944" s="2">
        <v>45687</v>
      </c>
      <c r="P22944" s="2">
        <v>45687</v>
      </c>
      <c r="Q22944" s="1" t="s">
        <v>301</v>
      </c>
      <c r="R22944" s="1" t="s">
        <v>59361</v>
      </c>
      <c r="S22944">
        <v>144.55000000000001</v>
      </c>
      <c r="T22944" s="4">
        <v>0</v>
      </c>
      <c r="U22944">
        <v>0</v>
      </c>
      <c r="V22944">
        <v>0</v>
      </c>
    </row>
    <row r="22945" spans="1:22" hidden="1" x14ac:dyDescent="0.3">
      <c r="A22945">
        <v>20729994</v>
      </c>
      <c r="B22945" s="1" t="s">
        <v>24003</v>
      </c>
      <c r="C22945" s="1" t="s">
        <v>10</v>
      </c>
      <c r="D22945" s="1" t="s">
        <v>47</v>
      </c>
      <c r="E22945" s="1" t="s">
        <v>59301</v>
      </c>
      <c r="F22945">
        <v>-1</v>
      </c>
      <c r="G22945" s="1" t="s">
        <v>12</v>
      </c>
      <c r="H22945">
        <v>-1</v>
      </c>
      <c r="I22945" s="1" t="s">
        <v>12</v>
      </c>
      <c r="J22945" s="1" t="s">
        <v>59362</v>
      </c>
      <c r="K22945" s="1" t="s">
        <v>17240</v>
      </c>
      <c r="L22945" s="1" t="s">
        <v>21212</v>
      </c>
      <c r="M22945" s="1" t="s">
        <v>21226</v>
      </c>
      <c r="N22945" s="1" t="s">
        <v>12</v>
      </c>
      <c r="O22945" s="2">
        <v>45694</v>
      </c>
      <c r="P22945" s="2">
        <v>45695</v>
      </c>
      <c r="Q22945" s="1" t="s">
        <v>184</v>
      </c>
      <c r="R22945" s="1" t="s">
        <v>59363</v>
      </c>
      <c r="S22945">
        <v>641.6</v>
      </c>
      <c r="T22945" s="4">
        <v>2968.86</v>
      </c>
      <c r="U22945">
        <v>0</v>
      </c>
      <c r="V22945">
        <v>0</v>
      </c>
    </row>
    <row r="22946" spans="1:22" hidden="1" x14ac:dyDescent="0.3">
      <c r="A22946">
        <v>20730005</v>
      </c>
      <c r="B22946" s="1" t="s">
        <v>21388</v>
      </c>
      <c r="C22946" s="1" t="s">
        <v>10</v>
      </c>
      <c r="D22946" s="1" t="s">
        <v>47</v>
      </c>
      <c r="E22946" s="1" t="s">
        <v>59364</v>
      </c>
      <c r="F22946">
        <v>26000</v>
      </c>
      <c r="G22946" s="1" t="s">
        <v>13</v>
      </c>
      <c r="H22946">
        <v>26402</v>
      </c>
      <c r="I22946" s="1" t="s">
        <v>582</v>
      </c>
      <c r="J22946" s="1" t="s">
        <v>31435</v>
      </c>
      <c r="K22946" s="1" t="s">
        <v>5450</v>
      </c>
      <c r="L22946" s="1" t="s">
        <v>21460</v>
      </c>
      <c r="M22946" s="1" t="s">
        <v>21848</v>
      </c>
      <c r="N22946" s="1" t="s">
        <v>21682</v>
      </c>
      <c r="O22946" s="2">
        <v>45687</v>
      </c>
      <c r="P22946" s="2">
        <v>45687</v>
      </c>
      <c r="Q22946" s="1" t="s">
        <v>301</v>
      </c>
      <c r="R22946" s="1" t="s">
        <v>59365</v>
      </c>
      <c r="S22946">
        <v>212.05</v>
      </c>
      <c r="T22946" s="4">
        <v>0</v>
      </c>
      <c r="U22946">
        <v>0</v>
      </c>
      <c r="V22946">
        <v>0</v>
      </c>
    </row>
    <row r="22947" spans="1:22" hidden="1" x14ac:dyDescent="0.3">
      <c r="A22947">
        <v>20730007</v>
      </c>
      <c r="B22947" s="1" t="s">
        <v>21590</v>
      </c>
      <c r="C22947" s="1" t="s">
        <v>10</v>
      </c>
      <c r="D22947" s="1" t="s">
        <v>47</v>
      </c>
      <c r="E22947" s="1" t="s">
        <v>59357</v>
      </c>
      <c r="F22947">
        <v>26000</v>
      </c>
      <c r="G22947" s="1" t="s">
        <v>13</v>
      </c>
      <c r="H22947">
        <v>26268</v>
      </c>
      <c r="I22947" s="1" t="s">
        <v>408</v>
      </c>
      <c r="J22947" s="1" t="s">
        <v>21217</v>
      </c>
      <c r="K22947" s="1" t="s">
        <v>7654</v>
      </c>
      <c r="L22947" s="1" t="s">
        <v>21217</v>
      </c>
      <c r="M22947" s="1" t="s">
        <v>21226</v>
      </c>
      <c r="N22947" s="1" t="s">
        <v>12</v>
      </c>
      <c r="O22947" s="2">
        <v>45693</v>
      </c>
      <c r="P22947" s="2">
        <v>45695</v>
      </c>
      <c r="Q22947" s="1" t="s">
        <v>17239</v>
      </c>
      <c r="R22947" s="1" t="s">
        <v>59359</v>
      </c>
      <c r="S22947">
        <v>837.5</v>
      </c>
      <c r="T22947" s="4">
        <v>0</v>
      </c>
      <c r="U22947">
        <v>0</v>
      </c>
      <c r="V22947">
        <v>0</v>
      </c>
    </row>
    <row r="22948" spans="1:22" hidden="1" x14ac:dyDescent="0.3">
      <c r="A22948">
        <v>20730009</v>
      </c>
      <c r="B22948" s="1" t="s">
        <v>21340</v>
      </c>
      <c r="C22948" s="1" t="s">
        <v>10</v>
      </c>
      <c r="D22948" s="1" t="s">
        <v>47</v>
      </c>
      <c r="E22948" s="1" t="s">
        <v>59357</v>
      </c>
      <c r="F22948">
        <v>26000</v>
      </c>
      <c r="G22948" s="1" t="s">
        <v>13</v>
      </c>
      <c r="H22948">
        <v>26268</v>
      </c>
      <c r="I22948" s="1" t="s">
        <v>408</v>
      </c>
      <c r="J22948" s="1" t="s">
        <v>59366</v>
      </c>
      <c r="K22948" s="1" t="s">
        <v>17241</v>
      </c>
      <c r="L22948" s="1" t="s">
        <v>21348</v>
      </c>
      <c r="M22948" s="1" t="s">
        <v>21226</v>
      </c>
      <c r="N22948" s="1" t="s">
        <v>12</v>
      </c>
      <c r="O22948" s="2">
        <v>45693</v>
      </c>
      <c r="P22948" s="2">
        <v>45695</v>
      </c>
      <c r="Q22948" s="1" t="s">
        <v>17239</v>
      </c>
      <c r="R22948" s="1" t="s">
        <v>59359</v>
      </c>
      <c r="S22948">
        <v>701.15</v>
      </c>
      <c r="T22948" s="4">
        <v>0</v>
      </c>
      <c r="U22948">
        <v>0</v>
      </c>
      <c r="V22948">
        <v>0</v>
      </c>
    </row>
    <row r="22949" spans="1:22" hidden="1" x14ac:dyDescent="0.3">
      <c r="A22949">
        <v>20730016</v>
      </c>
      <c r="B22949" s="1" t="s">
        <v>36557</v>
      </c>
      <c r="C22949" s="1" t="s">
        <v>10</v>
      </c>
      <c r="D22949" s="1" t="s">
        <v>47</v>
      </c>
      <c r="E22949" s="1" t="s">
        <v>23867</v>
      </c>
      <c r="F22949">
        <v>39000</v>
      </c>
      <c r="G22949" s="1" t="s">
        <v>205</v>
      </c>
      <c r="H22949">
        <v>39000</v>
      </c>
      <c r="I22949" s="1" t="s">
        <v>206</v>
      </c>
      <c r="J22949" s="1" t="s">
        <v>59367</v>
      </c>
      <c r="K22949" s="1" t="s">
        <v>17242</v>
      </c>
      <c r="L22949" s="1" t="s">
        <v>21543</v>
      </c>
      <c r="M22949" s="1" t="s">
        <v>22026</v>
      </c>
      <c r="N22949" s="1" t="s">
        <v>22027</v>
      </c>
      <c r="O22949" s="2">
        <v>45704</v>
      </c>
      <c r="P22949" s="2">
        <v>45709</v>
      </c>
      <c r="Q22949" s="1" t="s">
        <v>881</v>
      </c>
      <c r="R22949" s="1" t="s">
        <v>59368</v>
      </c>
      <c r="S22949">
        <v>1615.25</v>
      </c>
      <c r="T22949" s="4">
        <v>0</v>
      </c>
      <c r="U22949">
        <v>0</v>
      </c>
      <c r="V22949">
        <v>0</v>
      </c>
    </row>
    <row r="22950" spans="1:22" hidden="1" x14ac:dyDescent="0.3">
      <c r="A22950">
        <v>20730025</v>
      </c>
      <c r="B22950" s="1" t="s">
        <v>21386</v>
      </c>
      <c r="C22950" s="1" t="s">
        <v>10</v>
      </c>
      <c r="D22950" s="1" t="s">
        <v>47</v>
      </c>
      <c r="E22950" s="1" t="s">
        <v>59369</v>
      </c>
      <c r="F22950">
        <v>26000</v>
      </c>
      <c r="G22950" s="1" t="s">
        <v>13</v>
      </c>
      <c r="H22950">
        <v>26402</v>
      </c>
      <c r="I22950" s="1" t="s">
        <v>582</v>
      </c>
      <c r="J22950" s="1" t="s">
        <v>59370</v>
      </c>
      <c r="K22950" s="1" t="s">
        <v>17243</v>
      </c>
      <c r="L22950" s="1" t="s">
        <v>21460</v>
      </c>
      <c r="M22950" s="1" t="s">
        <v>21844</v>
      </c>
      <c r="N22950" s="1" t="s">
        <v>21682</v>
      </c>
      <c r="O22950" s="2">
        <v>45687</v>
      </c>
      <c r="P22950" s="2">
        <v>45687</v>
      </c>
      <c r="Q22950" s="1" t="s">
        <v>301</v>
      </c>
      <c r="R22950" s="1" t="s">
        <v>59371</v>
      </c>
      <c r="S22950">
        <v>212.05</v>
      </c>
      <c r="T22950" s="4">
        <v>0</v>
      </c>
      <c r="U22950">
        <v>0</v>
      </c>
      <c r="V22950">
        <v>0</v>
      </c>
    </row>
    <row r="22951" spans="1:22" hidden="1" x14ac:dyDescent="0.3">
      <c r="A22951">
        <v>20730028</v>
      </c>
      <c r="B22951" s="1" t="s">
        <v>33981</v>
      </c>
      <c r="C22951" s="1" t="s">
        <v>10</v>
      </c>
      <c r="D22951" s="1" t="s">
        <v>47</v>
      </c>
      <c r="E22951" s="1" t="s">
        <v>59372</v>
      </c>
      <c r="F22951">
        <v>-1</v>
      </c>
      <c r="G22951" s="1" t="s">
        <v>12</v>
      </c>
      <c r="H22951">
        <v>-1</v>
      </c>
      <c r="I22951" s="1" t="s">
        <v>12</v>
      </c>
      <c r="J22951" s="1" t="s">
        <v>21217</v>
      </c>
      <c r="K22951" s="1" t="s">
        <v>14241</v>
      </c>
      <c r="L22951" s="1" t="s">
        <v>21217</v>
      </c>
      <c r="M22951" s="1" t="s">
        <v>21226</v>
      </c>
      <c r="N22951" s="1" t="s">
        <v>12</v>
      </c>
      <c r="O22951" s="2">
        <v>45677</v>
      </c>
      <c r="P22951" s="2">
        <v>45677</v>
      </c>
      <c r="Q22951" s="1" t="s">
        <v>8350</v>
      </c>
      <c r="R22951" s="1" t="s">
        <v>59373</v>
      </c>
      <c r="S22951">
        <v>111.34</v>
      </c>
      <c r="T22951" s="4">
        <v>0</v>
      </c>
      <c r="U22951">
        <v>0</v>
      </c>
      <c r="V22951">
        <v>0</v>
      </c>
    </row>
    <row r="22952" spans="1:22" hidden="1" x14ac:dyDescent="0.3">
      <c r="A22952">
        <v>20730036</v>
      </c>
      <c r="B22952" s="1" t="s">
        <v>59374</v>
      </c>
      <c r="C22952" s="1" t="s">
        <v>10</v>
      </c>
      <c r="D22952" s="1" t="s">
        <v>47</v>
      </c>
      <c r="E22952" s="1" t="s">
        <v>59375</v>
      </c>
      <c r="F22952">
        <v>47000</v>
      </c>
      <c r="G22952" s="1" t="s">
        <v>1120</v>
      </c>
      <c r="H22952">
        <v>25205</v>
      </c>
      <c r="I22952" s="1" t="s">
        <v>1121</v>
      </c>
      <c r="J22952" s="1" t="s">
        <v>39614</v>
      </c>
      <c r="K22952" s="1" t="s">
        <v>9634</v>
      </c>
      <c r="L22952" s="1" t="s">
        <v>23056</v>
      </c>
      <c r="M22952" s="1" t="s">
        <v>21226</v>
      </c>
      <c r="N22952" s="1" t="s">
        <v>12</v>
      </c>
      <c r="O22952" s="2">
        <v>45692</v>
      </c>
      <c r="P22952" s="2">
        <v>45694</v>
      </c>
      <c r="Q22952" s="1" t="s">
        <v>17244</v>
      </c>
      <c r="R22952" s="1" t="s">
        <v>59376</v>
      </c>
      <c r="S22952">
        <v>701.15</v>
      </c>
      <c r="T22952" s="4">
        <v>0</v>
      </c>
      <c r="U22952">
        <v>0</v>
      </c>
      <c r="V22952">
        <v>0</v>
      </c>
    </row>
    <row r="22953" spans="1:22" hidden="1" x14ac:dyDescent="0.3">
      <c r="A22953">
        <v>20730039</v>
      </c>
      <c r="B22953" s="1" t="s">
        <v>21630</v>
      </c>
      <c r="C22953" s="1" t="s">
        <v>10</v>
      </c>
      <c r="D22953" s="1" t="s">
        <v>47</v>
      </c>
      <c r="E22953" s="1" t="s">
        <v>59377</v>
      </c>
      <c r="F22953">
        <v>26000</v>
      </c>
      <c r="G22953" s="1" t="s">
        <v>13</v>
      </c>
      <c r="H22953">
        <v>26280</v>
      </c>
      <c r="I22953" s="1" t="s">
        <v>2374</v>
      </c>
      <c r="J22953" s="1" t="s">
        <v>59378</v>
      </c>
      <c r="K22953" s="1" t="s">
        <v>17245</v>
      </c>
      <c r="L22953" s="1" t="s">
        <v>27435</v>
      </c>
      <c r="M22953" s="1" t="s">
        <v>21226</v>
      </c>
      <c r="N22953" s="1" t="s">
        <v>12</v>
      </c>
      <c r="O22953" s="2">
        <v>45693</v>
      </c>
      <c r="P22953" s="2">
        <v>45693</v>
      </c>
      <c r="Q22953" s="1" t="s">
        <v>201</v>
      </c>
      <c r="R22953" s="1" t="s">
        <v>59379</v>
      </c>
      <c r="S22953">
        <v>167.05</v>
      </c>
      <c r="T22953" s="4">
        <v>0</v>
      </c>
      <c r="U22953">
        <v>0</v>
      </c>
      <c r="V22953">
        <v>0</v>
      </c>
    </row>
    <row r="22954" spans="1:22" hidden="1" x14ac:dyDescent="0.3">
      <c r="A22954">
        <v>20730042</v>
      </c>
      <c r="B22954" s="1" t="s">
        <v>38460</v>
      </c>
      <c r="C22954" s="1" t="s">
        <v>10</v>
      </c>
      <c r="D22954" s="1" t="s">
        <v>47</v>
      </c>
      <c r="E22954" s="1" t="s">
        <v>39187</v>
      </c>
      <c r="F22954">
        <v>36000</v>
      </c>
      <c r="G22954" s="1" t="s">
        <v>134</v>
      </c>
      <c r="H22954">
        <v>36000</v>
      </c>
      <c r="I22954" s="1" t="s">
        <v>135</v>
      </c>
      <c r="J22954" s="1" t="s">
        <v>39188</v>
      </c>
      <c r="K22954" s="1" t="s">
        <v>9432</v>
      </c>
      <c r="L22954" s="1" t="s">
        <v>21217</v>
      </c>
      <c r="M22954" s="1" t="s">
        <v>23065</v>
      </c>
      <c r="N22954" s="1" t="s">
        <v>23065</v>
      </c>
      <c r="O22954" s="2">
        <v>45692</v>
      </c>
      <c r="P22954" s="2">
        <v>45693</v>
      </c>
      <c r="Q22954" s="1" t="s">
        <v>220</v>
      </c>
      <c r="R22954" s="1" t="s">
        <v>59380</v>
      </c>
      <c r="S22954">
        <v>776.6</v>
      </c>
      <c r="T22954" s="4">
        <v>3658.95</v>
      </c>
      <c r="U22954">
        <v>0</v>
      </c>
      <c r="V22954">
        <v>0</v>
      </c>
    </row>
    <row r="22955" spans="1:22" hidden="1" x14ac:dyDescent="0.3">
      <c r="A22955">
        <v>20730044</v>
      </c>
      <c r="B22955" s="1" t="s">
        <v>45054</v>
      </c>
      <c r="C22955" s="1" t="s">
        <v>10</v>
      </c>
      <c r="D22955" s="1" t="s">
        <v>47</v>
      </c>
      <c r="E22955" s="1" t="s">
        <v>59381</v>
      </c>
      <c r="F22955">
        <v>-1</v>
      </c>
      <c r="G22955" s="1" t="s">
        <v>12</v>
      </c>
      <c r="H22955">
        <v>-1</v>
      </c>
      <c r="I22955" s="1" t="s">
        <v>12</v>
      </c>
      <c r="J22955" s="1" t="s">
        <v>35840</v>
      </c>
      <c r="K22955" s="1" t="s">
        <v>7656</v>
      </c>
      <c r="L22955" s="1" t="s">
        <v>21882</v>
      </c>
      <c r="M22955" s="1" t="s">
        <v>21226</v>
      </c>
      <c r="N22955" s="1" t="s">
        <v>12</v>
      </c>
      <c r="O22955" s="2">
        <v>45679</v>
      </c>
      <c r="P22955" s="2">
        <v>45679</v>
      </c>
      <c r="Q22955" s="1" t="s">
        <v>17246</v>
      </c>
      <c r="R22955" s="1" t="s">
        <v>59382</v>
      </c>
      <c r="S22955">
        <v>122.05</v>
      </c>
      <c r="T22955" s="4">
        <v>0</v>
      </c>
      <c r="U22955">
        <v>0</v>
      </c>
      <c r="V22955">
        <v>0</v>
      </c>
    </row>
    <row r="22956" spans="1:22" hidden="1" x14ac:dyDescent="0.3">
      <c r="A22956">
        <v>20730055</v>
      </c>
      <c r="B22956" s="1" t="s">
        <v>45075</v>
      </c>
      <c r="C22956" s="1" t="s">
        <v>10</v>
      </c>
      <c r="D22956" s="1" t="s">
        <v>47</v>
      </c>
      <c r="E22956" s="1" t="s">
        <v>58696</v>
      </c>
      <c r="F22956">
        <v>-1</v>
      </c>
      <c r="G22956" s="1" t="s">
        <v>12</v>
      </c>
      <c r="H22956">
        <v>-1</v>
      </c>
      <c r="I22956" s="1" t="s">
        <v>12</v>
      </c>
      <c r="J22956" s="1" t="s">
        <v>34280</v>
      </c>
      <c r="K22956" s="1" t="s">
        <v>6913</v>
      </c>
      <c r="L22956" s="1" t="s">
        <v>21217</v>
      </c>
      <c r="M22956" s="1" t="s">
        <v>21226</v>
      </c>
      <c r="N22956" s="1" t="s">
        <v>12</v>
      </c>
      <c r="O22956" s="2">
        <v>45691</v>
      </c>
      <c r="P22956" s="2">
        <v>45691</v>
      </c>
      <c r="Q22956" s="1" t="s">
        <v>5570</v>
      </c>
      <c r="R22956" s="1" t="s">
        <v>59383</v>
      </c>
      <c r="S22956">
        <v>121.1</v>
      </c>
      <c r="T22956" s="4">
        <v>0</v>
      </c>
      <c r="U22956">
        <v>0</v>
      </c>
      <c r="V22956">
        <v>6.4</v>
      </c>
    </row>
    <row r="22957" spans="1:22" hidden="1" x14ac:dyDescent="0.3">
      <c r="A22957">
        <v>20730063</v>
      </c>
      <c r="B22957" s="1" t="s">
        <v>45078</v>
      </c>
      <c r="C22957" s="1" t="s">
        <v>10</v>
      </c>
      <c r="D22957" s="1" t="s">
        <v>47</v>
      </c>
      <c r="E22957" s="1" t="s">
        <v>58498</v>
      </c>
      <c r="F22957">
        <v>-1</v>
      </c>
      <c r="G22957" s="1" t="s">
        <v>12</v>
      </c>
      <c r="H22957">
        <v>-1</v>
      </c>
      <c r="I22957" s="1" t="s">
        <v>12</v>
      </c>
      <c r="J22957" s="1" t="s">
        <v>35440</v>
      </c>
      <c r="K22957" s="1" t="s">
        <v>7469</v>
      </c>
      <c r="L22957" s="1" t="s">
        <v>21882</v>
      </c>
      <c r="M22957" s="1" t="s">
        <v>21226</v>
      </c>
      <c r="N22957" s="1" t="s">
        <v>12</v>
      </c>
      <c r="O22957" s="2">
        <v>45702</v>
      </c>
      <c r="P22957" s="2">
        <v>45702</v>
      </c>
      <c r="Q22957" s="1" t="s">
        <v>16965</v>
      </c>
      <c r="R22957" s="1" t="s">
        <v>59384</v>
      </c>
      <c r="S22957">
        <v>122.05</v>
      </c>
      <c r="T22957" s="4">
        <v>0</v>
      </c>
      <c r="U22957">
        <v>0</v>
      </c>
      <c r="V22957">
        <v>0</v>
      </c>
    </row>
    <row r="22958" spans="1:22" hidden="1" x14ac:dyDescent="0.3">
      <c r="A22958">
        <v>20730064</v>
      </c>
      <c r="B22958" s="1" t="s">
        <v>23230</v>
      </c>
      <c r="C22958" s="1" t="s">
        <v>10</v>
      </c>
      <c r="D22958" s="1" t="s">
        <v>47</v>
      </c>
      <c r="E22958" s="1" t="s">
        <v>59385</v>
      </c>
      <c r="F22958">
        <v>-1</v>
      </c>
      <c r="G22958" s="1" t="s">
        <v>12</v>
      </c>
      <c r="H22958">
        <v>-1</v>
      </c>
      <c r="I22958" s="1" t="s">
        <v>12</v>
      </c>
      <c r="J22958" s="1" t="s">
        <v>59386</v>
      </c>
      <c r="K22958" s="1" t="s">
        <v>17247</v>
      </c>
      <c r="L22958" s="1" t="s">
        <v>21217</v>
      </c>
      <c r="M22958" s="1" t="s">
        <v>22013</v>
      </c>
      <c r="N22958" s="1" t="s">
        <v>22013</v>
      </c>
      <c r="O22958" s="2">
        <v>45694</v>
      </c>
      <c r="P22958" s="2">
        <v>45696</v>
      </c>
      <c r="Q22958" s="1" t="s">
        <v>248</v>
      </c>
      <c r="R22958" s="1" t="s">
        <v>59387</v>
      </c>
      <c r="S22958">
        <v>1196.5999999999999</v>
      </c>
      <c r="T22958" s="4">
        <v>4829.45</v>
      </c>
      <c r="U22958">
        <v>0</v>
      </c>
      <c r="V22958">
        <v>0</v>
      </c>
    </row>
    <row r="22959" spans="1:22" hidden="1" x14ac:dyDescent="0.3">
      <c r="A22959">
        <v>20730069</v>
      </c>
      <c r="B22959" s="1" t="s">
        <v>27001</v>
      </c>
      <c r="C22959" s="1" t="s">
        <v>96</v>
      </c>
      <c r="D22959" s="1" t="s">
        <v>47</v>
      </c>
      <c r="E22959" s="1" t="s">
        <v>59388</v>
      </c>
      <c r="F22959">
        <v>-1</v>
      </c>
      <c r="G22959" s="1" t="s">
        <v>12</v>
      </c>
      <c r="H22959">
        <v>-1</v>
      </c>
      <c r="I22959" s="1" t="s">
        <v>12</v>
      </c>
      <c r="J22959" s="1" t="s">
        <v>59389</v>
      </c>
      <c r="K22959" s="1" t="s">
        <v>17248</v>
      </c>
      <c r="L22959" s="1" t="s">
        <v>23312</v>
      </c>
      <c r="M22959" s="1" t="s">
        <v>22013</v>
      </c>
      <c r="N22959" s="1" t="s">
        <v>22013</v>
      </c>
      <c r="O22959" s="2">
        <v>45698</v>
      </c>
      <c r="P22959" s="2">
        <v>45703</v>
      </c>
      <c r="Q22959" s="1" t="s">
        <v>486</v>
      </c>
      <c r="R22959" s="1" t="s">
        <v>59390</v>
      </c>
      <c r="S22959">
        <v>0</v>
      </c>
      <c r="T22959" s="4">
        <v>7303.45</v>
      </c>
      <c r="U22959">
        <v>0</v>
      </c>
      <c r="V22959">
        <v>261.3</v>
      </c>
    </row>
    <row r="22960" spans="1:22" hidden="1" x14ac:dyDescent="0.3">
      <c r="A22960">
        <v>20730071</v>
      </c>
      <c r="B22960" s="1" t="s">
        <v>30809</v>
      </c>
      <c r="C22960" s="1" t="s">
        <v>10</v>
      </c>
      <c r="D22960" s="1" t="s">
        <v>47</v>
      </c>
      <c r="E22960" s="1" t="s">
        <v>59391</v>
      </c>
      <c r="F22960">
        <v>84000</v>
      </c>
      <c r="G22960" s="1" t="s">
        <v>2813</v>
      </c>
      <c r="H22960">
        <v>30202</v>
      </c>
      <c r="I22960" s="1" t="s">
        <v>2814</v>
      </c>
      <c r="J22960" s="1" t="s">
        <v>59392</v>
      </c>
      <c r="K22960" s="1" t="s">
        <v>17249</v>
      </c>
      <c r="L22960" s="1" t="s">
        <v>59393</v>
      </c>
      <c r="M22960" s="1" t="s">
        <v>22602</v>
      </c>
      <c r="N22960" s="1" t="s">
        <v>22602</v>
      </c>
      <c r="O22960" s="2">
        <v>45685</v>
      </c>
      <c r="P22960" s="2">
        <v>45687</v>
      </c>
      <c r="Q22960" s="1" t="s">
        <v>10214</v>
      </c>
      <c r="R22960" s="1" t="s">
        <v>59394</v>
      </c>
      <c r="S22960">
        <v>701.15</v>
      </c>
      <c r="T22960" s="4">
        <v>0</v>
      </c>
      <c r="U22960">
        <v>0</v>
      </c>
      <c r="V22960">
        <v>0</v>
      </c>
    </row>
    <row r="22961" spans="1:22" hidden="1" x14ac:dyDescent="0.3">
      <c r="A22961">
        <v>20730073</v>
      </c>
      <c r="B22961" s="1" t="s">
        <v>35777</v>
      </c>
      <c r="C22961" s="1" t="s">
        <v>10</v>
      </c>
      <c r="D22961" s="1" t="s">
        <v>47</v>
      </c>
      <c r="E22961" s="1" t="s">
        <v>59391</v>
      </c>
      <c r="F22961">
        <v>84000</v>
      </c>
      <c r="G22961" s="1" t="s">
        <v>2813</v>
      </c>
      <c r="H22961">
        <v>30202</v>
      </c>
      <c r="I22961" s="1" t="s">
        <v>2814</v>
      </c>
      <c r="J22961" s="1" t="s">
        <v>50320</v>
      </c>
      <c r="K22961" s="1" t="s">
        <v>14047</v>
      </c>
      <c r="L22961" s="1" t="s">
        <v>21217</v>
      </c>
      <c r="M22961" s="1" t="s">
        <v>21277</v>
      </c>
      <c r="N22961" s="1" t="s">
        <v>21277</v>
      </c>
      <c r="O22961" s="2">
        <v>45685</v>
      </c>
      <c r="P22961" s="2">
        <v>45687</v>
      </c>
      <c r="Q22961" s="1" t="s">
        <v>10214</v>
      </c>
      <c r="R22961" s="1" t="s">
        <v>59394</v>
      </c>
      <c r="S22961">
        <v>701.15</v>
      </c>
      <c r="T22961" s="4">
        <v>0</v>
      </c>
      <c r="U22961">
        <v>0</v>
      </c>
      <c r="V22961">
        <v>0</v>
      </c>
    </row>
    <row r="22962" spans="1:22" hidden="1" x14ac:dyDescent="0.3">
      <c r="A22962">
        <v>20730074</v>
      </c>
      <c r="B22962" s="1" t="s">
        <v>37978</v>
      </c>
      <c r="C22962" s="1" t="s">
        <v>10</v>
      </c>
      <c r="D22962" s="1" t="s">
        <v>47</v>
      </c>
      <c r="E22962" s="1" t="s">
        <v>59395</v>
      </c>
      <c r="F22962">
        <v>39000</v>
      </c>
      <c r="G22962" s="1" t="s">
        <v>205</v>
      </c>
      <c r="H22962">
        <v>39252</v>
      </c>
      <c r="I22962" s="1" t="s">
        <v>1130</v>
      </c>
      <c r="J22962" s="1" t="s">
        <v>21217</v>
      </c>
      <c r="K22962" s="1" t="s">
        <v>10776</v>
      </c>
      <c r="L22962" s="1" t="s">
        <v>22834</v>
      </c>
      <c r="M22962" s="1" t="s">
        <v>21226</v>
      </c>
      <c r="N22962" s="1" t="s">
        <v>12</v>
      </c>
      <c r="O22962" s="2">
        <v>45692</v>
      </c>
      <c r="P22962" s="2">
        <v>45695</v>
      </c>
      <c r="Q22962" s="1" t="s">
        <v>604</v>
      </c>
      <c r="R22962" s="1" t="s">
        <v>59396</v>
      </c>
      <c r="S22962">
        <v>990.7</v>
      </c>
      <c r="T22962" s="4">
        <v>0</v>
      </c>
      <c r="U22962">
        <v>0</v>
      </c>
      <c r="V22962">
        <v>0</v>
      </c>
    </row>
    <row r="22963" spans="1:22" hidden="1" x14ac:dyDescent="0.3">
      <c r="A22963">
        <v>20730075</v>
      </c>
      <c r="B22963" s="1" t="s">
        <v>21440</v>
      </c>
      <c r="C22963" s="1" t="s">
        <v>10</v>
      </c>
      <c r="D22963" s="1" t="s">
        <v>11</v>
      </c>
      <c r="E22963" s="1" t="s">
        <v>21441</v>
      </c>
      <c r="F22963">
        <v>30000</v>
      </c>
      <c r="G22963" s="1" t="s">
        <v>144</v>
      </c>
      <c r="H22963">
        <v>30802</v>
      </c>
      <c r="I22963" s="1" t="s">
        <v>722</v>
      </c>
      <c r="J22963" s="1" t="s">
        <v>59397</v>
      </c>
      <c r="K22963" s="1" t="s">
        <v>146</v>
      </c>
      <c r="L22963" s="1" t="s">
        <v>146</v>
      </c>
      <c r="M22963" s="1" t="s">
        <v>21443</v>
      </c>
      <c r="N22963" s="1" t="s">
        <v>146</v>
      </c>
      <c r="O22963" s="2">
        <v>45695</v>
      </c>
      <c r="P22963" s="2">
        <v>45695</v>
      </c>
      <c r="Q22963" s="1" t="s">
        <v>146</v>
      </c>
      <c r="R22963" s="1" t="s">
        <v>21441</v>
      </c>
      <c r="S22963">
        <v>122.05</v>
      </c>
      <c r="T22963" s="4">
        <v>0</v>
      </c>
      <c r="U22963">
        <v>0</v>
      </c>
      <c r="V22963">
        <v>0</v>
      </c>
    </row>
    <row r="22964" spans="1:22" hidden="1" x14ac:dyDescent="0.3">
      <c r="A22964">
        <v>20730077</v>
      </c>
      <c r="B22964" s="1" t="s">
        <v>29890</v>
      </c>
      <c r="C22964" s="1" t="s">
        <v>10</v>
      </c>
      <c r="D22964" s="1" t="s">
        <v>47</v>
      </c>
      <c r="E22964" s="1" t="s">
        <v>59391</v>
      </c>
      <c r="F22964">
        <v>84000</v>
      </c>
      <c r="G22964" s="1" t="s">
        <v>2813</v>
      </c>
      <c r="H22964">
        <v>30202</v>
      </c>
      <c r="I22964" s="1" t="s">
        <v>2814</v>
      </c>
      <c r="J22964" s="1" t="s">
        <v>59398</v>
      </c>
      <c r="K22964" s="1" t="s">
        <v>17250</v>
      </c>
      <c r="L22964" s="1" t="s">
        <v>31572</v>
      </c>
      <c r="M22964" s="1" t="s">
        <v>21226</v>
      </c>
      <c r="N22964" s="1" t="s">
        <v>12</v>
      </c>
      <c r="O22964" s="2">
        <v>45685</v>
      </c>
      <c r="P22964" s="2">
        <v>45687</v>
      </c>
      <c r="Q22964" s="1" t="s">
        <v>10214</v>
      </c>
      <c r="R22964" s="1" t="s">
        <v>59394</v>
      </c>
      <c r="S22964">
        <v>701.15</v>
      </c>
      <c r="T22964" s="4">
        <v>0</v>
      </c>
      <c r="U22964">
        <v>0</v>
      </c>
      <c r="V22964">
        <v>0</v>
      </c>
    </row>
    <row r="22965" spans="1:22" hidden="1" x14ac:dyDescent="0.3">
      <c r="A22965">
        <v>20730091</v>
      </c>
      <c r="B22965" s="1" t="s">
        <v>59399</v>
      </c>
      <c r="C22965" s="1" t="s">
        <v>10</v>
      </c>
      <c r="D22965" s="1" t="s">
        <v>47</v>
      </c>
      <c r="E22965" s="1" t="s">
        <v>37398</v>
      </c>
      <c r="F22965">
        <v>47000</v>
      </c>
      <c r="G22965" s="1" t="s">
        <v>1120</v>
      </c>
      <c r="H22965">
        <v>25205</v>
      </c>
      <c r="I22965" s="1" t="s">
        <v>1121</v>
      </c>
      <c r="J22965" s="1" t="s">
        <v>40353</v>
      </c>
      <c r="K22965" s="1" t="s">
        <v>9954</v>
      </c>
      <c r="L22965" s="1" t="s">
        <v>23056</v>
      </c>
      <c r="M22965" s="1" t="s">
        <v>23057</v>
      </c>
      <c r="N22965" s="1" t="s">
        <v>23057</v>
      </c>
      <c r="O22965" s="2">
        <v>45700</v>
      </c>
      <c r="P22965" s="2">
        <v>45700</v>
      </c>
      <c r="Q22965" s="1" t="s">
        <v>9955</v>
      </c>
      <c r="R22965" s="1" t="s">
        <v>59400</v>
      </c>
      <c r="S22965">
        <v>122.05</v>
      </c>
      <c r="T22965" s="4">
        <v>0</v>
      </c>
      <c r="U22965">
        <v>0</v>
      </c>
      <c r="V22965">
        <v>0</v>
      </c>
    </row>
    <row r="22966" spans="1:22" hidden="1" x14ac:dyDescent="0.3">
      <c r="A22966">
        <v>20730093</v>
      </c>
      <c r="B22966" s="1" t="s">
        <v>38458</v>
      </c>
      <c r="C22966" s="1" t="s">
        <v>10</v>
      </c>
      <c r="D22966" s="1" t="s">
        <v>47</v>
      </c>
      <c r="E22966" s="1" t="s">
        <v>59401</v>
      </c>
      <c r="F22966">
        <v>36000</v>
      </c>
      <c r="G22966" s="1" t="s">
        <v>134</v>
      </c>
      <c r="H22966">
        <v>36000</v>
      </c>
      <c r="I22966" s="1" t="s">
        <v>135</v>
      </c>
      <c r="J22966" s="1" t="s">
        <v>33039</v>
      </c>
      <c r="K22966" s="1" t="s">
        <v>6304</v>
      </c>
      <c r="L22966" s="1" t="s">
        <v>21432</v>
      </c>
      <c r="M22966" s="1" t="s">
        <v>22566</v>
      </c>
      <c r="N22966" s="1" t="s">
        <v>22567</v>
      </c>
      <c r="O22966" s="2">
        <v>45692</v>
      </c>
      <c r="P22966" s="2">
        <v>45693</v>
      </c>
      <c r="Q22966" s="1" t="s">
        <v>137</v>
      </c>
      <c r="R22966" s="1" t="s">
        <v>59402</v>
      </c>
      <c r="S22966">
        <v>1259.0999999999999</v>
      </c>
      <c r="T22966" s="4">
        <v>0</v>
      </c>
      <c r="U22966">
        <v>0</v>
      </c>
      <c r="V22966">
        <v>0</v>
      </c>
    </row>
    <row r="22967" spans="1:22" hidden="1" x14ac:dyDescent="0.3">
      <c r="A22967">
        <v>20730095</v>
      </c>
      <c r="B22967" s="1" t="s">
        <v>21440</v>
      </c>
      <c r="C22967" s="1" t="s">
        <v>10</v>
      </c>
      <c r="D22967" s="1" t="s">
        <v>11</v>
      </c>
      <c r="E22967" s="1" t="s">
        <v>21441</v>
      </c>
      <c r="F22967">
        <v>30000</v>
      </c>
      <c r="G22967" s="1" t="s">
        <v>144</v>
      </c>
      <c r="H22967">
        <v>30108</v>
      </c>
      <c r="I22967" s="1" t="s">
        <v>145</v>
      </c>
      <c r="J22967" s="1" t="s">
        <v>52064</v>
      </c>
      <c r="K22967" s="1" t="s">
        <v>146</v>
      </c>
      <c r="L22967" s="1" t="s">
        <v>146</v>
      </c>
      <c r="M22967" s="1" t="s">
        <v>21443</v>
      </c>
      <c r="N22967" s="1" t="s">
        <v>146</v>
      </c>
      <c r="O22967" s="2">
        <v>45691</v>
      </c>
      <c r="P22967" s="2">
        <v>45702</v>
      </c>
      <c r="Q22967" s="1" t="s">
        <v>146</v>
      </c>
      <c r="R22967" s="1" t="s">
        <v>21441</v>
      </c>
      <c r="S22967">
        <v>3366.8</v>
      </c>
      <c r="T22967" s="4">
        <v>0</v>
      </c>
      <c r="U22967">
        <v>0</v>
      </c>
      <c r="V22967">
        <v>0</v>
      </c>
    </row>
    <row r="22968" spans="1:22" hidden="1" x14ac:dyDescent="0.3">
      <c r="A22968">
        <v>20730099</v>
      </c>
      <c r="B22968" s="1" t="s">
        <v>50890</v>
      </c>
      <c r="C22968" s="1" t="s">
        <v>10</v>
      </c>
      <c r="D22968" s="1" t="s">
        <v>47</v>
      </c>
      <c r="E22968" s="1" t="s">
        <v>37398</v>
      </c>
      <c r="F22968">
        <v>47000</v>
      </c>
      <c r="G22968" s="1" t="s">
        <v>1120</v>
      </c>
      <c r="H22968">
        <v>25205</v>
      </c>
      <c r="I22968" s="1" t="s">
        <v>1121</v>
      </c>
      <c r="J22968" s="1" t="s">
        <v>40378</v>
      </c>
      <c r="K22968" s="1" t="s">
        <v>9963</v>
      </c>
      <c r="L22968" s="1" t="s">
        <v>23056</v>
      </c>
      <c r="M22968" s="1" t="s">
        <v>24249</v>
      </c>
      <c r="N22968" s="1" t="s">
        <v>24249</v>
      </c>
      <c r="O22968" s="2">
        <v>45701</v>
      </c>
      <c r="P22968" s="2">
        <v>45701</v>
      </c>
      <c r="Q22968" s="1" t="s">
        <v>17116</v>
      </c>
      <c r="R22968" s="1" t="s">
        <v>59403</v>
      </c>
      <c r="S22968">
        <v>122.05</v>
      </c>
      <c r="T22968" s="4">
        <v>0</v>
      </c>
      <c r="U22968">
        <v>0</v>
      </c>
      <c r="V22968">
        <v>0</v>
      </c>
    </row>
    <row r="22969" spans="1:22" hidden="1" x14ac:dyDescent="0.3">
      <c r="A22969">
        <v>20730104</v>
      </c>
      <c r="B22969" s="1" t="s">
        <v>59404</v>
      </c>
      <c r="C22969" s="1" t="s">
        <v>10</v>
      </c>
      <c r="D22969" s="1" t="s">
        <v>47</v>
      </c>
      <c r="E22969" s="1" t="s">
        <v>37398</v>
      </c>
      <c r="F22969">
        <v>47000</v>
      </c>
      <c r="G22969" s="1" t="s">
        <v>1120</v>
      </c>
      <c r="H22969">
        <v>25205</v>
      </c>
      <c r="I22969" s="1" t="s">
        <v>1121</v>
      </c>
      <c r="J22969" s="1" t="s">
        <v>21217</v>
      </c>
      <c r="K22969" s="1" t="s">
        <v>17251</v>
      </c>
      <c r="L22969" s="1" t="s">
        <v>23045</v>
      </c>
      <c r="M22969" s="1" t="s">
        <v>21226</v>
      </c>
      <c r="N22969" s="1" t="s">
        <v>12</v>
      </c>
      <c r="O22969" s="2">
        <v>45701</v>
      </c>
      <c r="P22969" s="2">
        <v>45701</v>
      </c>
      <c r="Q22969" s="1" t="s">
        <v>17116</v>
      </c>
      <c r="R22969" s="1" t="s">
        <v>59405</v>
      </c>
      <c r="S22969">
        <v>118.8</v>
      </c>
      <c r="T22969" s="4">
        <v>0</v>
      </c>
      <c r="U22969">
        <v>0</v>
      </c>
      <c r="V22969">
        <v>0</v>
      </c>
    </row>
    <row r="22970" spans="1:22" hidden="1" x14ac:dyDescent="0.3">
      <c r="A22970">
        <v>20730134</v>
      </c>
      <c r="B22970" s="1" t="s">
        <v>59406</v>
      </c>
      <c r="C22970" s="1" t="s">
        <v>10</v>
      </c>
      <c r="D22970" s="1" t="s">
        <v>47</v>
      </c>
      <c r="E22970" s="1" t="s">
        <v>27577</v>
      </c>
      <c r="F22970">
        <v>47000</v>
      </c>
      <c r="G22970" s="1" t="s">
        <v>1120</v>
      </c>
      <c r="H22970">
        <v>25205</v>
      </c>
      <c r="I22970" s="1" t="s">
        <v>1121</v>
      </c>
      <c r="J22970" s="1" t="s">
        <v>48762</v>
      </c>
      <c r="K22970" s="1" t="s">
        <v>13404</v>
      </c>
      <c r="L22970" s="1" t="s">
        <v>23056</v>
      </c>
      <c r="M22970" s="1" t="s">
        <v>22674</v>
      </c>
      <c r="N22970" s="1" t="s">
        <v>22674</v>
      </c>
      <c r="O22970" s="2">
        <v>45691</v>
      </c>
      <c r="P22970" s="2">
        <v>45697</v>
      </c>
      <c r="Q22970" s="1" t="s">
        <v>17252</v>
      </c>
      <c r="R22970" s="1" t="s">
        <v>27579</v>
      </c>
      <c r="S22970">
        <v>1950.25</v>
      </c>
      <c r="T22970" s="4">
        <v>0</v>
      </c>
      <c r="U22970">
        <v>0</v>
      </c>
      <c r="V22970">
        <v>0</v>
      </c>
    </row>
    <row r="22971" spans="1:22" hidden="1" x14ac:dyDescent="0.3">
      <c r="A22971">
        <v>20730151</v>
      </c>
      <c r="B22971" s="1" t="s">
        <v>59407</v>
      </c>
      <c r="C22971" s="1" t="s">
        <v>10</v>
      </c>
      <c r="D22971" s="1" t="s">
        <v>11</v>
      </c>
      <c r="E22971" s="1" t="s">
        <v>12</v>
      </c>
      <c r="F22971">
        <v>22000</v>
      </c>
      <c r="G22971" s="1" t="s">
        <v>509</v>
      </c>
      <c r="H22971">
        <v>22000</v>
      </c>
      <c r="I22971" s="1" t="s">
        <v>510</v>
      </c>
      <c r="J22971" s="1" t="s">
        <v>59408</v>
      </c>
      <c r="K22971" s="1" t="s">
        <v>17253</v>
      </c>
      <c r="L22971" s="1" t="s">
        <v>22356</v>
      </c>
      <c r="M22971" s="1" t="s">
        <v>21226</v>
      </c>
      <c r="N22971" s="1" t="s">
        <v>12</v>
      </c>
      <c r="O22971" s="2">
        <v>45694</v>
      </c>
      <c r="P22971" s="2">
        <v>45694</v>
      </c>
      <c r="Q22971" s="1" t="s">
        <v>3315</v>
      </c>
      <c r="R22971" s="1" t="s">
        <v>59409</v>
      </c>
      <c r="S22971">
        <v>0</v>
      </c>
      <c r="T22971" s="4">
        <v>0</v>
      </c>
      <c r="U22971">
        <v>0</v>
      </c>
      <c r="V22971">
        <v>0</v>
      </c>
    </row>
    <row r="22972" spans="1:22" hidden="1" x14ac:dyDescent="0.3">
      <c r="A22972">
        <v>20730153</v>
      </c>
      <c r="B22972" s="1" t="s">
        <v>21440</v>
      </c>
      <c r="C22972" s="1" t="s">
        <v>10</v>
      </c>
      <c r="D22972" s="1" t="s">
        <v>11</v>
      </c>
      <c r="E22972" s="1" t="s">
        <v>21441</v>
      </c>
      <c r="F22972">
        <v>30000</v>
      </c>
      <c r="G22972" s="1" t="s">
        <v>144</v>
      </c>
      <c r="H22972">
        <v>30108</v>
      </c>
      <c r="I22972" s="1" t="s">
        <v>145</v>
      </c>
      <c r="J22972" s="1" t="s">
        <v>59410</v>
      </c>
      <c r="K22972" s="1" t="s">
        <v>146</v>
      </c>
      <c r="L22972" s="1" t="s">
        <v>146</v>
      </c>
      <c r="M22972" s="1" t="s">
        <v>21443</v>
      </c>
      <c r="N22972" s="1" t="s">
        <v>146</v>
      </c>
      <c r="O22972" s="2">
        <v>45687</v>
      </c>
      <c r="P22972" s="2">
        <v>45690</v>
      </c>
      <c r="Q22972" s="1" t="s">
        <v>146</v>
      </c>
      <c r="R22972" s="1" t="s">
        <v>21441</v>
      </c>
      <c r="S22972">
        <v>1081.5999999999999</v>
      </c>
      <c r="T22972" s="4">
        <v>0</v>
      </c>
      <c r="U22972">
        <v>0</v>
      </c>
      <c r="V22972">
        <v>0</v>
      </c>
    </row>
    <row r="22973" spans="1:22" hidden="1" x14ac:dyDescent="0.3">
      <c r="A22973">
        <v>20730158</v>
      </c>
      <c r="B22973" s="1" t="s">
        <v>21440</v>
      </c>
      <c r="C22973" s="1" t="s">
        <v>10</v>
      </c>
      <c r="D22973" s="1" t="s">
        <v>11</v>
      </c>
      <c r="E22973" s="1" t="s">
        <v>21441</v>
      </c>
      <c r="F22973">
        <v>30000</v>
      </c>
      <c r="G22973" s="1" t="s">
        <v>144</v>
      </c>
      <c r="H22973">
        <v>30108</v>
      </c>
      <c r="I22973" s="1" t="s">
        <v>145</v>
      </c>
      <c r="J22973" s="1" t="s">
        <v>59411</v>
      </c>
      <c r="K22973" s="1" t="s">
        <v>146</v>
      </c>
      <c r="L22973" s="1" t="s">
        <v>146</v>
      </c>
      <c r="M22973" s="1" t="s">
        <v>21443</v>
      </c>
      <c r="N22973" s="1" t="s">
        <v>146</v>
      </c>
      <c r="O22973" s="2">
        <v>45687</v>
      </c>
      <c r="P22973" s="2">
        <v>45690</v>
      </c>
      <c r="Q22973" s="1" t="s">
        <v>146</v>
      </c>
      <c r="R22973" s="1" t="s">
        <v>21441</v>
      </c>
      <c r="S22973">
        <v>1081.5999999999999</v>
      </c>
      <c r="T22973" s="4">
        <v>0</v>
      </c>
      <c r="U22973">
        <v>0</v>
      </c>
      <c r="V22973">
        <v>0</v>
      </c>
    </row>
    <row r="22974" spans="1:22" hidden="1" x14ac:dyDescent="0.3">
      <c r="A22974">
        <v>20730169</v>
      </c>
      <c r="B22974" s="1" t="s">
        <v>38438</v>
      </c>
      <c r="C22974" s="1" t="s">
        <v>10</v>
      </c>
      <c r="D22974" s="1" t="s">
        <v>47</v>
      </c>
      <c r="E22974" s="1" t="s">
        <v>59412</v>
      </c>
      <c r="F22974">
        <v>36000</v>
      </c>
      <c r="G22974" s="1" t="s">
        <v>134</v>
      </c>
      <c r="H22974">
        <v>36000</v>
      </c>
      <c r="I22974" s="1" t="s">
        <v>135</v>
      </c>
      <c r="J22974" s="1" t="s">
        <v>58883</v>
      </c>
      <c r="K22974" s="1" t="s">
        <v>17096</v>
      </c>
      <c r="L22974" s="1" t="s">
        <v>23141</v>
      </c>
      <c r="M22974" s="1" t="s">
        <v>21226</v>
      </c>
      <c r="N22974" s="1" t="s">
        <v>12</v>
      </c>
      <c r="O22974" s="2">
        <v>45699</v>
      </c>
      <c r="P22974" s="2">
        <v>45699</v>
      </c>
      <c r="Q22974" s="1" t="s">
        <v>4172</v>
      </c>
      <c r="R22974" s="1" t="s">
        <v>59413</v>
      </c>
      <c r="S22974">
        <v>122.05</v>
      </c>
      <c r="T22974" s="4">
        <v>0</v>
      </c>
      <c r="U22974">
        <v>0</v>
      </c>
      <c r="V22974">
        <v>0</v>
      </c>
    </row>
    <row r="22975" spans="1:22" hidden="1" x14ac:dyDescent="0.3">
      <c r="A22975">
        <v>20730171</v>
      </c>
      <c r="B22975" s="1" t="s">
        <v>27405</v>
      </c>
      <c r="C22975" s="1" t="s">
        <v>10</v>
      </c>
      <c r="D22975" s="1" t="s">
        <v>47</v>
      </c>
      <c r="E22975" s="1" t="s">
        <v>28983</v>
      </c>
      <c r="F22975">
        <v>20000</v>
      </c>
      <c r="G22975" s="1" t="s">
        <v>555</v>
      </c>
      <c r="H22975">
        <v>20000</v>
      </c>
      <c r="I22975" s="1" t="s">
        <v>556</v>
      </c>
      <c r="J22975" s="1" t="s">
        <v>36667</v>
      </c>
      <c r="K22975" s="1" t="s">
        <v>8147</v>
      </c>
      <c r="L22975" s="1" t="s">
        <v>21217</v>
      </c>
      <c r="M22975" s="1" t="s">
        <v>21218</v>
      </c>
      <c r="N22975" s="1" t="s">
        <v>21218</v>
      </c>
      <c r="O22975" s="2">
        <v>45692</v>
      </c>
      <c r="P22975" s="2">
        <v>45695</v>
      </c>
      <c r="Q22975" s="1" t="s">
        <v>13232</v>
      </c>
      <c r="R22975" s="1" t="s">
        <v>59414</v>
      </c>
      <c r="S22975">
        <v>1300</v>
      </c>
      <c r="T22975" s="4">
        <v>2722.6</v>
      </c>
      <c r="U22975">
        <v>0</v>
      </c>
      <c r="V22975">
        <v>0</v>
      </c>
    </row>
    <row r="22976" spans="1:22" hidden="1" x14ac:dyDescent="0.3">
      <c r="A22976">
        <v>20730172</v>
      </c>
      <c r="B22976" s="1" t="s">
        <v>59415</v>
      </c>
      <c r="C22976" s="1" t="s">
        <v>10</v>
      </c>
      <c r="D22976" s="1" t="s">
        <v>47</v>
      </c>
      <c r="E22976" s="1" t="s">
        <v>59416</v>
      </c>
      <c r="F22976">
        <v>47000</v>
      </c>
      <c r="G22976" s="1" t="s">
        <v>1120</v>
      </c>
      <c r="H22976">
        <v>25205</v>
      </c>
      <c r="I22976" s="1" t="s">
        <v>1121</v>
      </c>
      <c r="J22976" s="1" t="s">
        <v>21217</v>
      </c>
      <c r="K22976" s="1" t="s">
        <v>15711</v>
      </c>
      <c r="L22976" s="1" t="s">
        <v>27844</v>
      </c>
      <c r="M22976" s="1" t="s">
        <v>21226</v>
      </c>
      <c r="N22976" s="1" t="s">
        <v>12</v>
      </c>
      <c r="O22976" s="2">
        <v>45694</v>
      </c>
      <c r="P22976" s="2">
        <v>45695</v>
      </c>
      <c r="Q22976" s="1" t="s">
        <v>4249</v>
      </c>
      <c r="R22976" s="1" t="s">
        <v>59417</v>
      </c>
      <c r="S22976">
        <v>411.6</v>
      </c>
      <c r="T22976" s="4">
        <v>0</v>
      </c>
      <c r="U22976">
        <v>0</v>
      </c>
      <c r="V22976">
        <v>0</v>
      </c>
    </row>
    <row r="22977" spans="1:22" hidden="1" x14ac:dyDescent="0.3">
      <c r="A22977">
        <v>20730174</v>
      </c>
      <c r="B22977" s="1" t="s">
        <v>21440</v>
      </c>
      <c r="C22977" s="1" t="s">
        <v>10</v>
      </c>
      <c r="D22977" s="1" t="s">
        <v>11</v>
      </c>
      <c r="E22977" s="1" t="s">
        <v>21441</v>
      </c>
      <c r="F22977">
        <v>30000</v>
      </c>
      <c r="G22977" s="1" t="s">
        <v>144</v>
      </c>
      <c r="H22977">
        <v>30802</v>
      </c>
      <c r="I22977" s="1" t="s">
        <v>722</v>
      </c>
      <c r="J22977" s="1" t="s">
        <v>59418</v>
      </c>
      <c r="K22977" s="1" t="s">
        <v>146</v>
      </c>
      <c r="L22977" s="1" t="s">
        <v>146</v>
      </c>
      <c r="M22977" s="1" t="s">
        <v>21443</v>
      </c>
      <c r="N22977" s="1" t="s">
        <v>146</v>
      </c>
      <c r="O22977" s="2">
        <v>45692</v>
      </c>
      <c r="P22977" s="2">
        <v>45703</v>
      </c>
      <c r="Q22977" s="1" t="s">
        <v>146</v>
      </c>
      <c r="R22977" s="1" t="s">
        <v>21441</v>
      </c>
      <c r="S22977">
        <v>3443.45</v>
      </c>
      <c r="T22977" s="4">
        <v>0</v>
      </c>
      <c r="U22977">
        <v>0</v>
      </c>
      <c r="V22977">
        <v>0</v>
      </c>
    </row>
    <row r="22978" spans="1:22" hidden="1" x14ac:dyDescent="0.3">
      <c r="A22978">
        <v>20730175</v>
      </c>
      <c r="B22978" s="1" t="s">
        <v>21779</v>
      </c>
      <c r="C22978" s="1" t="s">
        <v>10</v>
      </c>
      <c r="D22978" s="1" t="s">
        <v>47</v>
      </c>
      <c r="E22978" s="1" t="s">
        <v>28983</v>
      </c>
      <c r="F22978">
        <v>20000</v>
      </c>
      <c r="G22978" s="1" t="s">
        <v>555</v>
      </c>
      <c r="H22978">
        <v>20000</v>
      </c>
      <c r="I22978" s="1" t="s">
        <v>556</v>
      </c>
      <c r="J22978" s="1" t="s">
        <v>59419</v>
      </c>
      <c r="K22978" s="1" t="s">
        <v>17254</v>
      </c>
      <c r="L22978" s="1" t="s">
        <v>21217</v>
      </c>
      <c r="M22978" s="1" t="s">
        <v>21222</v>
      </c>
      <c r="N22978" s="1" t="s">
        <v>21223</v>
      </c>
      <c r="O22978" s="2">
        <v>45692</v>
      </c>
      <c r="P22978" s="2">
        <v>45696</v>
      </c>
      <c r="Q22978" s="1" t="s">
        <v>13232</v>
      </c>
      <c r="R22978" s="1" t="s">
        <v>59414</v>
      </c>
      <c r="S22978">
        <v>1625</v>
      </c>
      <c r="T22978" s="4">
        <v>2722.6</v>
      </c>
      <c r="U22978">
        <v>0</v>
      </c>
      <c r="V22978">
        <v>0</v>
      </c>
    </row>
    <row r="22979" spans="1:22" hidden="1" x14ac:dyDescent="0.3">
      <c r="A22979">
        <v>20730176</v>
      </c>
      <c r="B22979" s="1" t="s">
        <v>21678</v>
      </c>
      <c r="C22979" s="1" t="s">
        <v>10</v>
      </c>
      <c r="D22979" s="1" t="s">
        <v>47</v>
      </c>
      <c r="E22979" s="1" t="s">
        <v>28983</v>
      </c>
      <c r="F22979">
        <v>20000</v>
      </c>
      <c r="G22979" s="1" t="s">
        <v>555</v>
      </c>
      <c r="H22979">
        <v>20000</v>
      </c>
      <c r="I22979" s="1" t="s">
        <v>556</v>
      </c>
      <c r="J22979" s="1" t="s">
        <v>59420</v>
      </c>
      <c r="K22979" s="1" t="s">
        <v>17255</v>
      </c>
      <c r="L22979" s="1" t="s">
        <v>21217</v>
      </c>
      <c r="M22979" s="1" t="s">
        <v>21222</v>
      </c>
      <c r="N22979" s="1" t="s">
        <v>21223</v>
      </c>
      <c r="O22979" s="2">
        <v>45692</v>
      </c>
      <c r="P22979" s="2">
        <v>45696</v>
      </c>
      <c r="Q22979" s="1" t="s">
        <v>13232</v>
      </c>
      <c r="R22979" s="1" t="s">
        <v>59414</v>
      </c>
      <c r="S22979">
        <v>1625</v>
      </c>
      <c r="T22979" s="4">
        <v>2722.6</v>
      </c>
      <c r="U22979">
        <v>0</v>
      </c>
      <c r="V22979">
        <v>0</v>
      </c>
    </row>
    <row r="22980" spans="1:22" hidden="1" x14ac:dyDescent="0.3">
      <c r="A22980">
        <v>20730177</v>
      </c>
      <c r="B22980" s="1" t="s">
        <v>21684</v>
      </c>
      <c r="C22980" s="1" t="s">
        <v>10</v>
      </c>
      <c r="D22980" s="1" t="s">
        <v>47</v>
      </c>
      <c r="E22980" s="1" t="s">
        <v>28983</v>
      </c>
      <c r="F22980">
        <v>20000</v>
      </c>
      <c r="G22980" s="1" t="s">
        <v>555</v>
      </c>
      <c r="H22980">
        <v>20000</v>
      </c>
      <c r="I22980" s="1" t="s">
        <v>556</v>
      </c>
      <c r="J22980" s="1" t="s">
        <v>59421</v>
      </c>
      <c r="K22980" s="1" t="s">
        <v>17256</v>
      </c>
      <c r="L22980" s="1" t="s">
        <v>21217</v>
      </c>
      <c r="M22980" s="1" t="s">
        <v>21513</v>
      </c>
      <c r="N22980" s="1" t="s">
        <v>21514</v>
      </c>
      <c r="O22980" s="2">
        <v>45692</v>
      </c>
      <c r="P22980" s="2">
        <v>45696</v>
      </c>
      <c r="Q22980" s="1" t="s">
        <v>13232</v>
      </c>
      <c r="R22980" s="1" t="s">
        <v>59414</v>
      </c>
      <c r="S22980">
        <v>1625</v>
      </c>
      <c r="T22980" s="4">
        <v>2722.6</v>
      </c>
      <c r="U22980">
        <v>0</v>
      </c>
      <c r="V22980">
        <v>0</v>
      </c>
    </row>
    <row r="22981" spans="1:22" hidden="1" x14ac:dyDescent="0.3">
      <c r="A22981">
        <v>20730178</v>
      </c>
      <c r="B22981" s="1" t="s">
        <v>25879</v>
      </c>
      <c r="C22981" s="1" t="s">
        <v>10</v>
      </c>
      <c r="D22981" s="1" t="s">
        <v>47</v>
      </c>
      <c r="E22981" s="1" t="s">
        <v>28983</v>
      </c>
      <c r="F22981">
        <v>20000</v>
      </c>
      <c r="G22981" s="1" t="s">
        <v>555</v>
      </c>
      <c r="H22981">
        <v>20000</v>
      </c>
      <c r="I22981" s="1" t="s">
        <v>556</v>
      </c>
      <c r="J22981" s="1" t="s">
        <v>21217</v>
      </c>
      <c r="K22981" s="1" t="s">
        <v>17257</v>
      </c>
      <c r="L22981" s="1" t="s">
        <v>21217</v>
      </c>
      <c r="M22981" s="1" t="s">
        <v>21513</v>
      </c>
      <c r="N22981" s="1" t="s">
        <v>21514</v>
      </c>
      <c r="O22981" s="2">
        <v>45692</v>
      </c>
      <c r="P22981" s="2">
        <v>45693</v>
      </c>
      <c r="Q22981" s="1" t="s">
        <v>13232</v>
      </c>
      <c r="R22981" s="1" t="s">
        <v>59414</v>
      </c>
      <c r="S22981">
        <v>650</v>
      </c>
      <c r="T22981" s="4">
        <v>2722.6</v>
      </c>
      <c r="U22981">
        <v>0</v>
      </c>
      <c r="V22981">
        <v>0</v>
      </c>
    </row>
    <row r="22982" spans="1:22" hidden="1" x14ac:dyDescent="0.3">
      <c r="A22982">
        <v>20730179</v>
      </c>
      <c r="B22982" s="1" t="s">
        <v>21752</v>
      </c>
      <c r="C22982" s="1" t="s">
        <v>10</v>
      </c>
      <c r="D22982" s="1" t="s">
        <v>47</v>
      </c>
      <c r="E22982" s="1" t="s">
        <v>59422</v>
      </c>
      <c r="F22982">
        <v>26000</v>
      </c>
      <c r="G22982" s="1" t="s">
        <v>13</v>
      </c>
      <c r="H22982">
        <v>26411</v>
      </c>
      <c r="I22982" s="1" t="s">
        <v>3540</v>
      </c>
      <c r="J22982" s="1" t="s">
        <v>59423</v>
      </c>
      <c r="K22982" s="1" t="s">
        <v>17258</v>
      </c>
      <c r="L22982" s="1" t="s">
        <v>21460</v>
      </c>
      <c r="M22982" s="1" t="s">
        <v>21848</v>
      </c>
      <c r="N22982" s="1" t="s">
        <v>21682</v>
      </c>
      <c r="O22982" s="2">
        <v>45687</v>
      </c>
      <c r="P22982" s="2">
        <v>45688</v>
      </c>
      <c r="Q22982" s="1" t="s">
        <v>1471</v>
      </c>
      <c r="R22982" s="1" t="s">
        <v>59424</v>
      </c>
      <c r="S22982">
        <v>591.6</v>
      </c>
      <c r="T22982" s="4">
        <v>0</v>
      </c>
      <c r="U22982">
        <v>0</v>
      </c>
      <c r="V22982">
        <v>0</v>
      </c>
    </row>
    <row r="22983" spans="1:22" hidden="1" x14ac:dyDescent="0.3">
      <c r="A22983">
        <v>20730181</v>
      </c>
      <c r="B22983" s="1" t="s">
        <v>21582</v>
      </c>
      <c r="C22983" s="1" t="s">
        <v>10</v>
      </c>
      <c r="D22983" s="1" t="s">
        <v>47</v>
      </c>
      <c r="E22983" s="1" t="s">
        <v>59425</v>
      </c>
      <c r="F22983">
        <v>-1</v>
      </c>
      <c r="G22983" s="1" t="s">
        <v>12</v>
      </c>
      <c r="H22983">
        <v>-1</v>
      </c>
      <c r="I22983" s="1" t="s">
        <v>12</v>
      </c>
      <c r="J22983" s="1" t="s">
        <v>21217</v>
      </c>
      <c r="K22983" s="1" t="s">
        <v>17259</v>
      </c>
      <c r="L22983" s="1" t="s">
        <v>21217</v>
      </c>
      <c r="M22983" s="1" t="s">
        <v>21413</v>
      </c>
      <c r="N22983" s="1" t="s">
        <v>21413</v>
      </c>
      <c r="O22983" s="2">
        <v>45698</v>
      </c>
      <c r="P22983" s="2">
        <v>45700</v>
      </c>
      <c r="Q22983" s="1" t="s">
        <v>17260</v>
      </c>
      <c r="R22983" s="1" t="s">
        <v>59426</v>
      </c>
      <c r="S22983">
        <v>1001.15</v>
      </c>
      <c r="T22983" s="4">
        <v>0</v>
      </c>
      <c r="U22983">
        <v>0</v>
      </c>
      <c r="V22983">
        <v>0</v>
      </c>
    </row>
    <row r="22984" spans="1:22" hidden="1" x14ac:dyDescent="0.3">
      <c r="A22984">
        <v>20730183</v>
      </c>
      <c r="B22984" s="1" t="s">
        <v>21598</v>
      </c>
      <c r="C22984" s="1" t="s">
        <v>10</v>
      </c>
      <c r="D22984" s="1" t="s">
        <v>47</v>
      </c>
      <c r="E22984" s="1" t="s">
        <v>52042</v>
      </c>
      <c r="F22984">
        <v>49000</v>
      </c>
      <c r="G22984" s="1" t="s">
        <v>3751</v>
      </c>
      <c r="H22984">
        <v>22211</v>
      </c>
      <c r="I22984" s="1" t="s">
        <v>5298</v>
      </c>
      <c r="J22984" s="1" t="s">
        <v>59427</v>
      </c>
      <c r="K22984" s="1" t="s">
        <v>17261</v>
      </c>
      <c r="L22984" s="1" t="s">
        <v>59428</v>
      </c>
      <c r="M22984" s="1" t="s">
        <v>21226</v>
      </c>
      <c r="N22984" s="1" t="s">
        <v>12</v>
      </c>
      <c r="O22984" s="2">
        <v>45694</v>
      </c>
      <c r="P22984" s="2">
        <v>45696</v>
      </c>
      <c r="Q22984" s="1" t="s">
        <v>253</v>
      </c>
      <c r="R22984" s="1" t="s">
        <v>59429</v>
      </c>
      <c r="S22984">
        <v>1787.5</v>
      </c>
      <c r="T22984" s="4">
        <v>3805.28</v>
      </c>
      <c r="U22984">
        <v>0</v>
      </c>
      <c r="V22984">
        <v>0</v>
      </c>
    </row>
    <row r="22985" spans="1:22" hidden="1" x14ac:dyDescent="0.3">
      <c r="A22985">
        <v>20730188</v>
      </c>
      <c r="B22985" s="1" t="s">
        <v>21342</v>
      </c>
      <c r="C22985" s="1" t="s">
        <v>10</v>
      </c>
      <c r="D22985" s="1" t="s">
        <v>47</v>
      </c>
      <c r="E22985" s="1" t="s">
        <v>52042</v>
      </c>
      <c r="F22985">
        <v>49000</v>
      </c>
      <c r="G22985" s="1" t="s">
        <v>3751</v>
      </c>
      <c r="H22985">
        <v>22211</v>
      </c>
      <c r="I22985" s="1" t="s">
        <v>5298</v>
      </c>
      <c r="J22985" s="1" t="s">
        <v>59430</v>
      </c>
      <c r="K22985" s="1" t="s">
        <v>17262</v>
      </c>
      <c r="L22985" s="1" t="s">
        <v>21217</v>
      </c>
      <c r="M22985" s="1" t="s">
        <v>21226</v>
      </c>
      <c r="N22985" s="1" t="s">
        <v>12</v>
      </c>
      <c r="O22985" s="2">
        <v>45701</v>
      </c>
      <c r="P22985" s="2">
        <v>45702</v>
      </c>
      <c r="Q22985" s="1" t="s">
        <v>201</v>
      </c>
      <c r="R22985" s="1" t="s">
        <v>59431</v>
      </c>
      <c r="S22985">
        <v>1024</v>
      </c>
      <c r="T22985" s="4">
        <v>1558.01</v>
      </c>
      <c r="U22985">
        <v>0</v>
      </c>
      <c r="V22985">
        <v>0</v>
      </c>
    </row>
    <row r="22986" spans="1:22" hidden="1" x14ac:dyDescent="0.3">
      <c r="A22986">
        <v>20730194</v>
      </c>
      <c r="B22986" s="1" t="s">
        <v>21602</v>
      </c>
      <c r="C22986" s="1" t="s">
        <v>10</v>
      </c>
      <c r="D22986" s="1" t="s">
        <v>47</v>
      </c>
      <c r="E22986" s="1" t="s">
        <v>52042</v>
      </c>
      <c r="F22986">
        <v>49000</v>
      </c>
      <c r="G22986" s="1" t="s">
        <v>3751</v>
      </c>
      <c r="H22986">
        <v>22211</v>
      </c>
      <c r="I22986" s="1" t="s">
        <v>5298</v>
      </c>
      <c r="J22986" s="1" t="s">
        <v>59432</v>
      </c>
      <c r="K22986" s="1" t="s">
        <v>17263</v>
      </c>
      <c r="L22986" s="1" t="s">
        <v>21212</v>
      </c>
      <c r="M22986" s="1" t="s">
        <v>21226</v>
      </c>
      <c r="N22986" s="1" t="s">
        <v>12</v>
      </c>
      <c r="O22986" s="2">
        <v>45698</v>
      </c>
      <c r="P22986" s="2">
        <v>45702</v>
      </c>
      <c r="Q22986" s="1" t="s">
        <v>1178</v>
      </c>
      <c r="R22986" s="1" t="s">
        <v>59433</v>
      </c>
      <c r="S22986">
        <v>2657.5</v>
      </c>
      <c r="T22986" s="4">
        <v>2463.73</v>
      </c>
      <c r="U22986">
        <v>0</v>
      </c>
      <c r="V22986">
        <v>0</v>
      </c>
    </row>
    <row r="22987" spans="1:22" hidden="1" x14ac:dyDescent="0.3">
      <c r="A22987">
        <v>20730198</v>
      </c>
      <c r="B22987" s="1" t="s">
        <v>38444</v>
      </c>
      <c r="C22987" s="1" t="s">
        <v>10</v>
      </c>
      <c r="D22987" s="1" t="s">
        <v>47</v>
      </c>
      <c r="E22987" s="1" t="s">
        <v>59248</v>
      </c>
      <c r="F22987">
        <v>36000</v>
      </c>
      <c r="G22987" s="1" t="s">
        <v>134</v>
      </c>
      <c r="H22987">
        <v>36000</v>
      </c>
      <c r="I22987" s="1" t="s">
        <v>135</v>
      </c>
      <c r="J22987" s="1" t="s">
        <v>59434</v>
      </c>
      <c r="K22987" s="1" t="s">
        <v>17264</v>
      </c>
      <c r="L22987" s="1" t="s">
        <v>23141</v>
      </c>
      <c r="M22987" s="1" t="s">
        <v>21226</v>
      </c>
      <c r="N22987" s="1" t="s">
        <v>12</v>
      </c>
      <c r="O22987" s="2">
        <v>45699</v>
      </c>
      <c r="P22987" s="2">
        <v>45699</v>
      </c>
      <c r="Q22987" s="1" t="s">
        <v>4172</v>
      </c>
      <c r="R22987" s="1" t="s">
        <v>59250</v>
      </c>
      <c r="S22987">
        <v>122.05</v>
      </c>
      <c r="T22987" s="4">
        <v>0</v>
      </c>
      <c r="U22987">
        <v>0</v>
      </c>
      <c r="V22987">
        <v>0</v>
      </c>
    </row>
    <row r="22988" spans="1:22" hidden="1" x14ac:dyDescent="0.3">
      <c r="A22988">
        <v>20730204</v>
      </c>
      <c r="B22988" s="1" t="s">
        <v>21350</v>
      </c>
      <c r="C22988" s="1" t="s">
        <v>10</v>
      </c>
      <c r="D22988" s="1" t="s">
        <v>47</v>
      </c>
      <c r="E22988" s="1" t="s">
        <v>52042</v>
      </c>
      <c r="F22988">
        <v>49000</v>
      </c>
      <c r="G22988" s="1" t="s">
        <v>3751</v>
      </c>
      <c r="H22988">
        <v>22211</v>
      </c>
      <c r="I22988" s="1" t="s">
        <v>5298</v>
      </c>
      <c r="J22988" s="1" t="s">
        <v>59435</v>
      </c>
      <c r="K22988" s="1" t="s">
        <v>17265</v>
      </c>
      <c r="L22988" s="1" t="s">
        <v>31327</v>
      </c>
      <c r="M22988" s="1" t="s">
        <v>21226</v>
      </c>
      <c r="N22988" s="1" t="s">
        <v>12</v>
      </c>
      <c r="O22988" s="2">
        <v>45695</v>
      </c>
      <c r="P22988" s="2">
        <v>45695</v>
      </c>
      <c r="Q22988" s="1" t="s">
        <v>5727</v>
      </c>
      <c r="R22988" s="1" t="s">
        <v>59436</v>
      </c>
      <c r="S22988">
        <v>170</v>
      </c>
      <c r="T22988" s="4">
        <v>0</v>
      </c>
      <c r="U22988">
        <v>0</v>
      </c>
      <c r="V22988">
        <v>0</v>
      </c>
    </row>
    <row r="22989" spans="1:22" hidden="1" x14ac:dyDescent="0.3">
      <c r="A22989">
        <v>20730207</v>
      </c>
      <c r="B22989" s="1" t="s">
        <v>21664</v>
      </c>
      <c r="C22989" s="1" t="s">
        <v>10</v>
      </c>
      <c r="D22989" s="1" t="s">
        <v>11</v>
      </c>
      <c r="E22989" s="1" t="s">
        <v>12</v>
      </c>
      <c r="F22989">
        <v>26000</v>
      </c>
      <c r="G22989" s="1" t="s">
        <v>13</v>
      </c>
      <c r="H22989">
        <v>26258</v>
      </c>
      <c r="I22989" s="1" t="s">
        <v>645</v>
      </c>
      <c r="J22989" s="1" t="s">
        <v>59437</v>
      </c>
      <c r="K22989" s="1" t="s">
        <v>17266</v>
      </c>
      <c r="L22989" s="1" t="s">
        <v>21460</v>
      </c>
      <c r="M22989" s="1" t="s">
        <v>21426</v>
      </c>
      <c r="N22989" s="1" t="s">
        <v>21426</v>
      </c>
      <c r="O22989" s="2">
        <v>45692</v>
      </c>
      <c r="P22989" s="2">
        <v>45694</v>
      </c>
      <c r="Q22989" s="1" t="s">
        <v>522</v>
      </c>
      <c r="R22989" s="1" t="s">
        <v>59438</v>
      </c>
      <c r="S22989">
        <v>0</v>
      </c>
      <c r="T22989" s="4">
        <v>0</v>
      </c>
      <c r="U22989">
        <v>0</v>
      </c>
      <c r="V22989">
        <v>0</v>
      </c>
    </row>
    <row r="22990" spans="1:22" hidden="1" x14ac:dyDescent="0.3">
      <c r="A22990">
        <v>20730208</v>
      </c>
      <c r="B22990" s="1" t="s">
        <v>21785</v>
      </c>
      <c r="C22990" s="1" t="s">
        <v>10</v>
      </c>
      <c r="D22990" s="1" t="s">
        <v>47</v>
      </c>
      <c r="E22990" s="1" t="s">
        <v>28983</v>
      </c>
      <c r="F22990">
        <v>20000</v>
      </c>
      <c r="G22990" s="1" t="s">
        <v>555</v>
      </c>
      <c r="H22990">
        <v>20000</v>
      </c>
      <c r="I22990" s="1" t="s">
        <v>556</v>
      </c>
      <c r="J22990" s="1" t="s">
        <v>41742</v>
      </c>
      <c r="K22990" s="1" t="s">
        <v>10589</v>
      </c>
      <c r="L22990" s="1" t="s">
        <v>21217</v>
      </c>
      <c r="M22990" s="1" t="s">
        <v>21218</v>
      </c>
      <c r="N22990" s="1" t="s">
        <v>21218</v>
      </c>
      <c r="O22990" s="2">
        <v>45694</v>
      </c>
      <c r="P22990" s="2">
        <v>45698</v>
      </c>
      <c r="Q22990" s="1" t="s">
        <v>17267</v>
      </c>
      <c r="R22990" s="1" t="s">
        <v>59439</v>
      </c>
      <c r="S22990">
        <v>1950</v>
      </c>
      <c r="T22990" s="4">
        <v>4250.41</v>
      </c>
      <c r="U22990">
        <v>0</v>
      </c>
      <c r="V22990">
        <v>0</v>
      </c>
    </row>
    <row r="22991" spans="1:22" hidden="1" x14ac:dyDescent="0.3">
      <c r="A22991">
        <v>20730209</v>
      </c>
      <c r="B22991" s="1" t="s">
        <v>21376</v>
      </c>
      <c r="C22991" s="1" t="s">
        <v>10</v>
      </c>
      <c r="D22991" s="1" t="s">
        <v>47</v>
      </c>
      <c r="E22991" s="1" t="s">
        <v>52042</v>
      </c>
      <c r="F22991">
        <v>49000</v>
      </c>
      <c r="G22991" s="1" t="s">
        <v>3751</v>
      </c>
      <c r="H22991">
        <v>22211</v>
      </c>
      <c r="I22991" s="1" t="s">
        <v>5298</v>
      </c>
      <c r="J22991" s="1" t="s">
        <v>59432</v>
      </c>
      <c r="K22991" s="1" t="s">
        <v>17263</v>
      </c>
      <c r="L22991" s="1" t="s">
        <v>21212</v>
      </c>
      <c r="M22991" s="1" t="s">
        <v>21226</v>
      </c>
      <c r="N22991" s="1" t="s">
        <v>12</v>
      </c>
      <c r="O22991" s="2">
        <v>45693</v>
      </c>
      <c r="P22991" s="2">
        <v>45695</v>
      </c>
      <c r="Q22991" s="1" t="s">
        <v>99</v>
      </c>
      <c r="R22991" s="1" t="s">
        <v>59440</v>
      </c>
      <c r="S22991">
        <v>1955</v>
      </c>
      <c r="T22991" s="4">
        <v>0</v>
      </c>
      <c r="U22991">
        <v>0</v>
      </c>
      <c r="V22991">
        <v>0</v>
      </c>
    </row>
    <row r="22992" spans="1:22" hidden="1" x14ac:dyDescent="0.3">
      <c r="A22992">
        <v>20730220</v>
      </c>
      <c r="B22992" s="1" t="s">
        <v>21369</v>
      </c>
      <c r="C22992" s="1" t="s">
        <v>10</v>
      </c>
      <c r="D22992" s="1" t="s">
        <v>47</v>
      </c>
      <c r="E22992" s="1" t="s">
        <v>52042</v>
      </c>
      <c r="F22992">
        <v>49000</v>
      </c>
      <c r="G22992" s="1" t="s">
        <v>3751</v>
      </c>
      <c r="H22992">
        <v>22211</v>
      </c>
      <c r="I22992" s="1" t="s">
        <v>5298</v>
      </c>
      <c r="J22992" s="1" t="s">
        <v>31244</v>
      </c>
      <c r="K22992" s="1" t="s">
        <v>5366</v>
      </c>
      <c r="L22992" s="1" t="s">
        <v>21217</v>
      </c>
      <c r="M22992" s="1" t="s">
        <v>21226</v>
      </c>
      <c r="N22992" s="1" t="s">
        <v>12</v>
      </c>
      <c r="O22992" s="2">
        <v>45665</v>
      </c>
      <c r="P22992" s="2">
        <v>45667</v>
      </c>
      <c r="Q22992" s="1" t="s">
        <v>4652</v>
      </c>
      <c r="R22992" s="1" t="s">
        <v>59441</v>
      </c>
      <c r="S22992">
        <v>1480</v>
      </c>
      <c r="T22992" s="4">
        <v>0</v>
      </c>
      <c r="U22992">
        <v>0</v>
      </c>
      <c r="V22992">
        <v>0</v>
      </c>
    </row>
    <row r="22993" spans="1:22" hidden="1" x14ac:dyDescent="0.3">
      <c r="A22993">
        <v>20730221</v>
      </c>
      <c r="B22993" s="1" t="s">
        <v>21440</v>
      </c>
      <c r="C22993" s="1" t="s">
        <v>10</v>
      </c>
      <c r="D22993" s="1" t="s">
        <v>11</v>
      </c>
      <c r="E22993" s="1" t="s">
        <v>21441</v>
      </c>
      <c r="F22993">
        <v>30000</v>
      </c>
      <c r="G22993" s="1" t="s">
        <v>144</v>
      </c>
      <c r="H22993">
        <v>30108</v>
      </c>
      <c r="I22993" s="1" t="s">
        <v>145</v>
      </c>
      <c r="J22993" s="1" t="s">
        <v>59442</v>
      </c>
      <c r="K22993" s="1" t="s">
        <v>146</v>
      </c>
      <c r="L22993" s="1" t="s">
        <v>146</v>
      </c>
      <c r="M22993" s="1" t="s">
        <v>21443</v>
      </c>
      <c r="N22993" s="1" t="s">
        <v>146</v>
      </c>
      <c r="O22993" s="2">
        <v>45691</v>
      </c>
      <c r="P22993" s="2">
        <v>45694</v>
      </c>
      <c r="Q22993" s="1" t="s">
        <v>146</v>
      </c>
      <c r="R22993" s="1" t="s">
        <v>21441</v>
      </c>
      <c r="S22993">
        <v>990.7</v>
      </c>
      <c r="T22993" s="4">
        <v>0</v>
      </c>
      <c r="U22993">
        <v>0</v>
      </c>
      <c r="V22993">
        <v>0</v>
      </c>
    </row>
    <row r="22994" spans="1:22" hidden="1" x14ac:dyDescent="0.3">
      <c r="A22994">
        <v>20730223</v>
      </c>
      <c r="B22994" s="1" t="s">
        <v>21342</v>
      </c>
      <c r="C22994" s="1" t="s">
        <v>10</v>
      </c>
      <c r="D22994" s="1" t="s">
        <v>47</v>
      </c>
      <c r="E22994" s="1" t="s">
        <v>59443</v>
      </c>
      <c r="F22994">
        <v>26000</v>
      </c>
      <c r="G22994" s="1" t="s">
        <v>13</v>
      </c>
      <c r="H22994">
        <v>26436</v>
      </c>
      <c r="I22994" s="1" t="s">
        <v>4304</v>
      </c>
      <c r="J22994" s="1" t="s">
        <v>59444</v>
      </c>
      <c r="K22994" s="1" t="s">
        <v>17268</v>
      </c>
      <c r="L22994" s="1" t="s">
        <v>21460</v>
      </c>
      <c r="M22994" s="1" t="s">
        <v>21426</v>
      </c>
      <c r="N22994" s="1" t="s">
        <v>21426</v>
      </c>
      <c r="O22994" s="2">
        <v>45691</v>
      </c>
      <c r="P22994" s="2">
        <v>45695</v>
      </c>
      <c r="Q22994" s="1" t="s">
        <v>17269</v>
      </c>
      <c r="R22994" s="1" t="s">
        <v>59445</v>
      </c>
      <c r="S22994">
        <v>1280.25</v>
      </c>
      <c r="T22994" s="4">
        <v>0</v>
      </c>
      <c r="U22994">
        <v>0</v>
      </c>
      <c r="V22994">
        <v>0</v>
      </c>
    </row>
    <row r="22995" spans="1:22" hidden="1" x14ac:dyDescent="0.3">
      <c r="A22995">
        <v>20730224</v>
      </c>
      <c r="B22995" s="1" t="s">
        <v>42933</v>
      </c>
      <c r="C22995" s="1" t="s">
        <v>10</v>
      </c>
      <c r="D22995" s="1" t="s">
        <v>11</v>
      </c>
      <c r="E22995" s="1" t="s">
        <v>12</v>
      </c>
      <c r="F22995">
        <v>22000</v>
      </c>
      <c r="G22995" s="1" t="s">
        <v>509</v>
      </c>
      <c r="H22995">
        <v>22000</v>
      </c>
      <c r="I22995" s="1" t="s">
        <v>510</v>
      </c>
      <c r="J22995" s="1" t="s">
        <v>32542</v>
      </c>
      <c r="K22995" s="1" t="s">
        <v>6017</v>
      </c>
      <c r="L22995" s="1" t="s">
        <v>22356</v>
      </c>
      <c r="M22995" s="1" t="s">
        <v>21226</v>
      </c>
      <c r="N22995" s="1" t="s">
        <v>12</v>
      </c>
      <c r="O22995" s="2">
        <v>45692</v>
      </c>
      <c r="P22995" s="2">
        <v>45696</v>
      </c>
      <c r="Q22995" s="1" t="s">
        <v>14656</v>
      </c>
      <c r="R22995" s="1" t="s">
        <v>59446</v>
      </c>
      <c r="S22995">
        <v>0</v>
      </c>
      <c r="T22995" s="4">
        <v>0</v>
      </c>
      <c r="U22995">
        <v>0</v>
      </c>
      <c r="V22995">
        <v>85</v>
      </c>
    </row>
    <row r="22996" spans="1:22" hidden="1" x14ac:dyDescent="0.3">
      <c r="A22996">
        <v>20730225</v>
      </c>
      <c r="B22996" s="1" t="s">
        <v>54930</v>
      </c>
      <c r="C22996" s="1" t="s">
        <v>10</v>
      </c>
      <c r="D22996" s="1" t="s">
        <v>47</v>
      </c>
      <c r="E22996" s="1" t="s">
        <v>31530</v>
      </c>
      <c r="F22996">
        <v>22000</v>
      </c>
      <c r="G22996" s="1" t="s">
        <v>509</v>
      </c>
      <c r="H22996">
        <v>22000</v>
      </c>
      <c r="I22996" s="1" t="s">
        <v>510</v>
      </c>
      <c r="J22996" s="1" t="s">
        <v>30082</v>
      </c>
      <c r="K22996" s="1" t="s">
        <v>4792</v>
      </c>
      <c r="L22996" s="1" t="s">
        <v>22356</v>
      </c>
      <c r="M22996" s="1" t="s">
        <v>21226</v>
      </c>
      <c r="N22996" s="1" t="s">
        <v>12</v>
      </c>
      <c r="O22996" s="2">
        <v>45692</v>
      </c>
      <c r="P22996" s="2">
        <v>45694</v>
      </c>
      <c r="Q22996" s="1" t="s">
        <v>17270</v>
      </c>
      <c r="R22996" s="1" t="s">
        <v>59447</v>
      </c>
      <c r="S22996">
        <v>701.15</v>
      </c>
      <c r="T22996" s="4">
        <v>0</v>
      </c>
      <c r="U22996">
        <v>0</v>
      </c>
      <c r="V22996">
        <v>0</v>
      </c>
    </row>
    <row r="22997" spans="1:22" hidden="1" x14ac:dyDescent="0.3">
      <c r="A22997">
        <v>20730226</v>
      </c>
      <c r="B22997" s="1" t="s">
        <v>59448</v>
      </c>
      <c r="C22997" s="1" t="s">
        <v>10</v>
      </c>
      <c r="D22997" s="1" t="s">
        <v>47</v>
      </c>
      <c r="E22997" s="1" t="s">
        <v>59449</v>
      </c>
      <c r="F22997">
        <v>22000</v>
      </c>
      <c r="G22997" s="1" t="s">
        <v>509</v>
      </c>
      <c r="H22997">
        <v>22000</v>
      </c>
      <c r="I22997" s="1" t="s">
        <v>510</v>
      </c>
      <c r="J22997" s="1" t="s">
        <v>30086</v>
      </c>
      <c r="K22997" s="1" t="s">
        <v>4794</v>
      </c>
      <c r="L22997" s="1" t="s">
        <v>24382</v>
      </c>
      <c r="M22997" s="1" t="s">
        <v>21226</v>
      </c>
      <c r="N22997" s="1" t="s">
        <v>12</v>
      </c>
      <c r="O22997" s="2">
        <v>45692</v>
      </c>
      <c r="P22997" s="2">
        <v>45694</v>
      </c>
      <c r="Q22997" s="1" t="s">
        <v>17270</v>
      </c>
      <c r="R22997" s="1" t="s">
        <v>59450</v>
      </c>
      <c r="S22997">
        <v>701.15</v>
      </c>
      <c r="T22997" s="4">
        <v>0</v>
      </c>
      <c r="U22997">
        <v>0</v>
      </c>
      <c r="V22997">
        <v>0</v>
      </c>
    </row>
    <row r="22998" spans="1:22" hidden="1" x14ac:dyDescent="0.3">
      <c r="A22998">
        <v>20730227</v>
      </c>
      <c r="B22998" s="1" t="s">
        <v>59451</v>
      </c>
      <c r="C22998" s="1" t="s">
        <v>10</v>
      </c>
      <c r="D22998" s="1" t="s">
        <v>47</v>
      </c>
      <c r="E22998" s="1" t="s">
        <v>26891</v>
      </c>
      <c r="F22998">
        <v>47000</v>
      </c>
      <c r="G22998" s="1" t="s">
        <v>1120</v>
      </c>
      <c r="H22998">
        <v>25205</v>
      </c>
      <c r="I22998" s="1" t="s">
        <v>1121</v>
      </c>
      <c r="J22998" s="1" t="s">
        <v>21217</v>
      </c>
      <c r="K22998" s="1" t="s">
        <v>10138</v>
      </c>
      <c r="L22998" s="1" t="s">
        <v>23045</v>
      </c>
      <c r="M22998" s="1" t="s">
        <v>21226</v>
      </c>
      <c r="N22998" s="1" t="s">
        <v>12</v>
      </c>
      <c r="O22998" s="2">
        <v>45691</v>
      </c>
      <c r="P22998" s="2">
        <v>45692</v>
      </c>
      <c r="Q22998" s="1" t="s">
        <v>9129</v>
      </c>
      <c r="R22998" s="1" t="s">
        <v>59452</v>
      </c>
      <c r="S22998">
        <v>392.3</v>
      </c>
      <c r="T22998" s="4">
        <v>0</v>
      </c>
      <c r="U22998">
        <v>0</v>
      </c>
      <c r="V22998">
        <v>0</v>
      </c>
    </row>
    <row r="22999" spans="1:22" hidden="1" x14ac:dyDescent="0.3">
      <c r="A22999">
        <v>20730228</v>
      </c>
      <c r="B22999" s="1" t="s">
        <v>42927</v>
      </c>
      <c r="C22999" s="1" t="s">
        <v>10</v>
      </c>
      <c r="D22999" s="1" t="s">
        <v>11</v>
      </c>
      <c r="E22999" s="1" t="s">
        <v>12</v>
      </c>
      <c r="F22999">
        <v>22000</v>
      </c>
      <c r="G22999" s="1" t="s">
        <v>509</v>
      </c>
      <c r="H22999">
        <v>22000</v>
      </c>
      <c r="I22999" s="1" t="s">
        <v>510</v>
      </c>
      <c r="J22999" s="1" t="s">
        <v>32542</v>
      </c>
      <c r="K22999" s="1" t="s">
        <v>6017</v>
      </c>
      <c r="L22999" s="1" t="s">
        <v>22356</v>
      </c>
      <c r="M22999" s="1" t="s">
        <v>21226</v>
      </c>
      <c r="N22999" s="1" t="s">
        <v>12</v>
      </c>
      <c r="O22999" s="2">
        <v>45698</v>
      </c>
      <c r="P22999" s="2">
        <v>45703</v>
      </c>
      <c r="Q22999" s="1" t="s">
        <v>6018</v>
      </c>
      <c r="R22999" s="1" t="s">
        <v>59446</v>
      </c>
      <c r="S22999">
        <v>0</v>
      </c>
      <c r="T22999" s="4">
        <v>0</v>
      </c>
      <c r="U22999">
        <v>0</v>
      </c>
      <c r="V22999">
        <v>93.5</v>
      </c>
    </row>
    <row r="23000" spans="1:22" hidden="1" x14ac:dyDescent="0.3">
      <c r="A23000">
        <v>20730231</v>
      </c>
      <c r="B23000" s="1" t="s">
        <v>38500</v>
      </c>
      <c r="C23000" s="1" t="s">
        <v>10</v>
      </c>
      <c r="D23000" s="1" t="s">
        <v>47</v>
      </c>
      <c r="E23000" s="1" t="s">
        <v>59453</v>
      </c>
      <c r="F23000">
        <v>36000</v>
      </c>
      <c r="G23000" s="1" t="s">
        <v>134</v>
      </c>
      <c r="H23000">
        <v>36000</v>
      </c>
      <c r="I23000" s="1" t="s">
        <v>135</v>
      </c>
      <c r="J23000" s="1" t="s">
        <v>25724</v>
      </c>
      <c r="K23000" s="1" t="s">
        <v>2519</v>
      </c>
      <c r="L23000" s="1" t="s">
        <v>21217</v>
      </c>
      <c r="M23000" s="1" t="s">
        <v>22013</v>
      </c>
      <c r="N23000" s="1" t="s">
        <v>22013</v>
      </c>
      <c r="O23000" s="2">
        <v>45692</v>
      </c>
      <c r="P23000" s="2">
        <v>45693</v>
      </c>
      <c r="Q23000" s="1" t="s">
        <v>137</v>
      </c>
      <c r="R23000" s="1" t="s">
        <v>59454</v>
      </c>
      <c r="S23000">
        <v>809.1</v>
      </c>
      <c r="T23000" s="4">
        <v>0</v>
      </c>
      <c r="U23000">
        <v>0</v>
      </c>
      <c r="V23000">
        <v>0</v>
      </c>
    </row>
    <row r="23001" spans="1:22" hidden="1" x14ac:dyDescent="0.3">
      <c r="A23001">
        <v>20730234</v>
      </c>
      <c r="B23001" s="1" t="s">
        <v>21504</v>
      </c>
      <c r="C23001" s="1" t="s">
        <v>10</v>
      </c>
      <c r="D23001" s="1" t="s">
        <v>47</v>
      </c>
      <c r="E23001" s="1" t="s">
        <v>59455</v>
      </c>
      <c r="F23001">
        <v>24000</v>
      </c>
      <c r="G23001" s="1" t="s">
        <v>568</v>
      </c>
      <c r="H23001">
        <v>20301</v>
      </c>
      <c r="I23001" s="1" t="s">
        <v>2346</v>
      </c>
      <c r="J23001" s="1" t="s">
        <v>59456</v>
      </c>
      <c r="K23001" s="1" t="s">
        <v>17271</v>
      </c>
      <c r="L23001" s="1" t="s">
        <v>22144</v>
      </c>
      <c r="M23001" s="1" t="s">
        <v>21413</v>
      </c>
      <c r="N23001" s="1" t="s">
        <v>21413</v>
      </c>
      <c r="O23001" s="2">
        <v>45700</v>
      </c>
      <c r="P23001" s="2">
        <v>45702</v>
      </c>
      <c r="Q23001" s="1" t="s">
        <v>201</v>
      </c>
      <c r="R23001" s="1" t="s">
        <v>59457</v>
      </c>
      <c r="S23001">
        <v>1458.65</v>
      </c>
      <c r="T23001" s="4">
        <v>3622.31</v>
      </c>
      <c r="U23001">
        <v>0</v>
      </c>
      <c r="V23001">
        <v>0</v>
      </c>
    </row>
    <row r="23002" spans="1:22" hidden="1" x14ac:dyDescent="0.3">
      <c r="A23002">
        <v>20730236</v>
      </c>
      <c r="B23002" s="1" t="s">
        <v>21440</v>
      </c>
      <c r="C23002" s="1" t="s">
        <v>10</v>
      </c>
      <c r="D23002" s="1" t="s">
        <v>11</v>
      </c>
      <c r="E23002" s="1" t="s">
        <v>21441</v>
      </c>
      <c r="F23002">
        <v>30000</v>
      </c>
      <c r="G23002" s="1" t="s">
        <v>144</v>
      </c>
      <c r="H23002">
        <v>30802</v>
      </c>
      <c r="I23002" s="1" t="s">
        <v>722</v>
      </c>
      <c r="J23002" s="1" t="s">
        <v>40016</v>
      </c>
      <c r="K23002" s="1" t="s">
        <v>146</v>
      </c>
      <c r="L23002" s="1" t="s">
        <v>146</v>
      </c>
      <c r="M23002" s="1" t="s">
        <v>21443</v>
      </c>
      <c r="N23002" s="1" t="s">
        <v>146</v>
      </c>
      <c r="O23002" s="2">
        <v>45693</v>
      </c>
      <c r="P23002" s="2">
        <v>45696</v>
      </c>
      <c r="Q23002" s="1" t="s">
        <v>146</v>
      </c>
      <c r="R23002" s="1" t="s">
        <v>21441</v>
      </c>
      <c r="S23002">
        <v>1036.1500000000001</v>
      </c>
      <c r="T23002" s="4">
        <v>0</v>
      </c>
      <c r="U23002">
        <v>0</v>
      </c>
      <c r="V23002">
        <v>0</v>
      </c>
    </row>
    <row r="23003" spans="1:22" hidden="1" x14ac:dyDescent="0.3">
      <c r="A23003">
        <v>20730237</v>
      </c>
      <c r="B23003" s="1" t="s">
        <v>21286</v>
      </c>
      <c r="C23003" s="1" t="s">
        <v>10</v>
      </c>
      <c r="D23003" s="1" t="s">
        <v>47</v>
      </c>
      <c r="E23003" s="1" t="s">
        <v>59458</v>
      </c>
      <c r="F23003">
        <v>26000</v>
      </c>
      <c r="G23003" s="1" t="s">
        <v>13</v>
      </c>
      <c r="H23003">
        <v>26429</v>
      </c>
      <c r="I23003" s="1" t="s">
        <v>4779</v>
      </c>
      <c r="J23003" s="1" t="s">
        <v>43804</v>
      </c>
      <c r="K23003" s="1" t="s">
        <v>11419</v>
      </c>
      <c r="L23003" s="1" t="s">
        <v>29002</v>
      </c>
      <c r="M23003" s="1" t="s">
        <v>21848</v>
      </c>
      <c r="N23003" s="1" t="s">
        <v>21682</v>
      </c>
      <c r="O23003" s="2">
        <v>45693</v>
      </c>
      <c r="P23003" s="2">
        <v>45694</v>
      </c>
      <c r="Q23003" s="1" t="s">
        <v>5361</v>
      </c>
      <c r="R23003" s="1" t="s">
        <v>59459</v>
      </c>
      <c r="S23003">
        <v>591.6</v>
      </c>
      <c r="T23003" s="4">
        <v>0</v>
      </c>
      <c r="U23003">
        <v>0</v>
      </c>
      <c r="V23003">
        <v>0</v>
      </c>
    </row>
    <row r="23004" spans="1:22" hidden="1" x14ac:dyDescent="0.3">
      <c r="A23004">
        <v>20730240</v>
      </c>
      <c r="B23004" s="1" t="s">
        <v>21440</v>
      </c>
      <c r="C23004" s="1" t="s">
        <v>10</v>
      </c>
      <c r="D23004" s="1" t="s">
        <v>11</v>
      </c>
      <c r="E23004" s="1" t="s">
        <v>21441</v>
      </c>
      <c r="F23004">
        <v>30000</v>
      </c>
      <c r="G23004" s="1" t="s">
        <v>144</v>
      </c>
      <c r="H23004">
        <v>30802</v>
      </c>
      <c r="I23004" s="1" t="s">
        <v>722</v>
      </c>
      <c r="J23004" s="1" t="s">
        <v>21217</v>
      </c>
      <c r="K23004" s="1" t="s">
        <v>225</v>
      </c>
      <c r="L23004" s="1" t="s">
        <v>146</v>
      </c>
      <c r="M23004" s="1" t="s">
        <v>21443</v>
      </c>
      <c r="N23004" s="1" t="s">
        <v>146</v>
      </c>
      <c r="O23004" s="2">
        <v>45693</v>
      </c>
      <c r="P23004" s="2">
        <v>45696</v>
      </c>
      <c r="Q23004" s="1" t="s">
        <v>146</v>
      </c>
      <c r="R23004" s="1" t="s">
        <v>21441</v>
      </c>
      <c r="S23004">
        <v>1036.1500000000001</v>
      </c>
      <c r="T23004" s="4">
        <v>0</v>
      </c>
      <c r="U23004">
        <v>168</v>
      </c>
      <c r="V23004">
        <v>0</v>
      </c>
    </row>
    <row r="23005" spans="1:22" hidden="1" x14ac:dyDescent="0.3">
      <c r="A23005">
        <v>20730249</v>
      </c>
      <c r="B23005" s="1" t="s">
        <v>42102</v>
      </c>
      <c r="C23005" s="1" t="s">
        <v>10</v>
      </c>
      <c r="D23005" s="1" t="s">
        <v>47</v>
      </c>
      <c r="E23005" s="1" t="s">
        <v>59460</v>
      </c>
      <c r="F23005">
        <v>44000</v>
      </c>
      <c r="G23005" s="1" t="s">
        <v>285</v>
      </c>
      <c r="H23005">
        <v>20701</v>
      </c>
      <c r="I23005" s="1" t="s">
        <v>2571</v>
      </c>
      <c r="J23005" s="1" t="s">
        <v>21217</v>
      </c>
      <c r="K23005" s="1" t="s">
        <v>17272</v>
      </c>
      <c r="L23005" s="1" t="s">
        <v>23570</v>
      </c>
      <c r="M23005" s="1" t="s">
        <v>21226</v>
      </c>
      <c r="N23005" s="1" t="s">
        <v>12</v>
      </c>
      <c r="O23005" s="2">
        <v>45697</v>
      </c>
      <c r="P23005" s="2">
        <v>45702</v>
      </c>
      <c r="Q23005" s="1" t="s">
        <v>17273</v>
      </c>
      <c r="R23005" s="1" t="s">
        <v>59461</v>
      </c>
      <c r="S23005">
        <v>1727.75</v>
      </c>
      <c r="T23005" s="4">
        <v>0</v>
      </c>
      <c r="U23005">
        <v>0</v>
      </c>
      <c r="V23005">
        <v>0</v>
      </c>
    </row>
    <row r="23006" spans="1:22" hidden="1" x14ac:dyDescent="0.3">
      <c r="A23006">
        <v>20730252</v>
      </c>
      <c r="B23006" s="1" t="s">
        <v>44924</v>
      </c>
      <c r="C23006" s="1" t="s">
        <v>10</v>
      </c>
      <c r="D23006" s="1" t="s">
        <v>47</v>
      </c>
      <c r="E23006" s="1" t="s">
        <v>59462</v>
      </c>
      <c r="F23006">
        <v>22000</v>
      </c>
      <c r="G23006" s="1" t="s">
        <v>509</v>
      </c>
      <c r="H23006">
        <v>22000</v>
      </c>
      <c r="I23006" s="1" t="s">
        <v>510</v>
      </c>
      <c r="J23006" s="1" t="s">
        <v>57969</v>
      </c>
      <c r="K23006" s="1" t="s">
        <v>16805</v>
      </c>
      <c r="L23006" s="1" t="s">
        <v>24382</v>
      </c>
      <c r="M23006" s="1" t="s">
        <v>21226</v>
      </c>
      <c r="N23006" s="1" t="s">
        <v>12</v>
      </c>
      <c r="O23006" s="2">
        <v>45695</v>
      </c>
      <c r="P23006" s="2">
        <v>45695</v>
      </c>
      <c r="Q23006" s="1" t="s">
        <v>17195</v>
      </c>
      <c r="R23006" s="1" t="s">
        <v>59462</v>
      </c>
      <c r="S23006">
        <v>122.05</v>
      </c>
      <c r="T23006" s="4">
        <v>0</v>
      </c>
      <c r="U23006">
        <v>0</v>
      </c>
      <c r="V23006">
        <v>38.799999999999997</v>
      </c>
    </row>
    <row r="23007" spans="1:22" hidden="1" x14ac:dyDescent="0.3">
      <c r="A23007">
        <v>20730253</v>
      </c>
      <c r="B23007" s="1" t="s">
        <v>27736</v>
      </c>
      <c r="C23007" s="1" t="s">
        <v>10</v>
      </c>
      <c r="D23007" s="1" t="s">
        <v>47</v>
      </c>
      <c r="E23007" s="1" t="s">
        <v>59463</v>
      </c>
      <c r="F23007">
        <v>39000</v>
      </c>
      <c r="G23007" s="1" t="s">
        <v>205</v>
      </c>
      <c r="H23007">
        <v>39250</v>
      </c>
      <c r="I23007" s="1" t="s">
        <v>1352</v>
      </c>
      <c r="J23007" s="1" t="s">
        <v>34380</v>
      </c>
      <c r="K23007" s="1" t="s">
        <v>6954</v>
      </c>
      <c r="L23007" s="1" t="s">
        <v>21969</v>
      </c>
      <c r="M23007" s="1" t="s">
        <v>21912</v>
      </c>
      <c r="N23007" s="1" t="s">
        <v>21841</v>
      </c>
      <c r="O23007" s="2">
        <v>45692</v>
      </c>
      <c r="P23007" s="2">
        <v>45692</v>
      </c>
      <c r="Q23007" s="1" t="s">
        <v>5543</v>
      </c>
      <c r="R23007" s="1" t="s">
        <v>59464</v>
      </c>
      <c r="S23007">
        <v>182.05</v>
      </c>
      <c r="T23007" s="4">
        <v>0</v>
      </c>
      <c r="U23007">
        <v>0</v>
      </c>
      <c r="V23007">
        <v>0</v>
      </c>
    </row>
    <row r="23008" spans="1:22" hidden="1" x14ac:dyDescent="0.3">
      <c r="A23008">
        <v>20730256</v>
      </c>
      <c r="B23008" s="1" t="s">
        <v>59465</v>
      </c>
      <c r="C23008" s="1" t="s">
        <v>10</v>
      </c>
      <c r="D23008" s="1" t="s">
        <v>47</v>
      </c>
      <c r="E23008" s="1" t="s">
        <v>59466</v>
      </c>
      <c r="F23008">
        <v>39000</v>
      </c>
      <c r="G23008" s="1" t="s">
        <v>205</v>
      </c>
      <c r="H23008">
        <v>39252</v>
      </c>
      <c r="I23008" s="1" t="s">
        <v>1130</v>
      </c>
      <c r="J23008" s="1" t="s">
        <v>33620</v>
      </c>
      <c r="K23008" s="1" t="s">
        <v>6604</v>
      </c>
      <c r="L23008" s="1" t="s">
        <v>22834</v>
      </c>
      <c r="M23008" s="1" t="s">
        <v>22219</v>
      </c>
      <c r="N23008" s="1" t="s">
        <v>22219</v>
      </c>
      <c r="O23008" s="2">
        <v>45693</v>
      </c>
      <c r="P23008" s="2">
        <v>45694</v>
      </c>
      <c r="Q23008" s="1" t="s">
        <v>17274</v>
      </c>
      <c r="R23008" s="1" t="s">
        <v>59467</v>
      </c>
      <c r="S23008">
        <v>936.6</v>
      </c>
      <c r="T23008" s="4">
        <v>5933.16</v>
      </c>
      <c r="U23008">
        <v>190</v>
      </c>
      <c r="V23008">
        <v>0</v>
      </c>
    </row>
    <row r="23009" spans="1:22" hidden="1" x14ac:dyDescent="0.3">
      <c r="A23009">
        <v>20730257</v>
      </c>
      <c r="B23009" s="1" t="s">
        <v>21598</v>
      </c>
      <c r="C23009" s="1" t="s">
        <v>10</v>
      </c>
      <c r="D23009" s="1" t="s">
        <v>47</v>
      </c>
      <c r="E23009" s="1" t="s">
        <v>59468</v>
      </c>
      <c r="F23009">
        <v>26000</v>
      </c>
      <c r="G23009" s="1" t="s">
        <v>13</v>
      </c>
      <c r="H23009">
        <v>26439</v>
      </c>
      <c r="I23009" s="1" t="s">
        <v>5010</v>
      </c>
      <c r="J23009" s="1" t="s">
        <v>59469</v>
      </c>
      <c r="K23009" s="1" t="s">
        <v>17275</v>
      </c>
      <c r="L23009" s="1" t="s">
        <v>21460</v>
      </c>
      <c r="M23009" s="1" t="s">
        <v>21848</v>
      </c>
      <c r="N23009" s="1" t="s">
        <v>21682</v>
      </c>
      <c r="O23009" s="2">
        <v>45692</v>
      </c>
      <c r="P23009" s="2">
        <v>45692</v>
      </c>
      <c r="Q23009" s="1" t="s">
        <v>881</v>
      </c>
      <c r="R23009" s="1" t="s">
        <v>59470</v>
      </c>
      <c r="S23009">
        <v>182.05</v>
      </c>
      <c r="T23009" s="4">
        <v>0</v>
      </c>
      <c r="U23009">
        <v>0</v>
      </c>
      <c r="V23009">
        <v>0</v>
      </c>
    </row>
    <row r="23010" spans="1:22" hidden="1" x14ac:dyDescent="0.3">
      <c r="A23010">
        <v>20730258</v>
      </c>
      <c r="B23010" s="1" t="s">
        <v>21805</v>
      </c>
      <c r="C23010" s="1" t="s">
        <v>10</v>
      </c>
      <c r="D23010" s="1" t="s">
        <v>47</v>
      </c>
      <c r="E23010" s="1" t="s">
        <v>59471</v>
      </c>
      <c r="F23010">
        <v>39000</v>
      </c>
      <c r="G23010" s="1" t="s">
        <v>205</v>
      </c>
      <c r="H23010">
        <v>39250</v>
      </c>
      <c r="I23010" s="1" t="s">
        <v>1352</v>
      </c>
      <c r="J23010" s="1" t="s">
        <v>34816</v>
      </c>
      <c r="K23010" s="1" t="s">
        <v>7162</v>
      </c>
      <c r="L23010" s="1" t="s">
        <v>23456</v>
      </c>
      <c r="M23010" s="1" t="s">
        <v>21226</v>
      </c>
      <c r="N23010" s="1" t="s">
        <v>12</v>
      </c>
      <c r="O23010" s="2">
        <v>45692</v>
      </c>
      <c r="P23010" s="2">
        <v>45692</v>
      </c>
      <c r="Q23010" s="1" t="s">
        <v>4237</v>
      </c>
      <c r="R23010" s="1" t="s">
        <v>59472</v>
      </c>
      <c r="S23010">
        <v>122.05</v>
      </c>
      <c r="T23010" s="4">
        <v>0</v>
      </c>
      <c r="U23010">
        <v>0</v>
      </c>
      <c r="V23010">
        <v>0</v>
      </c>
    </row>
    <row r="23011" spans="1:22" hidden="1" x14ac:dyDescent="0.3">
      <c r="A23011">
        <v>20730272</v>
      </c>
      <c r="B23011" s="1" t="s">
        <v>21806</v>
      </c>
      <c r="C23011" s="1" t="s">
        <v>10</v>
      </c>
      <c r="D23011" s="1" t="s">
        <v>47</v>
      </c>
      <c r="E23011" s="1" t="s">
        <v>59473</v>
      </c>
      <c r="F23011">
        <v>39000</v>
      </c>
      <c r="G23011" s="1" t="s">
        <v>205</v>
      </c>
      <c r="H23011">
        <v>39250</v>
      </c>
      <c r="I23011" s="1" t="s">
        <v>1352</v>
      </c>
      <c r="J23011" s="1" t="s">
        <v>59474</v>
      </c>
      <c r="K23011" s="1" t="s">
        <v>17276</v>
      </c>
      <c r="L23011" s="1" t="s">
        <v>23456</v>
      </c>
      <c r="M23011" s="1" t="s">
        <v>21226</v>
      </c>
      <c r="N23011" s="1" t="s">
        <v>12</v>
      </c>
      <c r="O23011" s="2">
        <v>45694</v>
      </c>
      <c r="P23011" s="2">
        <v>45694</v>
      </c>
      <c r="Q23011" s="1" t="s">
        <v>17277</v>
      </c>
      <c r="R23011" s="1" t="s">
        <v>59475</v>
      </c>
      <c r="S23011">
        <v>122.05</v>
      </c>
      <c r="T23011" s="4">
        <v>0</v>
      </c>
      <c r="U23011">
        <v>0</v>
      </c>
      <c r="V23011">
        <v>0</v>
      </c>
    </row>
    <row r="23012" spans="1:22" hidden="1" x14ac:dyDescent="0.3">
      <c r="A23012">
        <v>20730273</v>
      </c>
      <c r="B23012" s="1" t="s">
        <v>59476</v>
      </c>
      <c r="C23012" s="1" t="s">
        <v>10</v>
      </c>
      <c r="D23012" s="1" t="s">
        <v>47</v>
      </c>
      <c r="E23012" s="1" t="s">
        <v>59477</v>
      </c>
      <c r="F23012">
        <v>-1</v>
      </c>
      <c r="G23012" s="1" t="s">
        <v>12</v>
      </c>
      <c r="H23012">
        <v>-1</v>
      </c>
      <c r="I23012" s="1" t="s">
        <v>12</v>
      </c>
      <c r="J23012" s="1" t="s">
        <v>50166</v>
      </c>
      <c r="K23012" s="1" t="s">
        <v>13985</v>
      </c>
      <c r="L23012" s="1" t="s">
        <v>21882</v>
      </c>
      <c r="M23012" s="1" t="s">
        <v>21226</v>
      </c>
      <c r="N23012" s="1" t="s">
        <v>12</v>
      </c>
      <c r="O23012" s="2">
        <v>45690</v>
      </c>
      <c r="P23012" s="2">
        <v>45691</v>
      </c>
      <c r="Q23012" s="1" t="s">
        <v>17278</v>
      </c>
      <c r="R23012" s="1" t="s">
        <v>25281</v>
      </c>
      <c r="S23012">
        <v>457.05</v>
      </c>
      <c r="T23012" s="4">
        <v>0</v>
      </c>
      <c r="U23012">
        <v>0</v>
      </c>
      <c r="V23012">
        <v>0</v>
      </c>
    </row>
    <row r="23013" spans="1:22" hidden="1" x14ac:dyDescent="0.3">
      <c r="A23013">
        <v>20730274</v>
      </c>
      <c r="B23013" s="1" t="s">
        <v>21479</v>
      </c>
      <c r="C23013" s="1" t="s">
        <v>10</v>
      </c>
      <c r="D23013" s="1" t="s">
        <v>47</v>
      </c>
      <c r="E23013" s="1" t="s">
        <v>59478</v>
      </c>
      <c r="F23013">
        <v>26000</v>
      </c>
      <c r="G23013" s="1" t="s">
        <v>13</v>
      </c>
      <c r="H23013">
        <v>26000</v>
      </c>
      <c r="I23013" s="1" t="s">
        <v>1115</v>
      </c>
      <c r="J23013" s="1" t="s">
        <v>59479</v>
      </c>
      <c r="K23013" s="1" t="s">
        <v>17279</v>
      </c>
      <c r="L23013" s="1" t="s">
        <v>21460</v>
      </c>
      <c r="M23013" s="1" t="s">
        <v>21848</v>
      </c>
      <c r="N23013" s="1" t="s">
        <v>21682</v>
      </c>
      <c r="O23013" s="2">
        <v>45705</v>
      </c>
      <c r="P23013" s="2">
        <v>45706</v>
      </c>
      <c r="Q23013" s="1" t="s">
        <v>253</v>
      </c>
      <c r="R23013" s="1" t="s">
        <v>59480</v>
      </c>
      <c r="S23013">
        <v>681.6</v>
      </c>
      <c r="T23013" s="4">
        <v>0</v>
      </c>
      <c r="U23013">
        <v>0</v>
      </c>
      <c r="V23013">
        <v>0</v>
      </c>
    </row>
    <row r="23014" spans="1:22" hidden="1" x14ac:dyDescent="0.3">
      <c r="A23014">
        <v>20730276</v>
      </c>
      <c r="B23014" s="1" t="s">
        <v>21667</v>
      </c>
      <c r="C23014" s="1" t="s">
        <v>10</v>
      </c>
      <c r="D23014" s="1" t="s">
        <v>11</v>
      </c>
      <c r="E23014" s="1" t="s">
        <v>12</v>
      </c>
      <c r="F23014">
        <v>26000</v>
      </c>
      <c r="G23014" s="1" t="s">
        <v>13</v>
      </c>
      <c r="H23014">
        <v>26258</v>
      </c>
      <c r="I23014" s="1" t="s">
        <v>645</v>
      </c>
      <c r="J23014" s="1" t="s">
        <v>59481</v>
      </c>
      <c r="K23014" s="1" t="s">
        <v>17280</v>
      </c>
      <c r="L23014" s="1" t="s">
        <v>21212</v>
      </c>
      <c r="M23014" s="1" t="s">
        <v>21226</v>
      </c>
      <c r="N23014" s="1" t="s">
        <v>12</v>
      </c>
      <c r="O23014" s="2">
        <v>45692</v>
      </c>
      <c r="P23014" s="2">
        <v>45696</v>
      </c>
      <c r="Q23014" s="1" t="s">
        <v>87</v>
      </c>
      <c r="R23014" s="1" t="s">
        <v>59482</v>
      </c>
      <c r="S23014">
        <v>0</v>
      </c>
      <c r="T23014" s="4">
        <v>0</v>
      </c>
      <c r="U23014">
        <v>0</v>
      </c>
      <c r="V23014">
        <v>0</v>
      </c>
    </row>
    <row r="23015" spans="1:22" hidden="1" x14ac:dyDescent="0.3">
      <c r="A23015">
        <v>20730278</v>
      </c>
      <c r="B23015" s="1" t="s">
        <v>21353</v>
      </c>
      <c r="C23015" s="1" t="s">
        <v>10</v>
      </c>
      <c r="D23015" s="1" t="s">
        <v>11</v>
      </c>
      <c r="E23015" s="1" t="s">
        <v>12</v>
      </c>
      <c r="F23015">
        <v>26000</v>
      </c>
      <c r="G23015" s="1" t="s">
        <v>13</v>
      </c>
      <c r="H23015">
        <v>26267</v>
      </c>
      <c r="I23015" s="1" t="s">
        <v>713</v>
      </c>
      <c r="J23015" s="1" t="s">
        <v>59483</v>
      </c>
      <c r="K23015" s="1" t="s">
        <v>17281</v>
      </c>
      <c r="L23015" s="1" t="s">
        <v>21212</v>
      </c>
      <c r="M23015" s="1" t="s">
        <v>21226</v>
      </c>
      <c r="N23015" s="1" t="s">
        <v>12</v>
      </c>
      <c r="O23015" s="2">
        <v>45698</v>
      </c>
      <c r="P23015" s="2">
        <v>45699</v>
      </c>
      <c r="Q23015" s="1" t="s">
        <v>2335</v>
      </c>
      <c r="R23015" s="1" t="s">
        <v>59484</v>
      </c>
      <c r="S23015">
        <v>0</v>
      </c>
      <c r="T23015" s="4">
        <v>0</v>
      </c>
      <c r="U23015">
        <v>0</v>
      </c>
      <c r="V23015">
        <v>0</v>
      </c>
    </row>
    <row r="23016" spans="1:22" hidden="1" x14ac:dyDescent="0.3">
      <c r="A23016">
        <v>20730283</v>
      </c>
      <c r="B23016" s="1" t="s">
        <v>45093</v>
      </c>
      <c r="C23016" s="1" t="s">
        <v>10</v>
      </c>
      <c r="D23016" s="1" t="s">
        <v>47</v>
      </c>
      <c r="E23016" s="1" t="s">
        <v>59485</v>
      </c>
      <c r="F23016">
        <v>-1</v>
      </c>
      <c r="G23016" s="1" t="s">
        <v>12</v>
      </c>
      <c r="H23016">
        <v>-1</v>
      </c>
      <c r="I23016" s="1" t="s">
        <v>12</v>
      </c>
      <c r="J23016" s="1" t="s">
        <v>33370</v>
      </c>
      <c r="K23016" s="1" t="s">
        <v>6489</v>
      </c>
      <c r="L23016" s="1" t="s">
        <v>21882</v>
      </c>
      <c r="M23016" s="1" t="s">
        <v>22759</v>
      </c>
      <c r="N23016" s="1" t="s">
        <v>22759</v>
      </c>
      <c r="O23016" s="2">
        <v>45663</v>
      </c>
      <c r="P23016" s="2">
        <v>45663</v>
      </c>
      <c r="Q23016" s="1" t="s">
        <v>17282</v>
      </c>
      <c r="R23016" s="1" t="s">
        <v>59486</v>
      </c>
      <c r="S23016">
        <v>122.05</v>
      </c>
      <c r="T23016" s="4">
        <v>0</v>
      </c>
      <c r="U23016">
        <v>0</v>
      </c>
      <c r="V23016">
        <v>0</v>
      </c>
    </row>
    <row r="23017" spans="1:22" hidden="1" x14ac:dyDescent="0.3">
      <c r="A23017">
        <v>20730284</v>
      </c>
      <c r="B23017" s="1" t="s">
        <v>21483</v>
      </c>
      <c r="C23017" s="1" t="s">
        <v>10</v>
      </c>
      <c r="D23017" s="1" t="s">
        <v>47</v>
      </c>
      <c r="E23017" s="1" t="s">
        <v>59487</v>
      </c>
      <c r="F23017">
        <v>26000</v>
      </c>
      <c r="G23017" s="1" t="s">
        <v>13</v>
      </c>
      <c r="H23017">
        <v>26000</v>
      </c>
      <c r="I23017" s="1" t="s">
        <v>1115</v>
      </c>
      <c r="J23017" s="1" t="s">
        <v>59488</v>
      </c>
      <c r="K23017" s="1" t="s">
        <v>17283</v>
      </c>
      <c r="L23017" s="1" t="s">
        <v>29002</v>
      </c>
      <c r="M23017" s="1" t="s">
        <v>21681</v>
      </c>
      <c r="N23017" s="1" t="s">
        <v>21682</v>
      </c>
      <c r="O23017" s="2">
        <v>45701</v>
      </c>
      <c r="P23017" s="2">
        <v>45702</v>
      </c>
      <c r="Q23017" s="1" t="s">
        <v>253</v>
      </c>
      <c r="R23017" s="1" t="s">
        <v>59489</v>
      </c>
      <c r="S23017">
        <v>479.1</v>
      </c>
      <c r="T23017" s="4">
        <v>0</v>
      </c>
      <c r="U23017">
        <v>0</v>
      </c>
      <c r="V23017">
        <v>0</v>
      </c>
    </row>
    <row r="23018" spans="1:22" hidden="1" x14ac:dyDescent="0.3">
      <c r="A23018">
        <v>20730285</v>
      </c>
      <c r="B23018" s="1" t="s">
        <v>45079</v>
      </c>
      <c r="C23018" s="1" t="s">
        <v>10</v>
      </c>
      <c r="D23018" s="1" t="s">
        <v>47</v>
      </c>
      <c r="E23018" s="1" t="s">
        <v>28378</v>
      </c>
      <c r="F23018">
        <v>-1</v>
      </c>
      <c r="G23018" s="1" t="s">
        <v>12</v>
      </c>
      <c r="H23018">
        <v>-1</v>
      </c>
      <c r="I23018" s="1" t="s">
        <v>12</v>
      </c>
      <c r="J23018" s="1" t="s">
        <v>28379</v>
      </c>
      <c r="K23018" s="1" t="s">
        <v>3933</v>
      </c>
      <c r="L23018" s="1" t="s">
        <v>21882</v>
      </c>
      <c r="M23018" s="1" t="s">
        <v>21226</v>
      </c>
      <c r="N23018" s="1" t="s">
        <v>12</v>
      </c>
      <c r="O23018" s="2">
        <v>45690</v>
      </c>
      <c r="P23018" s="2">
        <v>45691</v>
      </c>
      <c r="Q23018" s="1" t="s">
        <v>1400</v>
      </c>
      <c r="R23018" s="1" t="s">
        <v>59490</v>
      </c>
      <c r="S23018">
        <v>457.05</v>
      </c>
      <c r="T23018" s="4">
        <v>0</v>
      </c>
      <c r="U23018">
        <v>0</v>
      </c>
      <c r="V23018">
        <v>0</v>
      </c>
    </row>
    <row r="23019" spans="1:22" hidden="1" x14ac:dyDescent="0.3">
      <c r="A23019">
        <v>20730288</v>
      </c>
      <c r="B23019" s="1" t="s">
        <v>21652</v>
      </c>
      <c r="C23019" s="1" t="s">
        <v>10</v>
      </c>
      <c r="D23019" s="1" t="s">
        <v>11</v>
      </c>
      <c r="E23019" s="1" t="s">
        <v>12</v>
      </c>
      <c r="F23019">
        <v>26000</v>
      </c>
      <c r="G23019" s="1" t="s">
        <v>13</v>
      </c>
      <c r="H23019">
        <v>26405</v>
      </c>
      <c r="I23019" s="1" t="s">
        <v>3128</v>
      </c>
      <c r="J23019" s="1" t="s">
        <v>47607</v>
      </c>
      <c r="K23019" s="1" t="s">
        <v>12945</v>
      </c>
      <c r="L23019" s="1" t="s">
        <v>21460</v>
      </c>
      <c r="M23019" s="1" t="s">
        <v>21844</v>
      </c>
      <c r="N23019" s="1" t="s">
        <v>21682</v>
      </c>
      <c r="O23019" s="2">
        <v>45707</v>
      </c>
      <c r="P23019" s="2">
        <v>45707</v>
      </c>
      <c r="Q23019" s="1" t="s">
        <v>241</v>
      </c>
      <c r="R23019" s="1" t="s">
        <v>59491</v>
      </c>
      <c r="S23019">
        <v>212.05</v>
      </c>
      <c r="T23019" s="4">
        <v>0</v>
      </c>
      <c r="U23019">
        <v>0</v>
      </c>
      <c r="V23019">
        <v>0</v>
      </c>
    </row>
    <row r="23020" spans="1:22" hidden="1" x14ac:dyDescent="0.3">
      <c r="A23020">
        <v>20730293</v>
      </c>
      <c r="B23020" s="1" t="s">
        <v>24530</v>
      </c>
      <c r="C23020" s="1" t="s">
        <v>10</v>
      </c>
      <c r="D23020" s="1" t="s">
        <v>47</v>
      </c>
      <c r="E23020" s="1" t="s">
        <v>59492</v>
      </c>
      <c r="F23020">
        <v>26000</v>
      </c>
      <c r="G23020" s="1" t="s">
        <v>13</v>
      </c>
      <c r="H23020">
        <v>26414</v>
      </c>
      <c r="I23020" s="1" t="s">
        <v>6761</v>
      </c>
      <c r="J23020" s="1" t="s">
        <v>59493</v>
      </c>
      <c r="K23020" s="1" t="s">
        <v>17284</v>
      </c>
      <c r="L23020" s="1" t="s">
        <v>21991</v>
      </c>
      <c r="M23020" s="1" t="s">
        <v>21844</v>
      </c>
      <c r="N23020" s="1" t="s">
        <v>21682</v>
      </c>
      <c r="O23020" s="2">
        <v>45698</v>
      </c>
      <c r="P23020" s="2">
        <v>45698</v>
      </c>
      <c r="Q23020" s="1" t="s">
        <v>13238</v>
      </c>
      <c r="R23020" s="1" t="s">
        <v>59494</v>
      </c>
      <c r="S23020">
        <v>182.05</v>
      </c>
      <c r="T23020" s="4">
        <v>0</v>
      </c>
      <c r="U23020">
        <v>0</v>
      </c>
      <c r="V23020">
        <v>0</v>
      </c>
    </row>
    <row r="23021" spans="1:22" hidden="1" x14ac:dyDescent="0.3">
      <c r="A23021">
        <v>20730294</v>
      </c>
      <c r="B23021" s="1" t="s">
        <v>21440</v>
      </c>
      <c r="C23021" s="1" t="s">
        <v>10</v>
      </c>
      <c r="D23021" s="1" t="s">
        <v>11</v>
      </c>
      <c r="E23021" s="1" t="s">
        <v>21441</v>
      </c>
      <c r="F23021">
        <v>30000</v>
      </c>
      <c r="G23021" s="1" t="s">
        <v>144</v>
      </c>
      <c r="H23021">
        <v>30108</v>
      </c>
      <c r="I23021" s="1" t="s">
        <v>145</v>
      </c>
      <c r="J23021" s="1" t="s">
        <v>59495</v>
      </c>
      <c r="K23021" s="1" t="s">
        <v>146</v>
      </c>
      <c r="L23021" s="1" t="s">
        <v>146</v>
      </c>
      <c r="M23021" s="1" t="s">
        <v>21443</v>
      </c>
      <c r="N23021" s="1" t="s">
        <v>146</v>
      </c>
      <c r="O23021" s="2">
        <v>45691</v>
      </c>
      <c r="P23021" s="2">
        <v>45696</v>
      </c>
      <c r="Q23021" s="1" t="s">
        <v>146</v>
      </c>
      <c r="R23021" s="1" t="s">
        <v>21441</v>
      </c>
      <c r="S23021">
        <v>1615.25</v>
      </c>
      <c r="T23021" s="4">
        <v>0</v>
      </c>
      <c r="U23021">
        <v>0</v>
      </c>
      <c r="V23021">
        <v>0</v>
      </c>
    </row>
    <row r="23022" spans="1:22" hidden="1" x14ac:dyDescent="0.3">
      <c r="A23022">
        <v>20730298</v>
      </c>
      <c r="B23022" s="1" t="s">
        <v>45090</v>
      </c>
      <c r="C23022" s="1" t="s">
        <v>10</v>
      </c>
      <c r="D23022" s="1" t="s">
        <v>47</v>
      </c>
      <c r="E23022" s="1" t="s">
        <v>59485</v>
      </c>
      <c r="F23022">
        <v>-1</v>
      </c>
      <c r="G23022" s="1" t="s">
        <v>12</v>
      </c>
      <c r="H23022">
        <v>-1</v>
      </c>
      <c r="I23022" s="1" t="s">
        <v>12</v>
      </c>
      <c r="J23022" s="1" t="s">
        <v>32512</v>
      </c>
      <c r="K23022" s="1" t="s">
        <v>6006</v>
      </c>
      <c r="L23022" s="1" t="s">
        <v>22641</v>
      </c>
      <c r="M23022" s="1" t="s">
        <v>21226</v>
      </c>
      <c r="N23022" s="1" t="s">
        <v>12</v>
      </c>
      <c r="O23022" s="2">
        <v>45663</v>
      </c>
      <c r="P23022" s="2">
        <v>45663</v>
      </c>
      <c r="Q23022" s="1" t="s">
        <v>17282</v>
      </c>
      <c r="R23022" s="1" t="s">
        <v>59496</v>
      </c>
      <c r="S23022">
        <v>122.05</v>
      </c>
      <c r="T23022" s="4">
        <v>0</v>
      </c>
      <c r="U23022">
        <v>0</v>
      </c>
      <c r="V23022">
        <v>0</v>
      </c>
    </row>
    <row r="23023" spans="1:22" hidden="1" x14ac:dyDescent="0.3">
      <c r="A23023">
        <v>20730308</v>
      </c>
      <c r="B23023" s="1" t="s">
        <v>38477</v>
      </c>
      <c r="C23023" s="1" t="s">
        <v>10</v>
      </c>
      <c r="D23023" s="1" t="s">
        <v>47</v>
      </c>
      <c r="E23023" s="1" t="s">
        <v>59248</v>
      </c>
      <c r="F23023">
        <v>36000</v>
      </c>
      <c r="G23023" s="1" t="s">
        <v>134</v>
      </c>
      <c r="H23023">
        <v>36000</v>
      </c>
      <c r="I23023" s="1" t="s">
        <v>135</v>
      </c>
      <c r="J23023" s="1" t="s">
        <v>21217</v>
      </c>
      <c r="K23023" s="1" t="s">
        <v>17285</v>
      </c>
      <c r="L23023" s="1" t="s">
        <v>23141</v>
      </c>
      <c r="M23023" s="1" t="s">
        <v>21226</v>
      </c>
      <c r="N23023" s="1" t="s">
        <v>12</v>
      </c>
      <c r="O23023" s="2">
        <v>45693</v>
      </c>
      <c r="P23023" s="2">
        <v>45694</v>
      </c>
      <c r="Q23023" s="1" t="s">
        <v>17286</v>
      </c>
      <c r="R23023" s="1" t="s">
        <v>59497</v>
      </c>
      <c r="S23023">
        <v>411.6</v>
      </c>
      <c r="T23023" s="4">
        <v>0</v>
      </c>
      <c r="U23023">
        <v>0</v>
      </c>
      <c r="V23023">
        <v>0</v>
      </c>
    </row>
    <row r="23024" spans="1:22" hidden="1" x14ac:dyDescent="0.3">
      <c r="A23024">
        <v>20730320</v>
      </c>
      <c r="B23024" s="1" t="s">
        <v>59498</v>
      </c>
      <c r="C23024" s="1" t="s">
        <v>10</v>
      </c>
      <c r="D23024" s="1" t="s">
        <v>47</v>
      </c>
      <c r="E23024" s="1" t="s">
        <v>59499</v>
      </c>
      <c r="F23024">
        <v>47000</v>
      </c>
      <c r="G23024" s="1" t="s">
        <v>1120</v>
      </c>
      <c r="H23024">
        <v>25205</v>
      </c>
      <c r="I23024" s="1" t="s">
        <v>1121</v>
      </c>
      <c r="J23024" s="1" t="s">
        <v>59500</v>
      </c>
      <c r="K23024" s="1" t="s">
        <v>17287</v>
      </c>
      <c r="L23024" s="1" t="s">
        <v>23045</v>
      </c>
      <c r="M23024" s="1" t="s">
        <v>21226</v>
      </c>
      <c r="N23024" s="1" t="s">
        <v>12</v>
      </c>
      <c r="O23024" s="2">
        <v>45699</v>
      </c>
      <c r="P23024" s="2">
        <v>45700</v>
      </c>
      <c r="Q23024" s="1" t="s">
        <v>17288</v>
      </c>
      <c r="R23024" s="1" t="s">
        <v>59501</v>
      </c>
      <c r="S23024">
        <v>411.6</v>
      </c>
      <c r="T23024" s="4">
        <v>0</v>
      </c>
      <c r="U23024">
        <v>0</v>
      </c>
      <c r="V23024">
        <v>0</v>
      </c>
    </row>
    <row r="23025" spans="1:22" hidden="1" x14ac:dyDescent="0.3">
      <c r="A23025">
        <v>20730328</v>
      </c>
      <c r="B23025" s="1" t="s">
        <v>37467</v>
      </c>
      <c r="C23025" s="1" t="s">
        <v>10</v>
      </c>
      <c r="D23025" s="1" t="s">
        <v>47</v>
      </c>
      <c r="E23025" s="1" t="s">
        <v>59248</v>
      </c>
      <c r="F23025">
        <v>36000</v>
      </c>
      <c r="G23025" s="1" t="s">
        <v>134</v>
      </c>
      <c r="H23025">
        <v>36000</v>
      </c>
      <c r="I23025" s="1" t="s">
        <v>135</v>
      </c>
      <c r="J23025" s="1" t="s">
        <v>21217</v>
      </c>
      <c r="K23025" s="1" t="s">
        <v>17285</v>
      </c>
      <c r="L23025" s="1" t="s">
        <v>23141</v>
      </c>
      <c r="M23025" s="1" t="s">
        <v>21226</v>
      </c>
      <c r="N23025" s="1" t="s">
        <v>12</v>
      </c>
      <c r="O23025" s="2">
        <v>45698</v>
      </c>
      <c r="P23025" s="2">
        <v>45699</v>
      </c>
      <c r="Q23025" s="1" t="s">
        <v>11591</v>
      </c>
      <c r="R23025" s="1" t="s">
        <v>59250</v>
      </c>
      <c r="S23025">
        <v>411.6</v>
      </c>
      <c r="T23025" s="4">
        <v>0</v>
      </c>
      <c r="U23025">
        <v>0</v>
      </c>
      <c r="V23025">
        <v>0</v>
      </c>
    </row>
    <row r="23026" spans="1:22" hidden="1" x14ac:dyDescent="0.3">
      <c r="A23026">
        <v>20730329</v>
      </c>
      <c r="B23026" s="1" t="s">
        <v>21260</v>
      </c>
      <c r="C23026" s="1" t="s">
        <v>10</v>
      </c>
      <c r="D23026" s="1" t="s">
        <v>47</v>
      </c>
      <c r="E23026" s="1" t="s">
        <v>59502</v>
      </c>
      <c r="F23026">
        <v>26000</v>
      </c>
      <c r="G23026" s="1" t="s">
        <v>13</v>
      </c>
      <c r="H23026">
        <v>26424</v>
      </c>
      <c r="I23026" s="1" t="s">
        <v>7266</v>
      </c>
      <c r="J23026" s="1" t="s">
        <v>59503</v>
      </c>
      <c r="K23026" s="1" t="s">
        <v>17289</v>
      </c>
      <c r="L23026" s="1" t="s">
        <v>21460</v>
      </c>
      <c r="M23026" s="1" t="s">
        <v>21844</v>
      </c>
      <c r="N23026" s="1" t="s">
        <v>21682</v>
      </c>
      <c r="O23026" s="2">
        <v>45684</v>
      </c>
      <c r="P23026" s="2">
        <v>45686</v>
      </c>
      <c r="Q23026" s="1" t="s">
        <v>16</v>
      </c>
      <c r="R23026" s="1" t="s">
        <v>59504</v>
      </c>
      <c r="S23026">
        <v>1069.97</v>
      </c>
      <c r="T23026" s="4">
        <v>0</v>
      </c>
      <c r="U23026">
        <v>0</v>
      </c>
      <c r="V23026">
        <v>0</v>
      </c>
    </row>
    <row r="23027" spans="1:22" hidden="1" x14ac:dyDescent="0.3">
      <c r="A23027">
        <v>20730332</v>
      </c>
      <c r="B23027" s="1" t="s">
        <v>21342</v>
      </c>
      <c r="C23027" s="1" t="s">
        <v>10</v>
      </c>
      <c r="D23027" s="1" t="s">
        <v>11</v>
      </c>
      <c r="E23027" s="1" t="s">
        <v>12</v>
      </c>
      <c r="F23027">
        <v>26000</v>
      </c>
      <c r="G23027" s="1" t="s">
        <v>13</v>
      </c>
      <c r="H23027">
        <v>26410</v>
      </c>
      <c r="I23027" s="1" t="s">
        <v>3028</v>
      </c>
      <c r="J23027" s="1" t="s">
        <v>21217</v>
      </c>
      <c r="K23027" s="1" t="s">
        <v>17290</v>
      </c>
      <c r="L23027" s="1" t="s">
        <v>21460</v>
      </c>
      <c r="M23027" s="1" t="s">
        <v>21226</v>
      </c>
      <c r="N23027" s="1" t="s">
        <v>12</v>
      </c>
      <c r="O23027" s="2">
        <v>45680</v>
      </c>
      <c r="P23027" s="2">
        <v>45680</v>
      </c>
      <c r="Q23027" s="1" t="s">
        <v>13433</v>
      </c>
      <c r="R23027" s="1" t="s">
        <v>48999</v>
      </c>
      <c r="S23027">
        <v>0</v>
      </c>
      <c r="T23027" s="4">
        <v>0</v>
      </c>
      <c r="U23027">
        <v>0</v>
      </c>
      <c r="V23027">
        <v>0</v>
      </c>
    </row>
    <row r="23028" spans="1:22" hidden="1" x14ac:dyDescent="0.3">
      <c r="A23028">
        <v>20730345</v>
      </c>
      <c r="B23028" s="1" t="s">
        <v>59505</v>
      </c>
      <c r="C23028" s="1" t="s">
        <v>10</v>
      </c>
      <c r="D23028" s="1" t="s">
        <v>47</v>
      </c>
      <c r="E23028" s="1" t="s">
        <v>59297</v>
      </c>
      <c r="F23028">
        <v>47000</v>
      </c>
      <c r="G23028" s="1" t="s">
        <v>1120</v>
      </c>
      <c r="H23028">
        <v>25205</v>
      </c>
      <c r="I23028" s="1" t="s">
        <v>1121</v>
      </c>
      <c r="J23028" s="1" t="s">
        <v>21217</v>
      </c>
      <c r="K23028" s="1" t="s">
        <v>8345</v>
      </c>
      <c r="L23028" s="1" t="s">
        <v>23045</v>
      </c>
      <c r="M23028" s="1" t="s">
        <v>21226</v>
      </c>
      <c r="N23028" s="1" t="s">
        <v>12</v>
      </c>
      <c r="O23028" s="2">
        <v>45695</v>
      </c>
      <c r="P23028" s="2">
        <v>45696</v>
      </c>
      <c r="Q23028" s="1" t="s">
        <v>8346</v>
      </c>
      <c r="R23028" s="1" t="s">
        <v>59506</v>
      </c>
      <c r="S23028">
        <v>455.81</v>
      </c>
      <c r="T23028" s="4">
        <v>0</v>
      </c>
      <c r="U23028">
        <v>0</v>
      </c>
      <c r="V23028">
        <v>0</v>
      </c>
    </row>
    <row r="23029" spans="1:22" hidden="1" x14ac:dyDescent="0.3">
      <c r="A23029">
        <v>20730346</v>
      </c>
      <c r="B23029" s="1" t="s">
        <v>21450</v>
      </c>
      <c r="C23029" s="1" t="s">
        <v>10</v>
      </c>
      <c r="D23029" s="1" t="s">
        <v>47</v>
      </c>
      <c r="E23029" s="1" t="s">
        <v>59507</v>
      </c>
      <c r="F23029">
        <v>20000</v>
      </c>
      <c r="G23029" s="1" t="s">
        <v>555</v>
      </c>
      <c r="H23029">
        <v>20000</v>
      </c>
      <c r="I23029" s="1" t="s">
        <v>556</v>
      </c>
      <c r="J23029" s="1" t="s">
        <v>59508</v>
      </c>
      <c r="K23029" s="1" t="s">
        <v>17291</v>
      </c>
      <c r="L23029" s="1" t="s">
        <v>21217</v>
      </c>
      <c r="M23029" s="1" t="s">
        <v>32145</v>
      </c>
      <c r="N23029" s="1" t="s">
        <v>32145</v>
      </c>
      <c r="O23029" s="2">
        <v>45693</v>
      </c>
      <c r="P23029" s="2">
        <v>45696</v>
      </c>
      <c r="Q23029" s="1" t="s">
        <v>241</v>
      </c>
      <c r="R23029" s="1" t="s">
        <v>59509</v>
      </c>
      <c r="S23029">
        <v>1130.96</v>
      </c>
      <c r="T23029" s="4">
        <v>6632.79</v>
      </c>
      <c r="U23029">
        <v>0</v>
      </c>
      <c r="V23029">
        <v>0</v>
      </c>
    </row>
    <row r="23030" spans="1:22" hidden="1" x14ac:dyDescent="0.3">
      <c r="A23030">
        <v>20730352</v>
      </c>
      <c r="B23030" s="1" t="s">
        <v>33391</v>
      </c>
      <c r="C23030" s="1" t="s">
        <v>10</v>
      </c>
      <c r="D23030" s="1" t="s">
        <v>47</v>
      </c>
      <c r="E23030" s="1" t="s">
        <v>59510</v>
      </c>
      <c r="F23030">
        <v>39000</v>
      </c>
      <c r="G23030" s="1" t="s">
        <v>205</v>
      </c>
      <c r="H23030">
        <v>39252</v>
      </c>
      <c r="I23030" s="1" t="s">
        <v>1130</v>
      </c>
      <c r="J23030" s="1" t="s">
        <v>50277</v>
      </c>
      <c r="K23030" s="1" t="s">
        <v>14024</v>
      </c>
      <c r="L23030" s="1" t="s">
        <v>21868</v>
      </c>
      <c r="M23030" s="1" t="s">
        <v>22602</v>
      </c>
      <c r="N23030" s="1" t="s">
        <v>22602</v>
      </c>
      <c r="O23030" s="2">
        <v>45692</v>
      </c>
      <c r="P23030" s="2">
        <v>45695</v>
      </c>
      <c r="Q23030" s="1" t="s">
        <v>5760</v>
      </c>
      <c r="R23030" s="1" t="s">
        <v>59511</v>
      </c>
      <c r="S23030">
        <v>990.7</v>
      </c>
      <c r="T23030" s="4">
        <v>0</v>
      </c>
      <c r="U23030">
        <v>0</v>
      </c>
      <c r="V23030">
        <v>0</v>
      </c>
    </row>
    <row r="23031" spans="1:22" hidden="1" x14ac:dyDescent="0.3">
      <c r="A23031">
        <v>20730362</v>
      </c>
      <c r="B23031" s="1" t="s">
        <v>59512</v>
      </c>
      <c r="C23031" s="1" t="s">
        <v>10</v>
      </c>
      <c r="D23031" s="1" t="s">
        <v>47</v>
      </c>
      <c r="E23031" s="1" t="s">
        <v>59513</v>
      </c>
      <c r="F23031">
        <v>47000</v>
      </c>
      <c r="G23031" s="1" t="s">
        <v>1120</v>
      </c>
      <c r="H23031">
        <v>25205</v>
      </c>
      <c r="I23031" s="1" t="s">
        <v>1121</v>
      </c>
      <c r="J23031" s="1" t="s">
        <v>36950</v>
      </c>
      <c r="K23031" s="1" t="s">
        <v>8314</v>
      </c>
      <c r="L23031" s="1" t="s">
        <v>23056</v>
      </c>
      <c r="M23031" s="1" t="s">
        <v>22674</v>
      </c>
      <c r="N23031" s="1" t="s">
        <v>22674</v>
      </c>
      <c r="O23031" s="2">
        <v>45691</v>
      </c>
      <c r="P23031" s="2">
        <v>45695</v>
      </c>
      <c r="Q23031" s="1" t="s">
        <v>17292</v>
      </c>
      <c r="R23031" s="1" t="s">
        <v>59514</v>
      </c>
      <c r="S23031">
        <v>1280.25</v>
      </c>
      <c r="T23031" s="4">
        <v>0</v>
      </c>
      <c r="U23031">
        <v>0</v>
      </c>
      <c r="V23031">
        <v>0</v>
      </c>
    </row>
    <row r="23032" spans="1:22" hidden="1" x14ac:dyDescent="0.3">
      <c r="A23032">
        <v>20730366</v>
      </c>
      <c r="B23032" s="1" t="s">
        <v>21793</v>
      </c>
      <c r="C23032" s="1" t="s">
        <v>10</v>
      </c>
      <c r="D23032" s="1" t="s">
        <v>47</v>
      </c>
      <c r="E23032" s="1" t="s">
        <v>59515</v>
      </c>
      <c r="F23032">
        <v>26000</v>
      </c>
      <c r="G23032" s="1" t="s">
        <v>13</v>
      </c>
      <c r="H23032">
        <v>26407</v>
      </c>
      <c r="I23032" s="1" t="s">
        <v>4170</v>
      </c>
      <c r="J23032" s="1" t="s">
        <v>59516</v>
      </c>
      <c r="K23032" s="1" t="s">
        <v>17293</v>
      </c>
      <c r="L23032" s="1" t="s">
        <v>22423</v>
      </c>
      <c r="M23032" s="1" t="s">
        <v>21226</v>
      </c>
      <c r="N23032" s="1" t="s">
        <v>12</v>
      </c>
      <c r="O23032" s="2">
        <v>45693</v>
      </c>
      <c r="P23032" s="2">
        <v>45695</v>
      </c>
      <c r="Q23032" s="1" t="s">
        <v>381</v>
      </c>
      <c r="R23032" s="1" t="s">
        <v>59517</v>
      </c>
      <c r="S23032">
        <v>813.65</v>
      </c>
      <c r="T23032" s="4">
        <v>0</v>
      </c>
      <c r="U23032">
        <v>0</v>
      </c>
      <c r="V23032">
        <v>0</v>
      </c>
    </row>
    <row r="23033" spans="1:22" hidden="1" x14ac:dyDescent="0.3">
      <c r="A23033">
        <v>20730370</v>
      </c>
      <c r="B23033" s="1" t="s">
        <v>59518</v>
      </c>
      <c r="C23033" s="1" t="s">
        <v>10</v>
      </c>
      <c r="D23033" s="1" t="s">
        <v>11</v>
      </c>
      <c r="E23033" s="1" t="s">
        <v>12</v>
      </c>
      <c r="F23033">
        <v>22000</v>
      </c>
      <c r="G23033" s="1" t="s">
        <v>509</v>
      </c>
      <c r="H23033">
        <v>22000</v>
      </c>
      <c r="I23033" s="1" t="s">
        <v>510</v>
      </c>
      <c r="J23033" s="1" t="s">
        <v>32560</v>
      </c>
      <c r="K23033" s="1" t="s">
        <v>6026</v>
      </c>
      <c r="L23033" s="1" t="s">
        <v>22356</v>
      </c>
      <c r="M23033" s="1" t="s">
        <v>21226</v>
      </c>
      <c r="N23033" s="1" t="s">
        <v>12</v>
      </c>
      <c r="O23033" s="2">
        <v>45691</v>
      </c>
      <c r="P23033" s="2">
        <v>45692</v>
      </c>
      <c r="Q23033" s="1" t="s">
        <v>4436</v>
      </c>
      <c r="R23033" s="1" t="s">
        <v>32561</v>
      </c>
      <c r="S23033">
        <v>0</v>
      </c>
      <c r="T23033" s="4">
        <v>0</v>
      </c>
      <c r="U23033">
        <v>0</v>
      </c>
      <c r="V23033">
        <v>0</v>
      </c>
    </row>
    <row r="23034" spans="1:22" hidden="1" x14ac:dyDescent="0.3">
      <c r="A23034">
        <v>20730372</v>
      </c>
      <c r="B23034" s="1" t="s">
        <v>38513</v>
      </c>
      <c r="C23034" s="1" t="s">
        <v>10</v>
      </c>
      <c r="D23034" s="1" t="s">
        <v>47</v>
      </c>
      <c r="E23034" s="1" t="s">
        <v>59519</v>
      </c>
      <c r="F23034">
        <v>36000</v>
      </c>
      <c r="G23034" s="1" t="s">
        <v>134</v>
      </c>
      <c r="H23034">
        <v>36000</v>
      </c>
      <c r="I23034" s="1" t="s">
        <v>135</v>
      </c>
      <c r="J23034" s="1" t="s">
        <v>21217</v>
      </c>
      <c r="K23034" s="1" t="s">
        <v>17285</v>
      </c>
      <c r="L23034" s="1" t="s">
        <v>23141</v>
      </c>
      <c r="M23034" s="1" t="s">
        <v>21226</v>
      </c>
      <c r="N23034" s="1" t="s">
        <v>12</v>
      </c>
      <c r="O23034" s="2">
        <v>45700</v>
      </c>
      <c r="P23034" s="2">
        <v>45700</v>
      </c>
      <c r="Q23034" s="1" t="s">
        <v>11856</v>
      </c>
      <c r="R23034" s="1" t="s">
        <v>59250</v>
      </c>
      <c r="S23034">
        <v>122.05</v>
      </c>
      <c r="T23034" s="4">
        <v>0</v>
      </c>
      <c r="U23034">
        <v>0</v>
      </c>
      <c r="V23034">
        <v>0</v>
      </c>
    </row>
    <row r="23035" spans="1:22" hidden="1" x14ac:dyDescent="0.3">
      <c r="A23035">
        <v>20730378</v>
      </c>
      <c r="B23035" s="1" t="s">
        <v>21795</v>
      </c>
      <c r="C23035" s="1" t="s">
        <v>10</v>
      </c>
      <c r="D23035" s="1" t="s">
        <v>47</v>
      </c>
      <c r="E23035" s="1" t="s">
        <v>59520</v>
      </c>
      <c r="F23035">
        <v>41000</v>
      </c>
      <c r="G23035" s="1" t="s">
        <v>682</v>
      </c>
      <c r="H23035">
        <v>41231</v>
      </c>
      <c r="I23035" s="1" t="s">
        <v>683</v>
      </c>
      <c r="J23035" s="1" t="s">
        <v>29511</v>
      </c>
      <c r="K23035" s="1" t="s">
        <v>4480</v>
      </c>
      <c r="L23035" s="1" t="s">
        <v>22481</v>
      </c>
      <c r="M23035" s="1" t="s">
        <v>21226</v>
      </c>
      <c r="N23035" s="1" t="s">
        <v>12</v>
      </c>
      <c r="O23035" s="2">
        <v>45694</v>
      </c>
      <c r="P23035" s="2">
        <v>45695</v>
      </c>
      <c r="Q23035" s="1" t="s">
        <v>4269</v>
      </c>
      <c r="R23035" s="1" t="s">
        <v>59521</v>
      </c>
      <c r="S23035">
        <v>411.6</v>
      </c>
      <c r="T23035" s="4">
        <v>0</v>
      </c>
      <c r="U23035">
        <v>0</v>
      </c>
      <c r="V23035">
        <v>0</v>
      </c>
    </row>
    <row r="23036" spans="1:22" hidden="1" x14ac:dyDescent="0.3">
      <c r="A23036">
        <v>20730384</v>
      </c>
      <c r="B23036" s="1" t="s">
        <v>43068</v>
      </c>
      <c r="C23036" s="1" t="s">
        <v>10</v>
      </c>
      <c r="D23036" s="1" t="s">
        <v>11</v>
      </c>
      <c r="E23036" s="1" t="s">
        <v>12</v>
      </c>
      <c r="F23036">
        <v>22000</v>
      </c>
      <c r="G23036" s="1" t="s">
        <v>509</v>
      </c>
      <c r="H23036">
        <v>22000</v>
      </c>
      <c r="I23036" s="1" t="s">
        <v>510</v>
      </c>
      <c r="J23036" s="1" t="s">
        <v>59522</v>
      </c>
      <c r="K23036" s="1" t="s">
        <v>17294</v>
      </c>
      <c r="L23036" s="1" t="s">
        <v>25011</v>
      </c>
      <c r="M23036" s="1" t="s">
        <v>21226</v>
      </c>
      <c r="N23036" s="1" t="s">
        <v>12</v>
      </c>
      <c r="O23036" s="2">
        <v>45693</v>
      </c>
      <c r="P23036" s="2">
        <v>45693</v>
      </c>
      <c r="Q23036" s="1" t="s">
        <v>4607</v>
      </c>
      <c r="R23036" s="1" t="s">
        <v>59523</v>
      </c>
      <c r="S23036">
        <v>0</v>
      </c>
      <c r="T23036" s="4">
        <v>0</v>
      </c>
      <c r="U23036">
        <v>0</v>
      </c>
      <c r="V23036">
        <v>0</v>
      </c>
    </row>
    <row r="23037" spans="1:22" hidden="1" x14ac:dyDescent="0.3">
      <c r="A23037">
        <v>20730385</v>
      </c>
      <c r="B23037" s="1" t="s">
        <v>21715</v>
      </c>
      <c r="C23037" s="1" t="s">
        <v>10</v>
      </c>
      <c r="D23037" s="1" t="s">
        <v>47</v>
      </c>
      <c r="E23037" s="1" t="s">
        <v>33133</v>
      </c>
      <c r="F23037">
        <v>26000</v>
      </c>
      <c r="G23037" s="1" t="s">
        <v>13</v>
      </c>
      <c r="H23037">
        <v>26274</v>
      </c>
      <c r="I23037" s="1" t="s">
        <v>4569</v>
      </c>
      <c r="J23037" s="1" t="s">
        <v>38308</v>
      </c>
      <c r="K23037" s="1" t="s">
        <v>9047</v>
      </c>
      <c r="L23037" s="1" t="s">
        <v>36147</v>
      </c>
      <c r="M23037" s="1" t="s">
        <v>21213</v>
      </c>
      <c r="N23037" s="1" t="s">
        <v>21213</v>
      </c>
      <c r="O23037" s="2">
        <v>45702</v>
      </c>
      <c r="P23037" s="2">
        <v>45703</v>
      </c>
      <c r="Q23037" s="1" t="s">
        <v>5792</v>
      </c>
      <c r="R23037" s="1" t="s">
        <v>38309</v>
      </c>
      <c r="S23037">
        <v>457.05</v>
      </c>
      <c r="T23037" s="4">
        <v>0</v>
      </c>
      <c r="U23037">
        <v>0</v>
      </c>
      <c r="V23037">
        <v>0</v>
      </c>
    </row>
    <row r="23038" spans="1:22" hidden="1" x14ac:dyDescent="0.3">
      <c r="A23038">
        <v>20730386</v>
      </c>
      <c r="B23038" s="1" t="s">
        <v>21440</v>
      </c>
      <c r="C23038" s="1" t="s">
        <v>10</v>
      </c>
      <c r="D23038" s="1" t="s">
        <v>11</v>
      </c>
      <c r="E23038" s="1" t="s">
        <v>21441</v>
      </c>
      <c r="F23038">
        <v>30000</v>
      </c>
      <c r="G23038" s="1" t="s">
        <v>144</v>
      </c>
      <c r="H23038">
        <v>30108</v>
      </c>
      <c r="I23038" s="1" t="s">
        <v>145</v>
      </c>
      <c r="J23038" s="1" t="s">
        <v>59524</v>
      </c>
      <c r="K23038" s="1" t="s">
        <v>146</v>
      </c>
      <c r="L23038" s="1" t="s">
        <v>146</v>
      </c>
      <c r="M23038" s="1" t="s">
        <v>21443</v>
      </c>
      <c r="N23038" s="1" t="s">
        <v>146</v>
      </c>
      <c r="O23038" s="2">
        <v>45685</v>
      </c>
      <c r="P23038" s="2">
        <v>45687</v>
      </c>
      <c r="Q23038" s="1" t="s">
        <v>146</v>
      </c>
      <c r="R23038" s="1" t="s">
        <v>21441</v>
      </c>
      <c r="S23038">
        <v>701.15</v>
      </c>
      <c r="T23038" s="4">
        <v>0</v>
      </c>
      <c r="U23038">
        <v>0</v>
      </c>
      <c r="V23038">
        <v>0</v>
      </c>
    </row>
    <row r="23039" spans="1:22" hidden="1" x14ac:dyDescent="0.3">
      <c r="A23039">
        <v>20730394</v>
      </c>
      <c r="B23039" s="1" t="s">
        <v>44810</v>
      </c>
      <c r="C23039" s="1" t="s">
        <v>10</v>
      </c>
      <c r="D23039" s="1" t="s">
        <v>47</v>
      </c>
      <c r="E23039" s="1" t="s">
        <v>52011</v>
      </c>
      <c r="F23039">
        <v>52000</v>
      </c>
      <c r="G23039" s="1" t="s">
        <v>17</v>
      </c>
      <c r="H23039">
        <v>52121</v>
      </c>
      <c r="I23039" s="1" t="s">
        <v>18</v>
      </c>
      <c r="J23039" s="1" t="s">
        <v>59525</v>
      </c>
      <c r="K23039" s="1" t="s">
        <v>17295</v>
      </c>
      <c r="L23039" s="1" t="s">
        <v>21217</v>
      </c>
      <c r="M23039" s="1" t="s">
        <v>21251</v>
      </c>
      <c r="N23039" s="1" t="s">
        <v>21251</v>
      </c>
      <c r="O23039" s="2">
        <v>45700</v>
      </c>
      <c r="P23039" s="2">
        <v>45701</v>
      </c>
      <c r="Q23039" s="1" t="s">
        <v>1768</v>
      </c>
      <c r="R23039" s="1" t="s">
        <v>59526</v>
      </c>
      <c r="S23039">
        <v>682.5</v>
      </c>
      <c r="T23039" s="4">
        <v>0</v>
      </c>
      <c r="U23039">
        <v>0</v>
      </c>
      <c r="V23039">
        <v>0</v>
      </c>
    </row>
    <row r="23040" spans="1:22" hidden="1" x14ac:dyDescent="0.3">
      <c r="A23040">
        <v>20730397</v>
      </c>
      <c r="B23040" s="1" t="s">
        <v>21672</v>
      </c>
      <c r="C23040" s="1" t="s">
        <v>10</v>
      </c>
      <c r="D23040" s="1" t="s">
        <v>47</v>
      </c>
      <c r="E23040" s="1" t="s">
        <v>59527</v>
      </c>
      <c r="F23040">
        <v>26000</v>
      </c>
      <c r="G23040" s="1" t="s">
        <v>13</v>
      </c>
      <c r="H23040">
        <v>26258</v>
      </c>
      <c r="I23040" s="1" t="s">
        <v>645</v>
      </c>
      <c r="J23040" s="1" t="s">
        <v>59528</v>
      </c>
      <c r="K23040" s="1" t="s">
        <v>17296</v>
      </c>
      <c r="L23040" s="1" t="s">
        <v>28246</v>
      </c>
      <c r="M23040" s="1" t="s">
        <v>21226</v>
      </c>
      <c r="N23040" s="1" t="s">
        <v>12</v>
      </c>
      <c r="O23040" s="2">
        <v>45701</v>
      </c>
      <c r="P23040" s="2">
        <v>45701</v>
      </c>
      <c r="Q23040" s="1" t="s">
        <v>2335</v>
      </c>
      <c r="R23040" s="1" t="s">
        <v>59529</v>
      </c>
      <c r="S23040">
        <v>122.05</v>
      </c>
      <c r="T23040" s="4">
        <v>0</v>
      </c>
      <c r="U23040">
        <v>0</v>
      </c>
      <c r="V23040">
        <v>0</v>
      </c>
    </row>
    <row r="23041" spans="1:22" hidden="1" x14ac:dyDescent="0.3">
      <c r="A23041">
        <v>20730398</v>
      </c>
      <c r="B23041" s="1" t="s">
        <v>48728</v>
      </c>
      <c r="C23041" s="1" t="s">
        <v>10</v>
      </c>
      <c r="D23041" s="1" t="s">
        <v>47</v>
      </c>
      <c r="E23041" s="1" t="s">
        <v>59530</v>
      </c>
      <c r="F23041">
        <v>33000</v>
      </c>
      <c r="G23041" s="1" t="s">
        <v>212</v>
      </c>
      <c r="H23041">
        <v>37202</v>
      </c>
      <c r="I23041" s="1" t="s">
        <v>213</v>
      </c>
      <c r="J23041" s="1" t="s">
        <v>54378</v>
      </c>
      <c r="K23041" s="1" t="s">
        <v>15596</v>
      </c>
      <c r="L23041" s="1" t="s">
        <v>21553</v>
      </c>
      <c r="M23041" s="1" t="s">
        <v>22674</v>
      </c>
      <c r="N23041" s="1" t="s">
        <v>22674</v>
      </c>
      <c r="O23041" s="2">
        <v>45688</v>
      </c>
      <c r="P23041" s="2">
        <v>45688</v>
      </c>
      <c r="Q23041" s="1" t="s">
        <v>17297</v>
      </c>
      <c r="R23041" s="1" t="s">
        <v>59531</v>
      </c>
      <c r="S23041">
        <v>122.05</v>
      </c>
      <c r="T23041" s="4">
        <v>0</v>
      </c>
      <c r="U23041">
        <v>0</v>
      </c>
      <c r="V23041">
        <v>0</v>
      </c>
    </row>
    <row r="23042" spans="1:22" hidden="1" x14ac:dyDescent="0.3">
      <c r="A23042">
        <v>20730399</v>
      </c>
      <c r="B23042" s="1" t="s">
        <v>21671</v>
      </c>
      <c r="C23042" s="1" t="s">
        <v>10</v>
      </c>
      <c r="D23042" s="1" t="s">
        <v>47</v>
      </c>
      <c r="E23042" s="1" t="s">
        <v>59532</v>
      </c>
      <c r="F23042">
        <v>26000</v>
      </c>
      <c r="G23042" s="1" t="s">
        <v>13</v>
      </c>
      <c r="H23042">
        <v>26258</v>
      </c>
      <c r="I23042" s="1" t="s">
        <v>645</v>
      </c>
      <c r="J23042" s="1" t="s">
        <v>59533</v>
      </c>
      <c r="K23042" s="1" t="s">
        <v>17298</v>
      </c>
      <c r="L23042" s="1" t="s">
        <v>21212</v>
      </c>
      <c r="M23042" s="1" t="s">
        <v>21213</v>
      </c>
      <c r="N23042" s="1" t="s">
        <v>21213</v>
      </c>
      <c r="O23042" s="2">
        <v>45694</v>
      </c>
      <c r="P23042" s="2">
        <v>45695</v>
      </c>
      <c r="Q23042" s="1" t="s">
        <v>706</v>
      </c>
      <c r="R23042" s="1" t="s">
        <v>59534</v>
      </c>
      <c r="S23042">
        <v>411.6</v>
      </c>
      <c r="T23042" s="4">
        <v>0</v>
      </c>
      <c r="U23042">
        <v>0</v>
      </c>
      <c r="V23042">
        <v>0</v>
      </c>
    </row>
    <row r="23043" spans="1:22" hidden="1" x14ac:dyDescent="0.3">
      <c r="A23043">
        <v>20730400</v>
      </c>
      <c r="B23043" s="1" t="s">
        <v>43079</v>
      </c>
      <c r="C23043" s="1" t="s">
        <v>10</v>
      </c>
      <c r="D23043" s="1" t="s">
        <v>11</v>
      </c>
      <c r="E23043" s="1" t="s">
        <v>12</v>
      </c>
      <c r="F23043">
        <v>22000</v>
      </c>
      <c r="G23043" s="1" t="s">
        <v>509</v>
      </c>
      <c r="H23043">
        <v>22000</v>
      </c>
      <c r="I23043" s="1" t="s">
        <v>510</v>
      </c>
      <c r="J23043" s="1" t="s">
        <v>45370</v>
      </c>
      <c r="K23043" s="1" t="s">
        <v>12070</v>
      </c>
      <c r="L23043" s="1" t="s">
        <v>25011</v>
      </c>
      <c r="M23043" s="1" t="s">
        <v>21226</v>
      </c>
      <c r="N23043" s="1" t="s">
        <v>12</v>
      </c>
      <c r="O23043" s="2">
        <v>45692</v>
      </c>
      <c r="P23043" s="2">
        <v>45692</v>
      </c>
      <c r="Q23043" s="1" t="s">
        <v>4607</v>
      </c>
      <c r="R23043" s="1" t="s">
        <v>59523</v>
      </c>
      <c r="S23043">
        <v>0</v>
      </c>
      <c r="T23043" s="4">
        <v>0</v>
      </c>
      <c r="U23043">
        <v>0</v>
      </c>
      <c r="V23043">
        <v>0</v>
      </c>
    </row>
    <row r="23044" spans="1:22" hidden="1" x14ac:dyDescent="0.3">
      <c r="A23044">
        <v>20730401</v>
      </c>
      <c r="B23044" s="1" t="s">
        <v>21717</v>
      </c>
      <c r="C23044" s="1" t="s">
        <v>10</v>
      </c>
      <c r="D23044" s="1" t="s">
        <v>47</v>
      </c>
      <c r="E23044" s="1" t="s">
        <v>33133</v>
      </c>
      <c r="F23044">
        <v>26000</v>
      </c>
      <c r="G23044" s="1" t="s">
        <v>13</v>
      </c>
      <c r="H23044">
        <v>26274</v>
      </c>
      <c r="I23044" s="1" t="s">
        <v>4569</v>
      </c>
      <c r="J23044" s="1" t="s">
        <v>59535</v>
      </c>
      <c r="K23044" s="1" t="s">
        <v>17299</v>
      </c>
      <c r="L23044" s="1" t="s">
        <v>36147</v>
      </c>
      <c r="M23044" s="1" t="s">
        <v>21226</v>
      </c>
      <c r="N23044" s="1" t="s">
        <v>12</v>
      </c>
      <c r="O23044" s="2">
        <v>45702</v>
      </c>
      <c r="P23044" s="2">
        <v>45703</v>
      </c>
      <c r="Q23044" s="1" t="s">
        <v>5792</v>
      </c>
      <c r="R23044" s="1" t="s">
        <v>38309</v>
      </c>
      <c r="S23044">
        <v>457.05</v>
      </c>
      <c r="T23044" s="4">
        <v>0</v>
      </c>
      <c r="U23044">
        <v>0</v>
      </c>
      <c r="V23044">
        <v>0</v>
      </c>
    </row>
    <row r="23045" spans="1:22" hidden="1" x14ac:dyDescent="0.3">
      <c r="A23045">
        <v>20730403</v>
      </c>
      <c r="B23045" s="1" t="s">
        <v>23597</v>
      </c>
      <c r="C23045" s="1" t="s">
        <v>10</v>
      </c>
      <c r="D23045" s="1" t="s">
        <v>47</v>
      </c>
      <c r="E23045" s="1" t="s">
        <v>59536</v>
      </c>
      <c r="F23045">
        <v>49000</v>
      </c>
      <c r="G23045" s="1" t="s">
        <v>3751</v>
      </c>
      <c r="H23045">
        <v>22201</v>
      </c>
      <c r="I23045" s="1" t="s">
        <v>3752</v>
      </c>
      <c r="J23045" s="1" t="s">
        <v>45208</v>
      </c>
      <c r="K23045" s="1" t="s">
        <v>12011</v>
      </c>
      <c r="L23045" s="1" t="s">
        <v>30905</v>
      </c>
      <c r="M23045" s="1" t="s">
        <v>21413</v>
      </c>
      <c r="N23045" s="1" t="s">
        <v>21413</v>
      </c>
      <c r="O23045" s="2">
        <v>45695</v>
      </c>
      <c r="P23045" s="2">
        <v>45698</v>
      </c>
      <c r="Q23045" s="1" t="s">
        <v>2335</v>
      </c>
      <c r="R23045" s="1" t="s">
        <v>59536</v>
      </c>
      <c r="S23045">
        <v>1596.6</v>
      </c>
      <c r="T23045" s="4">
        <v>3966.26</v>
      </c>
      <c r="U23045">
        <v>0</v>
      </c>
      <c r="V23045">
        <v>0</v>
      </c>
    </row>
    <row r="23046" spans="1:22" hidden="1" x14ac:dyDescent="0.3">
      <c r="A23046">
        <v>20730407</v>
      </c>
      <c r="B23046" s="1" t="s">
        <v>21340</v>
      </c>
      <c r="C23046" s="1" t="s">
        <v>10</v>
      </c>
      <c r="D23046" s="1" t="s">
        <v>47</v>
      </c>
      <c r="E23046" s="1" t="s">
        <v>44677</v>
      </c>
      <c r="F23046">
        <v>26000</v>
      </c>
      <c r="G23046" s="1" t="s">
        <v>13</v>
      </c>
      <c r="H23046">
        <v>26275</v>
      </c>
      <c r="I23046" s="1" t="s">
        <v>541</v>
      </c>
      <c r="J23046" s="1" t="s">
        <v>59537</v>
      </c>
      <c r="K23046" s="1" t="s">
        <v>17300</v>
      </c>
      <c r="L23046" s="1" t="s">
        <v>21991</v>
      </c>
      <c r="M23046" s="1" t="s">
        <v>21226</v>
      </c>
      <c r="N23046" s="1" t="s">
        <v>12</v>
      </c>
      <c r="O23046" s="2">
        <v>45698</v>
      </c>
      <c r="P23046" s="2">
        <v>45699</v>
      </c>
      <c r="Q23046" s="1" t="s">
        <v>6505</v>
      </c>
      <c r="R23046" s="1" t="s">
        <v>59340</v>
      </c>
      <c r="S23046">
        <v>411.6</v>
      </c>
      <c r="T23046" s="4">
        <v>0</v>
      </c>
      <c r="U23046">
        <v>0</v>
      </c>
      <c r="V23046">
        <v>0</v>
      </c>
    </row>
    <row r="23047" spans="1:22" hidden="1" x14ac:dyDescent="0.3">
      <c r="A23047">
        <v>20730409</v>
      </c>
      <c r="B23047" s="1" t="s">
        <v>21750</v>
      </c>
      <c r="C23047" s="1" t="s">
        <v>10</v>
      </c>
      <c r="D23047" s="1" t="s">
        <v>47</v>
      </c>
      <c r="E23047" s="1" t="s">
        <v>59538</v>
      </c>
      <c r="F23047">
        <v>26000</v>
      </c>
      <c r="G23047" s="1" t="s">
        <v>13</v>
      </c>
      <c r="H23047">
        <v>26235</v>
      </c>
      <c r="I23047" s="1" t="s">
        <v>141</v>
      </c>
      <c r="J23047" s="1" t="s">
        <v>59539</v>
      </c>
      <c r="K23047" s="1" t="s">
        <v>17301</v>
      </c>
      <c r="L23047" s="1" t="s">
        <v>21212</v>
      </c>
      <c r="M23047" s="1" t="s">
        <v>21226</v>
      </c>
      <c r="N23047" s="1" t="s">
        <v>12</v>
      </c>
      <c r="O23047" s="2">
        <v>45701</v>
      </c>
      <c r="P23047" s="2">
        <v>45701</v>
      </c>
      <c r="Q23047" s="1" t="s">
        <v>381</v>
      </c>
      <c r="R23047" s="1" t="s">
        <v>59540</v>
      </c>
      <c r="S23047">
        <v>144.55000000000001</v>
      </c>
      <c r="T23047" s="4">
        <v>0</v>
      </c>
      <c r="U23047">
        <v>0</v>
      </c>
      <c r="V23047">
        <v>0</v>
      </c>
    </row>
    <row r="23048" spans="1:22" hidden="1" x14ac:dyDescent="0.3">
      <c r="A23048">
        <v>20730413</v>
      </c>
      <c r="B23048" s="1" t="s">
        <v>21809</v>
      </c>
      <c r="C23048" s="1" t="s">
        <v>10</v>
      </c>
      <c r="D23048" s="1" t="s">
        <v>47</v>
      </c>
      <c r="E23048" s="1" t="s">
        <v>59541</v>
      </c>
      <c r="F23048">
        <v>39000</v>
      </c>
      <c r="G23048" s="1" t="s">
        <v>205</v>
      </c>
      <c r="H23048">
        <v>39250</v>
      </c>
      <c r="I23048" s="1" t="s">
        <v>1352</v>
      </c>
      <c r="J23048" s="1" t="s">
        <v>34666</v>
      </c>
      <c r="K23048" s="1" t="s">
        <v>7091</v>
      </c>
      <c r="L23048" s="1" t="s">
        <v>21969</v>
      </c>
      <c r="M23048" s="1" t="s">
        <v>21226</v>
      </c>
      <c r="N23048" s="1" t="s">
        <v>12</v>
      </c>
      <c r="O23048" s="2">
        <v>45699</v>
      </c>
      <c r="P23048" s="2">
        <v>45700</v>
      </c>
      <c r="Q23048" s="1" t="s">
        <v>6508</v>
      </c>
      <c r="R23048" s="1" t="s">
        <v>59542</v>
      </c>
      <c r="S23048">
        <v>411.6</v>
      </c>
      <c r="T23048" s="4">
        <v>0</v>
      </c>
      <c r="U23048">
        <v>0</v>
      </c>
      <c r="V23048">
        <v>0</v>
      </c>
    </row>
    <row r="23049" spans="1:22" hidden="1" x14ac:dyDescent="0.3">
      <c r="A23049">
        <v>20730417</v>
      </c>
      <c r="B23049" s="1" t="s">
        <v>59543</v>
      </c>
      <c r="C23049" s="1" t="s">
        <v>10</v>
      </c>
      <c r="D23049" s="1" t="s">
        <v>47</v>
      </c>
      <c r="E23049" s="1" t="s">
        <v>59544</v>
      </c>
      <c r="F23049">
        <v>44000</v>
      </c>
      <c r="G23049" s="1" t="s">
        <v>285</v>
      </c>
      <c r="H23049">
        <v>20701</v>
      </c>
      <c r="I23049" s="1" t="s">
        <v>2571</v>
      </c>
      <c r="J23049" s="1" t="s">
        <v>46167</v>
      </c>
      <c r="K23049" s="1" t="s">
        <v>12367</v>
      </c>
      <c r="L23049" s="1" t="s">
        <v>23570</v>
      </c>
      <c r="M23049" s="1" t="s">
        <v>21226</v>
      </c>
      <c r="N23049" s="1" t="s">
        <v>12</v>
      </c>
      <c r="O23049" s="2">
        <v>45698</v>
      </c>
      <c r="P23049" s="2">
        <v>45702</v>
      </c>
      <c r="Q23049" s="1" t="s">
        <v>17302</v>
      </c>
      <c r="R23049" s="1" t="s">
        <v>59545</v>
      </c>
      <c r="S23049">
        <v>1280.25</v>
      </c>
      <c r="T23049" s="4">
        <v>0</v>
      </c>
      <c r="U23049">
        <v>0</v>
      </c>
      <c r="V23049">
        <v>0</v>
      </c>
    </row>
    <row r="23050" spans="1:22" hidden="1" x14ac:dyDescent="0.3">
      <c r="A23050">
        <v>20730419</v>
      </c>
      <c r="B23050" s="1" t="s">
        <v>21440</v>
      </c>
      <c r="C23050" s="1" t="s">
        <v>10</v>
      </c>
      <c r="D23050" s="1" t="s">
        <v>11</v>
      </c>
      <c r="E23050" s="1" t="s">
        <v>21441</v>
      </c>
      <c r="F23050">
        <v>30000</v>
      </c>
      <c r="G23050" s="1" t="s">
        <v>144</v>
      </c>
      <c r="H23050">
        <v>30108</v>
      </c>
      <c r="I23050" s="1" t="s">
        <v>145</v>
      </c>
      <c r="J23050" s="1" t="s">
        <v>47850</v>
      </c>
      <c r="K23050" s="1" t="s">
        <v>146</v>
      </c>
      <c r="L23050" s="1" t="s">
        <v>146</v>
      </c>
      <c r="M23050" s="1" t="s">
        <v>21443</v>
      </c>
      <c r="N23050" s="1" t="s">
        <v>146</v>
      </c>
      <c r="O23050" s="2">
        <v>45685</v>
      </c>
      <c r="P23050" s="2">
        <v>45687</v>
      </c>
      <c r="Q23050" s="1" t="s">
        <v>146</v>
      </c>
      <c r="R23050" s="1" t="s">
        <v>21441</v>
      </c>
      <c r="S23050">
        <v>701.15</v>
      </c>
      <c r="T23050" s="4">
        <v>0</v>
      </c>
      <c r="U23050">
        <v>0</v>
      </c>
      <c r="V23050">
        <v>0</v>
      </c>
    </row>
    <row r="23051" spans="1:22" hidden="1" x14ac:dyDescent="0.3">
      <c r="A23051">
        <v>20730420</v>
      </c>
      <c r="B23051" s="1" t="s">
        <v>59546</v>
      </c>
      <c r="C23051" s="1" t="s">
        <v>10</v>
      </c>
      <c r="D23051" s="1" t="s">
        <v>47</v>
      </c>
      <c r="E23051" s="1" t="s">
        <v>59513</v>
      </c>
      <c r="F23051">
        <v>47000</v>
      </c>
      <c r="G23051" s="1" t="s">
        <v>1120</v>
      </c>
      <c r="H23051">
        <v>25205</v>
      </c>
      <c r="I23051" s="1" t="s">
        <v>1121</v>
      </c>
      <c r="J23051" s="1" t="s">
        <v>36950</v>
      </c>
      <c r="K23051" s="1" t="s">
        <v>8314</v>
      </c>
      <c r="L23051" s="1" t="s">
        <v>23056</v>
      </c>
      <c r="M23051" s="1" t="s">
        <v>22674</v>
      </c>
      <c r="N23051" s="1" t="s">
        <v>22674</v>
      </c>
      <c r="O23051" s="2">
        <v>45698</v>
      </c>
      <c r="P23051" s="2">
        <v>45699</v>
      </c>
      <c r="Q23051" s="1" t="s">
        <v>17303</v>
      </c>
      <c r="R23051" s="1" t="s">
        <v>59547</v>
      </c>
      <c r="S23051">
        <v>411.6</v>
      </c>
      <c r="T23051" s="4">
        <v>0</v>
      </c>
      <c r="U23051">
        <v>0</v>
      </c>
      <c r="V23051">
        <v>0</v>
      </c>
    </row>
    <row r="23052" spans="1:22" hidden="1" x14ac:dyDescent="0.3">
      <c r="A23052">
        <v>20730423</v>
      </c>
      <c r="B23052" s="1" t="s">
        <v>21440</v>
      </c>
      <c r="C23052" s="1" t="s">
        <v>10</v>
      </c>
      <c r="D23052" s="1" t="s">
        <v>11</v>
      </c>
      <c r="E23052" s="1" t="s">
        <v>21441</v>
      </c>
      <c r="F23052">
        <v>30000</v>
      </c>
      <c r="G23052" s="1" t="s">
        <v>144</v>
      </c>
      <c r="H23052">
        <v>30108</v>
      </c>
      <c r="I23052" s="1" t="s">
        <v>145</v>
      </c>
      <c r="J23052" s="1" t="s">
        <v>28469</v>
      </c>
      <c r="K23052" s="1" t="s">
        <v>146</v>
      </c>
      <c r="L23052" s="1" t="s">
        <v>146</v>
      </c>
      <c r="M23052" s="1" t="s">
        <v>21443</v>
      </c>
      <c r="N23052" s="1" t="s">
        <v>146</v>
      </c>
      <c r="O23052" s="2">
        <v>45694</v>
      </c>
      <c r="P23052" s="2">
        <v>45694</v>
      </c>
      <c r="Q23052" s="1" t="s">
        <v>146</v>
      </c>
      <c r="R23052" s="1" t="s">
        <v>21441</v>
      </c>
      <c r="S23052">
        <v>122.05</v>
      </c>
      <c r="T23052" s="4">
        <v>0</v>
      </c>
      <c r="U23052">
        <v>0</v>
      </c>
      <c r="V23052">
        <v>0</v>
      </c>
    </row>
    <row r="23053" spans="1:22" hidden="1" x14ac:dyDescent="0.3">
      <c r="A23053">
        <v>20730425</v>
      </c>
      <c r="B23053" s="1" t="s">
        <v>42251</v>
      </c>
      <c r="C23053" s="1" t="s">
        <v>10</v>
      </c>
      <c r="D23053" s="1" t="s">
        <v>47</v>
      </c>
      <c r="E23053" s="1" t="s">
        <v>59544</v>
      </c>
      <c r="F23053">
        <v>44000</v>
      </c>
      <c r="G23053" s="1" t="s">
        <v>285</v>
      </c>
      <c r="H23053">
        <v>20701</v>
      </c>
      <c r="I23053" s="1" t="s">
        <v>2571</v>
      </c>
      <c r="J23053" s="1" t="s">
        <v>52260</v>
      </c>
      <c r="K23053" s="1" t="s">
        <v>14778</v>
      </c>
      <c r="L23053" s="1" t="s">
        <v>23570</v>
      </c>
      <c r="M23053" s="1" t="s">
        <v>21226</v>
      </c>
      <c r="N23053" s="1" t="s">
        <v>12</v>
      </c>
      <c r="O23053" s="2">
        <v>45698</v>
      </c>
      <c r="P23053" s="2">
        <v>45702</v>
      </c>
      <c r="Q23053" s="1" t="s">
        <v>17302</v>
      </c>
      <c r="R23053" s="1" t="s">
        <v>59545</v>
      </c>
      <c r="S23053">
        <v>1280.25</v>
      </c>
      <c r="T23053" s="4">
        <v>0</v>
      </c>
      <c r="U23053">
        <v>0</v>
      </c>
      <c r="V23053">
        <v>0</v>
      </c>
    </row>
    <row r="23054" spans="1:22" hidden="1" x14ac:dyDescent="0.3">
      <c r="A23054">
        <v>20730427</v>
      </c>
      <c r="B23054" s="1" t="s">
        <v>21440</v>
      </c>
      <c r="C23054" s="1" t="s">
        <v>10</v>
      </c>
      <c r="D23054" s="1" t="s">
        <v>11</v>
      </c>
      <c r="E23054" s="1" t="s">
        <v>21441</v>
      </c>
      <c r="F23054">
        <v>30000</v>
      </c>
      <c r="G23054" s="1" t="s">
        <v>144</v>
      </c>
      <c r="H23054">
        <v>30108</v>
      </c>
      <c r="I23054" s="1" t="s">
        <v>145</v>
      </c>
      <c r="J23054" s="1" t="s">
        <v>48589</v>
      </c>
      <c r="K23054" s="1" t="s">
        <v>146</v>
      </c>
      <c r="L23054" s="1" t="s">
        <v>146</v>
      </c>
      <c r="M23054" s="1" t="s">
        <v>21443</v>
      </c>
      <c r="N23054" s="1" t="s">
        <v>146</v>
      </c>
      <c r="O23054" s="2">
        <v>45696</v>
      </c>
      <c r="P23054" s="2">
        <v>45697</v>
      </c>
      <c r="Q23054" s="1" t="s">
        <v>146</v>
      </c>
      <c r="R23054" s="1" t="s">
        <v>21441</v>
      </c>
      <c r="S23054">
        <v>502.5</v>
      </c>
      <c r="T23054" s="4">
        <v>0</v>
      </c>
      <c r="U23054">
        <v>0</v>
      </c>
      <c r="V23054">
        <v>0</v>
      </c>
    </row>
    <row r="23055" spans="1:22" hidden="1" x14ac:dyDescent="0.3">
      <c r="A23055">
        <v>20730431</v>
      </c>
      <c r="B23055" s="1" t="s">
        <v>21444</v>
      </c>
      <c r="C23055" s="1" t="s">
        <v>10</v>
      </c>
      <c r="D23055" s="1" t="s">
        <v>47</v>
      </c>
      <c r="E23055" s="1" t="s">
        <v>59532</v>
      </c>
      <c r="F23055">
        <v>26000</v>
      </c>
      <c r="G23055" s="1" t="s">
        <v>13</v>
      </c>
      <c r="H23055">
        <v>26258</v>
      </c>
      <c r="I23055" s="1" t="s">
        <v>645</v>
      </c>
      <c r="J23055" s="1" t="s">
        <v>21217</v>
      </c>
      <c r="K23055" s="1" t="s">
        <v>17304</v>
      </c>
      <c r="L23055" s="1" t="s">
        <v>21212</v>
      </c>
      <c r="M23055" s="1" t="s">
        <v>21226</v>
      </c>
      <c r="N23055" s="1" t="s">
        <v>12</v>
      </c>
      <c r="O23055" s="2">
        <v>45694</v>
      </c>
      <c r="P23055" s="2">
        <v>45695</v>
      </c>
      <c r="Q23055" s="1" t="s">
        <v>706</v>
      </c>
      <c r="R23055" s="1" t="s">
        <v>59534</v>
      </c>
      <c r="S23055">
        <v>411.6</v>
      </c>
      <c r="T23055" s="4">
        <v>0</v>
      </c>
      <c r="U23055">
        <v>0</v>
      </c>
      <c r="V23055">
        <v>0</v>
      </c>
    </row>
    <row r="23056" spans="1:22" hidden="1" x14ac:dyDescent="0.3">
      <c r="A23056">
        <v>20730435</v>
      </c>
      <c r="B23056" s="1" t="s">
        <v>21728</v>
      </c>
      <c r="C23056" s="1" t="s">
        <v>10</v>
      </c>
      <c r="D23056" s="1" t="s">
        <v>47</v>
      </c>
      <c r="E23056" s="1" t="s">
        <v>59548</v>
      </c>
      <c r="F23056">
        <v>26000</v>
      </c>
      <c r="G23056" s="1" t="s">
        <v>13</v>
      </c>
      <c r="H23056">
        <v>26000</v>
      </c>
      <c r="I23056" s="1" t="s">
        <v>1115</v>
      </c>
      <c r="J23056" s="1" t="s">
        <v>54302</v>
      </c>
      <c r="K23056" s="1" t="s">
        <v>15574</v>
      </c>
      <c r="L23056" s="1" t="s">
        <v>21460</v>
      </c>
      <c r="M23056" s="1" t="s">
        <v>21848</v>
      </c>
      <c r="N23056" s="1" t="s">
        <v>21682</v>
      </c>
      <c r="O23056" s="2">
        <v>45705</v>
      </c>
      <c r="P23056" s="2">
        <v>45706</v>
      </c>
      <c r="Q23056" s="1" t="s">
        <v>253</v>
      </c>
      <c r="R23056" s="1" t="s">
        <v>59549</v>
      </c>
      <c r="S23056">
        <v>681.6</v>
      </c>
      <c r="T23056" s="4">
        <v>0</v>
      </c>
      <c r="U23056">
        <v>0</v>
      </c>
      <c r="V23056">
        <v>0</v>
      </c>
    </row>
    <row r="23057" spans="1:22" hidden="1" x14ac:dyDescent="0.3">
      <c r="A23057">
        <v>20730439</v>
      </c>
      <c r="B23057" s="1" t="s">
        <v>42357</v>
      </c>
      <c r="C23057" s="1" t="s">
        <v>10</v>
      </c>
      <c r="D23057" s="1" t="s">
        <v>47</v>
      </c>
      <c r="E23057" s="1" t="s">
        <v>59544</v>
      </c>
      <c r="F23057">
        <v>44000</v>
      </c>
      <c r="G23057" s="1" t="s">
        <v>285</v>
      </c>
      <c r="H23057">
        <v>20701</v>
      </c>
      <c r="I23057" s="1" t="s">
        <v>2571</v>
      </c>
      <c r="J23057" s="1" t="s">
        <v>59550</v>
      </c>
      <c r="K23057" s="1" t="s">
        <v>17305</v>
      </c>
      <c r="L23057" s="1" t="s">
        <v>22861</v>
      </c>
      <c r="M23057" s="1" t="s">
        <v>21226</v>
      </c>
      <c r="N23057" s="1" t="s">
        <v>12</v>
      </c>
      <c r="O23057" s="2">
        <v>45698</v>
      </c>
      <c r="P23057" s="2">
        <v>45702</v>
      </c>
      <c r="Q23057" s="1" t="s">
        <v>17302</v>
      </c>
      <c r="R23057" s="1" t="s">
        <v>59545</v>
      </c>
      <c r="S23057">
        <v>1280.25</v>
      </c>
      <c r="T23057" s="4">
        <v>0</v>
      </c>
      <c r="U23057">
        <v>0</v>
      </c>
      <c r="V23057">
        <v>0</v>
      </c>
    </row>
    <row r="23058" spans="1:22" hidden="1" x14ac:dyDescent="0.3">
      <c r="A23058">
        <v>20730444</v>
      </c>
      <c r="B23058" s="1" t="s">
        <v>44906</v>
      </c>
      <c r="C23058" s="1" t="s">
        <v>10</v>
      </c>
      <c r="D23058" s="1" t="s">
        <v>47</v>
      </c>
      <c r="E23058" s="1" t="s">
        <v>59551</v>
      </c>
      <c r="F23058">
        <v>52000</v>
      </c>
      <c r="G23058" s="1" t="s">
        <v>17</v>
      </c>
      <c r="H23058">
        <v>52121</v>
      </c>
      <c r="I23058" s="1" t="s">
        <v>18</v>
      </c>
      <c r="J23058" s="1" t="s">
        <v>59552</v>
      </c>
      <c r="K23058" s="1" t="s">
        <v>17306</v>
      </c>
      <c r="L23058" s="1" t="s">
        <v>21217</v>
      </c>
      <c r="M23058" s="1" t="s">
        <v>21513</v>
      </c>
      <c r="N23058" s="1" t="s">
        <v>21514</v>
      </c>
      <c r="O23058" s="2">
        <v>45700</v>
      </c>
      <c r="P23058" s="2">
        <v>45701</v>
      </c>
      <c r="Q23058" s="1" t="s">
        <v>1768</v>
      </c>
      <c r="R23058" s="1" t="s">
        <v>59526</v>
      </c>
      <c r="S23058">
        <v>682.5</v>
      </c>
      <c r="T23058" s="4">
        <v>0</v>
      </c>
      <c r="U23058">
        <v>0</v>
      </c>
      <c r="V23058">
        <v>0</v>
      </c>
    </row>
    <row r="23059" spans="1:22" hidden="1" x14ac:dyDescent="0.3">
      <c r="A23059">
        <v>20730445</v>
      </c>
      <c r="B23059" s="1" t="s">
        <v>21253</v>
      </c>
      <c r="C23059" s="1" t="s">
        <v>10</v>
      </c>
      <c r="D23059" s="1" t="s">
        <v>47</v>
      </c>
      <c r="E23059" s="1" t="s">
        <v>59553</v>
      </c>
      <c r="F23059">
        <v>42000</v>
      </c>
      <c r="G23059" s="1" t="s">
        <v>908</v>
      </c>
      <c r="H23059">
        <v>20412</v>
      </c>
      <c r="I23059" s="1" t="s">
        <v>909</v>
      </c>
      <c r="J23059" s="1" t="s">
        <v>59554</v>
      </c>
      <c r="K23059" s="1" t="s">
        <v>17307</v>
      </c>
      <c r="L23059" s="1" t="s">
        <v>59555</v>
      </c>
      <c r="M23059" s="1" t="s">
        <v>21226</v>
      </c>
      <c r="N23059" s="1" t="s">
        <v>12</v>
      </c>
      <c r="O23059" s="2">
        <v>45694</v>
      </c>
      <c r="P23059" s="2">
        <v>45695</v>
      </c>
      <c r="Q23059" s="1" t="s">
        <v>87</v>
      </c>
      <c r="R23059" s="1" t="s">
        <v>59556</v>
      </c>
      <c r="S23059">
        <v>641.6</v>
      </c>
      <c r="T23059" s="4">
        <v>3746.04</v>
      </c>
      <c r="U23059">
        <v>0</v>
      </c>
      <c r="V23059">
        <v>0</v>
      </c>
    </row>
    <row r="23060" spans="1:22" hidden="1" x14ac:dyDescent="0.3">
      <c r="A23060">
        <v>20730446</v>
      </c>
      <c r="B23060" s="1" t="s">
        <v>59557</v>
      </c>
      <c r="C23060" s="1" t="s">
        <v>10</v>
      </c>
      <c r="D23060" s="1" t="s">
        <v>47</v>
      </c>
      <c r="E23060" s="1" t="s">
        <v>59558</v>
      </c>
      <c r="F23060">
        <v>47000</v>
      </c>
      <c r="G23060" s="1" t="s">
        <v>1120</v>
      </c>
      <c r="H23060">
        <v>25205</v>
      </c>
      <c r="I23060" s="1" t="s">
        <v>1121</v>
      </c>
      <c r="J23060" s="1" t="s">
        <v>38829</v>
      </c>
      <c r="K23060" s="1" t="s">
        <v>9282</v>
      </c>
      <c r="L23060" s="1" t="s">
        <v>23045</v>
      </c>
      <c r="M23060" s="1" t="s">
        <v>21226</v>
      </c>
      <c r="N23060" s="1" t="s">
        <v>12</v>
      </c>
      <c r="O23060" s="2">
        <v>45699</v>
      </c>
      <c r="P23060" s="2">
        <v>45700</v>
      </c>
      <c r="Q23060" s="1" t="s">
        <v>11065</v>
      </c>
      <c r="R23060" s="1" t="s">
        <v>59559</v>
      </c>
      <c r="S23060">
        <v>411.6</v>
      </c>
      <c r="T23060" s="4">
        <v>0</v>
      </c>
      <c r="U23060">
        <v>0</v>
      </c>
      <c r="V23060">
        <v>0</v>
      </c>
    </row>
    <row r="23061" spans="1:22" hidden="1" x14ac:dyDescent="0.3">
      <c r="A23061">
        <v>20730448</v>
      </c>
      <c r="B23061" s="1" t="s">
        <v>42388</v>
      </c>
      <c r="C23061" s="1" t="s">
        <v>10</v>
      </c>
      <c r="D23061" s="1" t="s">
        <v>47</v>
      </c>
      <c r="E23061" s="1" t="s">
        <v>59544</v>
      </c>
      <c r="F23061">
        <v>44000</v>
      </c>
      <c r="G23061" s="1" t="s">
        <v>285</v>
      </c>
      <c r="H23061">
        <v>20701</v>
      </c>
      <c r="I23061" s="1" t="s">
        <v>2571</v>
      </c>
      <c r="J23061" s="1" t="s">
        <v>46320</v>
      </c>
      <c r="K23061" s="1" t="s">
        <v>12433</v>
      </c>
      <c r="L23061" s="1" t="s">
        <v>21641</v>
      </c>
      <c r="M23061" s="1" t="s">
        <v>21226</v>
      </c>
      <c r="N23061" s="1" t="s">
        <v>12</v>
      </c>
      <c r="O23061" s="2">
        <v>45698</v>
      </c>
      <c r="P23061" s="2">
        <v>45702</v>
      </c>
      <c r="Q23061" s="1" t="s">
        <v>17302</v>
      </c>
      <c r="R23061" s="1" t="s">
        <v>59545</v>
      </c>
      <c r="S23061">
        <v>1280.25</v>
      </c>
      <c r="T23061" s="4">
        <v>0</v>
      </c>
      <c r="U23061">
        <v>0</v>
      </c>
      <c r="V23061">
        <v>0</v>
      </c>
    </row>
    <row r="23062" spans="1:22" hidden="1" x14ac:dyDescent="0.3">
      <c r="A23062">
        <v>20730449</v>
      </c>
      <c r="B23062" s="1" t="s">
        <v>23336</v>
      </c>
      <c r="C23062" s="1" t="s">
        <v>10</v>
      </c>
      <c r="D23062" s="1" t="s">
        <v>11</v>
      </c>
      <c r="E23062" s="1" t="s">
        <v>12</v>
      </c>
      <c r="F23062">
        <v>26000</v>
      </c>
      <c r="G23062" s="1" t="s">
        <v>13</v>
      </c>
      <c r="H23062">
        <v>26258</v>
      </c>
      <c r="I23062" s="1" t="s">
        <v>645</v>
      </c>
      <c r="J23062" s="1" t="s">
        <v>59560</v>
      </c>
      <c r="K23062" s="1" t="s">
        <v>17308</v>
      </c>
      <c r="L23062" s="1" t="s">
        <v>21212</v>
      </c>
      <c r="M23062" s="1" t="s">
        <v>21226</v>
      </c>
      <c r="N23062" s="1" t="s">
        <v>12</v>
      </c>
      <c r="O23062" s="2">
        <v>45695</v>
      </c>
      <c r="P23062" s="2">
        <v>45695</v>
      </c>
      <c r="Q23062" s="1" t="s">
        <v>17309</v>
      </c>
      <c r="R23062" s="1" t="s">
        <v>59561</v>
      </c>
      <c r="S23062">
        <v>0</v>
      </c>
      <c r="T23062" s="4">
        <v>0</v>
      </c>
      <c r="U23062">
        <v>0</v>
      </c>
      <c r="V23062">
        <v>0</v>
      </c>
    </row>
    <row r="23063" spans="1:22" hidden="1" x14ac:dyDescent="0.3">
      <c r="A23063">
        <v>20730450</v>
      </c>
      <c r="B23063" s="1" t="s">
        <v>49464</v>
      </c>
      <c r="C23063" s="1" t="s">
        <v>10</v>
      </c>
      <c r="D23063" s="1" t="s">
        <v>47</v>
      </c>
      <c r="E23063" s="1" t="s">
        <v>59562</v>
      </c>
      <c r="F23063">
        <v>52000</v>
      </c>
      <c r="G23063" s="1" t="s">
        <v>17</v>
      </c>
      <c r="H23063">
        <v>52111</v>
      </c>
      <c r="I23063" s="1" t="s">
        <v>203</v>
      </c>
      <c r="J23063" s="1" t="s">
        <v>27617</v>
      </c>
      <c r="K23063" s="1" t="s">
        <v>3556</v>
      </c>
      <c r="L23063" s="1" t="s">
        <v>21217</v>
      </c>
      <c r="M23063" s="1" t="s">
        <v>21272</v>
      </c>
      <c r="N23063" s="1" t="s">
        <v>21272</v>
      </c>
      <c r="O23063" s="2">
        <v>45689</v>
      </c>
      <c r="P23063" s="2">
        <v>45690</v>
      </c>
      <c r="Q23063" s="1" t="s">
        <v>201</v>
      </c>
      <c r="R23063" s="1" t="s">
        <v>59563</v>
      </c>
      <c r="S23063">
        <v>732.5</v>
      </c>
      <c r="T23063" s="4">
        <v>0</v>
      </c>
      <c r="U23063">
        <v>0</v>
      </c>
      <c r="V23063">
        <v>0</v>
      </c>
    </row>
    <row r="23064" spans="1:22" hidden="1" x14ac:dyDescent="0.3">
      <c r="A23064">
        <v>20730452</v>
      </c>
      <c r="B23064" s="1" t="s">
        <v>50014</v>
      </c>
      <c r="C23064" s="1" t="s">
        <v>10</v>
      </c>
      <c r="D23064" s="1" t="s">
        <v>11</v>
      </c>
      <c r="E23064" s="1" t="s">
        <v>12</v>
      </c>
      <c r="F23064">
        <v>52000</v>
      </c>
      <c r="G23064" s="1" t="s">
        <v>17</v>
      </c>
      <c r="H23064">
        <v>52111</v>
      </c>
      <c r="I23064" s="1" t="s">
        <v>203</v>
      </c>
      <c r="J23064" s="1" t="s">
        <v>59564</v>
      </c>
      <c r="K23064" s="1" t="s">
        <v>17310</v>
      </c>
      <c r="L23064" s="1" t="s">
        <v>21212</v>
      </c>
      <c r="M23064" s="1" t="s">
        <v>21848</v>
      </c>
      <c r="N23064" s="1" t="s">
        <v>21682</v>
      </c>
      <c r="O23064" s="2">
        <v>45691</v>
      </c>
      <c r="P23064" s="2">
        <v>45691</v>
      </c>
      <c r="Q23064" s="1" t="s">
        <v>201</v>
      </c>
      <c r="R23064" s="1" t="s">
        <v>59565</v>
      </c>
      <c r="S23064">
        <v>0</v>
      </c>
      <c r="T23064" s="4">
        <v>0</v>
      </c>
      <c r="U23064">
        <v>0</v>
      </c>
      <c r="V23064">
        <v>0</v>
      </c>
    </row>
    <row r="23065" spans="1:22" hidden="1" x14ac:dyDescent="0.3">
      <c r="A23065">
        <v>20730467</v>
      </c>
      <c r="B23065" s="1" t="s">
        <v>42410</v>
      </c>
      <c r="C23065" s="1" t="s">
        <v>10</v>
      </c>
      <c r="D23065" s="1" t="s">
        <v>47</v>
      </c>
      <c r="E23065" s="1" t="s">
        <v>59544</v>
      </c>
      <c r="F23065">
        <v>44000</v>
      </c>
      <c r="G23065" s="1" t="s">
        <v>285</v>
      </c>
      <c r="H23065">
        <v>20701</v>
      </c>
      <c r="I23065" s="1" t="s">
        <v>2571</v>
      </c>
      <c r="J23065" s="1" t="s">
        <v>34184</v>
      </c>
      <c r="K23065" s="1" t="s">
        <v>6867</v>
      </c>
      <c r="L23065" s="1" t="s">
        <v>21641</v>
      </c>
      <c r="M23065" s="1" t="s">
        <v>21226</v>
      </c>
      <c r="N23065" s="1" t="s">
        <v>12</v>
      </c>
      <c r="O23065" s="2">
        <v>45698</v>
      </c>
      <c r="P23065" s="2">
        <v>45702</v>
      </c>
      <c r="Q23065" s="1" t="s">
        <v>17302</v>
      </c>
      <c r="R23065" s="1" t="s">
        <v>59545</v>
      </c>
      <c r="S23065">
        <v>1280.25</v>
      </c>
      <c r="T23065" s="4">
        <v>0</v>
      </c>
      <c r="U23065">
        <v>0</v>
      </c>
      <c r="V23065">
        <v>0</v>
      </c>
    </row>
    <row r="23066" spans="1:22" hidden="1" x14ac:dyDescent="0.3">
      <c r="A23066">
        <v>20730468</v>
      </c>
      <c r="B23066" s="1" t="s">
        <v>42240</v>
      </c>
      <c r="C23066" s="1" t="s">
        <v>10</v>
      </c>
      <c r="D23066" s="1" t="s">
        <v>47</v>
      </c>
      <c r="E23066" s="1" t="s">
        <v>59544</v>
      </c>
      <c r="F23066">
        <v>44000</v>
      </c>
      <c r="G23066" s="1" t="s">
        <v>285</v>
      </c>
      <c r="H23066">
        <v>20701</v>
      </c>
      <c r="I23066" s="1" t="s">
        <v>2571</v>
      </c>
      <c r="J23066" s="1" t="s">
        <v>46301</v>
      </c>
      <c r="K23066" s="1" t="s">
        <v>12424</v>
      </c>
      <c r="L23066" s="1" t="s">
        <v>22861</v>
      </c>
      <c r="M23066" s="1" t="s">
        <v>21226</v>
      </c>
      <c r="N23066" s="1" t="s">
        <v>12</v>
      </c>
      <c r="O23066" s="2">
        <v>45698</v>
      </c>
      <c r="P23066" s="2">
        <v>45702</v>
      </c>
      <c r="Q23066" s="1" t="s">
        <v>17302</v>
      </c>
      <c r="R23066" s="1" t="s">
        <v>59545</v>
      </c>
      <c r="S23066">
        <v>1280.25</v>
      </c>
      <c r="T23066" s="4">
        <v>0</v>
      </c>
      <c r="U23066">
        <v>0</v>
      </c>
      <c r="V23066">
        <v>0</v>
      </c>
    </row>
    <row r="23067" spans="1:22" hidden="1" x14ac:dyDescent="0.3">
      <c r="A23067">
        <v>20730474</v>
      </c>
      <c r="B23067" s="1" t="s">
        <v>21701</v>
      </c>
      <c r="C23067" s="1" t="s">
        <v>10</v>
      </c>
      <c r="D23067" s="1" t="s">
        <v>47</v>
      </c>
      <c r="E23067" s="1" t="s">
        <v>59527</v>
      </c>
      <c r="F23067">
        <v>26000</v>
      </c>
      <c r="G23067" s="1" t="s">
        <v>13</v>
      </c>
      <c r="H23067">
        <v>26258</v>
      </c>
      <c r="I23067" s="1" t="s">
        <v>645</v>
      </c>
      <c r="J23067" s="1" t="s">
        <v>59566</v>
      </c>
      <c r="K23067" s="1" t="s">
        <v>17311</v>
      </c>
      <c r="L23067" s="1" t="s">
        <v>21212</v>
      </c>
      <c r="M23067" s="1" t="s">
        <v>21681</v>
      </c>
      <c r="N23067" s="1" t="s">
        <v>21682</v>
      </c>
      <c r="O23067" s="2">
        <v>45701</v>
      </c>
      <c r="P23067" s="2">
        <v>45701</v>
      </c>
      <c r="Q23067" s="1" t="s">
        <v>2335</v>
      </c>
      <c r="R23067" s="1" t="s">
        <v>59529</v>
      </c>
      <c r="S23067">
        <v>122.05</v>
      </c>
      <c r="T23067" s="4">
        <v>0</v>
      </c>
      <c r="U23067">
        <v>0</v>
      </c>
      <c r="V23067">
        <v>0</v>
      </c>
    </row>
    <row r="23068" spans="1:22" hidden="1" x14ac:dyDescent="0.3">
      <c r="A23068">
        <v>20730479</v>
      </c>
      <c r="B23068" s="1" t="s">
        <v>21390</v>
      </c>
      <c r="C23068" s="1" t="s">
        <v>10</v>
      </c>
      <c r="D23068" s="1" t="s">
        <v>11</v>
      </c>
      <c r="E23068" s="1" t="s">
        <v>12</v>
      </c>
      <c r="F23068">
        <v>26000</v>
      </c>
      <c r="G23068" s="1" t="s">
        <v>13</v>
      </c>
      <c r="H23068">
        <v>26263</v>
      </c>
      <c r="I23068" s="1" t="s">
        <v>2932</v>
      </c>
      <c r="J23068" s="1" t="s">
        <v>44537</v>
      </c>
      <c r="K23068" s="1" t="s">
        <v>11729</v>
      </c>
      <c r="L23068" s="1" t="s">
        <v>21212</v>
      </c>
      <c r="M23068" s="1" t="s">
        <v>21226</v>
      </c>
      <c r="N23068" s="1" t="s">
        <v>12</v>
      </c>
      <c r="O23068" s="2">
        <v>45691</v>
      </c>
      <c r="P23068" s="2">
        <v>45695</v>
      </c>
      <c r="Q23068" s="1" t="s">
        <v>4598</v>
      </c>
      <c r="R23068" s="1" t="s">
        <v>59567</v>
      </c>
      <c r="S23068">
        <v>0</v>
      </c>
      <c r="T23068" s="4">
        <v>0</v>
      </c>
      <c r="U23068">
        <v>0</v>
      </c>
      <c r="V23068">
        <v>0</v>
      </c>
    </row>
    <row r="23069" spans="1:22" hidden="1" x14ac:dyDescent="0.3">
      <c r="A23069">
        <v>20730483</v>
      </c>
      <c r="B23069" s="1" t="s">
        <v>21295</v>
      </c>
      <c r="C23069" s="1" t="s">
        <v>10</v>
      </c>
      <c r="D23069" s="1" t="s">
        <v>47</v>
      </c>
      <c r="E23069" s="1" t="s">
        <v>52680</v>
      </c>
      <c r="F23069">
        <v>26000</v>
      </c>
      <c r="G23069" s="1" t="s">
        <v>13</v>
      </c>
      <c r="H23069">
        <v>26429</v>
      </c>
      <c r="I23069" s="1" t="s">
        <v>4779</v>
      </c>
      <c r="J23069" s="1" t="s">
        <v>59568</v>
      </c>
      <c r="K23069" s="1" t="s">
        <v>17312</v>
      </c>
      <c r="L23069" s="1" t="s">
        <v>21460</v>
      </c>
      <c r="M23069" s="1" t="s">
        <v>21848</v>
      </c>
      <c r="N23069" s="1" t="s">
        <v>21682</v>
      </c>
      <c r="O23069" s="2">
        <v>45691</v>
      </c>
      <c r="P23069" s="2">
        <v>45692</v>
      </c>
      <c r="Q23069" s="1" t="s">
        <v>381</v>
      </c>
      <c r="R23069" s="1" t="s">
        <v>52682</v>
      </c>
      <c r="S23069">
        <v>681.6</v>
      </c>
      <c r="T23069" s="4">
        <v>0</v>
      </c>
      <c r="U23069">
        <v>0</v>
      </c>
      <c r="V23069">
        <v>0</v>
      </c>
    </row>
    <row r="23070" spans="1:22" hidden="1" x14ac:dyDescent="0.3">
      <c r="A23070">
        <v>20730484</v>
      </c>
      <c r="B23070" s="1" t="s">
        <v>21451</v>
      </c>
      <c r="C23070" s="1" t="s">
        <v>10</v>
      </c>
      <c r="D23070" s="1" t="s">
        <v>47</v>
      </c>
      <c r="E23070" s="1" t="s">
        <v>59527</v>
      </c>
      <c r="F23070">
        <v>26000</v>
      </c>
      <c r="G23070" s="1" t="s">
        <v>13</v>
      </c>
      <c r="H23070">
        <v>26258</v>
      </c>
      <c r="I23070" s="1" t="s">
        <v>645</v>
      </c>
      <c r="J23070" s="1" t="s">
        <v>21217</v>
      </c>
      <c r="K23070" s="1" t="s">
        <v>17313</v>
      </c>
      <c r="L23070" s="1" t="s">
        <v>22423</v>
      </c>
      <c r="M23070" s="1" t="s">
        <v>21226</v>
      </c>
      <c r="N23070" s="1" t="s">
        <v>12</v>
      </c>
      <c r="O23070" s="2">
        <v>45701</v>
      </c>
      <c r="P23070" s="2">
        <v>45701</v>
      </c>
      <c r="Q23070" s="1" t="s">
        <v>2335</v>
      </c>
      <c r="R23070" s="1" t="s">
        <v>59529</v>
      </c>
      <c r="S23070">
        <v>122.05</v>
      </c>
      <c r="T23070" s="4">
        <v>0</v>
      </c>
      <c r="U23070">
        <v>0</v>
      </c>
      <c r="V23070">
        <v>0</v>
      </c>
    </row>
    <row r="23071" spans="1:22" hidden="1" x14ac:dyDescent="0.3">
      <c r="A23071">
        <v>20730491</v>
      </c>
      <c r="B23071" s="1" t="s">
        <v>21302</v>
      </c>
      <c r="C23071" s="1" t="s">
        <v>10</v>
      </c>
      <c r="D23071" s="1" t="s">
        <v>11</v>
      </c>
      <c r="E23071" s="1" t="s">
        <v>12</v>
      </c>
      <c r="F23071">
        <v>-1</v>
      </c>
      <c r="G23071" s="1" t="s">
        <v>12</v>
      </c>
      <c r="H23071">
        <v>-1</v>
      </c>
      <c r="I23071" s="1" t="s">
        <v>12</v>
      </c>
      <c r="J23071" s="1" t="s">
        <v>59569</v>
      </c>
      <c r="K23071" s="1" t="s">
        <v>17314</v>
      </c>
      <c r="L23071" s="1" t="s">
        <v>21217</v>
      </c>
      <c r="M23071" s="1" t="s">
        <v>21277</v>
      </c>
      <c r="N23071" s="1" t="s">
        <v>21277</v>
      </c>
      <c r="O23071" s="2">
        <v>45692</v>
      </c>
      <c r="P23071" s="2">
        <v>45695</v>
      </c>
      <c r="Q23071" s="1" t="s">
        <v>301</v>
      </c>
      <c r="R23071" s="1" t="s">
        <v>59570</v>
      </c>
      <c r="S23071">
        <v>0</v>
      </c>
      <c r="T23071" s="4">
        <v>0</v>
      </c>
      <c r="U23071">
        <v>0</v>
      </c>
      <c r="V23071">
        <v>0</v>
      </c>
    </row>
    <row r="23072" spans="1:22" hidden="1" x14ac:dyDescent="0.3">
      <c r="A23072">
        <v>20730494</v>
      </c>
      <c r="B23072" s="1" t="s">
        <v>21799</v>
      </c>
      <c r="C23072" s="1" t="s">
        <v>10</v>
      </c>
      <c r="D23072" s="1" t="s">
        <v>47</v>
      </c>
      <c r="E23072" s="1" t="s">
        <v>59527</v>
      </c>
      <c r="F23072">
        <v>26000</v>
      </c>
      <c r="G23072" s="1" t="s">
        <v>13</v>
      </c>
      <c r="H23072">
        <v>26258</v>
      </c>
      <c r="I23072" s="1" t="s">
        <v>645</v>
      </c>
      <c r="J23072" s="1" t="s">
        <v>48285</v>
      </c>
      <c r="K23072" s="1" t="s">
        <v>13213</v>
      </c>
      <c r="L23072" s="1" t="s">
        <v>21874</v>
      </c>
      <c r="M23072" s="1" t="s">
        <v>21226</v>
      </c>
      <c r="N23072" s="1" t="s">
        <v>12</v>
      </c>
      <c r="O23072" s="2">
        <v>45701</v>
      </c>
      <c r="P23072" s="2">
        <v>45701</v>
      </c>
      <c r="Q23072" s="1" t="s">
        <v>2335</v>
      </c>
      <c r="R23072" s="1" t="s">
        <v>59529</v>
      </c>
      <c r="S23072">
        <v>122.05</v>
      </c>
      <c r="T23072" s="4">
        <v>0</v>
      </c>
      <c r="U23072">
        <v>0</v>
      </c>
      <c r="V23072">
        <v>0</v>
      </c>
    </row>
    <row r="23073" spans="1:22" hidden="1" x14ac:dyDescent="0.3">
      <c r="A23073">
        <v>20730496</v>
      </c>
      <c r="B23073" s="1" t="s">
        <v>21811</v>
      </c>
      <c r="C23073" s="1" t="s">
        <v>10</v>
      </c>
      <c r="D23073" s="1" t="s">
        <v>47</v>
      </c>
      <c r="E23073" s="1" t="s">
        <v>59571</v>
      </c>
      <c r="F23073">
        <v>39000</v>
      </c>
      <c r="G23073" s="1" t="s">
        <v>205</v>
      </c>
      <c r="H23073">
        <v>39250</v>
      </c>
      <c r="I23073" s="1" t="s">
        <v>1352</v>
      </c>
      <c r="J23073" s="1" t="s">
        <v>34771</v>
      </c>
      <c r="K23073" s="1" t="s">
        <v>7138</v>
      </c>
      <c r="L23073" s="1" t="s">
        <v>23456</v>
      </c>
      <c r="M23073" s="1" t="s">
        <v>21226</v>
      </c>
      <c r="N23073" s="1" t="s">
        <v>12</v>
      </c>
      <c r="O23073" s="2">
        <v>45706</v>
      </c>
      <c r="P23073" s="2">
        <v>45708</v>
      </c>
      <c r="Q23073" s="1" t="s">
        <v>6508</v>
      </c>
      <c r="R23073" s="1" t="s">
        <v>59572</v>
      </c>
      <c r="S23073">
        <v>701.15</v>
      </c>
      <c r="T23073" s="4">
        <v>0</v>
      </c>
      <c r="U23073">
        <v>0</v>
      </c>
      <c r="V23073">
        <v>0</v>
      </c>
    </row>
    <row r="23074" spans="1:22" hidden="1" x14ac:dyDescent="0.3">
      <c r="A23074">
        <v>20730499</v>
      </c>
      <c r="B23074" s="1" t="s">
        <v>59573</v>
      </c>
      <c r="C23074" s="1" t="s">
        <v>10</v>
      </c>
      <c r="D23074" s="1" t="s">
        <v>11</v>
      </c>
      <c r="E23074" s="1" t="s">
        <v>12</v>
      </c>
      <c r="F23074">
        <v>52000</v>
      </c>
      <c r="G23074" s="1" t="s">
        <v>17</v>
      </c>
      <c r="H23074">
        <v>52111</v>
      </c>
      <c r="I23074" s="1" t="s">
        <v>203</v>
      </c>
      <c r="J23074" s="1" t="s">
        <v>21217</v>
      </c>
      <c r="K23074" s="1" t="s">
        <v>17315</v>
      </c>
      <c r="L23074" s="1" t="s">
        <v>21212</v>
      </c>
      <c r="M23074" s="1" t="s">
        <v>21226</v>
      </c>
      <c r="N23074" s="1" t="s">
        <v>12</v>
      </c>
      <c r="O23074" s="2">
        <v>45693</v>
      </c>
      <c r="P23074" s="2">
        <v>45693</v>
      </c>
      <c r="Q23074" s="1" t="s">
        <v>17316</v>
      </c>
      <c r="R23074" s="1" t="s">
        <v>59574</v>
      </c>
      <c r="S23074">
        <v>0</v>
      </c>
      <c r="T23074" s="4">
        <v>0</v>
      </c>
      <c r="U23074">
        <v>0</v>
      </c>
      <c r="V23074">
        <v>0</v>
      </c>
    </row>
    <row r="23075" spans="1:22" hidden="1" x14ac:dyDescent="0.3">
      <c r="A23075">
        <v>20730500</v>
      </c>
      <c r="B23075" s="1" t="s">
        <v>42472</v>
      </c>
      <c r="C23075" s="1" t="s">
        <v>10</v>
      </c>
      <c r="D23075" s="1" t="s">
        <v>47</v>
      </c>
      <c r="E23075" s="1" t="s">
        <v>59575</v>
      </c>
      <c r="F23075">
        <v>44000</v>
      </c>
      <c r="G23075" s="1" t="s">
        <v>285</v>
      </c>
      <c r="H23075">
        <v>20701</v>
      </c>
      <c r="I23075" s="1" t="s">
        <v>2571</v>
      </c>
      <c r="J23075" s="1" t="s">
        <v>56858</v>
      </c>
      <c r="K23075" s="1" t="s">
        <v>16440</v>
      </c>
      <c r="L23075" s="1" t="s">
        <v>23570</v>
      </c>
      <c r="M23075" s="1" t="s">
        <v>21226</v>
      </c>
      <c r="N23075" s="1" t="s">
        <v>12</v>
      </c>
      <c r="O23075" s="2">
        <v>45694</v>
      </c>
      <c r="P23075" s="2">
        <v>45695</v>
      </c>
      <c r="Q23075" s="1" t="s">
        <v>5464</v>
      </c>
      <c r="R23075" s="1" t="s">
        <v>59576</v>
      </c>
      <c r="S23075">
        <v>402.58</v>
      </c>
      <c r="T23075" s="4">
        <v>0</v>
      </c>
      <c r="U23075">
        <v>0</v>
      </c>
      <c r="V23075">
        <v>0</v>
      </c>
    </row>
    <row r="23076" spans="1:22" hidden="1" x14ac:dyDescent="0.3">
      <c r="A23076">
        <v>20730502</v>
      </c>
      <c r="B23076" s="1" t="s">
        <v>21376</v>
      </c>
      <c r="C23076" s="1" t="s">
        <v>10</v>
      </c>
      <c r="D23076" s="1" t="s">
        <v>47</v>
      </c>
      <c r="E23076" s="1" t="s">
        <v>59577</v>
      </c>
      <c r="F23076">
        <v>26000</v>
      </c>
      <c r="G23076" s="1" t="s">
        <v>13</v>
      </c>
      <c r="H23076">
        <v>26419</v>
      </c>
      <c r="I23076" s="1" t="s">
        <v>3632</v>
      </c>
      <c r="J23076" s="1" t="s">
        <v>34233</v>
      </c>
      <c r="K23076" s="1" t="s">
        <v>6893</v>
      </c>
      <c r="L23076" s="1" t="s">
        <v>22720</v>
      </c>
      <c r="M23076" s="1" t="s">
        <v>21226</v>
      </c>
      <c r="N23076" s="1" t="s">
        <v>12</v>
      </c>
      <c r="O23076" s="2">
        <v>45698</v>
      </c>
      <c r="P23076" s="2">
        <v>45699</v>
      </c>
      <c r="Q23076" s="1" t="s">
        <v>5606</v>
      </c>
      <c r="R23076" s="1" t="s">
        <v>59578</v>
      </c>
      <c r="S23076">
        <v>411.6</v>
      </c>
      <c r="T23076" s="4">
        <v>0</v>
      </c>
      <c r="U23076">
        <v>0</v>
      </c>
      <c r="V23076">
        <v>0</v>
      </c>
    </row>
    <row r="23077" spans="1:22" hidden="1" x14ac:dyDescent="0.3">
      <c r="A23077">
        <v>20730504</v>
      </c>
      <c r="B23077" s="1" t="s">
        <v>59579</v>
      </c>
      <c r="C23077" s="1" t="s">
        <v>10</v>
      </c>
      <c r="D23077" s="1" t="s">
        <v>47</v>
      </c>
      <c r="E23077" s="1" t="s">
        <v>59580</v>
      </c>
      <c r="F23077">
        <v>47000</v>
      </c>
      <c r="G23077" s="1" t="s">
        <v>1120</v>
      </c>
      <c r="H23077">
        <v>25205</v>
      </c>
      <c r="I23077" s="1" t="s">
        <v>1121</v>
      </c>
      <c r="J23077" s="1" t="s">
        <v>40611</v>
      </c>
      <c r="K23077" s="1" t="s">
        <v>10059</v>
      </c>
      <c r="L23077" s="1" t="s">
        <v>23045</v>
      </c>
      <c r="M23077" s="1" t="s">
        <v>21226</v>
      </c>
      <c r="N23077" s="1" t="s">
        <v>12</v>
      </c>
      <c r="O23077" s="2">
        <v>45701</v>
      </c>
      <c r="P23077" s="2">
        <v>45702</v>
      </c>
      <c r="Q23077" s="1" t="s">
        <v>11065</v>
      </c>
      <c r="R23077" s="1" t="s">
        <v>59581</v>
      </c>
      <c r="S23077">
        <v>411.6</v>
      </c>
      <c r="T23077" s="4">
        <v>0</v>
      </c>
      <c r="U23077">
        <v>0</v>
      </c>
      <c r="V23077">
        <v>0</v>
      </c>
    </row>
    <row r="23078" spans="1:22" hidden="1" x14ac:dyDescent="0.3">
      <c r="A23078">
        <v>20730506</v>
      </c>
      <c r="B23078" s="1" t="s">
        <v>21787</v>
      </c>
      <c r="C23078" s="1" t="s">
        <v>10</v>
      </c>
      <c r="D23078" s="1" t="s">
        <v>47</v>
      </c>
      <c r="E23078" s="1" t="s">
        <v>59582</v>
      </c>
      <c r="F23078">
        <v>26000</v>
      </c>
      <c r="G23078" s="1" t="s">
        <v>13</v>
      </c>
      <c r="H23078">
        <v>26407</v>
      </c>
      <c r="I23078" s="1" t="s">
        <v>4170</v>
      </c>
      <c r="J23078" s="1" t="s">
        <v>45781</v>
      </c>
      <c r="K23078" s="1" t="s">
        <v>12209</v>
      </c>
      <c r="L23078" s="1" t="s">
        <v>23251</v>
      </c>
      <c r="M23078" s="1" t="s">
        <v>21681</v>
      </c>
      <c r="N23078" s="1" t="s">
        <v>21682</v>
      </c>
      <c r="O23078" s="2">
        <v>45694</v>
      </c>
      <c r="P23078" s="2">
        <v>45695</v>
      </c>
      <c r="Q23078" s="1" t="s">
        <v>381</v>
      </c>
      <c r="R23078" s="1" t="s">
        <v>59583</v>
      </c>
      <c r="S23078">
        <v>449.08</v>
      </c>
      <c r="T23078" s="4">
        <v>0</v>
      </c>
      <c r="U23078">
        <v>0</v>
      </c>
      <c r="V23078">
        <v>0</v>
      </c>
    </row>
    <row r="23079" spans="1:22" hidden="1" x14ac:dyDescent="0.3">
      <c r="A23079">
        <v>20730514</v>
      </c>
      <c r="B23079" s="1" t="s">
        <v>21440</v>
      </c>
      <c r="C23079" s="1" t="s">
        <v>10</v>
      </c>
      <c r="D23079" s="1" t="s">
        <v>11</v>
      </c>
      <c r="E23079" s="1" t="s">
        <v>21441</v>
      </c>
      <c r="F23079">
        <v>30000</v>
      </c>
      <c r="G23079" s="1" t="s">
        <v>144</v>
      </c>
      <c r="H23079">
        <v>30802</v>
      </c>
      <c r="I23079" s="1" t="s">
        <v>722</v>
      </c>
      <c r="J23079" s="1" t="s">
        <v>59584</v>
      </c>
      <c r="K23079" s="1" t="s">
        <v>146</v>
      </c>
      <c r="L23079" s="1" t="s">
        <v>146</v>
      </c>
      <c r="M23079" s="1" t="s">
        <v>21443</v>
      </c>
      <c r="N23079" s="1" t="s">
        <v>146</v>
      </c>
      <c r="O23079" s="2">
        <v>45695</v>
      </c>
      <c r="P23079" s="2">
        <v>45703</v>
      </c>
      <c r="Q23079" s="1" t="s">
        <v>146</v>
      </c>
      <c r="R23079" s="1" t="s">
        <v>21441</v>
      </c>
      <c r="S23079">
        <v>2574.8000000000002</v>
      </c>
      <c r="T23079" s="4">
        <v>0</v>
      </c>
      <c r="U23079">
        <v>0</v>
      </c>
      <c r="V23079">
        <v>0</v>
      </c>
    </row>
    <row r="23080" spans="1:22" hidden="1" x14ac:dyDescent="0.3">
      <c r="A23080">
        <v>20730529</v>
      </c>
      <c r="B23080" s="1" t="s">
        <v>59585</v>
      </c>
      <c r="C23080" s="1" t="s">
        <v>10</v>
      </c>
      <c r="D23080" s="1" t="s">
        <v>47</v>
      </c>
      <c r="E23080" s="1" t="s">
        <v>59477</v>
      </c>
      <c r="F23080">
        <v>-1</v>
      </c>
      <c r="G23080" s="1" t="s">
        <v>12</v>
      </c>
      <c r="H23080">
        <v>-1</v>
      </c>
      <c r="I23080" s="1" t="s">
        <v>12</v>
      </c>
      <c r="J23080" s="1" t="s">
        <v>50163</v>
      </c>
      <c r="K23080" s="1" t="s">
        <v>13983</v>
      </c>
      <c r="L23080" s="1" t="s">
        <v>22022</v>
      </c>
      <c r="M23080" s="1" t="s">
        <v>21226</v>
      </c>
      <c r="N23080" s="1" t="s">
        <v>12</v>
      </c>
      <c r="O23080" s="2">
        <v>45690</v>
      </c>
      <c r="P23080" s="2">
        <v>45691</v>
      </c>
      <c r="Q23080" s="1" t="s">
        <v>17278</v>
      </c>
      <c r="R23080" s="1" t="s">
        <v>59586</v>
      </c>
      <c r="S23080">
        <v>457.05</v>
      </c>
      <c r="T23080" s="4">
        <v>0</v>
      </c>
      <c r="U23080">
        <v>0</v>
      </c>
      <c r="V23080">
        <v>0</v>
      </c>
    </row>
    <row r="23081" spans="1:22" hidden="1" x14ac:dyDescent="0.3">
      <c r="A23081">
        <v>20730534</v>
      </c>
      <c r="B23081" s="1" t="s">
        <v>21293</v>
      </c>
      <c r="C23081" s="1" t="s">
        <v>10</v>
      </c>
      <c r="D23081" s="1" t="s">
        <v>47</v>
      </c>
      <c r="E23081" s="1" t="s">
        <v>52680</v>
      </c>
      <c r="F23081">
        <v>26000</v>
      </c>
      <c r="G23081" s="1" t="s">
        <v>13</v>
      </c>
      <c r="H23081">
        <v>26429</v>
      </c>
      <c r="I23081" s="1" t="s">
        <v>4779</v>
      </c>
      <c r="J23081" s="1" t="s">
        <v>59587</v>
      </c>
      <c r="K23081" s="1" t="s">
        <v>17317</v>
      </c>
      <c r="L23081" s="1" t="s">
        <v>21991</v>
      </c>
      <c r="M23081" s="1" t="s">
        <v>21226</v>
      </c>
      <c r="N23081" s="1" t="s">
        <v>12</v>
      </c>
      <c r="O23081" s="2">
        <v>45691</v>
      </c>
      <c r="P23081" s="2">
        <v>45692</v>
      </c>
      <c r="Q23081" s="1" t="s">
        <v>381</v>
      </c>
      <c r="R23081" s="1" t="s">
        <v>52682</v>
      </c>
      <c r="S23081">
        <v>479.1</v>
      </c>
      <c r="T23081" s="4">
        <v>0</v>
      </c>
      <c r="U23081">
        <v>0</v>
      </c>
      <c r="V23081">
        <v>0</v>
      </c>
    </row>
    <row r="23082" spans="1:22" hidden="1" x14ac:dyDescent="0.3">
      <c r="A23082">
        <v>20730548</v>
      </c>
      <c r="B23082" s="1" t="s">
        <v>21796</v>
      </c>
      <c r="C23082" s="1" t="s">
        <v>10</v>
      </c>
      <c r="D23082" s="1" t="s">
        <v>47</v>
      </c>
      <c r="E23082" s="1" t="s">
        <v>59588</v>
      </c>
      <c r="F23082">
        <v>-1</v>
      </c>
      <c r="G23082" s="1" t="s">
        <v>12</v>
      </c>
      <c r="H23082">
        <v>-1</v>
      </c>
      <c r="I23082" s="1" t="s">
        <v>12</v>
      </c>
      <c r="J23082" s="1" t="s">
        <v>59589</v>
      </c>
      <c r="K23082" s="1" t="s">
        <v>17318</v>
      </c>
      <c r="L23082" s="1" t="s">
        <v>21212</v>
      </c>
      <c r="M23082" s="1" t="s">
        <v>22219</v>
      </c>
      <c r="N23082" s="1" t="s">
        <v>22219</v>
      </c>
      <c r="O23082" s="2">
        <v>45694</v>
      </c>
      <c r="P23082" s="2">
        <v>45695</v>
      </c>
      <c r="Q23082" s="1" t="s">
        <v>184</v>
      </c>
      <c r="R23082" s="1" t="s">
        <v>59590</v>
      </c>
      <c r="S23082">
        <v>809.1</v>
      </c>
      <c r="T23082" s="4">
        <v>0</v>
      </c>
      <c r="U23082">
        <v>0</v>
      </c>
      <c r="V23082">
        <v>38</v>
      </c>
    </row>
    <row r="23083" spans="1:22" hidden="1" x14ac:dyDescent="0.3">
      <c r="A23083">
        <v>20730552</v>
      </c>
      <c r="B23083" s="1" t="s">
        <v>26502</v>
      </c>
      <c r="C23083" s="1" t="s">
        <v>10</v>
      </c>
      <c r="D23083" s="1" t="s">
        <v>47</v>
      </c>
      <c r="E23083" s="1" t="s">
        <v>59591</v>
      </c>
      <c r="F23083">
        <v>26000</v>
      </c>
      <c r="G23083" s="1" t="s">
        <v>13</v>
      </c>
      <c r="H23083">
        <v>26407</v>
      </c>
      <c r="I23083" s="1" t="s">
        <v>4170</v>
      </c>
      <c r="J23083" s="1" t="s">
        <v>54247</v>
      </c>
      <c r="K23083" s="1" t="s">
        <v>15552</v>
      </c>
      <c r="L23083" s="1" t="s">
        <v>21563</v>
      </c>
      <c r="M23083" s="1" t="s">
        <v>21226</v>
      </c>
      <c r="N23083" s="1" t="s">
        <v>12</v>
      </c>
      <c r="O23083" s="2">
        <v>45694</v>
      </c>
      <c r="P23083" s="2">
        <v>45695</v>
      </c>
      <c r="Q23083" s="1" t="s">
        <v>381</v>
      </c>
      <c r="R23083" s="1" t="s">
        <v>59592</v>
      </c>
      <c r="S23083">
        <v>433.58</v>
      </c>
      <c r="T23083" s="4">
        <v>0</v>
      </c>
      <c r="U23083">
        <v>0</v>
      </c>
      <c r="V23083">
        <v>0</v>
      </c>
    </row>
    <row r="23084" spans="1:22" hidden="1" x14ac:dyDescent="0.3">
      <c r="A23084">
        <v>20730553</v>
      </c>
      <c r="B23084" s="1" t="s">
        <v>59593</v>
      </c>
      <c r="C23084" s="1" t="s">
        <v>10</v>
      </c>
      <c r="D23084" s="1" t="s">
        <v>47</v>
      </c>
      <c r="E23084" s="1" t="s">
        <v>59594</v>
      </c>
      <c r="F23084">
        <v>-1</v>
      </c>
      <c r="G23084" s="1" t="s">
        <v>12</v>
      </c>
      <c r="H23084">
        <v>-1</v>
      </c>
      <c r="I23084" s="1" t="s">
        <v>12</v>
      </c>
      <c r="J23084" s="1" t="s">
        <v>59595</v>
      </c>
      <c r="K23084" s="1" t="s">
        <v>17319</v>
      </c>
      <c r="L23084" s="1" t="s">
        <v>21882</v>
      </c>
      <c r="M23084" s="1" t="s">
        <v>21226</v>
      </c>
      <c r="N23084" s="1" t="s">
        <v>12</v>
      </c>
      <c r="O23084" s="2">
        <v>45702</v>
      </c>
      <c r="P23084" s="2">
        <v>45702</v>
      </c>
      <c r="Q23084" s="1" t="s">
        <v>17320</v>
      </c>
      <c r="R23084" s="1" t="s">
        <v>59596</v>
      </c>
      <c r="S23084">
        <v>122.05</v>
      </c>
      <c r="T23084" s="4">
        <v>0</v>
      </c>
      <c r="U23084">
        <v>0</v>
      </c>
      <c r="V23084">
        <v>0</v>
      </c>
    </row>
    <row r="23085" spans="1:22" hidden="1" x14ac:dyDescent="0.3">
      <c r="A23085">
        <v>20730555</v>
      </c>
      <c r="B23085" s="1" t="s">
        <v>45117</v>
      </c>
      <c r="C23085" s="1" t="s">
        <v>10</v>
      </c>
      <c r="D23085" s="1" t="s">
        <v>47</v>
      </c>
      <c r="E23085" s="1" t="s">
        <v>59594</v>
      </c>
      <c r="F23085">
        <v>-1</v>
      </c>
      <c r="G23085" s="1" t="s">
        <v>12</v>
      </c>
      <c r="H23085">
        <v>-1</v>
      </c>
      <c r="I23085" s="1" t="s">
        <v>12</v>
      </c>
      <c r="J23085" s="1" t="s">
        <v>59597</v>
      </c>
      <c r="K23085" s="1" t="s">
        <v>17321</v>
      </c>
      <c r="L23085" s="1" t="s">
        <v>21998</v>
      </c>
      <c r="M23085" s="1" t="s">
        <v>21939</v>
      </c>
      <c r="N23085" s="1" t="s">
        <v>21939</v>
      </c>
      <c r="O23085" s="2">
        <v>45702</v>
      </c>
      <c r="P23085" s="2">
        <v>45702</v>
      </c>
      <c r="Q23085" s="1" t="s">
        <v>17320</v>
      </c>
      <c r="R23085" s="1" t="s">
        <v>59596</v>
      </c>
      <c r="S23085">
        <v>122.05</v>
      </c>
      <c r="T23085" s="4">
        <v>0</v>
      </c>
      <c r="U23085">
        <v>0</v>
      </c>
      <c r="V23085">
        <v>0</v>
      </c>
    </row>
    <row r="23086" spans="1:22" hidden="1" x14ac:dyDescent="0.3">
      <c r="A23086">
        <v>20730558</v>
      </c>
      <c r="B23086" s="1" t="s">
        <v>59598</v>
      </c>
      <c r="C23086" s="1" t="s">
        <v>10</v>
      </c>
      <c r="D23086" s="1" t="s">
        <v>47</v>
      </c>
      <c r="E23086" s="1" t="s">
        <v>59599</v>
      </c>
      <c r="F23086">
        <v>47000</v>
      </c>
      <c r="G23086" s="1" t="s">
        <v>1120</v>
      </c>
      <c r="H23086">
        <v>25205</v>
      </c>
      <c r="I23086" s="1" t="s">
        <v>1121</v>
      </c>
      <c r="J23086" s="1" t="s">
        <v>37041</v>
      </c>
      <c r="K23086" s="1" t="s">
        <v>8381</v>
      </c>
      <c r="L23086" s="1" t="s">
        <v>23056</v>
      </c>
      <c r="M23086" s="1" t="s">
        <v>22674</v>
      </c>
      <c r="N23086" s="1" t="s">
        <v>22674</v>
      </c>
      <c r="O23086" s="2">
        <v>45701</v>
      </c>
      <c r="P23086" s="2">
        <v>45701</v>
      </c>
      <c r="Q23086" s="1" t="s">
        <v>17322</v>
      </c>
      <c r="R23086" s="1" t="s">
        <v>59600</v>
      </c>
      <c r="S23086">
        <v>122.05</v>
      </c>
      <c r="T23086" s="4">
        <v>0</v>
      </c>
      <c r="U23086">
        <v>0</v>
      </c>
      <c r="V23086">
        <v>0</v>
      </c>
    </row>
    <row r="23087" spans="1:22" hidden="1" x14ac:dyDescent="0.3">
      <c r="A23087">
        <v>20730560</v>
      </c>
      <c r="B23087" s="1" t="s">
        <v>45184</v>
      </c>
      <c r="C23087" s="1" t="s">
        <v>10</v>
      </c>
      <c r="D23087" s="1" t="s">
        <v>47</v>
      </c>
      <c r="E23087" s="1" t="s">
        <v>59601</v>
      </c>
      <c r="F23087">
        <v>-1</v>
      </c>
      <c r="G23087" s="1" t="s">
        <v>12</v>
      </c>
      <c r="H23087">
        <v>-1</v>
      </c>
      <c r="I23087" s="1" t="s">
        <v>12</v>
      </c>
      <c r="J23087" s="1" t="s">
        <v>35720</v>
      </c>
      <c r="K23087" s="1" t="s">
        <v>7603</v>
      </c>
      <c r="L23087" s="1" t="s">
        <v>21882</v>
      </c>
      <c r="M23087" s="1" t="s">
        <v>21226</v>
      </c>
      <c r="N23087" s="1" t="s">
        <v>12</v>
      </c>
      <c r="O23087" s="2">
        <v>45697</v>
      </c>
      <c r="P23087" s="2">
        <v>45703</v>
      </c>
      <c r="Q23087" s="1" t="s">
        <v>4187</v>
      </c>
      <c r="R23087" s="1" t="s">
        <v>59602</v>
      </c>
      <c r="S23087">
        <v>1950.25</v>
      </c>
      <c r="T23087" s="4">
        <v>0</v>
      </c>
      <c r="U23087">
        <v>0</v>
      </c>
      <c r="V23087">
        <v>0</v>
      </c>
    </row>
    <row r="23088" spans="1:22" hidden="1" x14ac:dyDescent="0.3">
      <c r="A23088">
        <v>20730566</v>
      </c>
      <c r="B23088" s="1" t="s">
        <v>21774</v>
      </c>
      <c r="C23088" s="1" t="s">
        <v>10</v>
      </c>
      <c r="D23088" s="1" t="s">
        <v>47</v>
      </c>
      <c r="E23088" s="1" t="s">
        <v>59603</v>
      </c>
      <c r="F23088">
        <v>26000</v>
      </c>
      <c r="G23088" s="1" t="s">
        <v>13</v>
      </c>
      <c r="H23088">
        <v>26409</v>
      </c>
      <c r="I23088" s="1" t="s">
        <v>83</v>
      </c>
      <c r="J23088" s="1" t="s">
        <v>59604</v>
      </c>
      <c r="K23088" s="1" t="s">
        <v>17323</v>
      </c>
      <c r="L23088" s="1" t="s">
        <v>29002</v>
      </c>
      <c r="M23088" s="1" t="s">
        <v>21681</v>
      </c>
      <c r="N23088" s="1" t="s">
        <v>21682</v>
      </c>
      <c r="O23088" s="2">
        <v>45693</v>
      </c>
      <c r="P23088" s="2">
        <v>45693</v>
      </c>
      <c r="Q23088" s="1" t="s">
        <v>4729</v>
      </c>
      <c r="R23088" s="1" t="s">
        <v>59605</v>
      </c>
      <c r="S23088">
        <v>102.27</v>
      </c>
      <c r="T23088" s="4">
        <v>0</v>
      </c>
      <c r="U23088">
        <v>0</v>
      </c>
      <c r="V23088">
        <v>0</v>
      </c>
    </row>
    <row r="23089" spans="1:22" hidden="1" x14ac:dyDescent="0.3">
      <c r="A23089">
        <v>20730568</v>
      </c>
      <c r="B23089" s="1" t="s">
        <v>21374</v>
      </c>
      <c r="C23089" s="1" t="s">
        <v>10</v>
      </c>
      <c r="D23089" s="1" t="s">
        <v>47</v>
      </c>
      <c r="E23089" s="1" t="s">
        <v>59606</v>
      </c>
      <c r="F23089">
        <v>26000</v>
      </c>
      <c r="G23089" s="1" t="s">
        <v>13</v>
      </c>
      <c r="H23089">
        <v>26419</v>
      </c>
      <c r="I23089" s="1" t="s">
        <v>3632</v>
      </c>
      <c r="J23089" s="1" t="s">
        <v>54283</v>
      </c>
      <c r="K23089" s="1" t="s">
        <v>15565</v>
      </c>
      <c r="L23089" s="1" t="s">
        <v>21348</v>
      </c>
      <c r="M23089" s="1" t="s">
        <v>21844</v>
      </c>
      <c r="N23089" s="1" t="s">
        <v>21682</v>
      </c>
      <c r="O23089" s="2">
        <v>45693</v>
      </c>
      <c r="P23089" s="2">
        <v>45693</v>
      </c>
      <c r="Q23089" s="1" t="s">
        <v>17324</v>
      </c>
      <c r="R23089" s="1" t="s">
        <v>59607</v>
      </c>
      <c r="S23089">
        <v>212.05</v>
      </c>
      <c r="T23089" s="4">
        <v>0</v>
      </c>
      <c r="U23089">
        <v>0</v>
      </c>
      <c r="V23089">
        <v>0</v>
      </c>
    </row>
    <row r="23090" spans="1:22" hidden="1" x14ac:dyDescent="0.3">
      <c r="A23090">
        <v>20730571</v>
      </c>
      <c r="B23090" s="1" t="s">
        <v>45191</v>
      </c>
      <c r="C23090" s="1" t="s">
        <v>10</v>
      </c>
      <c r="D23090" s="1" t="s">
        <v>47</v>
      </c>
      <c r="E23090" s="1" t="s">
        <v>59608</v>
      </c>
      <c r="F23090">
        <v>-1</v>
      </c>
      <c r="G23090" s="1" t="s">
        <v>12</v>
      </c>
      <c r="H23090">
        <v>-1</v>
      </c>
      <c r="I23090" s="1" t="s">
        <v>12</v>
      </c>
      <c r="J23090" s="1" t="s">
        <v>31465</v>
      </c>
      <c r="K23090" s="1" t="s">
        <v>5460</v>
      </c>
      <c r="L23090" s="1" t="s">
        <v>21998</v>
      </c>
      <c r="M23090" s="1" t="s">
        <v>21939</v>
      </c>
      <c r="N23090" s="1" t="s">
        <v>21939</v>
      </c>
      <c r="O23090" s="2">
        <v>45691</v>
      </c>
      <c r="P23090" s="2">
        <v>45692</v>
      </c>
      <c r="Q23090" s="1" t="s">
        <v>983</v>
      </c>
      <c r="R23090" s="1" t="s">
        <v>23080</v>
      </c>
      <c r="S23090">
        <v>411.6</v>
      </c>
      <c r="T23090" s="4">
        <v>0</v>
      </c>
      <c r="U23090">
        <v>0</v>
      </c>
      <c r="V23090">
        <v>0</v>
      </c>
    </row>
    <row r="23091" spans="1:22" hidden="1" x14ac:dyDescent="0.3">
      <c r="A23091">
        <v>20730572</v>
      </c>
      <c r="B23091" s="1" t="s">
        <v>21290</v>
      </c>
      <c r="C23091" s="1" t="s">
        <v>10</v>
      </c>
      <c r="D23091" s="1" t="s">
        <v>47</v>
      </c>
      <c r="E23091" s="1" t="s">
        <v>52680</v>
      </c>
      <c r="F23091">
        <v>26000</v>
      </c>
      <c r="G23091" s="1" t="s">
        <v>13</v>
      </c>
      <c r="H23091">
        <v>26429</v>
      </c>
      <c r="I23091" s="1" t="s">
        <v>4779</v>
      </c>
      <c r="J23091" s="1" t="s">
        <v>59609</v>
      </c>
      <c r="K23091" s="1" t="s">
        <v>17325</v>
      </c>
      <c r="L23091" s="1" t="s">
        <v>30790</v>
      </c>
      <c r="M23091" s="1" t="s">
        <v>21226</v>
      </c>
      <c r="N23091" s="1" t="s">
        <v>12</v>
      </c>
      <c r="O23091" s="2">
        <v>45691</v>
      </c>
      <c r="P23091" s="2">
        <v>45692</v>
      </c>
      <c r="Q23091" s="1" t="s">
        <v>381</v>
      </c>
      <c r="R23091" s="1" t="s">
        <v>52682</v>
      </c>
      <c r="S23091">
        <v>479.1</v>
      </c>
      <c r="T23091" s="4">
        <v>0</v>
      </c>
      <c r="U23091">
        <v>0</v>
      </c>
      <c r="V23091">
        <v>0</v>
      </c>
    </row>
    <row r="23092" spans="1:22" hidden="1" x14ac:dyDescent="0.3">
      <c r="A23092">
        <v>20730577</v>
      </c>
      <c r="B23092" s="1" t="s">
        <v>21450</v>
      </c>
      <c r="C23092" s="1" t="s">
        <v>10</v>
      </c>
      <c r="D23092" s="1" t="s">
        <v>47</v>
      </c>
      <c r="E23092" s="1" t="s">
        <v>59610</v>
      </c>
      <c r="F23092">
        <v>24000</v>
      </c>
      <c r="G23092" s="1" t="s">
        <v>568</v>
      </c>
      <c r="H23092">
        <v>20301</v>
      </c>
      <c r="I23092" s="1" t="s">
        <v>2346</v>
      </c>
      <c r="J23092" s="1" t="s">
        <v>59611</v>
      </c>
      <c r="K23092" s="1" t="s">
        <v>17326</v>
      </c>
      <c r="L23092" s="1" t="s">
        <v>22036</v>
      </c>
      <c r="M23092" s="1" t="s">
        <v>21226</v>
      </c>
      <c r="N23092" s="1" t="s">
        <v>12</v>
      </c>
      <c r="O23092" s="2">
        <v>45699</v>
      </c>
      <c r="P23092" s="2">
        <v>45701</v>
      </c>
      <c r="Q23092" s="1" t="s">
        <v>477</v>
      </c>
      <c r="R23092" s="1" t="s">
        <v>59612</v>
      </c>
      <c r="S23092">
        <v>908.65</v>
      </c>
      <c r="T23092" s="4">
        <v>2408.29</v>
      </c>
      <c r="U23092">
        <v>0</v>
      </c>
      <c r="V23092">
        <v>0</v>
      </c>
    </row>
    <row r="23093" spans="1:22" hidden="1" x14ac:dyDescent="0.3">
      <c r="A23093">
        <v>20730584</v>
      </c>
      <c r="B23093" s="1" t="s">
        <v>21477</v>
      </c>
      <c r="C23093" s="1" t="s">
        <v>10</v>
      </c>
      <c r="D23093" s="1" t="s">
        <v>47</v>
      </c>
      <c r="E23093" s="1" t="s">
        <v>59613</v>
      </c>
      <c r="F23093">
        <v>26000</v>
      </c>
      <c r="G23093" s="1" t="s">
        <v>13</v>
      </c>
      <c r="H23093">
        <v>26258</v>
      </c>
      <c r="I23093" s="1" t="s">
        <v>645</v>
      </c>
      <c r="J23093" s="1" t="s">
        <v>45309</v>
      </c>
      <c r="K23093" s="1" t="s">
        <v>12046</v>
      </c>
      <c r="L23093" s="1" t="s">
        <v>22423</v>
      </c>
      <c r="M23093" s="1" t="s">
        <v>21213</v>
      </c>
      <c r="N23093" s="1" t="s">
        <v>21213</v>
      </c>
      <c r="O23093" s="2">
        <v>45692</v>
      </c>
      <c r="P23093" s="2">
        <v>45693</v>
      </c>
      <c r="Q23093" s="1" t="s">
        <v>522</v>
      </c>
      <c r="R23093" s="1" t="s">
        <v>59614</v>
      </c>
      <c r="S23093">
        <v>479.1</v>
      </c>
      <c r="T23093" s="4">
        <v>0</v>
      </c>
      <c r="U23093">
        <v>0</v>
      </c>
      <c r="V23093">
        <v>0</v>
      </c>
    </row>
    <row r="23094" spans="1:22" hidden="1" x14ac:dyDescent="0.3">
      <c r="A23094">
        <v>20730587</v>
      </c>
      <c r="B23094" s="1" t="s">
        <v>21440</v>
      </c>
      <c r="C23094" s="1" t="s">
        <v>10</v>
      </c>
      <c r="D23094" s="1" t="s">
        <v>11</v>
      </c>
      <c r="E23094" s="1" t="s">
        <v>21441</v>
      </c>
      <c r="F23094">
        <v>30000</v>
      </c>
      <c r="G23094" s="1" t="s">
        <v>144</v>
      </c>
      <c r="H23094">
        <v>30108</v>
      </c>
      <c r="I23094" s="1" t="s">
        <v>145</v>
      </c>
      <c r="J23094" s="1" t="s">
        <v>28720</v>
      </c>
      <c r="K23094" s="1" t="s">
        <v>146</v>
      </c>
      <c r="L23094" s="1" t="s">
        <v>146</v>
      </c>
      <c r="M23094" s="1" t="s">
        <v>21443</v>
      </c>
      <c r="N23094" s="1" t="s">
        <v>146</v>
      </c>
      <c r="O23094" s="2">
        <v>45696</v>
      </c>
      <c r="P23094" s="2">
        <v>45697</v>
      </c>
      <c r="Q23094" s="1" t="s">
        <v>146</v>
      </c>
      <c r="R23094" s="1" t="s">
        <v>21441</v>
      </c>
      <c r="S23094">
        <v>502.5</v>
      </c>
      <c r="T23094" s="4">
        <v>0</v>
      </c>
      <c r="U23094">
        <v>0</v>
      </c>
      <c r="V23094">
        <v>0</v>
      </c>
    </row>
    <row r="23095" spans="1:22" hidden="1" x14ac:dyDescent="0.3">
      <c r="A23095">
        <v>20730588</v>
      </c>
      <c r="B23095" s="1" t="s">
        <v>21814</v>
      </c>
      <c r="C23095" s="1" t="s">
        <v>10</v>
      </c>
      <c r="D23095" s="1" t="s">
        <v>47</v>
      </c>
      <c r="E23095" s="1" t="s">
        <v>59471</v>
      </c>
      <c r="F23095">
        <v>39000</v>
      </c>
      <c r="G23095" s="1" t="s">
        <v>205</v>
      </c>
      <c r="H23095">
        <v>39250</v>
      </c>
      <c r="I23095" s="1" t="s">
        <v>1352</v>
      </c>
      <c r="J23095" s="1" t="s">
        <v>34816</v>
      </c>
      <c r="K23095" s="1" t="s">
        <v>7162</v>
      </c>
      <c r="L23095" s="1" t="s">
        <v>23456</v>
      </c>
      <c r="M23095" s="1" t="s">
        <v>21226</v>
      </c>
      <c r="N23095" s="1" t="s">
        <v>12</v>
      </c>
      <c r="O23095" s="2">
        <v>45706</v>
      </c>
      <c r="P23095" s="2">
        <v>45706</v>
      </c>
      <c r="Q23095" s="1" t="s">
        <v>4237</v>
      </c>
      <c r="R23095" s="1" t="s">
        <v>59615</v>
      </c>
      <c r="S23095">
        <v>122.05</v>
      </c>
      <c r="T23095" s="4">
        <v>0</v>
      </c>
      <c r="U23095">
        <v>0</v>
      </c>
      <c r="V23095">
        <v>0</v>
      </c>
    </row>
    <row r="23096" spans="1:22" hidden="1" x14ac:dyDescent="0.3">
      <c r="A23096">
        <v>20730589</v>
      </c>
      <c r="B23096" s="1" t="s">
        <v>21342</v>
      </c>
      <c r="C23096" s="1" t="s">
        <v>10</v>
      </c>
      <c r="D23096" s="1" t="s">
        <v>47</v>
      </c>
      <c r="E23096" s="1" t="s">
        <v>59616</v>
      </c>
      <c r="F23096">
        <v>26000</v>
      </c>
      <c r="G23096" s="1" t="s">
        <v>13</v>
      </c>
      <c r="H23096">
        <v>26231</v>
      </c>
      <c r="I23096" s="1" t="s">
        <v>4398</v>
      </c>
      <c r="J23096" s="1" t="s">
        <v>59617</v>
      </c>
      <c r="K23096" s="1" t="s">
        <v>17327</v>
      </c>
      <c r="L23096" s="1" t="s">
        <v>21212</v>
      </c>
      <c r="M23096" s="1" t="s">
        <v>21844</v>
      </c>
      <c r="N23096" s="1" t="s">
        <v>21682</v>
      </c>
      <c r="O23096" s="2">
        <v>45692</v>
      </c>
      <c r="P23096" s="2">
        <v>45692</v>
      </c>
      <c r="Q23096" s="1" t="s">
        <v>301</v>
      </c>
      <c r="R23096" s="1" t="s">
        <v>59618</v>
      </c>
      <c r="S23096">
        <v>212.05</v>
      </c>
      <c r="T23096" s="4">
        <v>0</v>
      </c>
      <c r="U23096">
        <v>0</v>
      </c>
      <c r="V23096">
        <v>0</v>
      </c>
    </row>
    <row r="23097" spans="1:22" hidden="1" x14ac:dyDescent="0.3">
      <c r="A23097">
        <v>20730592</v>
      </c>
      <c r="B23097" s="1" t="s">
        <v>59619</v>
      </c>
      <c r="C23097" s="1" t="s">
        <v>10</v>
      </c>
      <c r="D23097" s="1" t="s">
        <v>47</v>
      </c>
      <c r="E23097" s="1" t="s">
        <v>59599</v>
      </c>
      <c r="F23097">
        <v>47000</v>
      </c>
      <c r="G23097" s="1" t="s">
        <v>1120</v>
      </c>
      <c r="H23097">
        <v>25205</v>
      </c>
      <c r="I23097" s="1" t="s">
        <v>1121</v>
      </c>
      <c r="J23097" s="1" t="s">
        <v>59620</v>
      </c>
      <c r="K23097" s="1" t="s">
        <v>17328</v>
      </c>
      <c r="L23097" s="1" t="s">
        <v>23045</v>
      </c>
      <c r="M23097" s="1" t="s">
        <v>21226</v>
      </c>
      <c r="N23097" s="1" t="s">
        <v>12</v>
      </c>
      <c r="O23097" s="2">
        <v>45701</v>
      </c>
      <c r="P23097" s="2">
        <v>45701</v>
      </c>
      <c r="Q23097" s="1" t="s">
        <v>17322</v>
      </c>
      <c r="R23097" s="1" t="s">
        <v>59600</v>
      </c>
      <c r="S23097">
        <v>116.4</v>
      </c>
      <c r="T23097" s="4">
        <v>0</v>
      </c>
      <c r="U23097">
        <v>0</v>
      </c>
      <c r="V23097">
        <v>0</v>
      </c>
    </row>
    <row r="23098" spans="1:22" hidden="1" x14ac:dyDescent="0.3">
      <c r="A23098">
        <v>20730596</v>
      </c>
      <c r="B23098" s="1" t="s">
        <v>59621</v>
      </c>
      <c r="C23098" s="1" t="s">
        <v>96</v>
      </c>
      <c r="D23098" s="1" t="s">
        <v>11</v>
      </c>
      <c r="E23098" s="1" t="s">
        <v>12</v>
      </c>
      <c r="F23098">
        <v>22000</v>
      </c>
      <c r="G23098" s="1" t="s">
        <v>509</v>
      </c>
      <c r="H23098">
        <v>22000</v>
      </c>
      <c r="I23098" s="1" t="s">
        <v>510</v>
      </c>
      <c r="J23098" s="1" t="s">
        <v>38982</v>
      </c>
      <c r="K23098" s="1" t="s">
        <v>9352</v>
      </c>
      <c r="L23098" s="1" t="s">
        <v>22356</v>
      </c>
      <c r="M23098" s="1" t="s">
        <v>22602</v>
      </c>
      <c r="N23098" s="1" t="s">
        <v>22602</v>
      </c>
      <c r="O23098" s="2">
        <v>45708</v>
      </c>
      <c r="P23098" s="2">
        <v>45709</v>
      </c>
      <c r="Q23098" s="1" t="s">
        <v>17329</v>
      </c>
      <c r="R23098" s="1" t="s">
        <v>59622</v>
      </c>
      <c r="S23098">
        <v>0</v>
      </c>
      <c r="T23098" s="4">
        <v>3042.73</v>
      </c>
      <c r="U23098">
        <v>0</v>
      </c>
      <c r="V23098">
        <v>0</v>
      </c>
    </row>
    <row r="23099" spans="1:22" hidden="1" x14ac:dyDescent="0.3">
      <c r="A23099">
        <v>20730598</v>
      </c>
      <c r="B23099" s="1" t="s">
        <v>27492</v>
      </c>
      <c r="C23099" s="1" t="s">
        <v>10</v>
      </c>
      <c r="D23099" s="1" t="s">
        <v>47</v>
      </c>
      <c r="E23099" s="1" t="s">
        <v>59623</v>
      </c>
      <c r="F23099">
        <v>39000</v>
      </c>
      <c r="G23099" s="1" t="s">
        <v>205</v>
      </c>
      <c r="H23099">
        <v>39250</v>
      </c>
      <c r="I23099" s="1" t="s">
        <v>1352</v>
      </c>
      <c r="J23099" s="1" t="s">
        <v>59624</v>
      </c>
      <c r="K23099" s="1" t="s">
        <v>17330</v>
      </c>
      <c r="L23099" s="1" t="s">
        <v>23456</v>
      </c>
      <c r="M23099" s="1" t="s">
        <v>21226</v>
      </c>
      <c r="N23099" s="1" t="s">
        <v>12</v>
      </c>
      <c r="O23099" s="2">
        <v>45700</v>
      </c>
      <c r="P23099" s="2">
        <v>45703</v>
      </c>
      <c r="Q23099" s="1" t="s">
        <v>474</v>
      </c>
      <c r="R23099" s="1" t="s">
        <v>59625</v>
      </c>
      <c r="S23099">
        <v>1131.1500000000001</v>
      </c>
      <c r="T23099" s="4">
        <v>6090.59</v>
      </c>
      <c r="U23099">
        <v>0</v>
      </c>
      <c r="V23099">
        <v>0</v>
      </c>
    </row>
    <row r="23100" spans="1:22" hidden="1" x14ac:dyDescent="0.3">
      <c r="A23100">
        <v>20730600</v>
      </c>
      <c r="B23100" s="1" t="s">
        <v>29396</v>
      </c>
      <c r="C23100" s="1" t="s">
        <v>10</v>
      </c>
      <c r="D23100" s="1" t="s">
        <v>11</v>
      </c>
      <c r="E23100" s="1" t="s">
        <v>12</v>
      </c>
      <c r="F23100">
        <v>35000</v>
      </c>
      <c r="G23100" s="1" t="s">
        <v>716</v>
      </c>
      <c r="H23100">
        <v>35000</v>
      </c>
      <c r="I23100" s="1" t="s">
        <v>717</v>
      </c>
      <c r="J23100" s="1" t="s">
        <v>59626</v>
      </c>
      <c r="K23100" s="1" t="s">
        <v>17331</v>
      </c>
      <c r="L23100" s="1" t="s">
        <v>22565</v>
      </c>
      <c r="M23100" s="1" t="s">
        <v>21226</v>
      </c>
      <c r="N23100" s="1" t="s">
        <v>12</v>
      </c>
      <c r="O23100" s="2">
        <v>45699</v>
      </c>
      <c r="P23100" s="2">
        <v>45700</v>
      </c>
      <c r="Q23100" s="1" t="s">
        <v>17332</v>
      </c>
      <c r="R23100" s="1" t="s">
        <v>59627</v>
      </c>
      <c r="S23100">
        <v>0</v>
      </c>
      <c r="T23100" s="4">
        <v>0</v>
      </c>
      <c r="U23100">
        <v>0</v>
      </c>
      <c r="V23100">
        <v>0</v>
      </c>
    </row>
    <row r="23101" spans="1:22" hidden="1" x14ac:dyDescent="0.3">
      <c r="A23101">
        <v>20730602</v>
      </c>
      <c r="B23101" s="1" t="s">
        <v>21598</v>
      </c>
      <c r="C23101" s="1" t="s">
        <v>10</v>
      </c>
      <c r="D23101" s="1" t="s">
        <v>47</v>
      </c>
      <c r="E23101" s="1" t="s">
        <v>59628</v>
      </c>
      <c r="F23101">
        <v>32000</v>
      </c>
      <c r="G23101" s="1" t="s">
        <v>589</v>
      </c>
      <c r="H23101">
        <v>32314</v>
      </c>
      <c r="I23101" s="1" t="s">
        <v>1011</v>
      </c>
      <c r="J23101" s="1" t="s">
        <v>59629</v>
      </c>
      <c r="K23101" s="1" t="s">
        <v>17333</v>
      </c>
      <c r="L23101" s="1" t="s">
        <v>23477</v>
      </c>
      <c r="M23101" s="1" t="s">
        <v>21226</v>
      </c>
      <c r="N23101" s="1" t="s">
        <v>12</v>
      </c>
      <c r="O23101" s="2">
        <v>45701</v>
      </c>
      <c r="P23101" s="2">
        <v>45701</v>
      </c>
      <c r="Q23101" s="1" t="s">
        <v>87</v>
      </c>
      <c r="R23101" s="1" t="s">
        <v>59630</v>
      </c>
      <c r="S23101">
        <v>243.63</v>
      </c>
      <c r="T23101" s="4">
        <v>1908.31</v>
      </c>
      <c r="U23101">
        <v>0</v>
      </c>
      <c r="V23101">
        <v>0</v>
      </c>
    </row>
    <row r="23102" spans="1:22" hidden="1" x14ac:dyDescent="0.3">
      <c r="A23102">
        <v>20730603</v>
      </c>
      <c r="B23102" s="1" t="s">
        <v>45880</v>
      </c>
      <c r="C23102" s="1" t="s">
        <v>10</v>
      </c>
      <c r="D23102" s="1" t="s">
        <v>47</v>
      </c>
      <c r="E23102" s="1" t="s">
        <v>44677</v>
      </c>
      <c r="F23102">
        <v>22000</v>
      </c>
      <c r="G23102" s="1" t="s">
        <v>509</v>
      </c>
      <c r="H23102">
        <v>22000</v>
      </c>
      <c r="I23102" s="1" t="s">
        <v>510</v>
      </c>
      <c r="J23102" s="1" t="s">
        <v>52548</v>
      </c>
      <c r="K23102" s="1" t="s">
        <v>14895</v>
      </c>
      <c r="L23102" s="1" t="s">
        <v>22356</v>
      </c>
      <c r="M23102" s="1" t="s">
        <v>21226</v>
      </c>
      <c r="N23102" s="1" t="s">
        <v>12</v>
      </c>
      <c r="O23102" s="2">
        <v>45694</v>
      </c>
      <c r="P23102" s="2">
        <v>45694</v>
      </c>
      <c r="Q23102" s="1" t="s">
        <v>3033</v>
      </c>
      <c r="R23102" s="1" t="s">
        <v>59631</v>
      </c>
      <c r="S23102">
        <v>122.05</v>
      </c>
      <c r="T23102" s="4">
        <v>0</v>
      </c>
      <c r="U23102">
        <v>0</v>
      </c>
      <c r="V23102">
        <v>0</v>
      </c>
    </row>
    <row r="23103" spans="1:22" hidden="1" x14ac:dyDescent="0.3">
      <c r="A23103">
        <v>20730604</v>
      </c>
      <c r="B23103" s="1" t="s">
        <v>21440</v>
      </c>
      <c r="C23103" s="1" t="s">
        <v>10</v>
      </c>
      <c r="D23103" s="1" t="s">
        <v>11</v>
      </c>
      <c r="E23103" s="1" t="s">
        <v>21441</v>
      </c>
      <c r="F23103">
        <v>30000</v>
      </c>
      <c r="G23103" s="1" t="s">
        <v>144</v>
      </c>
      <c r="H23103">
        <v>30108</v>
      </c>
      <c r="I23103" s="1" t="s">
        <v>145</v>
      </c>
      <c r="J23103" s="1" t="s">
        <v>28721</v>
      </c>
      <c r="K23103" s="1" t="s">
        <v>146</v>
      </c>
      <c r="L23103" s="1" t="s">
        <v>146</v>
      </c>
      <c r="M23103" s="1" t="s">
        <v>21443</v>
      </c>
      <c r="N23103" s="1" t="s">
        <v>146</v>
      </c>
      <c r="O23103" s="2">
        <v>45696</v>
      </c>
      <c r="P23103" s="2">
        <v>45697</v>
      </c>
      <c r="Q23103" s="1" t="s">
        <v>146</v>
      </c>
      <c r="R23103" s="1" t="s">
        <v>21441</v>
      </c>
      <c r="S23103">
        <v>502.5</v>
      </c>
      <c r="T23103" s="4">
        <v>0</v>
      </c>
      <c r="U23103">
        <v>0</v>
      </c>
      <c r="V23103">
        <v>0</v>
      </c>
    </row>
    <row r="23104" spans="1:22" hidden="1" x14ac:dyDescent="0.3">
      <c r="A23104">
        <v>20730606</v>
      </c>
      <c r="B23104" s="1" t="s">
        <v>21922</v>
      </c>
      <c r="C23104" s="1" t="s">
        <v>10</v>
      </c>
      <c r="D23104" s="1" t="s">
        <v>47</v>
      </c>
      <c r="E23104" s="1" t="s">
        <v>52680</v>
      </c>
      <c r="F23104">
        <v>26000</v>
      </c>
      <c r="G23104" s="1" t="s">
        <v>13</v>
      </c>
      <c r="H23104">
        <v>26429</v>
      </c>
      <c r="I23104" s="1" t="s">
        <v>4779</v>
      </c>
      <c r="J23104" s="1" t="s">
        <v>21217</v>
      </c>
      <c r="K23104" s="1" t="s">
        <v>17334</v>
      </c>
      <c r="L23104" s="1" t="s">
        <v>21991</v>
      </c>
      <c r="M23104" s="1" t="s">
        <v>21226</v>
      </c>
      <c r="N23104" s="1" t="s">
        <v>12</v>
      </c>
      <c r="O23104" s="2">
        <v>45691</v>
      </c>
      <c r="P23104" s="2">
        <v>45692</v>
      </c>
      <c r="Q23104" s="1" t="s">
        <v>381</v>
      </c>
      <c r="R23104" s="1" t="s">
        <v>52682</v>
      </c>
      <c r="S23104">
        <v>479.1</v>
      </c>
      <c r="T23104" s="4">
        <v>0</v>
      </c>
      <c r="U23104">
        <v>0</v>
      </c>
      <c r="V23104">
        <v>0</v>
      </c>
    </row>
    <row r="23105" spans="1:22" hidden="1" x14ac:dyDescent="0.3">
      <c r="A23105">
        <v>20730607</v>
      </c>
      <c r="B23105" s="1" t="s">
        <v>21440</v>
      </c>
      <c r="C23105" s="1" t="s">
        <v>10</v>
      </c>
      <c r="D23105" s="1" t="s">
        <v>11</v>
      </c>
      <c r="E23105" s="1" t="s">
        <v>21441</v>
      </c>
      <c r="F23105">
        <v>30000</v>
      </c>
      <c r="G23105" s="1" t="s">
        <v>144</v>
      </c>
      <c r="H23105">
        <v>30802</v>
      </c>
      <c r="I23105" s="1" t="s">
        <v>722</v>
      </c>
      <c r="J23105" s="1" t="s">
        <v>22496</v>
      </c>
      <c r="K23105" s="1" t="s">
        <v>146</v>
      </c>
      <c r="L23105" s="1" t="s">
        <v>146</v>
      </c>
      <c r="M23105" s="1" t="s">
        <v>21443</v>
      </c>
      <c r="N23105" s="1" t="s">
        <v>146</v>
      </c>
      <c r="O23105" s="2">
        <v>45700</v>
      </c>
      <c r="P23105" s="2">
        <v>45703</v>
      </c>
      <c r="Q23105" s="1" t="s">
        <v>146</v>
      </c>
      <c r="R23105" s="1" t="s">
        <v>21441</v>
      </c>
      <c r="S23105">
        <v>1761.15</v>
      </c>
      <c r="T23105" s="4">
        <v>2133.04</v>
      </c>
      <c r="U23105">
        <v>0</v>
      </c>
      <c r="V23105">
        <v>0</v>
      </c>
    </row>
    <row r="23106" spans="1:22" hidden="1" x14ac:dyDescent="0.3">
      <c r="A23106">
        <v>20730608</v>
      </c>
      <c r="B23106" s="1" t="s">
        <v>59632</v>
      </c>
      <c r="C23106" s="1" t="s">
        <v>10</v>
      </c>
      <c r="D23106" s="1" t="s">
        <v>47</v>
      </c>
      <c r="E23106" s="1" t="s">
        <v>59633</v>
      </c>
      <c r="F23106">
        <v>47000</v>
      </c>
      <c r="G23106" s="1" t="s">
        <v>1120</v>
      </c>
      <c r="H23106">
        <v>25205</v>
      </c>
      <c r="I23106" s="1" t="s">
        <v>1121</v>
      </c>
      <c r="J23106" s="1" t="s">
        <v>40633</v>
      </c>
      <c r="K23106" s="1" t="s">
        <v>10063</v>
      </c>
      <c r="L23106" s="1" t="s">
        <v>23045</v>
      </c>
      <c r="M23106" s="1" t="s">
        <v>21226</v>
      </c>
      <c r="N23106" s="1" t="s">
        <v>12</v>
      </c>
      <c r="O23106" s="2">
        <v>45699</v>
      </c>
      <c r="P23106" s="2">
        <v>45701</v>
      </c>
      <c r="Q23106" s="1" t="s">
        <v>9279</v>
      </c>
      <c r="R23106" s="1" t="s">
        <v>59634</v>
      </c>
      <c r="S23106">
        <v>701.15</v>
      </c>
      <c r="T23106" s="4">
        <v>0</v>
      </c>
      <c r="U23106">
        <v>0</v>
      </c>
      <c r="V23106">
        <v>0</v>
      </c>
    </row>
    <row r="23107" spans="1:22" hidden="1" x14ac:dyDescent="0.3">
      <c r="A23107">
        <v>20730613</v>
      </c>
      <c r="B23107" s="1" t="s">
        <v>21817</v>
      </c>
      <c r="C23107" s="1" t="s">
        <v>10</v>
      </c>
      <c r="D23107" s="1" t="s">
        <v>47</v>
      </c>
      <c r="E23107" s="1" t="s">
        <v>59635</v>
      </c>
      <c r="F23107">
        <v>39000</v>
      </c>
      <c r="G23107" s="1" t="s">
        <v>205</v>
      </c>
      <c r="H23107">
        <v>39250</v>
      </c>
      <c r="I23107" s="1" t="s">
        <v>1352</v>
      </c>
      <c r="J23107" s="1" t="s">
        <v>29454</v>
      </c>
      <c r="K23107" s="1" t="s">
        <v>4452</v>
      </c>
      <c r="L23107" s="1" t="s">
        <v>23456</v>
      </c>
      <c r="M23107" s="1" t="s">
        <v>22230</v>
      </c>
      <c r="N23107" s="1" t="s">
        <v>21841</v>
      </c>
      <c r="O23107" s="2">
        <v>45699</v>
      </c>
      <c r="P23107" s="2">
        <v>45700</v>
      </c>
      <c r="Q23107" s="1" t="s">
        <v>17335</v>
      </c>
      <c r="R23107" s="1" t="s">
        <v>59636</v>
      </c>
      <c r="S23107">
        <v>411.6</v>
      </c>
      <c r="T23107" s="4">
        <v>0</v>
      </c>
      <c r="U23107">
        <v>0</v>
      </c>
      <c r="V23107">
        <v>0</v>
      </c>
    </row>
    <row r="23108" spans="1:22" hidden="1" x14ac:dyDescent="0.3">
      <c r="A23108">
        <v>20730619</v>
      </c>
      <c r="B23108" s="1" t="s">
        <v>21440</v>
      </c>
      <c r="C23108" s="1" t="s">
        <v>10</v>
      </c>
      <c r="D23108" s="1" t="s">
        <v>11</v>
      </c>
      <c r="E23108" s="1" t="s">
        <v>21441</v>
      </c>
      <c r="F23108">
        <v>30000</v>
      </c>
      <c r="G23108" s="1" t="s">
        <v>144</v>
      </c>
      <c r="H23108">
        <v>30108</v>
      </c>
      <c r="I23108" s="1" t="s">
        <v>145</v>
      </c>
      <c r="J23108" s="1" t="s">
        <v>59637</v>
      </c>
      <c r="K23108" s="1" t="s">
        <v>146</v>
      </c>
      <c r="L23108" s="1" t="s">
        <v>146</v>
      </c>
      <c r="M23108" s="1" t="s">
        <v>21443</v>
      </c>
      <c r="N23108" s="1" t="s">
        <v>146</v>
      </c>
      <c r="O23108" s="2">
        <v>45684</v>
      </c>
      <c r="P23108" s="2">
        <v>45686</v>
      </c>
      <c r="Q23108" s="1" t="s">
        <v>146</v>
      </c>
      <c r="R23108" s="1" t="s">
        <v>21441</v>
      </c>
      <c r="S23108">
        <v>701.15</v>
      </c>
      <c r="T23108" s="4">
        <v>0</v>
      </c>
      <c r="U23108">
        <v>0</v>
      </c>
      <c r="V23108">
        <v>0</v>
      </c>
    </row>
    <row r="23109" spans="1:22" hidden="1" x14ac:dyDescent="0.3">
      <c r="A23109">
        <v>20730627</v>
      </c>
      <c r="B23109" s="1" t="s">
        <v>21618</v>
      </c>
      <c r="C23109" s="1" t="s">
        <v>10</v>
      </c>
      <c r="D23109" s="1" t="s">
        <v>47</v>
      </c>
      <c r="E23109" s="1" t="s">
        <v>49041</v>
      </c>
      <c r="F23109">
        <v>20000</v>
      </c>
      <c r="G23109" s="1" t="s">
        <v>555</v>
      </c>
      <c r="H23109">
        <v>20000</v>
      </c>
      <c r="I23109" s="1" t="s">
        <v>556</v>
      </c>
      <c r="J23109" s="1" t="s">
        <v>21217</v>
      </c>
      <c r="K23109" s="1" t="s">
        <v>11163</v>
      </c>
      <c r="L23109" s="1" t="s">
        <v>21217</v>
      </c>
      <c r="M23109" s="1" t="s">
        <v>24145</v>
      </c>
      <c r="N23109" s="1" t="s">
        <v>24145</v>
      </c>
      <c r="O23109" s="2">
        <v>45695</v>
      </c>
      <c r="P23109" s="2">
        <v>45696</v>
      </c>
      <c r="Q23109" s="1" t="s">
        <v>201</v>
      </c>
      <c r="R23109" s="1" t="s">
        <v>59638</v>
      </c>
      <c r="S23109">
        <v>687.05</v>
      </c>
      <c r="T23109" s="4">
        <v>2376.69</v>
      </c>
      <c r="U23109">
        <v>0</v>
      </c>
      <c r="V23109">
        <v>0</v>
      </c>
    </row>
    <row r="23110" spans="1:22" hidden="1" x14ac:dyDescent="0.3">
      <c r="A23110">
        <v>20730637</v>
      </c>
      <c r="B23110" s="1" t="s">
        <v>42540</v>
      </c>
      <c r="C23110" s="1" t="s">
        <v>10</v>
      </c>
      <c r="D23110" s="1" t="s">
        <v>47</v>
      </c>
      <c r="E23110" s="1" t="s">
        <v>59544</v>
      </c>
      <c r="F23110">
        <v>44000</v>
      </c>
      <c r="G23110" s="1" t="s">
        <v>285</v>
      </c>
      <c r="H23110">
        <v>20701</v>
      </c>
      <c r="I23110" s="1" t="s">
        <v>2571</v>
      </c>
      <c r="J23110" s="1" t="s">
        <v>53857</v>
      </c>
      <c r="K23110" s="1" t="s">
        <v>17336</v>
      </c>
      <c r="L23110" s="1" t="s">
        <v>23570</v>
      </c>
      <c r="M23110" s="1" t="s">
        <v>21226</v>
      </c>
      <c r="N23110" s="1" t="s">
        <v>12</v>
      </c>
      <c r="O23110" s="2">
        <v>45691</v>
      </c>
      <c r="P23110" s="2">
        <v>45695</v>
      </c>
      <c r="Q23110" s="1" t="s">
        <v>17337</v>
      </c>
      <c r="R23110" s="1" t="s">
        <v>59639</v>
      </c>
      <c r="S23110">
        <v>1280.25</v>
      </c>
      <c r="T23110" s="4">
        <v>0</v>
      </c>
      <c r="U23110">
        <v>0</v>
      </c>
      <c r="V23110">
        <v>0</v>
      </c>
    </row>
    <row r="23111" spans="1:22" hidden="1" x14ac:dyDescent="0.3">
      <c r="A23111">
        <v>20730643</v>
      </c>
      <c r="B23111" s="1" t="s">
        <v>21440</v>
      </c>
      <c r="C23111" s="1" t="s">
        <v>10</v>
      </c>
      <c r="D23111" s="1" t="s">
        <v>11</v>
      </c>
      <c r="E23111" s="1" t="s">
        <v>21441</v>
      </c>
      <c r="F23111">
        <v>30000</v>
      </c>
      <c r="G23111" s="1" t="s">
        <v>144</v>
      </c>
      <c r="H23111">
        <v>30108</v>
      </c>
      <c r="I23111" s="1" t="s">
        <v>145</v>
      </c>
      <c r="J23111" s="1" t="s">
        <v>21217</v>
      </c>
      <c r="K23111" s="1" t="s">
        <v>225</v>
      </c>
      <c r="L23111" s="1" t="s">
        <v>146</v>
      </c>
      <c r="M23111" s="1" t="s">
        <v>21443</v>
      </c>
      <c r="N23111" s="1" t="s">
        <v>146</v>
      </c>
      <c r="O23111" s="2">
        <v>45688</v>
      </c>
      <c r="P23111" s="2">
        <v>45691</v>
      </c>
      <c r="Q23111" s="1" t="s">
        <v>146</v>
      </c>
      <c r="R23111" s="1" t="s">
        <v>21441</v>
      </c>
      <c r="S23111">
        <v>1239.0999999999999</v>
      </c>
      <c r="T23111" s="4">
        <v>0</v>
      </c>
      <c r="U23111">
        <v>0</v>
      </c>
      <c r="V23111">
        <v>0</v>
      </c>
    </row>
    <row r="23112" spans="1:22" hidden="1" x14ac:dyDescent="0.3">
      <c r="A23112">
        <v>20730647</v>
      </c>
      <c r="B23112" s="1" t="s">
        <v>21582</v>
      </c>
      <c r="C23112" s="1" t="s">
        <v>10</v>
      </c>
      <c r="D23112" s="1" t="s">
        <v>47</v>
      </c>
      <c r="E23112" s="1" t="s">
        <v>52680</v>
      </c>
      <c r="F23112">
        <v>26000</v>
      </c>
      <c r="G23112" s="1" t="s">
        <v>13</v>
      </c>
      <c r="H23112">
        <v>26429</v>
      </c>
      <c r="I23112" s="1" t="s">
        <v>4779</v>
      </c>
      <c r="J23112" s="1" t="s">
        <v>59640</v>
      </c>
      <c r="K23112" s="1" t="s">
        <v>17338</v>
      </c>
      <c r="L23112" s="1" t="s">
        <v>29251</v>
      </c>
      <c r="M23112" s="1" t="s">
        <v>21226</v>
      </c>
      <c r="N23112" s="1" t="s">
        <v>12</v>
      </c>
      <c r="O23112" s="2">
        <v>45691</v>
      </c>
      <c r="P23112" s="2">
        <v>45692</v>
      </c>
      <c r="Q23112" s="1" t="s">
        <v>381</v>
      </c>
      <c r="R23112" s="1" t="s">
        <v>52682</v>
      </c>
      <c r="S23112">
        <v>479.1</v>
      </c>
      <c r="T23112" s="4">
        <v>0</v>
      </c>
      <c r="U23112">
        <v>0</v>
      </c>
      <c r="V23112">
        <v>0</v>
      </c>
    </row>
    <row r="23113" spans="1:22" hidden="1" x14ac:dyDescent="0.3">
      <c r="A23113">
        <v>20730651</v>
      </c>
      <c r="B23113" s="1" t="s">
        <v>21822</v>
      </c>
      <c r="C23113" s="1" t="s">
        <v>10</v>
      </c>
      <c r="D23113" s="1" t="s">
        <v>47</v>
      </c>
      <c r="E23113" s="1" t="s">
        <v>59623</v>
      </c>
      <c r="F23113">
        <v>39000</v>
      </c>
      <c r="G23113" s="1" t="s">
        <v>205</v>
      </c>
      <c r="H23113">
        <v>39250</v>
      </c>
      <c r="I23113" s="1" t="s">
        <v>1352</v>
      </c>
      <c r="J23113" s="1" t="s">
        <v>59641</v>
      </c>
      <c r="K23113" s="1" t="s">
        <v>17339</v>
      </c>
      <c r="L23113" s="1" t="s">
        <v>23456</v>
      </c>
      <c r="M23113" s="1" t="s">
        <v>22230</v>
      </c>
      <c r="N23113" s="1" t="s">
        <v>21841</v>
      </c>
      <c r="O23113" s="2">
        <v>45700</v>
      </c>
      <c r="P23113" s="2">
        <v>45703</v>
      </c>
      <c r="Q23113" s="1" t="s">
        <v>474</v>
      </c>
      <c r="R23113" s="1" t="s">
        <v>59625</v>
      </c>
      <c r="S23113">
        <v>1131.1500000000001</v>
      </c>
      <c r="T23113" s="4">
        <v>6090.59</v>
      </c>
      <c r="U23113">
        <v>0</v>
      </c>
      <c r="V23113">
        <v>0</v>
      </c>
    </row>
    <row r="23114" spans="1:22" hidden="1" x14ac:dyDescent="0.3">
      <c r="A23114">
        <v>20730654</v>
      </c>
      <c r="B23114" s="1" t="s">
        <v>21376</v>
      </c>
      <c r="C23114" s="1" t="s">
        <v>10</v>
      </c>
      <c r="D23114" s="1" t="s">
        <v>47</v>
      </c>
      <c r="E23114" s="1" t="s">
        <v>49626</v>
      </c>
      <c r="F23114">
        <v>26000</v>
      </c>
      <c r="G23114" s="1" t="s">
        <v>13</v>
      </c>
      <c r="H23114">
        <v>26404</v>
      </c>
      <c r="I23114" s="1" t="s">
        <v>4586</v>
      </c>
      <c r="J23114" s="1" t="s">
        <v>45969</v>
      </c>
      <c r="K23114" s="1" t="s">
        <v>12283</v>
      </c>
      <c r="L23114" s="1" t="s">
        <v>21460</v>
      </c>
      <c r="M23114" s="1" t="s">
        <v>21902</v>
      </c>
      <c r="N23114" s="1" t="s">
        <v>21682</v>
      </c>
      <c r="O23114" s="2">
        <v>45691</v>
      </c>
      <c r="P23114" s="2">
        <v>45694</v>
      </c>
      <c r="Q23114" s="1" t="s">
        <v>12543</v>
      </c>
      <c r="R23114" s="1" t="s">
        <v>59642</v>
      </c>
      <c r="S23114">
        <v>1410.7</v>
      </c>
      <c r="T23114" s="4">
        <v>0</v>
      </c>
      <c r="U23114">
        <v>0</v>
      </c>
      <c r="V23114">
        <v>0</v>
      </c>
    </row>
    <row r="23115" spans="1:22" hidden="1" x14ac:dyDescent="0.3">
      <c r="A23115">
        <v>20730660</v>
      </c>
      <c r="B23115" s="1" t="s">
        <v>59643</v>
      </c>
      <c r="C23115" s="1" t="s">
        <v>10</v>
      </c>
      <c r="D23115" s="1" t="s">
        <v>47</v>
      </c>
      <c r="E23115" s="1" t="s">
        <v>59644</v>
      </c>
      <c r="F23115">
        <v>47000</v>
      </c>
      <c r="G23115" s="1" t="s">
        <v>1120</v>
      </c>
      <c r="H23115">
        <v>25205</v>
      </c>
      <c r="I23115" s="1" t="s">
        <v>1121</v>
      </c>
      <c r="J23115" s="1" t="s">
        <v>21217</v>
      </c>
      <c r="K23115" s="1" t="s">
        <v>12616</v>
      </c>
      <c r="L23115" s="1" t="s">
        <v>23045</v>
      </c>
      <c r="M23115" s="1" t="s">
        <v>21226</v>
      </c>
      <c r="N23115" s="1" t="s">
        <v>12</v>
      </c>
      <c r="O23115" s="2">
        <v>45699</v>
      </c>
      <c r="P23115" s="2">
        <v>45702</v>
      </c>
      <c r="Q23115" s="1" t="s">
        <v>9939</v>
      </c>
      <c r="R23115" s="1" t="s">
        <v>59645</v>
      </c>
      <c r="S23115">
        <v>1085.7</v>
      </c>
      <c r="T23115" s="4">
        <v>0</v>
      </c>
      <c r="U23115">
        <v>0</v>
      </c>
      <c r="V23115">
        <v>0</v>
      </c>
    </row>
    <row r="23116" spans="1:22" hidden="1" x14ac:dyDescent="0.3">
      <c r="A23116">
        <v>20730662</v>
      </c>
      <c r="B23116" s="1" t="s">
        <v>21649</v>
      </c>
      <c r="C23116" s="1" t="s">
        <v>10</v>
      </c>
      <c r="D23116" s="1" t="s">
        <v>11</v>
      </c>
      <c r="E23116" s="1" t="s">
        <v>12</v>
      </c>
      <c r="F23116">
        <v>36000</v>
      </c>
      <c r="G23116" s="1" t="s">
        <v>134</v>
      </c>
      <c r="H23116">
        <v>36201</v>
      </c>
      <c r="I23116" s="1" t="s">
        <v>1732</v>
      </c>
      <c r="J23116" s="1" t="s">
        <v>59646</v>
      </c>
      <c r="K23116" s="1" t="s">
        <v>17340</v>
      </c>
      <c r="L23116" s="1" t="s">
        <v>24213</v>
      </c>
      <c r="M23116" s="1" t="s">
        <v>21226</v>
      </c>
      <c r="N23116" s="1" t="s">
        <v>12</v>
      </c>
      <c r="O23116" s="2">
        <v>45690</v>
      </c>
      <c r="P23116" s="2">
        <v>45696</v>
      </c>
      <c r="Q23116" s="1" t="s">
        <v>201</v>
      </c>
      <c r="R23116" s="1" t="s">
        <v>59647</v>
      </c>
      <c r="S23116">
        <v>0</v>
      </c>
      <c r="T23116" s="4">
        <v>0</v>
      </c>
      <c r="U23116">
        <v>0</v>
      </c>
      <c r="V23116">
        <v>0</v>
      </c>
    </row>
    <row r="23117" spans="1:22" hidden="1" x14ac:dyDescent="0.3">
      <c r="A23117">
        <v>20730666</v>
      </c>
      <c r="B23117" s="1" t="s">
        <v>45229</v>
      </c>
      <c r="C23117" s="1" t="s">
        <v>10</v>
      </c>
      <c r="D23117" s="1" t="s">
        <v>47</v>
      </c>
      <c r="E23117" s="1" t="s">
        <v>59648</v>
      </c>
      <c r="F23117">
        <v>-1</v>
      </c>
      <c r="G23117" s="1" t="s">
        <v>12</v>
      </c>
      <c r="H23117">
        <v>-1</v>
      </c>
      <c r="I23117" s="1" t="s">
        <v>12</v>
      </c>
      <c r="J23117" s="1" t="s">
        <v>21217</v>
      </c>
      <c r="K23117" s="1" t="s">
        <v>17341</v>
      </c>
      <c r="L23117" s="1" t="s">
        <v>21882</v>
      </c>
      <c r="M23117" s="1" t="s">
        <v>21226</v>
      </c>
      <c r="N23117" s="1" t="s">
        <v>12</v>
      </c>
      <c r="O23117" s="2">
        <v>45693</v>
      </c>
      <c r="P23117" s="2">
        <v>45693</v>
      </c>
      <c r="Q23117" s="1" t="s">
        <v>1391</v>
      </c>
      <c r="R23117" s="1" t="s">
        <v>59649</v>
      </c>
      <c r="S23117">
        <v>122.05</v>
      </c>
      <c r="T23117" s="4">
        <v>0</v>
      </c>
      <c r="U23117">
        <v>0</v>
      </c>
      <c r="V23117">
        <v>0</v>
      </c>
    </row>
    <row r="23118" spans="1:22" hidden="1" x14ac:dyDescent="0.3">
      <c r="A23118">
        <v>20730667</v>
      </c>
      <c r="B23118" s="1" t="s">
        <v>21593</v>
      </c>
      <c r="C23118" s="1" t="s">
        <v>10</v>
      </c>
      <c r="D23118" s="1" t="s">
        <v>47</v>
      </c>
      <c r="E23118" s="1" t="s">
        <v>59650</v>
      </c>
      <c r="F23118">
        <v>26000</v>
      </c>
      <c r="G23118" s="1" t="s">
        <v>13</v>
      </c>
      <c r="H23118">
        <v>26429</v>
      </c>
      <c r="I23118" s="1" t="s">
        <v>4779</v>
      </c>
      <c r="J23118" s="1" t="s">
        <v>53706</v>
      </c>
      <c r="K23118" s="1" t="s">
        <v>15347</v>
      </c>
      <c r="L23118" s="1" t="s">
        <v>21460</v>
      </c>
      <c r="M23118" s="1" t="s">
        <v>21844</v>
      </c>
      <c r="N23118" s="1" t="s">
        <v>21682</v>
      </c>
      <c r="O23118" s="2">
        <v>45679</v>
      </c>
      <c r="P23118" s="2">
        <v>45680</v>
      </c>
      <c r="Q23118" s="1" t="s">
        <v>11291</v>
      </c>
      <c r="R23118" s="1" t="s">
        <v>59651</v>
      </c>
      <c r="S23118">
        <v>591.6</v>
      </c>
      <c r="T23118" s="4">
        <v>0</v>
      </c>
      <c r="U23118">
        <v>0</v>
      </c>
      <c r="V23118">
        <v>0</v>
      </c>
    </row>
    <row r="23119" spans="1:22" hidden="1" x14ac:dyDescent="0.3">
      <c r="A23119">
        <v>20730668</v>
      </c>
      <c r="B23119" s="1" t="s">
        <v>21603</v>
      </c>
      <c r="C23119" s="1" t="s">
        <v>10</v>
      </c>
      <c r="D23119" s="1" t="s">
        <v>11</v>
      </c>
      <c r="E23119" s="1" t="s">
        <v>12</v>
      </c>
      <c r="F23119">
        <v>26000</v>
      </c>
      <c r="G23119" s="1" t="s">
        <v>13</v>
      </c>
      <c r="H23119">
        <v>26247</v>
      </c>
      <c r="I23119" s="1" t="s">
        <v>128</v>
      </c>
      <c r="J23119" s="1" t="s">
        <v>22498</v>
      </c>
      <c r="K23119" s="1" t="s">
        <v>835</v>
      </c>
      <c r="L23119" s="1" t="s">
        <v>21212</v>
      </c>
      <c r="M23119" s="1" t="s">
        <v>21426</v>
      </c>
      <c r="N23119" s="1" t="s">
        <v>21426</v>
      </c>
      <c r="O23119" s="2">
        <v>45697</v>
      </c>
      <c r="P23119" s="2">
        <v>45703</v>
      </c>
      <c r="Q23119" s="1" t="s">
        <v>3269</v>
      </c>
      <c r="R23119" s="1" t="s">
        <v>59652</v>
      </c>
      <c r="S23119">
        <v>0</v>
      </c>
      <c r="T23119" s="4">
        <v>0</v>
      </c>
      <c r="U23119">
        <v>0</v>
      </c>
      <c r="V23119">
        <v>0</v>
      </c>
    </row>
    <row r="23120" spans="1:22" hidden="1" x14ac:dyDescent="0.3">
      <c r="A23120">
        <v>20730672</v>
      </c>
      <c r="B23120" s="1" t="s">
        <v>21831</v>
      </c>
      <c r="C23120" s="1" t="s">
        <v>10</v>
      </c>
      <c r="D23120" s="1" t="s">
        <v>47</v>
      </c>
      <c r="E23120" s="1" t="s">
        <v>59653</v>
      </c>
      <c r="F23120">
        <v>39000</v>
      </c>
      <c r="G23120" s="1" t="s">
        <v>205</v>
      </c>
      <c r="H23120">
        <v>39250</v>
      </c>
      <c r="I23120" s="1" t="s">
        <v>1352</v>
      </c>
      <c r="J23120" s="1" t="s">
        <v>59654</v>
      </c>
      <c r="K23120" s="1" t="s">
        <v>17342</v>
      </c>
      <c r="L23120" s="1" t="s">
        <v>23456</v>
      </c>
      <c r="M23120" s="1" t="s">
        <v>21226</v>
      </c>
      <c r="N23120" s="1" t="s">
        <v>12</v>
      </c>
      <c r="O23120" s="2">
        <v>45691</v>
      </c>
      <c r="P23120" s="2">
        <v>45693</v>
      </c>
      <c r="Q23120" s="1" t="s">
        <v>474</v>
      </c>
      <c r="R23120" s="1" t="s">
        <v>59655</v>
      </c>
      <c r="S23120">
        <v>701.15</v>
      </c>
      <c r="T23120" s="4">
        <v>0</v>
      </c>
      <c r="U23120">
        <v>0</v>
      </c>
      <c r="V23120">
        <v>0</v>
      </c>
    </row>
    <row r="23121" spans="1:22" hidden="1" x14ac:dyDescent="0.3">
      <c r="A23121">
        <v>20730674</v>
      </c>
      <c r="B23121" s="1" t="s">
        <v>21695</v>
      </c>
      <c r="C23121" s="1" t="s">
        <v>10</v>
      </c>
      <c r="D23121" s="1" t="s">
        <v>47</v>
      </c>
      <c r="E23121" s="1" t="s">
        <v>59656</v>
      </c>
      <c r="F23121">
        <v>26000</v>
      </c>
      <c r="G23121" s="1" t="s">
        <v>13</v>
      </c>
      <c r="H23121">
        <v>26000</v>
      </c>
      <c r="I23121" s="1" t="s">
        <v>1115</v>
      </c>
      <c r="J23121" s="1" t="s">
        <v>59657</v>
      </c>
      <c r="K23121" s="1" t="s">
        <v>17343</v>
      </c>
      <c r="L23121" s="1" t="s">
        <v>21460</v>
      </c>
      <c r="M23121" s="1" t="s">
        <v>21226</v>
      </c>
      <c r="N23121" s="1" t="s">
        <v>12</v>
      </c>
      <c r="O23121" s="2">
        <v>45693</v>
      </c>
      <c r="P23121" s="2">
        <v>45693</v>
      </c>
      <c r="Q23121" s="1" t="s">
        <v>10684</v>
      </c>
      <c r="R23121" s="1" t="s">
        <v>59658</v>
      </c>
      <c r="S23121">
        <v>122.05</v>
      </c>
      <c r="T23121" s="4">
        <v>0</v>
      </c>
      <c r="U23121">
        <v>0</v>
      </c>
      <c r="V23121">
        <v>0</v>
      </c>
    </row>
    <row r="23122" spans="1:22" hidden="1" x14ac:dyDescent="0.3">
      <c r="A23122">
        <v>20730678</v>
      </c>
      <c r="B23122" s="1" t="s">
        <v>21590</v>
      </c>
      <c r="C23122" s="1" t="s">
        <v>10</v>
      </c>
      <c r="D23122" s="1" t="s">
        <v>47</v>
      </c>
      <c r="E23122" s="1" t="s">
        <v>59659</v>
      </c>
      <c r="F23122">
        <v>26000</v>
      </c>
      <c r="G23122" s="1" t="s">
        <v>13</v>
      </c>
      <c r="H23122">
        <v>26429</v>
      </c>
      <c r="I23122" s="1" t="s">
        <v>4779</v>
      </c>
      <c r="J23122" s="1" t="s">
        <v>53706</v>
      </c>
      <c r="K23122" s="1" t="s">
        <v>15347</v>
      </c>
      <c r="L23122" s="1" t="s">
        <v>21460</v>
      </c>
      <c r="M23122" s="1" t="s">
        <v>21844</v>
      </c>
      <c r="N23122" s="1" t="s">
        <v>21682</v>
      </c>
      <c r="O23122" s="2">
        <v>45691</v>
      </c>
      <c r="P23122" s="2">
        <v>45692</v>
      </c>
      <c r="Q23122" s="1" t="s">
        <v>5361</v>
      </c>
      <c r="R23122" s="1" t="s">
        <v>59660</v>
      </c>
      <c r="S23122">
        <v>591.6</v>
      </c>
      <c r="T23122" s="4">
        <v>0</v>
      </c>
      <c r="U23122">
        <v>0</v>
      </c>
      <c r="V23122">
        <v>0</v>
      </c>
    </row>
    <row r="23123" spans="1:22" hidden="1" x14ac:dyDescent="0.3">
      <c r="A23123">
        <v>20730681</v>
      </c>
      <c r="B23123" s="1" t="s">
        <v>21697</v>
      </c>
      <c r="C23123" s="1" t="s">
        <v>10</v>
      </c>
      <c r="D23123" s="1" t="s">
        <v>47</v>
      </c>
      <c r="E23123" s="1" t="s">
        <v>59661</v>
      </c>
      <c r="F23123">
        <v>26000</v>
      </c>
      <c r="G23123" s="1" t="s">
        <v>13</v>
      </c>
      <c r="H23123">
        <v>26000</v>
      </c>
      <c r="I23123" s="1" t="s">
        <v>1115</v>
      </c>
      <c r="J23123" s="1" t="s">
        <v>59662</v>
      </c>
      <c r="K23123" s="1" t="s">
        <v>17344</v>
      </c>
      <c r="L23123" s="1" t="s">
        <v>23251</v>
      </c>
      <c r="M23123" s="1" t="s">
        <v>22065</v>
      </c>
      <c r="N23123" s="1" t="s">
        <v>22065</v>
      </c>
      <c r="O23123" s="2">
        <v>45701</v>
      </c>
      <c r="P23123" s="2">
        <v>45702</v>
      </c>
      <c r="Q23123" s="1" t="s">
        <v>253</v>
      </c>
      <c r="R23123" s="1" t="s">
        <v>59663</v>
      </c>
      <c r="S23123">
        <v>479.1</v>
      </c>
      <c r="T23123" s="4">
        <v>0</v>
      </c>
      <c r="U23123">
        <v>0</v>
      </c>
      <c r="V23123">
        <v>0</v>
      </c>
    </row>
    <row r="23124" spans="1:22" hidden="1" x14ac:dyDescent="0.3">
      <c r="A23124">
        <v>20730687</v>
      </c>
      <c r="B23124" s="1" t="s">
        <v>30207</v>
      </c>
      <c r="C23124" s="1" t="s">
        <v>10</v>
      </c>
      <c r="D23124" s="1" t="s">
        <v>11</v>
      </c>
      <c r="E23124" s="1" t="s">
        <v>12</v>
      </c>
      <c r="F23124">
        <v>26000</v>
      </c>
      <c r="G23124" s="1" t="s">
        <v>13</v>
      </c>
      <c r="H23124">
        <v>26000</v>
      </c>
      <c r="I23124" s="1" t="s">
        <v>1115</v>
      </c>
      <c r="J23124" s="1" t="s">
        <v>59664</v>
      </c>
      <c r="K23124" s="1" t="s">
        <v>17345</v>
      </c>
      <c r="L23124" s="1" t="s">
        <v>31022</v>
      </c>
      <c r="M23124" s="1" t="s">
        <v>21681</v>
      </c>
      <c r="N23124" s="1" t="s">
        <v>21682</v>
      </c>
      <c r="O23124" s="2">
        <v>45707</v>
      </c>
      <c r="P23124" s="2">
        <v>45708</v>
      </c>
      <c r="Q23124" s="1" t="s">
        <v>87</v>
      </c>
      <c r="R23124" s="1" t="s">
        <v>59665</v>
      </c>
      <c r="S23124">
        <v>641.6</v>
      </c>
      <c r="T23124" s="4">
        <v>5161.21</v>
      </c>
      <c r="U23124">
        <v>0</v>
      </c>
      <c r="V23124">
        <v>0</v>
      </c>
    </row>
    <row r="23125" spans="1:22" hidden="1" x14ac:dyDescent="0.3">
      <c r="A23125">
        <v>20730692</v>
      </c>
      <c r="B23125" s="1" t="s">
        <v>21340</v>
      </c>
      <c r="C23125" s="1" t="s">
        <v>10</v>
      </c>
      <c r="D23125" s="1" t="s">
        <v>47</v>
      </c>
      <c r="E23125" s="1" t="s">
        <v>59659</v>
      </c>
      <c r="F23125">
        <v>26000</v>
      </c>
      <c r="G23125" s="1" t="s">
        <v>13</v>
      </c>
      <c r="H23125">
        <v>26429</v>
      </c>
      <c r="I23125" s="1" t="s">
        <v>4779</v>
      </c>
      <c r="J23125" s="1" t="s">
        <v>53706</v>
      </c>
      <c r="K23125" s="1" t="s">
        <v>15347</v>
      </c>
      <c r="L23125" s="1" t="s">
        <v>21460</v>
      </c>
      <c r="M23125" s="1" t="s">
        <v>21844</v>
      </c>
      <c r="N23125" s="1" t="s">
        <v>21682</v>
      </c>
      <c r="O23125" s="2">
        <v>45694</v>
      </c>
      <c r="P23125" s="2">
        <v>45695</v>
      </c>
      <c r="Q23125" s="1" t="s">
        <v>11019</v>
      </c>
      <c r="R23125" s="1" t="s">
        <v>59666</v>
      </c>
      <c r="S23125">
        <v>591.6</v>
      </c>
      <c r="T23125" s="4">
        <v>0</v>
      </c>
      <c r="U23125">
        <v>0</v>
      </c>
      <c r="V23125">
        <v>0</v>
      </c>
    </row>
    <row r="23126" spans="1:22" hidden="1" x14ac:dyDescent="0.3">
      <c r="A23126">
        <v>20730696</v>
      </c>
      <c r="B23126" s="1" t="s">
        <v>21309</v>
      </c>
      <c r="C23126" s="1" t="s">
        <v>10</v>
      </c>
      <c r="D23126" s="1" t="s">
        <v>47</v>
      </c>
      <c r="E23126" s="1" t="s">
        <v>59667</v>
      </c>
      <c r="F23126">
        <v>-1</v>
      </c>
      <c r="G23126" s="1" t="s">
        <v>12</v>
      </c>
      <c r="H23126">
        <v>-1</v>
      </c>
      <c r="I23126" s="1" t="s">
        <v>12</v>
      </c>
      <c r="J23126" s="1" t="s">
        <v>21217</v>
      </c>
      <c r="K23126" s="1" t="s">
        <v>10904</v>
      </c>
      <c r="L23126" s="1" t="s">
        <v>21217</v>
      </c>
      <c r="M23126" s="1" t="s">
        <v>21226</v>
      </c>
      <c r="N23126" s="1" t="s">
        <v>12</v>
      </c>
      <c r="O23126" s="2">
        <v>45693</v>
      </c>
      <c r="P23126" s="2">
        <v>45693</v>
      </c>
      <c r="Q23126" s="1" t="s">
        <v>87</v>
      </c>
      <c r="R23126" s="1" t="s">
        <v>59668</v>
      </c>
      <c r="S23126">
        <v>0</v>
      </c>
      <c r="T23126" s="4">
        <v>3086.16</v>
      </c>
      <c r="U23126">
        <v>0</v>
      </c>
      <c r="V23126">
        <v>0</v>
      </c>
    </row>
    <row r="23127" spans="1:22" hidden="1" x14ac:dyDescent="0.3">
      <c r="A23127">
        <v>20730706</v>
      </c>
      <c r="B23127" s="1" t="s">
        <v>21440</v>
      </c>
      <c r="C23127" s="1" t="s">
        <v>10</v>
      </c>
      <c r="D23127" s="1" t="s">
        <v>11</v>
      </c>
      <c r="E23127" s="1" t="s">
        <v>21441</v>
      </c>
      <c r="F23127">
        <v>30000</v>
      </c>
      <c r="G23127" s="1" t="s">
        <v>144</v>
      </c>
      <c r="H23127">
        <v>30108</v>
      </c>
      <c r="I23127" s="1" t="s">
        <v>145</v>
      </c>
      <c r="J23127" s="1" t="s">
        <v>59669</v>
      </c>
      <c r="K23127" s="1" t="s">
        <v>146</v>
      </c>
      <c r="L23127" s="1" t="s">
        <v>146</v>
      </c>
      <c r="M23127" s="1" t="s">
        <v>21443</v>
      </c>
      <c r="N23127" s="1" t="s">
        <v>146</v>
      </c>
      <c r="O23127" s="2">
        <v>45678</v>
      </c>
      <c r="P23127" s="2">
        <v>45680</v>
      </c>
      <c r="Q23127" s="1" t="s">
        <v>146</v>
      </c>
      <c r="R23127" s="1" t="s">
        <v>21441</v>
      </c>
      <c r="S23127">
        <v>813.65</v>
      </c>
      <c r="T23127" s="4">
        <v>0</v>
      </c>
      <c r="U23127">
        <v>0</v>
      </c>
      <c r="V23127">
        <v>0</v>
      </c>
    </row>
    <row r="23128" spans="1:22" hidden="1" x14ac:dyDescent="0.3">
      <c r="A23128">
        <v>20730711</v>
      </c>
      <c r="B23128" s="1" t="s">
        <v>21617</v>
      </c>
      <c r="C23128" s="1" t="s">
        <v>10</v>
      </c>
      <c r="D23128" s="1" t="s">
        <v>47</v>
      </c>
      <c r="E23128" s="1" t="s">
        <v>59670</v>
      </c>
      <c r="F23128">
        <v>26000</v>
      </c>
      <c r="G23128" s="1" t="s">
        <v>13</v>
      </c>
      <c r="H23128">
        <v>26438</v>
      </c>
      <c r="I23128" s="1" t="s">
        <v>1461</v>
      </c>
      <c r="J23128" s="1" t="s">
        <v>59671</v>
      </c>
      <c r="K23128" s="1" t="s">
        <v>17346</v>
      </c>
      <c r="L23128" s="1" t="s">
        <v>21460</v>
      </c>
      <c r="M23128" s="1" t="s">
        <v>21848</v>
      </c>
      <c r="N23128" s="1" t="s">
        <v>21682</v>
      </c>
      <c r="O23128" s="2">
        <v>45696</v>
      </c>
      <c r="P23128" s="2">
        <v>45696</v>
      </c>
      <c r="Q23128" s="1" t="s">
        <v>4386</v>
      </c>
      <c r="R23128" s="1" t="s">
        <v>59672</v>
      </c>
      <c r="S23128">
        <v>227.5</v>
      </c>
      <c r="T23128" s="4">
        <v>0</v>
      </c>
      <c r="U23128">
        <v>0</v>
      </c>
      <c r="V23128">
        <v>0</v>
      </c>
    </row>
    <row r="23129" spans="1:22" hidden="1" x14ac:dyDescent="0.3">
      <c r="A23129">
        <v>20730714</v>
      </c>
      <c r="B23129" s="1" t="s">
        <v>56512</v>
      </c>
      <c r="C23129" s="1" t="s">
        <v>10</v>
      </c>
      <c r="D23129" s="1" t="s">
        <v>47</v>
      </c>
      <c r="E23129" s="1" t="s">
        <v>59544</v>
      </c>
      <c r="F23129">
        <v>44000</v>
      </c>
      <c r="G23129" s="1" t="s">
        <v>285</v>
      </c>
      <c r="H23129">
        <v>20701</v>
      </c>
      <c r="I23129" s="1" t="s">
        <v>2571</v>
      </c>
      <c r="J23129" s="1" t="s">
        <v>59673</v>
      </c>
      <c r="K23129" s="1" t="s">
        <v>17347</v>
      </c>
      <c r="L23129" s="1" t="s">
        <v>23570</v>
      </c>
      <c r="M23129" s="1" t="s">
        <v>21226</v>
      </c>
      <c r="N23129" s="1" t="s">
        <v>12</v>
      </c>
      <c r="O23129" s="2">
        <v>45691</v>
      </c>
      <c r="P23129" s="2">
        <v>45695</v>
      </c>
      <c r="Q23129" s="1" t="s">
        <v>17337</v>
      </c>
      <c r="R23129" s="1" t="s">
        <v>59639</v>
      </c>
      <c r="S23129">
        <v>1280.25</v>
      </c>
      <c r="T23129" s="4">
        <v>0</v>
      </c>
      <c r="U23129">
        <v>0</v>
      </c>
      <c r="V23129">
        <v>0</v>
      </c>
    </row>
    <row r="23130" spans="1:22" hidden="1" x14ac:dyDescent="0.3">
      <c r="A23130">
        <v>20730715</v>
      </c>
      <c r="B23130" s="1" t="s">
        <v>21667</v>
      </c>
      <c r="C23130" s="1" t="s">
        <v>10</v>
      </c>
      <c r="D23130" s="1" t="s">
        <v>47</v>
      </c>
      <c r="E23130" s="1" t="s">
        <v>59674</v>
      </c>
      <c r="F23130">
        <v>26000</v>
      </c>
      <c r="G23130" s="1" t="s">
        <v>13</v>
      </c>
      <c r="H23130">
        <v>26242</v>
      </c>
      <c r="I23130" s="1" t="s">
        <v>1252</v>
      </c>
      <c r="J23130" s="1" t="s">
        <v>58538</v>
      </c>
      <c r="K23130" s="1" t="s">
        <v>16978</v>
      </c>
      <c r="L23130" s="1" t="s">
        <v>22423</v>
      </c>
      <c r="M23130" s="1" t="s">
        <v>21226</v>
      </c>
      <c r="N23130" s="1" t="s">
        <v>12</v>
      </c>
      <c r="O23130" s="2">
        <v>45695</v>
      </c>
      <c r="P23130" s="2">
        <v>45697</v>
      </c>
      <c r="Q23130" s="1" t="s">
        <v>16354</v>
      </c>
      <c r="R23130" s="1" t="s">
        <v>59675</v>
      </c>
      <c r="S23130">
        <v>769.09</v>
      </c>
      <c r="T23130" s="4">
        <v>0</v>
      </c>
      <c r="U23130">
        <v>0</v>
      </c>
      <c r="V23130">
        <v>0</v>
      </c>
    </row>
    <row r="23131" spans="1:22" hidden="1" x14ac:dyDescent="0.3">
      <c r="A23131">
        <v>20730716</v>
      </c>
      <c r="B23131" s="1" t="s">
        <v>23213</v>
      </c>
      <c r="C23131" s="1" t="s">
        <v>10</v>
      </c>
      <c r="D23131" s="1" t="s">
        <v>47</v>
      </c>
      <c r="E23131" s="1" t="s">
        <v>59653</v>
      </c>
      <c r="F23131">
        <v>39000</v>
      </c>
      <c r="G23131" s="1" t="s">
        <v>205</v>
      </c>
      <c r="H23131">
        <v>39250</v>
      </c>
      <c r="I23131" s="1" t="s">
        <v>1352</v>
      </c>
      <c r="J23131" s="1" t="s">
        <v>21217</v>
      </c>
      <c r="K23131" s="1" t="s">
        <v>17348</v>
      </c>
      <c r="L23131" s="1" t="s">
        <v>23456</v>
      </c>
      <c r="M23131" s="1" t="s">
        <v>21226</v>
      </c>
      <c r="N23131" s="1" t="s">
        <v>12</v>
      </c>
      <c r="O23131" s="2">
        <v>45691</v>
      </c>
      <c r="P23131" s="2">
        <v>45693</v>
      </c>
      <c r="Q23131" s="1" t="s">
        <v>474</v>
      </c>
      <c r="R23131" s="1" t="s">
        <v>59655</v>
      </c>
      <c r="S23131">
        <v>701.15</v>
      </c>
      <c r="T23131" s="4">
        <v>0</v>
      </c>
      <c r="U23131">
        <v>0</v>
      </c>
      <c r="V23131">
        <v>0</v>
      </c>
    </row>
    <row r="23132" spans="1:22" hidden="1" x14ac:dyDescent="0.3">
      <c r="A23132">
        <v>20730723</v>
      </c>
      <c r="B23132" s="1" t="s">
        <v>21932</v>
      </c>
      <c r="C23132" s="1" t="s">
        <v>10</v>
      </c>
      <c r="D23132" s="1" t="s">
        <v>47</v>
      </c>
      <c r="E23132" s="1" t="s">
        <v>59676</v>
      </c>
      <c r="F23132">
        <v>39000</v>
      </c>
      <c r="G23132" s="1" t="s">
        <v>205</v>
      </c>
      <c r="H23132">
        <v>39250</v>
      </c>
      <c r="I23132" s="1" t="s">
        <v>1352</v>
      </c>
      <c r="J23132" s="1" t="s">
        <v>51901</v>
      </c>
      <c r="K23132" s="1" t="s">
        <v>14651</v>
      </c>
      <c r="L23132" s="1" t="s">
        <v>23456</v>
      </c>
      <c r="M23132" s="1" t="s">
        <v>21898</v>
      </c>
      <c r="N23132" s="1" t="s">
        <v>21841</v>
      </c>
      <c r="O23132" s="2">
        <v>45691</v>
      </c>
      <c r="P23132" s="2">
        <v>45693</v>
      </c>
      <c r="Q23132" s="1" t="s">
        <v>379</v>
      </c>
      <c r="R23132" s="1" t="s">
        <v>59677</v>
      </c>
      <c r="S23132">
        <v>1246.1500000000001</v>
      </c>
      <c r="T23132" s="4">
        <v>0</v>
      </c>
      <c r="U23132">
        <v>0</v>
      </c>
      <c r="V23132">
        <v>72.7</v>
      </c>
    </row>
    <row r="23133" spans="1:22" hidden="1" x14ac:dyDescent="0.3">
      <c r="A23133">
        <v>20730731</v>
      </c>
      <c r="B23133" s="1" t="s">
        <v>42551</v>
      </c>
      <c r="C23133" s="1" t="s">
        <v>10</v>
      </c>
      <c r="D23133" s="1" t="s">
        <v>47</v>
      </c>
      <c r="E23133" s="1" t="s">
        <v>59544</v>
      </c>
      <c r="F23133">
        <v>44000</v>
      </c>
      <c r="G23133" s="1" t="s">
        <v>285</v>
      </c>
      <c r="H23133">
        <v>20701</v>
      </c>
      <c r="I23133" s="1" t="s">
        <v>2571</v>
      </c>
      <c r="J23133" s="1" t="s">
        <v>39468</v>
      </c>
      <c r="K23133" s="1" t="s">
        <v>9562</v>
      </c>
      <c r="L23133" s="1" t="s">
        <v>22861</v>
      </c>
      <c r="M23133" s="1" t="s">
        <v>21226</v>
      </c>
      <c r="N23133" s="1" t="s">
        <v>12</v>
      </c>
      <c r="O23133" s="2">
        <v>45691</v>
      </c>
      <c r="P23133" s="2">
        <v>45695</v>
      </c>
      <c r="Q23133" s="1" t="s">
        <v>17337</v>
      </c>
      <c r="R23133" s="1" t="s">
        <v>59639</v>
      </c>
      <c r="S23133">
        <v>1280.25</v>
      </c>
      <c r="T23133" s="4">
        <v>0</v>
      </c>
      <c r="U23133">
        <v>0</v>
      </c>
      <c r="V23133">
        <v>0</v>
      </c>
    </row>
    <row r="23134" spans="1:22" hidden="1" x14ac:dyDescent="0.3">
      <c r="A23134">
        <v>20730734</v>
      </c>
      <c r="B23134" s="1" t="s">
        <v>31611</v>
      </c>
      <c r="C23134" s="1" t="s">
        <v>10</v>
      </c>
      <c r="D23134" s="1" t="s">
        <v>47</v>
      </c>
      <c r="E23134" s="1" t="s">
        <v>59678</v>
      </c>
      <c r="F23134">
        <v>26000</v>
      </c>
      <c r="G23134" s="1" t="s">
        <v>13</v>
      </c>
      <c r="H23134">
        <v>26000</v>
      </c>
      <c r="I23134" s="1" t="s">
        <v>1115</v>
      </c>
      <c r="J23134" s="1" t="s">
        <v>59679</v>
      </c>
      <c r="K23134" s="1" t="s">
        <v>17349</v>
      </c>
      <c r="L23134" s="1" t="s">
        <v>22732</v>
      </c>
      <c r="M23134" s="1" t="s">
        <v>29141</v>
      </c>
      <c r="N23134" s="1" t="s">
        <v>29141</v>
      </c>
      <c r="O23134" s="2">
        <v>45697</v>
      </c>
      <c r="P23134" s="2">
        <v>45700</v>
      </c>
      <c r="Q23134" s="1" t="s">
        <v>2535</v>
      </c>
      <c r="R23134" s="1" t="s">
        <v>59680</v>
      </c>
      <c r="S23134">
        <v>5723.92</v>
      </c>
      <c r="T23134" s="4">
        <v>6492.81</v>
      </c>
      <c r="U23134">
        <v>0</v>
      </c>
      <c r="V23134">
        <v>223.2</v>
      </c>
    </row>
    <row r="23135" spans="1:22" hidden="1" x14ac:dyDescent="0.3">
      <c r="A23135">
        <v>20730737</v>
      </c>
      <c r="B23135" s="1" t="s">
        <v>34894</v>
      </c>
      <c r="C23135" s="1" t="s">
        <v>10</v>
      </c>
      <c r="D23135" s="1" t="s">
        <v>11</v>
      </c>
      <c r="E23135" s="1" t="s">
        <v>12</v>
      </c>
      <c r="F23135">
        <v>26000</v>
      </c>
      <c r="G23135" s="1" t="s">
        <v>13</v>
      </c>
      <c r="H23135">
        <v>26000</v>
      </c>
      <c r="I23135" s="1" t="s">
        <v>1115</v>
      </c>
      <c r="J23135" s="1" t="s">
        <v>59681</v>
      </c>
      <c r="K23135" s="1" t="s">
        <v>17350</v>
      </c>
      <c r="L23135" s="1" t="s">
        <v>21217</v>
      </c>
      <c r="M23135" s="1" t="s">
        <v>21226</v>
      </c>
      <c r="N23135" s="1" t="s">
        <v>12</v>
      </c>
      <c r="O23135" s="2">
        <v>45708</v>
      </c>
      <c r="P23135" s="2">
        <v>45708</v>
      </c>
      <c r="Q23135" s="1" t="s">
        <v>87</v>
      </c>
      <c r="R23135" s="1" t="s">
        <v>59682</v>
      </c>
      <c r="S23135">
        <v>307.5</v>
      </c>
      <c r="T23135" s="4">
        <v>1090.71</v>
      </c>
      <c r="U23135">
        <v>0</v>
      </c>
      <c r="V23135">
        <v>0</v>
      </c>
    </row>
    <row r="23136" spans="1:22" hidden="1" x14ac:dyDescent="0.3">
      <c r="A23136">
        <v>20730740</v>
      </c>
      <c r="B23136" s="1" t="s">
        <v>21365</v>
      </c>
      <c r="C23136" s="1" t="s">
        <v>10</v>
      </c>
      <c r="D23136" s="1" t="s">
        <v>47</v>
      </c>
      <c r="E23136" s="1" t="s">
        <v>59683</v>
      </c>
      <c r="F23136">
        <v>26000</v>
      </c>
      <c r="G23136" s="1" t="s">
        <v>13</v>
      </c>
      <c r="H23136">
        <v>26404</v>
      </c>
      <c r="I23136" s="1" t="s">
        <v>4586</v>
      </c>
      <c r="J23136" s="1" t="s">
        <v>42448</v>
      </c>
      <c r="K23136" s="1" t="s">
        <v>10897</v>
      </c>
      <c r="L23136" s="1" t="s">
        <v>21460</v>
      </c>
      <c r="M23136" s="1" t="s">
        <v>21226</v>
      </c>
      <c r="N23136" s="1" t="s">
        <v>12</v>
      </c>
      <c r="O23136" s="2">
        <v>45691</v>
      </c>
      <c r="P23136" s="2">
        <v>45694</v>
      </c>
      <c r="Q23136" s="1" t="s">
        <v>12543</v>
      </c>
      <c r="R23136" s="1" t="s">
        <v>59684</v>
      </c>
      <c r="S23136">
        <v>1402.7</v>
      </c>
      <c r="T23136" s="4">
        <v>0</v>
      </c>
      <c r="U23136">
        <v>0</v>
      </c>
      <c r="V23136">
        <v>0</v>
      </c>
    </row>
    <row r="23137" spans="1:22" hidden="1" x14ac:dyDescent="0.3">
      <c r="A23137">
        <v>20730746</v>
      </c>
      <c r="B23137" s="1" t="s">
        <v>21440</v>
      </c>
      <c r="C23137" s="1" t="s">
        <v>10</v>
      </c>
      <c r="D23137" s="1" t="s">
        <v>11</v>
      </c>
      <c r="E23137" s="1" t="s">
        <v>21441</v>
      </c>
      <c r="F23137">
        <v>30000</v>
      </c>
      <c r="G23137" s="1" t="s">
        <v>144</v>
      </c>
      <c r="H23137">
        <v>30802</v>
      </c>
      <c r="I23137" s="1" t="s">
        <v>722</v>
      </c>
      <c r="J23137" s="1" t="s">
        <v>21217</v>
      </c>
      <c r="K23137" s="1" t="s">
        <v>225</v>
      </c>
      <c r="L23137" s="1" t="s">
        <v>146</v>
      </c>
      <c r="M23137" s="1" t="s">
        <v>21443</v>
      </c>
      <c r="N23137" s="1" t="s">
        <v>146</v>
      </c>
      <c r="O23137" s="2">
        <v>45693</v>
      </c>
      <c r="P23137" s="2">
        <v>45694</v>
      </c>
      <c r="Q23137" s="1" t="s">
        <v>146</v>
      </c>
      <c r="R23137" s="1" t="s">
        <v>21441</v>
      </c>
      <c r="S23137">
        <v>411.6</v>
      </c>
      <c r="T23137" s="4">
        <v>0</v>
      </c>
      <c r="U23137">
        <v>0</v>
      </c>
      <c r="V23137">
        <v>0</v>
      </c>
    </row>
    <row r="23138" spans="1:22" hidden="1" x14ac:dyDescent="0.3">
      <c r="A23138">
        <v>20730747</v>
      </c>
      <c r="B23138" s="1" t="s">
        <v>59685</v>
      </c>
      <c r="C23138" s="1" t="s">
        <v>10</v>
      </c>
      <c r="D23138" s="1" t="s">
        <v>11</v>
      </c>
      <c r="E23138" s="1" t="s">
        <v>12</v>
      </c>
      <c r="F23138">
        <v>22000</v>
      </c>
      <c r="G23138" s="1" t="s">
        <v>509</v>
      </c>
      <c r="H23138">
        <v>22000</v>
      </c>
      <c r="I23138" s="1" t="s">
        <v>510</v>
      </c>
      <c r="J23138" s="1" t="s">
        <v>59686</v>
      </c>
      <c r="K23138" s="1" t="s">
        <v>17351</v>
      </c>
      <c r="L23138" s="1" t="s">
        <v>24382</v>
      </c>
      <c r="M23138" s="1" t="s">
        <v>21226</v>
      </c>
      <c r="N23138" s="1" t="s">
        <v>12</v>
      </c>
      <c r="O23138" s="2">
        <v>45698</v>
      </c>
      <c r="P23138" s="2">
        <v>45699</v>
      </c>
      <c r="Q23138" s="1" t="s">
        <v>17138</v>
      </c>
      <c r="R23138" s="1" t="s">
        <v>59687</v>
      </c>
      <c r="S23138">
        <v>0</v>
      </c>
      <c r="T23138" s="4">
        <v>0</v>
      </c>
      <c r="U23138">
        <v>0</v>
      </c>
      <c r="V23138">
        <v>0</v>
      </c>
    </row>
    <row r="23139" spans="1:22" hidden="1" x14ac:dyDescent="0.3">
      <c r="A23139">
        <v>20730748</v>
      </c>
      <c r="B23139" s="1" t="s">
        <v>38295</v>
      </c>
      <c r="C23139" s="1" t="s">
        <v>10</v>
      </c>
      <c r="D23139" s="1" t="s">
        <v>47</v>
      </c>
      <c r="E23139" s="1" t="s">
        <v>59688</v>
      </c>
      <c r="F23139">
        <v>52000</v>
      </c>
      <c r="G23139" s="1" t="s">
        <v>17</v>
      </c>
      <c r="H23139">
        <v>52121</v>
      </c>
      <c r="I23139" s="1" t="s">
        <v>18</v>
      </c>
      <c r="J23139" s="1" t="s">
        <v>48883</v>
      </c>
      <c r="K23139" s="1" t="s">
        <v>13440</v>
      </c>
      <c r="L23139" s="1" t="s">
        <v>21217</v>
      </c>
      <c r="M23139" s="1" t="s">
        <v>21408</v>
      </c>
      <c r="N23139" s="1" t="s">
        <v>21409</v>
      </c>
      <c r="O23139" s="2">
        <v>45698</v>
      </c>
      <c r="P23139" s="2">
        <v>45701</v>
      </c>
      <c r="Q23139" s="1" t="s">
        <v>695</v>
      </c>
      <c r="R23139" s="1" t="s">
        <v>59689</v>
      </c>
      <c r="S23139">
        <v>1802.5</v>
      </c>
      <c r="T23139" s="4">
        <v>6090.31</v>
      </c>
      <c r="U23139">
        <v>0</v>
      </c>
      <c r="V23139">
        <v>0</v>
      </c>
    </row>
    <row r="23140" spans="1:22" hidden="1" x14ac:dyDescent="0.3">
      <c r="A23140">
        <v>20730752</v>
      </c>
      <c r="B23140" s="1" t="s">
        <v>29209</v>
      </c>
      <c r="C23140" s="1" t="s">
        <v>10</v>
      </c>
      <c r="D23140" s="1" t="s">
        <v>47</v>
      </c>
      <c r="E23140" s="1" t="s">
        <v>59653</v>
      </c>
      <c r="F23140">
        <v>39000</v>
      </c>
      <c r="G23140" s="1" t="s">
        <v>205</v>
      </c>
      <c r="H23140">
        <v>39250</v>
      </c>
      <c r="I23140" s="1" t="s">
        <v>1352</v>
      </c>
      <c r="J23140" s="1" t="s">
        <v>34705</v>
      </c>
      <c r="K23140" s="1" t="s">
        <v>7111</v>
      </c>
      <c r="L23140" s="1" t="s">
        <v>23456</v>
      </c>
      <c r="M23140" s="1" t="s">
        <v>21898</v>
      </c>
      <c r="N23140" s="1" t="s">
        <v>21841</v>
      </c>
      <c r="O23140" s="2">
        <v>45694</v>
      </c>
      <c r="P23140" s="2">
        <v>45694</v>
      </c>
      <c r="Q23140" s="1" t="s">
        <v>17352</v>
      </c>
      <c r="R23140" s="1" t="s">
        <v>59690</v>
      </c>
      <c r="S23140">
        <v>182.05</v>
      </c>
      <c r="T23140" s="4">
        <v>0</v>
      </c>
      <c r="U23140">
        <v>0</v>
      </c>
      <c r="V23140">
        <v>0</v>
      </c>
    </row>
    <row r="23141" spans="1:22" hidden="1" x14ac:dyDescent="0.3">
      <c r="A23141">
        <v>20730755</v>
      </c>
      <c r="B23141" s="1" t="s">
        <v>21803</v>
      </c>
      <c r="C23141" s="1" t="s">
        <v>10</v>
      </c>
      <c r="D23141" s="1" t="s">
        <v>47</v>
      </c>
      <c r="E23141" s="1" t="s">
        <v>59691</v>
      </c>
      <c r="F23141">
        <v>-1</v>
      </c>
      <c r="G23141" s="1" t="s">
        <v>12</v>
      </c>
      <c r="H23141">
        <v>-1</v>
      </c>
      <c r="I23141" s="1" t="s">
        <v>12</v>
      </c>
      <c r="J23141" s="1" t="s">
        <v>59692</v>
      </c>
      <c r="K23141" s="1" t="s">
        <v>17353</v>
      </c>
      <c r="L23141" s="1" t="s">
        <v>22768</v>
      </c>
      <c r="M23141" s="1" t="s">
        <v>22208</v>
      </c>
      <c r="N23141" s="1" t="s">
        <v>22208</v>
      </c>
      <c r="O23141" s="2">
        <v>45694</v>
      </c>
      <c r="P23141" s="2">
        <v>45695</v>
      </c>
      <c r="Q23141" s="1" t="s">
        <v>184</v>
      </c>
      <c r="R23141" s="1" t="s">
        <v>57421</v>
      </c>
      <c r="S23141">
        <v>904.1</v>
      </c>
      <c r="T23141" s="4">
        <v>3867.05</v>
      </c>
      <c r="U23141">
        <v>0</v>
      </c>
      <c r="V23141">
        <v>0</v>
      </c>
    </row>
    <row r="23142" spans="1:22" hidden="1" x14ac:dyDescent="0.3">
      <c r="A23142">
        <v>20730759</v>
      </c>
      <c r="B23142" s="1" t="s">
        <v>21440</v>
      </c>
      <c r="C23142" s="1" t="s">
        <v>10</v>
      </c>
      <c r="D23142" s="1" t="s">
        <v>11</v>
      </c>
      <c r="E23142" s="1" t="s">
        <v>21441</v>
      </c>
      <c r="F23142">
        <v>30000</v>
      </c>
      <c r="G23142" s="1" t="s">
        <v>144</v>
      </c>
      <c r="H23142">
        <v>30802</v>
      </c>
      <c r="I23142" s="1" t="s">
        <v>722</v>
      </c>
      <c r="J23142" s="1" t="s">
        <v>21217</v>
      </c>
      <c r="K23142" s="1" t="s">
        <v>225</v>
      </c>
      <c r="L23142" s="1" t="s">
        <v>146</v>
      </c>
      <c r="M23142" s="1" t="s">
        <v>21443</v>
      </c>
      <c r="N23142" s="1" t="s">
        <v>146</v>
      </c>
      <c r="O23142" s="2">
        <v>45695</v>
      </c>
      <c r="P23142" s="2">
        <v>45702</v>
      </c>
      <c r="Q23142" s="1" t="s">
        <v>146</v>
      </c>
      <c r="R23142" s="1" t="s">
        <v>21441</v>
      </c>
      <c r="S23142">
        <v>2402.3000000000002</v>
      </c>
      <c r="T23142" s="4">
        <v>4510.2299999999996</v>
      </c>
      <c r="U23142">
        <v>68</v>
      </c>
      <c r="V23142">
        <v>0</v>
      </c>
    </row>
    <row r="23143" spans="1:22" hidden="1" x14ac:dyDescent="0.3">
      <c r="A23143">
        <v>20730763</v>
      </c>
      <c r="B23143" s="1" t="s">
        <v>24364</v>
      </c>
      <c r="C23143" s="1" t="s">
        <v>10</v>
      </c>
      <c r="D23143" s="1" t="s">
        <v>47</v>
      </c>
      <c r="E23143" s="1" t="s">
        <v>59653</v>
      </c>
      <c r="F23143">
        <v>39000</v>
      </c>
      <c r="G23143" s="1" t="s">
        <v>205</v>
      </c>
      <c r="H23143">
        <v>39250</v>
      </c>
      <c r="I23143" s="1" t="s">
        <v>1352</v>
      </c>
      <c r="J23143" s="1" t="s">
        <v>59693</v>
      </c>
      <c r="K23143" s="1" t="s">
        <v>17354</v>
      </c>
      <c r="L23143" s="1" t="s">
        <v>23456</v>
      </c>
      <c r="M23143" s="1" t="s">
        <v>21226</v>
      </c>
      <c r="N23143" s="1" t="s">
        <v>12</v>
      </c>
      <c r="O23143" s="2">
        <v>45694</v>
      </c>
      <c r="P23143" s="2">
        <v>45694</v>
      </c>
      <c r="Q23143" s="1" t="s">
        <v>17352</v>
      </c>
      <c r="R23143" s="1" t="s">
        <v>59690</v>
      </c>
      <c r="S23143">
        <v>122.05</v>
      </c>
      <c r="T23143" s="4">
        <v>0</v>
      </c>
      <c r="U23143">
        <v>0</v>
      </c>
      <c r="V23143">
        <v>0</v>
      </c>
    </row>
    <row r="23144" spans="1:22" hidden="1" x14ac:dyDescent="0.3">
      <c r="A23144">
        <v>20730770</v>
      </c>
      <c r="B23144" s="1" t="s">
        <v>21440</v>
      </c>
      <c r="C23144" s="1" t="s">
        <v>10</v>
      </c>
      <c r="D23144" s="1" t="s">
        <v>11</v>
      </c>
      <c r="E23144" s="1" t="s">
        <v>21441</v>
      </c>
      <c r="F23144">
        <v>30000</v>
      </c>
      <c r="G23144" s="1" t="s">
        <v>144</v>
      </c>
      <c r="H23144">
        <v>30802</v>
      </c>
      <c r="I23144" s="1" t="s">
        <v>722</v>
      </c>
      <c r="J23144" s="1" t="s">
        <v>51904</v>
      </c>
      <c r="K23144" s="1" t="s">
        <v>146</v>
      </c>
      <c r="L23144" s="1" t="s">
        <v>146</v>
      </c>
      <c r="M23144" s="1" t="s">
        <v>21443</v>
      </c>
      <c r="N23144" s="1" t="s">
        <v>146</v>
      </c>
      <c r="O23144" s="2">
        <v>45695</v>
      </c>
      <c r="P23144" s="2">
        <v>45695</v>
      </c>
      <c r="Q23144" s="1" t="s">
        <v>146</v>
      </c>
      <c r="R23144" s="1" t="s">
        <v>21441</v>
      </c>
      <c r="S23144">
        <v>122.05</v>
      </c>
      <c r="T23144" s="4">
        <v>0</v>
      </c>
      <c r="U23144">
        <v>0</v>
      </c>
      <c r="V23144">
        <v>0</v>
      </c>
    </row>
    <row r="23145" spans="1:22" hidden="1" x14ac:dyDescent="0.3">
      <c r="A23145">
        <v>20730771</v>
      </c>
      <c r="B23145" s="1" t="s">
        <v>21440</v>
      </c>
      <c r="C23145" s="1" t="s">
        <v>10</v>
      </c>
      <c r="D23145" s="1" t="s">
        <v>11</v>
      </c>
      <c r="E23145" s="1" t="s">
        <v>21441</v>
      </c>
      <c r="F23145">
        <v>30000</v>
      </c>
      <c r="G23145" s="1" t="s">
        <v>144</v>
      </c>
      <c r="H23145">
        <v>30802</v>
      </c>
      <c r="I23145" s="1" t="s">
        <v>722</v>
      </c>
      <c r="J23145" s="1" t="s">
        <v>51903</v>
      </c>
      <c r="K23145" s="1" t="s">
        <v>146</v>
      </c>
      <c r="L23145" s="1" t="s">
        <v>146</v>
      </c>
      <c r="M23145" s="1" t="s">
        <v>21443</v>
      </c>
      <c r="N23145" s="1" t="s">
        <v>146</v>
      </c>
      <c r="O23145" s="2">
        <v>45695</v>
      </c>
      <c r="P23145" s="2">
        <v>45695</v>
      </c>
      <c r="Q23145" s="1" t="s">
        <v>146</v>
      </c>
      <c r="R23145" s="1" t="s">
        <v>21441</v>
      </c>
      <c r="S23145">
        <v>122.05</v>
      </c>
      <c r="T23145" s="4">
        <v>0</v>
      </c>
      <c r="U23145">
        <v>0</v>
      </c>
      <c r="V23145">
        <v>0</v>
      </c>
    </row>
    <row r="23146" spans="1:22" hidden="1" x14ac:dyDescent="0.3">
      <c r="A23146">
        <v>20730776</v>
      </c>
      <c r="B23146" s="1" t="s">
        <v>42669</v>
      </c>
      <c r="C23146" s="1" t="s">
        <v>10</v>
      </c>
      <c r="D23146" s="1" t="s">
        <v>47</v>
      </c>
      <c r="E23146" s="1" t="s">
        <v>59694</v>
      </c>
      <c r="F23146">
        <v>44000</v>
      </c>
      <c r="G23146" s="1" t="s">
        <v>285</v>
      </c>
      <c r="H23146">
        <v>20701</v>
      </c>
      <c r="I23146" s="1" t="s">
        <v>2571</v>
      </c>
      <c r="J23146" s="1" t="s">
        <v>59695</v>
      </c>
      <c r="K23146" s="1" t="s">
        <v>17355</v>
      </c>
      <c r="L23146" s="1" t="s">
        <v>23570</v>
      </c>
      <c r="M23146" s="1" t="s">
        <v>21226</v>
      </c>
      <c r="N23146" s="1" t="s">
        <v>12</v>
      </c>
      <c r="O23146" s="2">
        <v>45693</v>
      </c>
      <c r="P23146" s="2">
        <v>45693</v>
      </c>
      <c r="Q23146" s="1" t="s">
        <v>6062</v>
      </c>
      <c r="R23146" s="1" t="s">
        <v>59696</v>
      </c>
      <c r="S23146">
        <v>122.05</v>
      </c>
      <c r="T23146" s="4">
        <v>0</v>
      </c>
      <c r="U23146">
        <v>0</v>
      </c>
      <c r="V23146">
        <v>0</v>
      </c>
    </row>
    <row r="23147" spans="1:22" hidden="1" x14ac:dyDescent="0.3">
      <c r="A23147">
        <v>20730778</v>
      </c>
      <c r="B23147" s="1" t="s">
        <v>28395</v>
      </c>
      <c r="C23147" s="1" t="s">
        <v>10</v>
      </c>
      <c r="D23147" s="1" t="s">
        <v>47</v>
      </c>
      <c r="E23147" s="1" t="s">
        <v>59697</v>
      </c>
      <c r="F23147">
        <v>-1</v>
      </c>
      <c r="G23147" s="1" t="s">
        <v>12</v>
      </c>
      <c r="H23147">
        <v>-1</v>
      </c>
      <c r="I23147" s="1" t="s">
        <v>12</v>
      </c>
      <c r="J23147" s="1" t="s">
        <v>59698</v>
      </c>
      <c r="K23147" s="1" t="s">
        <v>17356</v>
      </c>
      <c r="L23147" s="1" t="s">
        <v>23420</v>
      </c>
      <c r="M23147" s="1" t="s">
        <v>22674</v>
      </c>
      <c r="N23147" s="1" t="s">
        <v>22674</v>
      </c>
      <c r="O23147" s="2">
        <v>45702</v>
      </c>
      <c r="P23147" s="2">
        <v>45702</v>
      </c>
      <c r="Q23147" s="1" t="s">
        <v>17357</v>
      </c>
      <c r="R23147" s="1" t="s">
        <v>59699</v>
      </c>
      <c r="S23147">
        <v>122.05</v>
      </c>
      <c r="T23147" s="4">
        <v>0</v>
      </c>
      <c r="U23147">
        <v>0</v>
      </c>
      <c r="V23147">
        <v>0</v>
      </c>
    </row>
    <row r="23148" spans="1:22" hidden="1" x14ac:dyDescent="0.3">
      <c r="A23148">
        <v>20730781</v>
      </c>
      <c r="B23148" s="1" t="s">
        <v>22269</v>
      </c>
      <c r="C23148" s="1" t="s">
        <v>10</v>
      </c>
      <c r="D23148" s="1" t="s">
        <v>47</v>
      </c>
      <c r="E23148" s="1" t="s">
        <v>59653</v>
      </c>
      <c r="F23148">
        <v>39000</v>
      </c>
      <c r="G23148" s="1" t="s">
        <v>205</v>
      </c>
      <c r="H23148">
        <v>39250</v>
      </c>
      <c r="I23148" s="1" t="s">
        <v>1352</v>
      </c>
      <c r="J23148" s="1" t="s">
        <v>59700</v>
      </c>
      <c r="K23148" s="1" t="s">
        <v>17358</v>
      </c>
      <c r="L23148" s="1" t="s">
        <v>23456</v>
      </c>
      <c r="M23148" s="1" t="s">
        <v>21226</v>
      </c>
      <c r="N23148" s="1" t="s">
        <v>12</v>
      </c>
      <c r="O23148" s="2">
        <v>45694</v>
      </c>
      <c r="P23148" s="2">
        <v>45694</v>
      </c>
      <c r="Q23148" s="1" t="s">
        <v>17352</v>
      </c>
      <c r="R23148" s="1" t="s">
        <v>59690</v>
      </c>
      <c r="S23148">
        <v>122.05</v>
      </c>
      <c r="T23148" s="4">
        <v>0</v>
      </c>
      <c r="U23148">
        <v>0</v>
      </c>
      <c r="V23148">
        <v>0</v>
      </c>
    </row>
    <row r="23149" spans="1:22" hidden="1" x14ac:dyDescent="0.3">
      <c r="A23149">
        <v>20730782</v>
      </c>
      <c r="B23149" s="1" t="s">
        <v>43258</v>
      </c>
      <c r="C23149" s="1" t="s">
        <v>10</v>
      </c>
      <c r="D23149" s="1" t="s">
        <v>11</v>
      </c>
      <c r="E23149" s="1" t="s">
        <v>12</v>
      </c>
      <c r="F23149">
        <v>22000</v>
      </c>
      <c r="G23149" s="1" t="s">
        <v>509</v>
      </c>
      <c r="H23149">
        <v>22000</v>
      </c>
      <c r="I23149" s="1" t="s">
        <v>510</v>
      </c>
      <c r="J23149" s="1" t="s">
        <v>27775</v>
      </c>
      <c r="K23149" s="1" t="s">
        <v>3636</v>
      </c>
      <c r="L23149" s="1" t="s">
        <v>22356</v>
      </c>
      <c r="M23149" s="1" t="s">
        <v>21226</v>
      </c>
      <c r="N23149" s="1" t="s">
        <v>12</v>
      </c>
      <c r="O23149" s="2">
        <v>45692</v>
      </c>
      <c r="P23149" s="2">
        <v>45692</v>
      </c>
      <c r="Q23149" s="1" t="s">
        <v>17359</v>
      </c>
      <c r="R23149" s="1" t="s">
        <v>59701</v>
      </c>
      <c r="S23149">
        <v>0</v>
      </c>
      <c r="T23149" s="4">
        <v>0</v>
      </c>
      <c r="U23149">
        <v>0</v>
      </c>
      <c r="V23149">
        <v>0</v>
      </c>
    </row>
    <row r="23150" spans="1:22" hidden="1" x14ac:dyDescent="0.3">
      <c r="A23150">
        <v>20730785</v>
      </c>
      <c r="B23150" s="1" t="s">
        <v>21388</v>
      </c>
      <c r="C23150" s="1" t="s">
        <v>10</v>
      </c>
      <c r="D23150" s="1" t="s">
        <v>47</v>
      </c>
      <c r="E23150" s="1" t="s">
        <v>56185</v>
      </c>
      <c r="F23150">
        <v>26000</v>
      </c>
      <c r="G23150" s="1" t="s">
        <v>13</v>
      </c>
      <c r="H23150">
        <v>26236</v>
      </c>
      <c r="I23150" s="1" t="s">
        <v>190</v>
      </c>
      <c r="J23150" s="1" t="s">
        <v>31081</v>
      </c>
      <c r="K23150" s="1" t="s">
        <v>5286</v>
      </c>
      <c r="L23150" s="1" t="s">
        <v>21348</v>
      </c>
      <c r="M23150" s="1" t="s">
        <v>21226</v>
      </c>
      <c r="N23150" s="1" t="s">
        <v>12</v>
      </c>
      <c r="O23150" s="2">
        <v>45694</v>
      </c>
      <c r="P23150" s="2">
        <v>45695</v>
      </c>
      <c r="Q23150" s="1" t="s">
        <v>4237</v>
      </c>
      <c r="R23150" s="1" t="s">
        <v>59702</v>
      </c>
      <c r="S23150">
        <v>411.6</v>
      </c>
      <c r="T23150" s="4">
        <v>0</v>
      </c>
      <c r="U23150">
        <v>0</v>
      </c>
      <c r="V23150">
        <v>0</v>
      </c>
    </row>
    <row r="23151" spans="1:22" hidden="1" x14ac:dyDescent="0.3">
      <c r="A23151">
        <v>20730788</v>
      </c>
      <c r="B23151" s="1" t="s">
        <v>21770</v>
      </c>
      <c r="C23151" s="1" t="s">
        <v>10</v>
      </c>
      <c r="D23151" s="1" t="s">
        <v>47</v>
      </c>
      <c r="E23151" s="1" t="s">
        <v>59703</v>
      </c>
      <c r="F23151">
        <v>49000</v>
      </c>
      <c r="G23151" s="1" t="s">
        <v>3751</v>
      </c>
      <c r="H23151">
        <v>22201</v>
      </c>
      <c r="I23151" s="1" t="s">
        <v>3752</v>
      </c>
      <c r="J23151" s="1" t="s">
        <v>59704</v>
      </c>
      <c r="K23151" s="1" t="s">
        <v>17360</v>
      </c>
      <c r="L23151" s="1" t="s">
        <v>28970</v>
      </c>
      <c r="M23151" s="1" t="s">
        <v>59705</v>
      </c>
      <c r="N23151" s="1" t="s">
        <v>59705</v>
      </c>
      <c r="O23151" s="2">
        <v>45697</v>
      </c>
      <c r="P23151" s="2">
        <v>45702</v>
      </c>
      <c r="Q23151" s="1" t="s">
        <v>1084</v>
      </c>
      <c r="R23151" s="1" t="s">
        <v>59706</v>
      </c>
      <c r="S23151">
        <v>1867.6</v>
      </c>
      <c r="T23151" s="4">
        <v>2318.4</v>
      </c>
      <c r="U23151">
        <v>0</v>
      </c>
      <c r="V23151">
        <v>0</v>
      </c>
    </row>
    <row r="23152" spans="1:22" hidden="1" x14ac:dyDescent="0.3">
      <c r="A23152">
        <v>20730791</v>
      </c>
      <c r="B23152" s="1" t="s">
        <v>21440</v>
      </c>
      <c r="C23152" s="1" t="s">
        <v>10</v>
      </c>
      <c r="D23152" s="1" t="s">
        <v>11</v>
      </c>
      <c r="E23152" s="1" t="s">
        <v>21441</v>
      </c>
      <c r="F23152">
        <v>30000</v>
      </c>
      <c r="G23152" s="1" t="s">
        <v>144</v>
      </c>
      <c r="H23152">
        <v>30802</v>
      </c>
      <c r="I23152" s="1" t="s">
        <v>722</v>
      </c>
      <c r="J23152" s="1" t="s">
        <v>59707</v>
      </c>
      <c r="K23152" s="1" t="s">
        <v>146</v>
      </c>
      <c r="L23152" s="1" t="s">
        <v>146</v>
      </c>
      <c r="M23152" s="1" t="s">
        <v>21443</v>
      </c>
      <c r="N23152" s="1" t="s">
        <v>146</v>
      </c>
      <c r="O23152" s="2">
        <v>45693</v>
      </c>
      <c r="P23152" s="2">
        <v>45694</v>
      </c>
      <c r="Q23152" s="1" t="s">
        <v>146</v>
      </c>
      <c r="R23152" s="1" t="s">
        <v>21441</v>
      </c>
      <c r="S23152">
        <v>411.6</v>
      </c>
      <c r="T23152" s="4">
        <v>0</v>
      </c>
      <c r="U23152">
        <v>0</v>
      </c>
      <c r="V23152">
        <v>0</v>
      </c>
    </row>
    <row r="23153" spans="1:22" hidden="1" x14ac:dyDescent="0.3">
      <c r="A23153">
        <v>20730793</v>
      </c>
      <c r="B23153" s="1" t="s">
        <v>21440</v>
      </c>
      <c r="C23153" s="1" t="s">
        <v>10</v>
      </c>
      <c r="D23153" s="1" t="s">
        <v>11</v>
      </c>
      <c r="E23153" s="1" t="s">
        <v>21441</v>
      </c>
      <c r="F23153">
        <v>30000</v>
      </c>
      <c r="G23153" s="1" t="s">
        <v>144</v>
      </c>
      <c r="H23153">
        <v>30802</v>
      </c>
      <c r="I23153" s="1" t="s">
        <v>722</v>
      </c>
      <c r="J23153" s="1" t="s">
        <v>59708</v>
      </c>
      <c r="K23153" s="1" t="s">
        <v>146</v>
      </c>
      <c r="L23153" s="1" t="s">
        <v>146</v>
      </c>
      <c r="M23153" s="1" t="s">
        <v>21443</v>
      </c>
      <c r="N23153" s="1" t="s">
        <v>146</v>
      </c>
      <c r="O23153" s="2">
        <v>45693</v>
      </c>
      <c r="P23153" s="2">
        <v>45694</v>
      </c>
      <c r="Q23153" s="1" t="s">
        <v>146</v>
      </c>
      <c r="R23153" s="1" t="s">
        <v>21441</v>
      </c>
      <c r="S23153">
        <v>411.6</v>
      </c>
      <c r="T23153" s="4">
        <v>0</v>
      </c>
      <c r="U23153">
        <v>0</v>
      </c>
      <c r="V23153">
        <v>0</v>
      </c>
    </row>
    <row r="23154" spans="1:22" hidden="1" x14ac:dyDescent="0.3">
      <c r="A23154">
        <v>20730794</v>
      </c>
      <c r="B23154" s="1" t="s">
        <v>21440</v>
      </c>
      <c r="C23154" s="1" t="s">
        <v>10</v>
      </c>
      <c r="D23154" s="1" t="s">
        <v>11</v>
      </c>
      <c r="E23154" s="1" t="s">
        <v>21441</v>
      </c>
      <c r="F23154">
        <v>30000</v>
      </c>
      <c r="G23154" s="1" t="s">
        <v>144</v>
      </c>
      <c r="H23154">
        <v>30802</v>
      </c>
      <c r="I23154" s="1" t="s">
        <v>722</v>
      </c>
      <c r="J23154" s="1" t="s">
        <v>59709</v>
      </c>
      <c r="K23154" s="1" t="s">
        <v>146</v>
      </c>
      <c r="L23154" s="1" t="s">
        <v>146</v>
      </c>
      <c r="M23154" s="1" t="s">
        <v>21443</v>
      </c>
      <c r="N23154" s="1" t="s">
        <v>146</v>
      </c>
      <c r="O23154" s="2">
        <v>45693</v>
      </c>
      <c r="P23154" s="2">
        <v>45694</v>
      </c>
      <c r="Q23154" s="1" t="s">
        <v>146</v>
      </c>
      <c r="R23154" s="1" t="s">
        <v>21441</v>
      </c>
      <c r="S23154">
        <v>411.6</v>
      </c>
      <c r="T23154" s="4">
        <v>0</v>
      </c>
      <c r="U23154">
        <v>0</v>
      </c>
      <c r="V23154">
        <v>0</v>
      </c>
    </row>
    <row r="23155" spans="1:22" hidden="1" x14ac:dyDescent="0.3">
      <c r="A23155">
        <v>20730795</v>
      </c>
      <c r="B23155" s="1" t="s">
        <v>21440</v>
      </c>
      <c r="C23155" s="1" t="s">
        <v>10</v>
      </c>
      <c r="D23155" s="1" t="s">
        <v>11</v>
      </c>
      <c r="E23155" s="1" t="s">
        <v>21441</v>
      </c>
      <c r="F23155">
        <v>30000</v>
      </c>
      <c r="G23155" s="1" t="s">
        <v>144</v>
      </c>
      <c r="H23155">
        <v>30802</v>
      </c>
      <c r="I23155" s="1" t="s">
        <v>722</v>
      </c>
      <c r="J23155" s="1" t="s">
        <v>59710</v>
      </c>
      <c r="K23155" s="1" t="s">
        <v>146</v>
      </c>
      <c r="L23155" s="1" t="s">
        <v>146</v>
      </c>
      <c r="M23155" s="1" t="s">
        <v>21443</v>
      </c>
      <c r="N23155" s="1" t="s">
        <v>146</v>
      </c>
      <c r="O23155" s="2">
        <v>45693</v>
      </c>
      <c r="P23155" s="2">
        <v>45694</v>
      </c>
      <c r="Q23155" s="1" t="s">
        <v>146</v>
      </c>
      <c r="R23155" s="1" t="s">
        <v>21441</v>
      </c>
      <c r="S23155">
        <v>411.6</v>
      </c>
      <c r="T23155" s="4">
        <v>0</v>
      </c>
      <c r="U23155">
        <v>0</v>
      </c>
      <c r="V23155">
        <v>0</v>
      </c>
    </row>
    <row r="23156" spans="1:22" hidden="1" x14ac:dyDescent="0.3">
      <c r="A23156">
        <v>20730796</v>
      </c>
      <c r="B23156" s="1" t="s">
        <v>21440</v>
      </c>
      <c r="C23156" s="1" t="s">
        <v>10</v>
      </c>
      <c r="D23156" s="1" t="s">
        <v>11</v>
      </c>
      <c r="E23156" s="1" t="s">
        <v>21441</v>
      </c>
      <c r="F23156">
        <v>30000</v>
      </c>
      <c r="G23156" s="1" t="s">
        <v>144</v>
      </c>
      <c r="H23156">
        <v>30802</v>
      </c>
      <c r="I23156" s="1" t="s">
        <v>722</v>
      </c>
      <c r="J23156" s="1" t="s">
        <v>59711</v>
      </c>
      <c r="K23156" s="1" t="s">
        <v>146</v>
      </c>
      <c r="L23156" s="1" t="s">
        <v>146</v>
      </c>
      <c r="M23156" s="1" t="s">
        <v>21443</v>
      </c>
      <c r="N23156" s="1" t="s">
        <v>146</v>
      </c>
      <c r="O23156" s="2">
        <v>45693</v>
      </c>
      <c r="P23156" s="2">
        <v>45694</v>
      </c>
      <c r="Q23156" s="1" t="s">
        <v>146</v>
      </c>
      <c r="R23156" s="1" t="s">
        <v>21441</v>
      </c>
      <c r="S23156">
        <v>411.6</v>
      </c>
      <c r="T23156" s="4">
        <v>0</v>
      </c>
      <c r="U23156">
        <v>0</v>
      </c>
      <c r="V23156">
        <v>0</v>
      </c>
    </row>
    <row r="23157" spans="1:22" hidden="1" x14ac:dyDescent="0.3">
      <c r="A23157">
        <v>20730799</v>
      </c>
      <c r="B23157" s="1" t="s">
        <v>21440</v>
      </c>
      <c r="C23157" s="1" t="s">
        <v>10</v>
      </c>
      <c r="D23157" s="1" t="s">
        <v>11</v>
      </c>
      <c r="E23157" s="1" t="s">
        <v>21441</v>
      </c>
      <c r="F23157">
        <v>30000</v>
      </c>
      <c r="G23157" s="1" t="s">
        <v>144</v>
      </c>
      <c r="H23157">
        <v>30108</v>
      </c>
      <c r="I23157" s="1" t="s">
        <v>145</v>
      </c>
      <c r="J23157" s="1" t="s">
        <v>59712</v>
      </c>
      <c r="K23157" s="1" t="s">
        <v>146</v>
      </c>
      <c r="L23157" s="1" t="s">
        <v>146</v>
      </c>
      <c r="M23157" s="1" t="s">
        <v>21443</v>
      </c>
      <c r="N23157" s="1" t="s">
        <v>146</v>
      </c>
      <c r="O23157" s="2">
        <v>45691</v>
      </c>
      <c r="P23157" s="2">
        <v>45691</v>
      </c>
      <c r="Q23157" s="1" t="s">
        <v>146</v>
      </c>
      <c r="R23157" s="1" t="s">
        <v>21441</v>
      </c>
      <c r="S23157">
        <v>122.05</v>
      </c>
      <c r="T23157" s="4">
        <v>0</v>
      </c>
      <c r="U23157">
        <v>0</v>
      </c>
      <c r="V23157">
        <v>0</v>
      </c>
    </row>
    <row r="23158" spans="1:22" hidden="1" x14ac:dyDescent="0.3">
      <c r="A23158">
        <v>20730800</v>
      </c>
      <c r="B23158" s="1" t="s">
        <v>23361</v>
      </c>
      <c r="C23158" s="1" t="s">
        <v>10</v>
      </c>
      <c r="D23158" s="1" t="s">
        <v>47</v>
      </c>
      <c r="E23158" s="1" t="s">
        <v>59713</v>
      </c>
      <c r="F23158">
        <v>26000</v>
      </c>
      <c r="G23158" s="1" t="s">
        <v>13</v>
      </c>
      <c r="H23158">
        <v>26000</v>
      </c>
      <c r="I23158" s="1" t="s">
        <v>1115</v>
      </c>
      <c r="J23158" s="1" t="s">
        <v>59714</v>
      </c>
      <c r="K23158" s="1" t="s">
        <v>17361</v>
      </c>
      <c r="L23158" s="1" t="s">
        <v>26812</v>
      </c>
      <c r="M23158" s="1" t="s">
        <v>21226</v>
      </c>
      <c r="N23158" s="1" t="s">
        <v>12</v>
      </c>
      <c r="O23158" s="2">
        <v>45700</v>
      </c>
      <c r="P23158" s="2">
        <v>45700</v>
      </c>
      <c r="Q23158" s="1" t="s">
        <v>11328</v>
      </c>
      <c r="R23158" s="1" t="s">
        <v>59715</v>
      </c>
      <c r="S23158">
        <v>122.05</v>
      </c>
      <c r="T23158" s="4">
        <v>0</v>
      </c>
      <c r="U23158">
        <v>0</v>
      </c>
      <c r="V23158">
        <v>0</v>
      </c>
    </row>
    <row r="23159" spans="1:22" hidden="1" x14ac:dyDescent="0.3">
      <c r="A23159">
        <v>20730801</v>
      </c>
      <c r="B23159" s="1" t="s">
        <v>23233</v>
      </c>
      <c r="C23159" s="1" t="s">
        <v>10</v>
      </c>
      <c r="D23159" s="1" t="s">
        <v>47</v>
      </c>
      <c r="E23159" s="1" t="s">
        <v>59716</v>
      </c>
      <c r="F23159">
        <v>26000</v>
      </c>
      <c r="G23159" s="1" t="s">
        <v>13</v>
      </c>
      <c r="H23159">
        <v>26242</v>
      </c>
      <c r="I23159" s="1" t="s">
        <v>1252</v>
      </c>
      <c r="J23159" s="1" t="s">
        <v>59717</v>
      </c>
      <c r="K23159" s="1" t="s">
        <v>17362</v>
      </c>
      <c r="L23159" s="1" t="s">
        <v>21212</v>
      </c>
      <c r="M23159" s="1" t="s">
        <v>21681</v>
      </c>
      <c r="N23159" s="1" t="s">
        <v>21682</v>
      </c>
      <c r="O23159" s="2">
        <v>45693</v>
      </c>
      <c r="P23159" s="2">
        <v>45693</v>
      </c>
      <c r="Q23159" s="1" t="s">
        <v>17104</v>
      </c>
      <c r="R23159" s="1" t="s">
        <v>59718</v>
      </c>
      <c r="S23159">
        <v>122.05</v>
      </c>
      <c r="T23159" s="4">
        <v>0</v>
      </c>
      <c r="U23159">
        <v>0</v>
      </c>
      <c r="V23159">
        <v>0</v>
      </c>
    </row>
    <row r="23160" spans="1:22" hidden="1" x14ac:dyDescent="0.3">
      <c r="A23160">
        <v>20730802</v>
      </c>
      <c r="B23160" s="1" t="s">
        <v>21440</v>
      </c>
      <c r="C23160" s="1" t="s">
        <v>10</v>
      </c>
      <c r="D23160" s="1" t="s">
        <v>11</v>
      </c>
      <c r="E23160" s="1" t="s">
        <v>21441</v>
      </c>
      <c r="F23160">
        <v>30000</v>
      </c>
      <c r="G23160" s="1" t="s">
        <v>144</v>
      </c>
      <c r="H23160">
        <v>30108</v>
      </c>
      <c r="I23160" s="1" t="s">
        <v>145</v>
      </c>
      <c r="J23160" s="1" t="s">
        <v>29232</v>
      </c>
      <c r="K23160" s="1" t="s">
        <v>146</v>
      </c>
      <c r="L23160" s="1" t="s">
        <v>146</v>
      </c>
      <c r="M23160" s="1" t="s">
        <v>21443</v>
      </c>
      <c r="N23160" s="1" t="s">
        <v>146</v>
      </c>
      <c r="O23160" s="2">
        <v>45678</v>
      </c>
      <c r="P23160" s="2">
        <v>45680</v>
      </c>
      <c r="Q23160" s="1" t="s">
        <v>146</v>
      </c>
      <c r="R23160" s="1" t="s">
        <v>21441</v>
      </c>
      <c r="S23160">
        <v>813.65</v>
      </c>
      <c r="T23160" s="4">
        <v>0</v>
      </c>
      <c r="U23160">
        <v>0</v>
      </c>
      <c r="V23160">
        <v>0</v>
      </c>
    </row>
    <row r="23161" spans="1:22" hidden="1" x14ac:dyDescent="0.3">
      <c r="A23161">
        <v>20730803</v>
      </c>
      <c r="B23161" s="1" t="s">
        <v>43396</v>
      </c>
      <c r="C23161" s="1" t="s">
        <v>10</v>
      </c>
      <c r="D23161" s="1" t="s">
        <v>47</v>
      </c>
      <c r="E23161" s="1" t="s">
        <v>59449</v>
      </c>
      <c r="F23161">
        <v>22000</v>
      </c>
      <c r="G23161" s="1" t="s">
        <v>509</v>
      </c>
      <c r="H23161">
        <v>22000</v>
      </c>
      <c r="I23161" s="1" t="s">
        <v>510</v>
      </c>
      <c r="J23161" s="1" t="s">
        <v>32560</v>
      </c>
      <c r="K23161" s="1" t="s">
        <v>6026</v>
      </c>
      <c r="L23161" s="1" t="s">
        <v>22356</v>
      </c>
      <c r="M23161" s="1" t="s">
        <v>21226</v>
      </c>
      <c r="N23161" s="1" t="s">
        <v>12</v>
      </c>
      <c r="O23161" s="2">
        <v>45693</v>
      </c>
      <c r="P23161" s="2">
        <v>45695</v>
      </c>
      <c r="Q23161" s="1" t="s">
        <v>4436</v>
      </c>
      <c r="R23161" s="1" t="s">
        <v>32561</v>
      </c>
      <c r="S23161">
        <v>701.15</v>
      </c>
      <c r="T23161" s="4">
        <v>0</v>
      </c>
      <c r="U23161">
        <v>0</v>
      </c>
      <c r="V23161">
        <v>0</v>
      </c>
    </row>
    <row r="23162" spans="1:22" hidden="1" x14ac:dyDescent="0.3">
      <c r="A23162">
        <v>20730804</v>
      </c>
      <c r="B23162" s="1" t="s">
        <v>21726</v>
      </c>
      <c r="C23162" s="1" t="s">
        <v>10</v>
      </c>
      <c r="D23162" s="1" t="s">
        <v>47</v>
      </c>
      <c r="E23162" s="1" t="s">
        <v>59719</v>
      </c>
      <c r="F23162">
        <v>26000</v>
      </c>
      <c r="G23162" s="1" t="s">
        <v>13</v>
      </c>
      <c r="H23162">
        <v>26000</v>
      </c>
      <c r="I23162" s="1" t="s">
        <v>1115</v>
      </c>
      <c r="J23162" s="1" t="s">
        <v>56625</v>
      </c>
      <c r="K23162" s="1" t="s">
        <v>16366</v>
      </c>
      <c r="L23162" s="1" t="s">
        <v>24329</v>
      </c>
      <c r="M23162" s="1" t="s">
        <v>21213</v>
      </c>
      <c r="N23162" s="1" t="s">
        <v>21213</v>
      </c>
      <c r="O23162" s="2">
        <v>45693</v>
      </c>
      <c r="P23162" s="2">
        <v>45693</v>
      </c>
      <c r="Q23162" s="1" t="s">
        <v>3922</v>
      </c>
      <c r="R23162" s="1" t="s">
        <v>59720</v>
      </c>
      <c r="S23162">
        <v>122.05</v>
      </c>
      <c r="T23162" s="4">
        <v>0</v>
      </c>
      <c r="U23162">
        <v>0</v>
      </c>
      <c r="V23162">
        <v>0</v>
      </c>
    </row>
    <row r="23163" spans="1:22" hidden="1" x14ac:dyDescent="0.3">
      <c r="A23163">
        <v>20730805</v>
      </c>
      <c r="B23163" s="1" t="s">
        <v>44087</v>
      </c>
      <c r="C23163" s="1" t="s">
        <v>10</v>
      </c>
      <c r="D23163" s="1" t="s">
        <v>47</v>
      </c>
      <c r="E23163" s="1" t="s">
        <v>59449</v>
      </c>
      <c r="F23163">
        <v>22000</v>
      </c>
      <c r="G23163" s="1" t="s">
        <v>509</v>
      </c>
      <c r="H23163">
        <v>22000</v>
      </c>
      <c r="I23163" s="1" t="s">
        <v>510</v>
      </c>
      <c r="J23163" s="1" t="s">
        <v>32560</v>
      </c>
      <c r="K23163" s="1" t="s">
        <v>6026</v>
      </c>
      <c r="L23163" s="1" t="s">
        <v>22356</v>
      </c>
      <c r="M23163" s="1" t="s">
        <v>21226</v>
      </c>
      <c r="N23163" s="1" t="s">
        <v>12</v>
      </c>
      <c r="O23163" s="2">
        <v>45698</v>
      </c>
      <c r="P23163" s="2">
        <v>45699</v>
      </c>
      <c r="Q23163" s="1" t="s">
        <v>4436</v>
      </c>
      <c r="R23163" s="1" t="s">
        <v>32561</v>
      </c>
      <c r="S23163">
        <v>411.6</v>
      </c>
      <c r="T23163" s="4">
        <v>0</v>
      </c>
      <c r="U23163">
        <v>0</v>
      </c>
      <c r="V23163">
        <v>0</v>
      </c>
    </row>
    <row r="23164" spans="1:22" hidden="1" x14ac:dyDescent="0.3">
      <c r="A23164">
        <v>20730808</v>
      </c>
      <c r="B23164" s="1" t="s">
        <v>21372</v>
      </c>
      <c r="C23164" s="1" t="s">
        <v>10</v>
      </c>
      <c r="D23164" s="1" t="s">
        <v>47</v>
      </c>
      <c r="E23164" s="1" t="s">
        <v>59721</v>
      </c>
      <c r="F23164">
        <v>26000</v>
      </c>
      <c r="G23164" s="1" t="s">
        <v>13</v>
      </c>
      <c r="H23164">
        <v>26404</v>
      </c>
      <c r="I23164" s="1" t="s">
        <v>4586</v>
      </c>
      <c r="J23164" s="1" t="s">
        <v>58526</v>
      </c>
      <c r="K23164" s="1" t="s">
        <v>16974</v>
      </c>
      <c r="L23164" s="1" t="s">
        <v>39274</v>
      </c>
      <c r="M23164" s="1" t="s">
        <v>21213</v>
      </c>
      <c r="N23164" s="1" t="s">
        <v>21213</v>
      </c>
      <c r="O23164" s="2">
        <v>45674</v>
      </c>
      <c r="P23164" s="2">
        <v>45674</v>
      </c>
      <c r="Q23164" s="1" t="s">
        <v>220</v>
      </c>
      <c r="R23164" s="1" t="s">
        <v>59721</v>
      </c>
      <c r="S23164">
        <v>144.55000000000001</v>
      </c>
      <c r="T23164" s="4">
        <v>0</v>
      </c>
      <c r="U23164">
        <v>0</v>
      </c>
      <c r="V23164">
        <v>0</v>
      </c>
    </row>
    <row r="23165" spans="1:22" hidden="1" x14ac:dyDescent="0.3">
      <c r="A23165">
        <v>20730809</v>
      </c>
      <c r="B23165" s="1" t="s">
        <v>40558</v>
      </c>
      <c r="C23165" s="1" t="s">
        <v>10</v>
      </c>
      <c r="D23165" s="1" t="s">
        <v>47</v>
      </c>
      <c r="E23165" s="1" t="s">
        <v>59722</v>
      </c>
      <c r="F23165">
        <v>33000</v>
      </c>
      <c r="G23165" s="1" t="s">
        <v>212</v>
      </c>
      <c r="H23165">
        <v>37202</v>
      </c>
      <c r="I23165" s="1" t="s">
        <v>213</v>
      </c>
      <c r="J23165" s="1" t="s">
        <v>59723</v>
      </c>
      <c r="K23165" s="1" t="s">
        <v>17363</v>
      </c>
      <c r="L23165" s="1" t="s">
        <v>21553</v>
      </c>
      <c r="M23165" s="1" t="s">
        <v>22602</v>
      </c>
      <c r="N23165" s="1" t="s">
        <v>22602</v>
      </c>
      <c r="O23165" s="2">
        <v>45700</v>
      </c>
      <c r="P23165" s="2">
        <v>45703</v>
      </c>
      <c r="Q23165" s="1" t="s">
        <v>11134</v>
      </c>
      <c r="R23165" s="1" t="s">
        <v>59724</v>
      </c>
      <c r="S23165">
        <v>1131.1500000000001</v>
      </c>
      <c r="T23165" s="4">
        <v>0</v>
      </c>
      <c r="U23165">
        <v>0</v>
      </c>
      <c r="V23165">
        <v>80.45</v>
      </c>
    </row>
    <row r="23166" spans="1:22" hidden="1" x14ac:dyDescent="0.3">
      <c r="A23166">
        <v>20730817</v>
      </c>
      <c r="B23166" s="1" t="s">
        <v>21669</v>
      </c>
      <c r="C23166" s="1" t="s">
        <v>10</v>
      </c>
      <c r="D23166" s="1" t="s">
        <v>47</v>
      </c>
      <c r="E23166" s="1" t="s">
        <v>59674</v>
      </c>
      <c r="F23166">
        <v>26000</v>
      </c>
      <c r="G23166" s="1" t="s">
        <v>13</v>
      </c>
      <c r="H23166">
        <v>26242</v>
      </c>
      <c r="I23166" s="1" t="s">
        <v>1252</v>
      </c>
      <c r="J23166" s="1" t="s">
        <v>58538</v>
      </c>
      <c r="K23166" s="1" t="s">
        <v>16978</v>
      </c>
      <c r="L23166" s="1" t="s">
        <v>22423</v>
      </c>
      <c r="M23166" s="1" t="s">
        <v>21226</v>
      </c>
      <c r="N23166" s="1" t="s">
        <v>12</v>
      </c>
      <c r="O23166" s="2">
        <v>45702</v>
      </c>
      <c r="P23166" s="2">
        <v>45704</v>
      </c>
      <c r="Q23166" s="1" t="s">
        <v>16354</v>
      </c>
      <c r="R23166" s="1" t="s">
        <v>59725</v>
      </c>
      <c r="S23166">
        <v>769.09</v>
      </c>
      <c r="T23166" s="4">
        <v>0</v>
      </c>
      <c r="U23166">
        <v>0</v>
      </c>
      <c r="V23166">
        <v>0</v>
      </c>
    </row>
    <row r="23167" spans="1:22" hidden="1" x14ac:dyDescent="0.3">
      <c r="A23167">
        <v>20730819</v>
      </c>
      <c r="B23167" s="1" t="s">
        <v>42695</v>
      </c>
      <c r="C23167" s="1" t="s">
        <v>10</v>
      </c>
      <c r="D23167" s="1" t="s">
        <v>47</v>
      </c>
      <c r="E23167" s="1" t="s">
        <v>59726</v>
      </c>
      <c r="F23167">
        <v>52000</v>
      </c>
      <c r="G23167" s="1" t="s">
        <v>17</v>
      </c>
      <c r="H23167">
        <v>52121</v>
      </c>
      <c r="I23167" s="1" t="s">
        <v>18</v>
      </c>
      <c r="J23167" s="1" t="s">
        <v>48883</v>
      </c>
      <c r="K23167" s="1" t="s">
        <v>13440</v>
      </c>
      <c r="L23167" s="1" t="s">
        <v>21217</v>
      </c>
      <c r="M23167" s="1" t="s">
        <v>21408</v>
      </c>
      <c r="N23167" s="1" t="s">
        <v>21409</v>
      </c>
      <c r="O23167" s="2">
        <v>45701</v>
      </c>
      <c r="P23167" s="2">
        <v>45702</v>
      </c>
      <c r="Q23167" s="1" t="s">
        <v>184</v>
      </c>
      <c r="R23167" s="1" t="s">
        <v>59727</v>
      </c>
      <c r="S23167">
        <v>600</v>
      </c>
      <c r="T23167" s="4">
        <v>3205.22</v>
      </c>
      <c r="U23167">
        <v>0</v>
      </c>
      <c r="V23167">
        <v>0</v>
      </c>
    </row>
    <row r="23168" spans="1:22" hidden="1" x14ac:dyDescent="0.3">
      <c r="A23168">
        <v>20730820</v>
      </c>
      <c r="B23168" s="1" t="s">
        <v>59728</v>
      </c>
      <c r="C23168" s="1" t="s">
        <v>10</v>
      </c>
      <c r="D23168" s="1" t="s">
        <v>47</v>
      </c>
      <c r="E23168" s="1" t="s">
        <v>41002</v>
      </c>
      <c r="F23168">
        <v>47000</v>
      </c>
      <c r="G23168" s="1" t="s">
        <v>1120</v>
      </c>
      <c r="H23168">
        <v>25205</v>
      </c>
      <c r="I23168" s="1" t="s">
        <v>1121</v>
      </c>
      <c r="J23168" s="1" t="s">
        <v>21217</v>
      </c>
      <c r="K23168" s="1" t="s">
        <v>11846</v>
      </c>
      <c r="L23168" s="1" t="s">
        <v>23045</v>
      </c>
      <c r="M23168" s="1" t="s">
        <v>21226</v>
      </c>
      <c r="N23168" s="1" t="s">
        <v>12</v>
      </c>
      <c r="O23168" s="2">
        <v>45701</v>
      </c>
      <c r="P23168" s="2">
        <v>45702</v>
      </c>
      <c r="Q23168" s="1" t="s">
        <v>1421</v>
      </c>
      <c r="R23168" s="1" t="s">
        <v>41277</v>
      </c>
      <c r="S23168">
        <v>411.6</v>
      </c>
      <c r="T23168" s="4">
        <v>0</v>
      </c>
      <c r="U23168">
        <v>0</v>
      </c>
      <c r="V23168">
        <v>0</v>
      </c>
    </row>
    <row r="23169" spans="1:22" hidden="1" x14ac:dyDescent="0.3">
      <c r="A23169">
        <v>20730821</v>
      </c>
      <c r="B23169" s="1" t="s">
        <v>45224</v>
      </c>
      <c r="C23169" s="1" t="s">
        <v>10</v>
      </c>
      <c r="D23169" s="1" t="s">
        <v>47</v>
      </c>
      <c r="E23169" s="1" t="s">
        <v>59729</v>
      </c>
      <c r="F23169">
        <v>-1</v>
      </c>
      <c r="G23169" s="1" t="s">
        <v>12</v>
      </c>
      <c r="H23169">
        <v>-1</v>
      </c>
      <c r="I23169" s="1" t="s">
        <v>12</v>
      </c>
      <c r="J23169" s="1" t="s">
        <v>46936</v>
      </c>
      <c r="K23169" s="1" t="s">
        <v>12683</v>
      </c>
      <c r="L23169" s="1" t="s">
        <v>22460</v>
      </c>
      <c r="M23169" s="1" t="s">
        <v>21226</v>
      </c>
      <c r="N23169" s="1" t="s">
        <v>12</v>
      </c>
      <c r="O23169" s="2">
        <v>45695</v>
      </c>
      <c r="P23169" s="2">
        <v>45697</v>
      </c>
      <c r="Q23169" s="1" t="s">
        <v>2392</v>
      </c>
      <c r="R23169" s="1" t="s">
        <v>59730</v>
      </c>
      <c r="S23169">
        <v>789.13</v>
      </c>
      <c r="T23169" s="4">
        <v>0</v>
      </c>
      <c r="U23169">
        <v>0</v>
      </c>
      <c r="V23169">
        <v>0</v>
      </c>
    </row>
    <row r="23170" spans="1:22" hidden="1" x14ac:dyDescent="0.3">
      <c r="A23170">
        <v>20730826</v>
      </c>
      <c r="B23170" s="1" t="s">
        <v>21655</v>
      </c>
      <c r="C23170" s="1" t="s">
        <v>10</v>
      </c>
      <c r="D23170" s="1" t="s">
        <v>11</v>
      </c>
      <c r="E23170" s="1" t="s">
        <v>12</v>
      </c>
      <c r="F23170">
        <v>36000</v>
      </c>
      <c r="G23170" s="1" t="s">
        <v>134</v>
      </c>
      <c r="H23170">
        <v>36201</v>
      </c>
      <c r="I23170" s="1" t="s">
        <v>1732</v>
      </c>
      <c r="J23170" s="1" t="s">
        <v>46043</v>
      </c>
      <c r="K23170" s="1" t="s">
        <v>12318</v>
      </c>
      <c r="L23170" s="1" t="s">
        <v>21432</v>
      </c>
      <c r="M23170" s="1" t="s">
        <v>21226</v>
      </c>
      <c r="N23170" s="1" t="s">
        <v>12</v>
      </c>
      <c r="O23170" s="2">
        <v>45697</v>
      </c>
      <c r="P23170" s="2">
        <v>45702</v>
      </c>
      <c r="Q23170" s="1" t="s">
        <v>88</v>
      </c>
      <c r="R23170" s="1" t="s">
        <v>59731</v>
      </c>
      <c r="S23170">
        <v>0</v>
      </c>
      <c r="T23170" s="4">
        <v>0</v>
      </c>
      <c r="U23170">
        <v>0</v>
      </c>
      <c r="V23170">
        <v>0</v>
      </c>
    </row>
    <row r="23171" spans="1:22" hidden="1" x14ac:dyDescent="0.3">
      <c r="A23171">
        <v>20730827</v>
      </c>
      <c r="B23171" s="1" t="s">
        <v>59732</v>
      </c>
      <c r="C23171" s="1" t="s">
        <v>10</v>
      </c>
      <c r="D23171" s="1" t="s">
        <v>47</v>
      </c>
      <c r="E23171" s="1" t="s">
        <v>59733</v>
      </c>
      <c r="F23171">
        <v>47000</v>
      </c>
      <c r="G23171" s="1" t="s">
        <v>1120</v>
      </c>
      <c r="H23171">
        <v>25205</v>
      </c>
      <c r="I23171" s="1" t="s">
        <v>1121</v>
      </c>
      <c r="J23171" s="1" t="s">
        <v>59734</v>
      </c>
      <c r="K23171" s="1" t="s">
        <v>17364</v>
      </c>
      <c r="L23171" s="1" t="s">
        <v>23056</v>
      </c>
      <c r="M23171" s="1" t="s">
        <v>21226</v>
      </c>
      <c r="N23171" s="1" t="s">
        <v>12</v>
      </c>
      <c r="O23171" s="2">
        <v>45700</v>
      </c>
      <c r="P23171" s="2">
        <v>45702</v>
      </c>
      <c r="Q23171" s="1" t="s">
        <v>17365</v>
      </c>
      <c r="R23171" s="1" t="s">
        <v>59735</v>
      </c>
      <c r="S23171">
        <v>701.15</v>
      </c>
      <c r="T23171" s="4">
        <v>0</v>
      </c>
      <c r="U23171">
        <v>0</v>
      </c>
      <c r="V23171">
        <v>0</v>
      </c>
    </row>
    <row r="23172" spans="1:22" hidden="1" x14ac:dyDescent="0.3">
      <c r="A23172">
        <v>20730832</v>
      </c>
      <c r="B23172" s="1" t="s">
        <v>21572</v>
      </c>
      <c r="C23172" s="1" t="s">
        <v>10</v>
      </c>
      <c r="D23172" s="1" t="s">
        <v>47</v>
      </c>
      <c r="E23172" s="1" t="s">
        <v>59736</v>
      </c>
      <c r="F23172">
        <v>26000</v>
      </c>
      <c r="G23172" s="1" t="s">
        <v>13</v>
      </c>
      <c r="H23172">
        <v>26285</v>
      </c>
      <c r="I23172" s="1" t="s">
        <v>3840</v>
      </c>
      <c r="J23172" s="1" t="s">
        <v>21217</v>
      </c>
      <c r="K23172" s="1" t="s">
        <v>17366</v>
      </c>
      <c r="L23172" s="1" t="s">
        <v>21348</v>
      </c>
      <c r="M23172" s="1" t="s">
        <v>21226</v>
      </c>
      <c r="N23172" s="1" t="s">
        <v>12</v>
      </c>
      <c r="O23172" s="2">
        <v>45673</v>
      </c>
      <c r="P23172" s="2">
        <v>45673</v>
      </c>
      <c r="Q23172" s="1" t="s">
        <v>4729</v>
      </c>
      <c r="R23172" s="1" t="s">
        <v>59737</v>
      </c>
      <c r="S23172">
        <v>122.05</v>
      </c>
      <c r="T23172" s="4">
        <v>0</v>
      </c>
      <c r="U23172">
        <v>0</v>
      </c>
      <c r="V23172">
        <v>0</v>
      </c>
    </row>
    <row r="23173" spans="1:22" hidden="1" x14ac:dyDescent="0.3">
      <c r="A23173">
        <v>20730834</v>
      </c>
      <c r="B23173" s="1" t="s">
        <v>21290</v>
      </c>
      <c r="C23173" s="1" t="s">
        <v>10</v>
      </c>
      <c r="D23173" s="1" t="s">
        <v>47</v>
      </c>
      <c r="E23173" s="1" t="s">
        <v>59738</v>
      </c>
      <c r="F23173">
        <v>53000</v>
      </c>
      <c r="G23173" s="1" t="s">
        <v>3306</v>
      </c>
      <c r="H23173">
        <v>22204</v>
      </c>
      <c r="I23173" s="1" t="s">
        <v>8259</v>
      </c>
      <c r="J23173" s="1" t="s">
        <v>47194</v>
      </c>
      <c r="K23173" s="1" t="s">
        <v>12791</v>
      </c>
      <c r="L23173" s="1" t="s">
        <v>47195</v>
      </c>
      <c r="M23173" s="1" t="s">
        <v>21226</v>
      </c>
      <c r="N23173" s="1" t="s">
        <v>12</v>
      </c>
      <c r="O23173" s="2">
        <v>45694</v>
      </c>
      <c r="P23173" s="2">
        <v>45695</v>
      </c>
      <c r="Q23173" s="1" t="s">
        <v>12792</v>
      </c>
      <c r="R23173" s="1" t="s">
        <v>59739</v>
      </c>
      <c r="S23173">
        <v>411.6</v>
      </c>
      <c r="T23173" s="4">
        <v>0</v>
      </c>
      <c r="U23173">
        <v>0</v>
      </c>
      <c r="V23173">
        <v>0</v>
      </c>
    </row>
    <row r="23174" spans="1:22" hidden="1" x14ac:dyDescent="0.3">
      <c r="A23174">
        <v>20730835</v>
      </c>
      <c r="B23174" s="1" t="s">
        <v>21372</v>
      </c>
      <c r="C23174" s="1" t="s">
        <v>10</v>
      </c>
      <c r="D23174" s="1" t="s">
        <v>47</v>
      </c>
      <c r="E23174" s="1" t="s">
        <v>59740</v>
      </c>
      <c r="F23174">
        <v>26000</v>
      </c>
      <c r="G23174" s="1" t="s">
        <v>13</v>
      </c>
      <c r="H23174">
        <v>26266</v>
      </c>
      <c r="I23174" s="1" t="s">
        <v>842</v>
      </c>
      <c r="J23174" s="1" t="s">
        <v>59741</v>
      </c>
      <c r="K23174" s="1" t="s">
        <v>17367</v>
      </c>
      <c r="L23174" s="1" t="s">
        <v>21356</v>
      </c>
      <c r="M23174" s="1" t="s">
        <v>21226</v>
      </c>
      <c r="N23174" s="1" t="s">
        <v>12</v>
      </c>
      <c r="O23174" s="2">
        <v>45698</v>
      </c>
      <c r="P23174" s="2">
        <v>45699</v>
      </c>
      <c r="Q23174" s="1" t="s">
        <v>8238</v>
      </c>
      <c r="R23174" s="1" t="s">
        <v>59742</v>
      </c>
      <c r="S23174">
        <v>411.6</v>
      </c>
      <c r="T23174" s="4">
        <v>0</v>
      </c>
      <c r="U23174">
        <v>0</v>
      </c>
      <c r="V23174">
        <v>0</v>
      </c>
    </row>
    <row r="23175" spans="1:22" hidden="1" x14ac:dyDescent="0.3">
      <c r="A23175">
        <v>20730853</v>
      </c>
      <c r="B23175" s="1" t="s">
        <v>21255</v>
      </c>
      <c r="C23175" s="1" t="s">
        <v>10</v>
      </c>
      <c r="D23175" s="1" t="s">
        <v>47</v>
      </c>
      <c r="E23175" s="1" t="s">
        <v>59743</v>
      </c>
      <c r="F23175">
        <v>26000</v>
      </c>
      <c r="G23175" s="1" t="s">
        <v>13</v>
      </c>
      <c r="H23175">
        <v>26264</v>
      </c>
      <c r="I23175" s="1" t="s">
        <v>1906</v>
      </c>
      <c r="J23175" s="1" t="s">
        <v>59744</v>
      </c>
      <c r="K23175" s="1" t="s">
        <v>17368</v>
      </c>
      <c r="L23175" s="1" t="s">
        <v>25770</v>
      </c>
      <c r="M23175" s="1" t="s">
        <v>21681</v>
      </c>
      <c r="N23175" s="1" t="s">
        <v>21682</v>
      </c>
      <c r="O23175" s="2">
        <v>45692</v>
      </c>
      <c r="P23175" s="2">
        <v>45692</v>
      </c>
      <c r="Q23175" s="1" t="s">
        <v>17141</v>
      </c>
      <c r="R23175" s="1" t="s">
        <v>59745</v>
      </c>
      <c r="S23175">
        <v>122.05</v>
      </c>
      <c r="T23175" s="4">
        <v>0</v>
      </c>
      <c r="U23175">
        <v>0</v>
      </c>
      <c r="V23175">
        <v>0</v>
      </c>
    </row>
    <row r="23176" spans="1:22" hidden="1" x14ac:dyDescent="0.3">
      <c r="A23176">
        <v>20730857</v>
      </c>
      <c r="B23176" s="1" t="s">
        <v>21703</v>
      </c>
      <c r="C23176" s="1" t="s">
        <v>10</v>
      </c>
      <c r="D23176" s="1" t="s">
        <v>47</v>
      </c>
      <c r="E23176" s="1" t="s">
        <v>59746</v>
      </c>
      <c r="F23176">
        <v>26000</v>
      </c>
      <c r="G23176" s="1" t="s">
        <v>13</v>
      </c>
      <c r="H23176">
        <v>26000</v>
      </c>
      <c r="I23176" s="1" t="s">
        <v>1115</v>
      </c>
      <c r="J23176" s="1" t="s">
        <v>59747</v>
      </c>
      <c r="K23176" s="1" t="s">
        <v>17369</v>
      </c>
      <c r="L23176" s="1" t="s">
        <v>24329</v>
      </c>
      <c r="M23176" s="1" t="s">
        <v>21226</v>
      </c>
      <c r="N23176" s="1" t="s">
        <v>12</v>
      </c>
      <c r="O23176" s="2">
        <v>45693</v>
      </c>
      <c r="P23176" s="2">
        <v>45693</v>
      </c>
      <c r="Q23176" s="1" t="s">
        <v>3922</v>
      </c>
      <c r="R23176" s="1" t="s">
        <v>59748</v>
      </c>
      <c r="S23176">
        <v>122.05</v>
      </c>
      <c r="T23176" s="4">
        <v>0</v>
      </c>
      <c r="U23176">
        <v>0</v>
      </c>
      <c r="V23176">
        <v>0</v>
      </c>
    </row>
    <row r="23177" spans="1:22" hidden="1" x14ac:dyDescent="0.3">
      <c r="A23177">
        <v>20730858</v>
      </c>
      <c r="B23177" s="1" t="s">
        <v>59749</v>
      </c>
      <c r="C23177" s="1" t="s">
        <v>10</v>
      </c>
      <c r="D23177" s="1" t="s">
        <v>47</v>
      </c>
      <c r="E23177" s="1" t="s">
        <v>59499</v>
      </c>
      <c r="F23177">
        <v>47000</v>
      </c>
      <c r="G23177" s="1" t="s">
        <v>1120</v>
      </c>
      <c r="H23177">
        <v>25205</v>
      </c>
      <c r="I23177" s="1" t="s">
        <v>1121</v>
      </c>
      <c r="J23177" s="1" t="s">
        <v>59750</v>
      </c>
      <c r="K23177" s="1" t="s">
        <v>17370</v>
      </c>
      <c r="L23177" s="1" t="s">
        <v>23045</v>
      </c>
      <c r="M23177" s="1" t="s">
        <v>21226</v>
      </c>
      <c r="N23177" s="1" t="s">
        <v>12</v>
      </c>
      <c r="O23177" s="2">
        <v>45699</v>
      </c>
      <c r="P23177" s="2">
        <v>45700</v>
      </c>
      <c r="Q23177" s="1" t="s">
        <v>17288</v>
      </c>
      <c r="R23177" s="1" t="s">
        <v>59501</v>
      </c>
      <c r="S23177">
        <v>411.6</v>
      </c>
      <c r="T23177" s="4">
        <v>0</v>
      </c>
      <c r="U23177">
        <v>0</v>
      </c>
      <c r="V23177">
        <v>0</v>
      </c>
    </row>
    <row r="23178" spans="1:22" hidden="1" x14ac:dyDescent="0.3">
      <c r="A23178">
        <v>20730862</v>
      </c>
      <c r="B23178" s="1" t="s">
        <v>59751</v>
      </c>
      <c r="C23178" s="1" t="s">
        <v>10</v>
      </c>
      <c r="D23178" s="1" t="s">
        <v>47</v>
      </c>
      <c r="E23178" s="1" t="s">
        <v>59558</v>
      </c>
      <c r="F23178">
        <v>47000</v>
      </c>
      <c r="G23178" s="1" t="s">
        <v>1120</v>
      </c>
      <c r="H23178">
        <v>25205</v>
      </c>
      <c r="I23178" s="1" t="s">
        <v>1121</v>
      </c>
      <c r="J23178" s="1" t="s">
        <v>21217</v>
      </c>
      <c r="K23178" s="1" t="s">
        <v>17371</v>
      </c>
      <c r="L23178" s="1" t="s">
        <v>23045</v>
      </c>
      <c r="M23178" s="1" t="s">
        <v>21226</v>
      </c>
      <c r="N23178" s="1" t="s">
        <v>12</v>
      </c>
      <c r="O23178" s="2">
        <v>45699</v>
      </c>
      <c r="P23178" s="2">
        <v>45700</v>
      </c>
      <c r="Q23178" s="1" t="s">
        <v>11065</v>
      </c>
      <c r="R23178" s="1" t="s">
        <v>59559</v>
      </c>
      <c r="S23178">
        <v>411.6</v>
      </c>
      <c r="T23178" s="4">
        <v>0</v>
      </c>
      <c r="U23178">
        <v>0</v>
      </c>
      <c r="V23178">
        <v>0</v>
      </c>
    </row>
    <row r="23179" spans="1:22" hidden="1" x14ac:dyDescent="0.3">
      <c r="A23179">
        <v>20730865</v>
      </c>
      <c r="B23179" s="1" t="s">
        <v>59752</v>
      </c>
      <c r="C23179" s="1" t="s">
        <v>10</v>
      </c>
      <c r="D23179" s="1" t="s">
        <v>47</v>
      </c>
      <c r="E23179" s="1" t="s">
        <v>59753</v>
      </c>
      <c r="F23179">
        <v>47000</v>
      </c>
      <c r="G23179" s="1" t="s">
        <v>1120</v>
      </c>
      <c r="H23179">
        <v>25205</v>
      </c>
      <c r="I23179" s="1" t="s">
        <v>1121</v>
      </c>
      <c r="J23179" s="1" t="s">
        <v>21217</v>
      </c>
      <c r="K23179" s="1" t="s">
        <v>13439</v>
      </c>
      <c r="L23179" s="1" t="s">
        <v>21217</v>
      </c>
      <c r="M23179" s="1" t="s">
        <v>22219</v>
      </c>
      <c r="N23179" s="1" t="s">
        <v>22219</v>
      </c>
      <c r="O23179" s="2">
        <v>45700</v>
      </c>
      <c r="P23179" s="2">
        <v>45700</v>
      </c>
      <c r="Q23179" s="1" t="s">
        <v>87</v>
      </c>
      <c r="R23179" s="1" t="s">
        <v>59754</v>
      </c>
      <c r="S23179">
        <v>349.55</v>
      </c>
      <c r="T23179" s="4">
        <v>2359.16</v>
      </c>
      <c r="U23179">
        <v>0</v>
      </c>
      <c r="V23179">
        <v>0</v>
      </c>
    </row>
    <row r="23180" spans="1:22" hidden="1" x14ac:dyDescent="0.3">
      <c r="A23180">
        <v>20730892</v>
      </c>
      <c r="B23180" s="1" t="s">
        <v>21440</v>
      </c>
      <c r="C23180" s="1" t="s">
        <v>10</v>
      </c>
      <c r="D23180" s="1" t="s">
        <v>11</v>
      </c>
      <c r="E23180" s="1" t="s">
        <v>21441</v>
      </c>
      <c r="F23180">
        <v>-1</v>
      </c>
      <c r="G23180" s="1" t="s">
        <v>12</v>
      </c>
      <c r="H23180">
        <v>-1</v>
      </c>
      <c r="I23180" s="1" t="s">
        <v>12</v>
      </c>
      <c r="J23180" s="1" t="s">
        <v>21217</v>
      </c>
      <c r="K23180" s="1" t="s">
        <v>225</v>
      </c>
      <c r="L23180" s="1" t="s">
        <v>146</v>
      </c>
      <c r="M23180" s="1" t="s">
        <v>21443</v>
      </c>
      <c r="N23180" s="1" t="s">
        <v>146</v>
      </c>
      <c r="O23180" s="2">
        <v>45698</v>
      </c>
      <c r="P23180" s="2">
        <v>45702</v>
      </c>
      <c r="Q23180" s="1" t="s">
        <v>146</v>
      </c>
      <c r="R23180" s="1" t="s">
        <v>21441</v>
      </c>
      <c r="S23180">
        <v>1924.6</v>
      </c>
      <c r="T23180" s="4">
        <v>6635.44</v>
      </c>
      <c r="U23180">
        <v>0</v>
      </c>
      <c r="V23180">
        <v>0</v>
      </c>
    </row>
    <row r="23181" spans="1:22" hidden="1" x14ac:dyDescent="0.3">
      <c r="A23181">
        <v>20730893</v>
      </c>
      <c r="B23181" s="1" t="s">
        <v>38562</v>
      </c>
      <c r="C23181" s="1" t="s">
        <v>10</v>
      </c>
      <c r="D23181" s="1" t="s">
        <v>47</v>
      </c>
      <c r="E23181" s="1" t="s">
        <v>59755</v>
      </c>
      <c r="F23181">
        <v>36000</v>
      </c>
      <c r="G23181" s="1" t="s">
        <v>134</v>
      </c>
      <c r="H23181">
        <v>36000</v>
      </c>
      <c r="I23181" s="1" t="s">
        <v>135</v>
      </c>
      <c r="J23181" s="1" t="s">
        <v>33179</v>
      </c>
      <c r="K23181" s="1" t="s">
        <v>6390</v>
      </c>
      <c r="L23181" s="1" t="s">
        <v>24213</v>
      </c>
      <c r="M23181" s="1" t="s">
        <v>23547</v>
      </c>
      <c r="N23181" s="1" t="s">
        <v>23547</v>
      </c>
      <c r="O23181" s="2">
        <v>45692</v>
      </c>
      <c r="P23181" s="2">
        <v>45693</v>
      </c>
      <c r="Q23181" s="1" t="s">
        <v>137</v>
      </c>
      <c r="R23181" s="1" t="s">
        <v>59756</v>
      </c>
      <c r="S23181">
        <v>809.1</v>
      </c>
      <c r="T23181" s="4">
        <v>0</v>
      </c>
      <c r="U23181">
        <v>0</v>
      </c>
      <c r="V23181">
        <v>0</v>
      </c>
    </row>
    <row r="23182" spans="1:22" hidden="1" x14ac:dyDescent="0.3">
      <c r="A23182">
        <v>20730896</v>
      </c>
      <c r="B23182" s="1" t="s">
        <v>22254</v>
      </c>
      <c r="C23182" s="1" t="s">
        <v>10</v>
      </c>
      <c r="D23182" s="1" t="s">
        <v>47</v>
      </c>
      <c r="E23182" s="1" t="s">
        <v>59757</v>
      </c>
      <c r="F23182">
        <v>39000</v>
      </c>
      <c r="G23182" s="1" t="s">
        <v>205</v>
      </c>
      <c r="H23182">
        <v>39250</v>
      </c>
      <c r="I23182" s="1" t="s">
        <v>1352</v>
      </c>
      <c r="J23182" s="1" t="s">
        <v>59758</v>
      </c>
      <c r="K23182" s="1" t="s">
        <v>17372</v>
      </c>
      <c r="L23182" s="1" t="s">
        <v>21969</v>
      </c>
      <c r="M23182" s="1" t="s">
        <v>21226</v>
      </c>
      <c r="N23182" s="1" t="s">
        <v>12</v>
      </c>
      <c r="O23182" s="2">
        <v>45698</v>
      </c>
      <c r="P23182" s="2">
        <v>45698</v>
      </c>
      <c r="Q23182" s="1" t="s">
        <v>5487</v>
      </c>
      <c r="R23182" s="1" t="s">
        <v>59759</v>
      </c>
      <c r="S23182">
        <v>122.05</v>
      </c>
      <c r="T23182" s="4">
        <v>0</v>
      </c>
      <c r="U23182">
        <v>0</v>
      </c>
      <c r="V23182">
        <v>0</v>
      </c>
    </row>
    <row r="23183" spans="1:22" hidden="1" x14ac:dyDescent="0.3">
      <c r="A23183">
        <v>20730899</v>
      </c>
      <c r="B23183" s="1" t="s">
        <v>27605</v>
      </c>
      <c r="C23183" s="1" t="s">
        <v>10</v>
      </c>
      <c r="D23183" s="1" t="s">
        <v>47</v>
      </c>
      <c r="E23183" s="1" t="s">
        <v>59760</v>
      </c>
      <c r="F23183">
        <v>26000</v>
      </c>
      <c r="G23183" s="1" t="s">
        <v>13</v>
      </c>
      <c r="H23183">
        <v>26407</v>
      </c>
      <c r="I23183" s="1" t="s">
        <v>4170</v>
      </c>
      <c r="J23183" s="1" t="s">
        <v>59761</v>
      </c>
      <c r="K23183" s="1" t="s">
        <v>17373</v>
      </c>
      <c r="L23183" s="1" t="s">
        <v>21460</v>
      </c>
      <c r="M23183" s="1" t="s">
        <v>21844</v>
      </c>
      <c r="N23183" s="1" t="s">
        <v>21682</v>
      </c>
      <c r="O23183" s="2">
        <v>45693</v>
      </c>
      <c r="P23183" s="2">
        <v>45695</v>
      </c>
      <c r="Q23183" s="1" t="s">
        <v>381</v>
      </c>
      <c r="R23183" s="1" t="s">
        <v>59762</v>
      </c>
      <c r="S23183">
        <v>1151.1500000000001</v>
      </c>
      <c r="T23183" s="4">
        <v>0</v>
      </c>
      <c r="U23183">
        <v>0</v>
      </c>
      <c r="V23183">
        <v>0</v>
      </c>
    </row>
    <row r="23184" spans="1:22" hidden="1" x14ac:dyDescent="0.3">
      <c r="A23184">
        <v>20730911</v>
      </c>
      <c r="B23184" s="1" t="s">
        <v>59763</v>
      </c>
      <c r="C23184" s="1" t="s">
        <v>10</v>
      </c>
      <c r="D23184" s="1" t="s">
        <v>47</v>
      </c>
      <c r="E23184" s="1" t="s">
        <v>59764</v>
      </c>
      <c r="F23184">
        <v>47000</v>
      </c>
      <c r="G23184" s="1" t="s">
        <v>1120</v>
      </c>
      <c r="H23184">
        <v>25205</v>
      </c>
      <c r="I23184" s="1" t="s">
        <v>1121</v>
      </c>
      <c r="J23184" s="1" t="s">
        <v>21217</v>
      </c>
      <c r="K23184" s="1" t="s">
        <v>12600</v>
      </c>
      <c r="L23184" s="1" t="s">
        <v>23045</v>
      </c>
      <c r="M23184" s="1" t="s">
        <v>21226</v>
      </c>
      <c r="N23184" s="1" t="s">
        <v>12</v>
      </c>
      <c r="O23184" s="2">
        <v>45699</v>
      </c>
      <c r="P23184" s="2">
        <v>45702</v>
      </c>
      <c r="Q23184" s="1" t="s">
        <v>9279</v>
      </c>
      <c r="R23184" s="1" t="s">
        <v>59765</v>
      </c>
      <c r="S23184">
        <v>990.7</v>
      </c>
      <c r="T23184" s="4">
        <v>0</v>
      </c>
      <c r="U23184">
        <v>0</v>
      </c>
      <c r="V23184">
        <v>0</v>
      </c>
    </row>
    <row r="23185" spans="1:22" hidden="1" x14ac:dyDescent="0.3">
      <c r="A23185">
        <v>20730913</v>
      </c>
      <c r="B23185" s="1" t="s">
        <v>40553</v>
      </c>
      <c r="C23185" s="1" t="s">
        <v>10</v>
      </c>
      <c r="D23185" s="1" t="s">
        <v>47</v>
      </c>
      <c r="E23185" s="1" t="s">
        <v>58353</v>
      </c>
      <c r="F23185">
        <v>33000</v>
      </c>
      <c r="G23185" s="1" t="s">
        <v>212</v>
      </c>
      <c r="H23185">
        <v>37202</v>
      </c>
      <c r="I23185" s="1" t="s">
        <v>213</v>
      </c>
      <c r="J23185" s="1" t="s">
        <v>21217</v>
      </c>
      <c r="K23185" s="1" t="s">
        <v>6577</v>
      </c>
      <c r="L23185" s="1" t="s">
        <v>21217</v>
      </c>
      <c r="M23185" s="1" t="s">
        <v>23065</v>
      </c>
      <c r="N23185" s="1" t="s">
        <v>23065</v>
      </c>
      <c r="O23185" s="2">
        <v>45694</v>
      </c>
      <c r="P23185" s="2">
        <v>45698</v>
      </c>
      <c r="Q23185" s="1" t="s">
        <v>4946</v>
      </c>
      <c r="R23185" s="1" t="s">
        <v>58355</v>
      </c>
      <c r="S23185">
        <v>2181.15</v>
      </c>
      <c r="T23185" s="4">
        <v>8376.5</v>
      </c>
      <c r="U23185">
        <v>0</v>
      </c>
      <c r="V23185">
        <v>0</v>
      </c>
    </row>
    <row r="23186" spans="1:22" hidden="1" x14ac:dyDescent="0.3">
      <c r="A23186">
        <v>20730916</v>
      </c>
      <c r="B23186" s="1" t="s">
        <v>44130</v>
      </c>
      <c r="C23186" s="1" t="s">
        <v>10</v>
      </c>
      <c r="D23186" s="1" t="s">
        <v>47</v>
      </c>
      <c r="E23186" s="1" t="s">
        <v>29356</v>
      </c>
      <c r="F23186">
        <v>22000</v>
      </c>
      <c r="G23186" s="1" t="s">
        <v>509</v>
      </c>
      <c r="H23186">
        <v>22000</v>
      </c>
      <c r="I23186" s="1" t="s">
        <v>510</v>
      </c>
      <c r="J23186" s="1" t="s">
        <v>29357</v>
      </c>
      <c r="K23186" s="1" t="s">
        <v>4405</v>
      </c>
      <c r="L23186" s="1" t="s">
        <v>22356</v>
      </c>
      <c r="M23186" s="1" t="s">
        <v>21226</v>
      </c>
      <c r="N23186" s="1" t="s">
        <v>12</v>
      </c>
      <c r="O23186" s="2">
        <v>45698</v>
      </c>
      <c r="P23186" s="2">
        <v>45702</v>
      </c>
      <c r="Q23186" s="1" t="s">
        <v>17374</v>
      </c>
      <c r="R23186" s="1" t="s">
        <v>59766</v>
      </c>
      <c r="S23186">
        <v>1280.25</v>
      </c>
      <c r="T23186" s="4">
        <v>0</v>
      </c>
      <c r="U23186">
        <v>0</v>
      </c>
      <c r="V23186">
        <v>0</v>
      </c>
    </row>
    <row r="23187" spans="1:22" hidden="1" x14ac:dyDescent="0.3">
      <c r="A23187">
        <v>20730921</v>
      </c>
      <c r="B23187" s="1" t="s">
        <v>45251</v>
      </c>
      <c r="C23187" s="1" t="s">
        <v>10</v>
      </c>
      <c r="D23187" s="1" t="s">
        <v>47</v>
      </c>
      <c r="E23187" s="1" t="s">
        <v>59601</v>
      </c>
      <c r="F23187">
        <v>-1</v>
      </c>
      <c r="G23187" s="1" t="s">
        <v>12</v>
      </c>
      <c r="H23187">
        <v>-1</v>
      </c>
      <c r="I23187" s="1" t="s">
        <v>12</v>
      </c>
      <c r="J23187" s="1" t="s">
        <v>21217</v>
      </c>
      <c r="K23187" s="1" t="s">
        <v>17375</v>
      </c>
      <c r="L23187" s="1" t="s">
        <v>21882</v>
      </c>
      <c r="M23187" s="1" t="s">
        <v>21226</v>
      </c>
      <c r="N23187" s="1" t="s">
        <v>12</v>
      </c>
      <c r="O23187" s="2">
        <v>45697</v>
      </c>
      <c r="P23187" s="2">
        <v>45702</v>
      </c>
      <c r="Q23187" s="1" t="s">
        <v>4187</v>
      </c>
      <c r="R23187" s="1" t="s">
        <v>59602</v>
      </c>
      <c r="S23187">
        <v>1615.25</v>
      </c>
      <c r="T23187" s="4">
        <v>0</v>
      </c>
      <c r="U23187">
        <v>0</v>
      </c>
      <c r="V23187">
        <v>0</v>
      </c>
    </row>
    <row r="23188" spans="1:22" hidden="1" x14ac:dyDescent="0.3">
      <c r="A23188">
        <v>20730929</v>
      </c>
      <c r="B23188" s="1" t="s">
        <v>21386</v>
      </c>
      <c r="C23188" s="1" t="s">
        <v>10</v>
      </c>
      <c r="D23188" s="1" t="s">
        <v>47</v>
      </c>
      <c r="E23188" s="1" t="s">
        <v>56185</v>
      </c>
      <c r="F23188">
        <v>26000</v>
      </c>
      <c r="G23188" s="1" t="s">
        <v>13</v>
      </c>
      <c r="H23188">
        <v>26236</v>
      </c>
      <c r="I23188" s="1" t="s">
        <v>190</v>
      </c>
      <c r="J23188" s="1" t="s">
        <v>31061</v>
      </c>
      <c r="K23188" s="1" t="s">
        <v>5278</v>
      </c>
      <c r="L23188" s="1" t="s">
        <v>31062</v>
      </c>
      <c r="M23188" s="1" t="s">
        <v>21226</v>
      </c>
      <c r="N23188" s="1" t="s">
        <v>12</v>
      </c>
      <c r="O23188" s="2">
        <v>45694</v>
      </c>
      <c r="P23188" s="2">
        <v>45695</v>
      </c>
      <c r="Q23188" s="1" t="s">
        <v>4237</v>
      </c>
      <c r="R23188" s="1" t="s">
        <v>59767</v>
      </c>
      <c r="S23188">
        <v>411.6</v>
      </c>
      <c r="T23188" s="4">
        <v>0</v>
      </c>
      <c r="U23188">
        <v>0</v>
      </c>
      <c r="V23188">
        <v>0</v>
      </c>
    </row>
    <row r="23189" spans="1:22" hidden="1" x14ac:dyDescent="0.3">
      <c r="A23189">
        <v>20730930</v>
      </c>
      <c r="B23189" s="1" t="s">
        <v>59768</v>
      </c>
      <c r="C23189" s="1" t="s">
        <v>10</v>
      </c>
      <c r="D23189" s="1" t="s">
        <v>47</v>
      </c>
      <c r="E23189" s="1" t="s">
        <v>41546</v>
      </c>
      <c r="F23189">
        <v>47000</v>
      </c>
      <c r="G23189" s="1" t="s">
        <v>1120</v>
      </c>
      <c r="H23189">
        <v>25205</v>
      </c>
      <c r="I23189" s="1" t="s">
        <v>1121</v>
      </c>
      <c r="J23189" s="1" t="s">
        <v>41620</v>
      </c>
      <c r="K23189" s="1" t="s">
        <v>10537</v>
      </c>
      <c r="L23189" s="1" t="s">
        <v>23045</v>
      </c>
      <c r="M23189" s="1" t="s">
        <v>21226</v>
      </c>
      <c r="N23189" s="1" t="s">
        <v>12</v>
      </c>
      <c r="O23189" s="2">
        <v>45691</v>
      </c>
      <c r="P23189" s="2">
        <v>45692</v>
      </c>
      <c r="Q23189" s="1" t="s">
        <v>3145</v>
      </c>
      <c r="R23189" s="1" t="s">
        <v>41548</v>
      </c>
      <c r="S23189">
        <v>400.3</v>
      </c>
      <c r="T23189" s="4">
        <v>0</v>
      </c>
      <c r="U23189">
        <v>0</v>
      </c>
      <c r="V23189">
        <v>0</v>
      </c>
    </row>
    <row r="23190" spans="1:22" hidden="1" x14ac:dyDescent="0.3">
      <c r="A23190">
        <v>20730936</v>
      </c>
      <c r="B23190" s="1" t="s">
        <v>37759</v>
      </c>
      <c r="C23190" s="1" t="s">
        <v>10</v>
      </c>
      <c r="D23190" s="1" t="s">
        <v>11</v>
      </c>
      <c r="E23190" s="1" t="s">
        <v>12</v>
      </c>
      <c r="F23190">
        <v>-1</v>
      </c>
      <c r="G23190" s="1" t="s">
        <v>12</v>
      </c>
      <c r="H23190">
        <v>-1</v>
      </c>
      <c r="I23190" s="1" t="s">
        <v>12</v>
      </c>
      <c r="J23190" s="1" t="s">
        <v>35954</v>
      </c>
      <c r="K23190" s="1" t="s">
        <v>7708</v>
      </c>
      <c r="L23190" s="1" t="s">
        <v>23420</v>
      </c>
      <c r="M23190" s="1" t="s">
        <v>21226</v>
      </c>
      <c r="N23190" s="1" t="s">
        <v>12</v>
      </c>
      <c r="O23190" s="2">
        <v>45707</v>
      </c>
      <c r="P23190" s="2">
        <v>45707</v>
      </c>
      <c r="Q23190" s="1" t="s">
        <v>7709</v>
      </c>
      <c r="R23190" s="1" t="s">
        <v>59769</v>
      </c>
      <c r="S23190">
        <v>122.05</v>
      </c>
      <c r="T23190" s="4">
        <v>0</v>
      </c>
      <c r="U23190">
        <v>0</v>
      </c>
      <c r="V23190">
        <v>0</v>
      </c>
    </row>
    <row r="23191" spans="1:22" hidden="1" x14ac:dyDescent="0.3">
      <c r="A23191">
        <v>20730942</v>
      </c>
      <c r="B23191" s="1" t="s">
        <v>22282</v>
      </c>
      <c r="C23191" s="1" t="s">
        <v>10</v>
      </c>
      <c r="D23191" s="1" t="s">
        <v>47</v>
      </c>
      <c r="E23191" s="1" t="s">
        <v>59757</v>
      </c>
      <c r="F23191">
        <v>39000</v>
      </c>
      <c r="G23191" s="1" t="s">
        <v>205</v>
      </c>
      <c r="H23191">
        <v>39250</v>
      </c>
      <c r="I23191" s="1" t="s">
        <v>1352</v>
      </c>
      <c r="J23191" s="1" t="s">
        <v>59758</v>
      </c>
      <c r="K23191" s="1" t="s">
        <v>17372</v>
      </c>
      <c r="L23191" s="1" t="s">
        <v>21969</v>
      </c>
      <c r="M23191" s="1" t="s">
        <v>21226</v>
      </c>
      <c r="N23191" s="1" t="s">
        <v>12</v>
      </c>
      <c r="O23191" s="2">
        <v>45699</v>
      </c>
      <c r="P23191" s="2">
        <v>45699</v>
      </c>
      <c r="Q23191" s="1" t="s">
        <v>5528</v>
      </c>
      <c r="R23191" s="1" t="s">
        <v>59770</v>
      </c>
      <c r="S23191">
        <v>122.05</v>
      </c>
      <c r="T23191" s="4">
        <v>0</v>
      </c>
      <c r="U23191">
        <v>0</v>
      </c>
      <c r="V23191">
        <v>0</v>
      </c>
    </row>
    <row r="23192" spans="1:22" hidden="1" x14ac:dyDescent="0.3">
      <c r="A23192">
        <v>20730947</v>
      </c>
      <c r="B23192" s="1" t="s">
        <v>38171</v>
      </c>
      <c r="C23192" s="1" t="s">
        <v>10</v>
      </c>
      <c r="D23192" s="1" t="s">
        <v>11</v>
      </c>
      <c r="E23192" s="1" t="s">
        <v>12</v>
      </c>
      <c r="F23192">
        <v>22000</v>
      </c>
      <c r="G23192" s="1" t="s">
        <v>509</v>
      </c>
      <c r="H23192">
        <v>22000</v>
      </c>
      <c r="I23192" s="1" t="s">
        <v>510</v>
      </c>
      <c r="J23192" s="1" t="s">
        <v>59771</v>
      </c>
      <c r="K23192" s="1" t="s">
        <v>17376</v>
      </c>
      <c r="L23192" s="1" t="s">
        <v>22356</v>
      </c>
      <c r="M23192" s="1" t="s">
        <v>21226</v>
      </c>
      <c r="N23192" s="1" t="s">
        <v>12</v>
      </c>
      <c r="O23192" s="2">
        <v>45701</v>
      </c>
      <c r="P23192" s="2">
        <v>45701</v>
      </c>
      <c r="Q23192" s="1" t="s">
        <v>17377</v>
      </c>
      <c r="R23192" s="1" t="s">
        <v>59772</v>
      </c>
      <c r="S23192">
        <v>0</v>
      </c>
      <c r="T23192" s="4">
        <v>0</v>
      </c>
      <c r="U23192">
        <v>0</v>
      </c>
      <c r="V23192">
        <v>0</v>
      </c>
    </row>
    <row r="23193" spans="1:22" hidden="1" x14ac:dyDescent="0.3">
      <c r="A23193">
        <v>20730957</v>
      </c>
      <c r="B23193" s="1" t="s">
        <v>59773</v>
      </c>
      <c r="C23193" s="1" t="s">
        <v>10</v>
      </c>
      <c r="D23193" s="1" t="s">
        <v>47</v>
      </c>
      <c r="E23193" s="1" t="s">
        <v>41546</v>
      </c>
      <c r="F23193">
        <v>47000</v>
      </c>
      <c r="G23193" s="1" t="s">
        <v>1120</v>
      </c>
      <c r="H23193">
        <v>25205</v>
      </c>
      <c r="I23193" s="1" t="s">
        <v>1121</v>
      </c>
      <c r="J23193" s="1" t="s">
        <v>47129</v>
      </c>
      <c r="K23193" s="1" t="s">
        <v>12762</v>
      </c>
      <c r="L23193" s="1" t="s">
        <v>23056</v>
      </c>
      <c r="M23193" s="1" t="s">
        <v>21226</v>
      </c>
      <c r="N23193" s="1" t="s">
        <v>12</v>
      </c>
      <c r="O23193" s="2">
        <v>45686</v>
      </c>
      <c r="P23193" s="2">
        <v>45687</v>
      </c>
      <c r="Q23193" s="1" t="s">
        <v>12769</v>
      </c>
      <c r="R23193" s="1" t="s">
        <v>41548</v>
      </c>
      <c r="S23193">
        <v>411.6</v>
      </c>
      <c r="T23193" s="4">
        <v>0</v>
      </c>
      <c r="U23193">
        <v>0</v>
      </c>
      <c r="V23193">
        <v>0</v>
      </c>
    </row>
    <row r="23194" spans="1:22" hidden="1" x14ac:dyDescent="0.3">
      <c r="A23194">
        <v>20730960</v>
      </c>
      <c r="B23194" s="1" t="s">
        <v>21402</v>
      </c>
      <c r="C23194" s="1" t="s">
        <v>10</v>
      </c>
      <c r="D23194" s="1" t="s">
        <v>47</v>
      </c>
      <c r="E23194" s="1" t="s">
        <v>56185</v>
      </c>
      <c r="F23194">
        <v>26000</v>
      </c>
      <c r="G23194" s="1" t="s">
        <v>13</v>
      </c>
      <c r="H23194">
        <v>26236</v>
      </c>
      <c r="I23194" s="1" t="s">
        <v>190</v>
      </c>
      <c r="J23194" s="1" t="s">
        <v>59774</v>
      </c>
      <c r="K23194" s="1" t="s">
        <v>17378</v>
      </c>
      <c r="L23194" s="1" t="s">
        <v>26609</v>
      </c>
      <c r="M23194" s="1" t="s">
        <v>21226</v>
      </c>
      <c r="N23194" s="1" t="s">
        <v>12</v>
      </c>
      <c r="O23194" s="2">
        <v>45694</v>
      </c>
      <c r="P23194" s="2">
        <v>45695</v>
      </c>
      <c r="Q23194" s="1" t="s">
        <v>4237</v>
      </c>
      <c r="R23194" s="1" t="s">
        <v>59702</v>
      </c>
      <c r="S23194">
        <v>411.6</v>
      </c>
      <c r="T23194" s="4">
        <v>0</v>
      </c>
      <c r="U23194">
        <v>0</v>
      </c>
      <c r="V23194">
        <v>0</v>
      </c>
    </row>
    <row r="23195" spans="1:22" hidden="1" x14ac:dyDescent="0.3">
      <c r="A23195">
        <v>20730962</v>
      </c>
      <c r="B23195" s="1" t="s">
        <v>21704</v>
      </c>
      <c r="C23195" s="1" t="s">
        <v>10</v>
      </c>
      <c r="D23195" s="1" t="s">
        <v>47</v>
      </c>
      <c r="E23195" s="1" t="s">
        <v>59775</v>
      </c>
      <c r="F23195">
        <v>26000</v>
      </c>
      <c r="G23195" s="1" t="s">
        <v>13</v>
      </c>
      <c r="H23195">
        <v>26000</v>
      </c>
      <c r="I23195" s="1" t="s">
        <v>1115</v>
      </c>
      <c r="J23195" s="1" t="s">
        <v>59776</v>
      </c>
      <c r="K23195" s="1" t="s">
        <v>17379</v>
      </c>
      <c r="L23195" s="1" t="s">
        <v>21460</v>
      </c>
      <c r="M23195" s="1" t="s">
        <v>21681</v>
      </c>
      <c r="N23195" s="1" t="s">
        <v>21682</v>
      </c>
      <c r="O23195" s="2">
        <v>45693</v>
      </c>
      <c r="P23195" s="2">
        <v>45693</v>
      </c>
      <c r="Q23195" s="1" t="s">
        <v>10684</v>
      </c>
      <c r="R23195" s="1" t="s">
        <v>59777</v>
      </c>
      <c r="S23195">
        <v>122.05</v>
      </c>
      <c r="T23195" s="4">
        <v>0</v>
      </c>
      <c r="U23195">
        <v>0</v>
      </c>
      <c r="V23195">
        <v>0</v>
      </c>
    </row>
    <row r="23196" spans="1:22" hidden="1" x14ac:dyDescent="0.3">
      <c r="A23196">
        <v>20730966</v>
      </c>
      <c r="B23196" s="1" t="s">
        <v>45264</v>
      </c>
      <c r="C23196" s="1" t="s">
        <v>10</v>
      </c>
      <c r="D23196" s="1" t="s">
        <v>47</v>
      </c>
      <c r="E23196" s="1" t="s">
        <v>28378</v>
      </c>
      <c r="F23196">
        <v>-1</v>
      </c>
      <c r="G23196" s="1" t="s">
        <v>12</v>
      </c>
      <c r="H23196">
        <v>-1</v>
      </c>
      <c r="I23196" s="1" t="s">
        <v>12</v>
      </c>
      <c r="J23196" s="1" t="s">
        <v>29876</v>
      </c>
      <c r="K23196" s="1" t="s">
        <v>4683</v>
      </c>
      <c r="L23196" s="1" t="s">
        <v>21998</v>
      </c>
      <c r="M23196" s="1" t="s">
        <v>21226</v>
      </c>
      <c r="N23196" s="1" t="s">
        <v>12</v>
      </c>
      <c r="O23196" s="2">
        <v>45690</v>
      </c>
      <c r="P23196" s="2">
        <v>45691</v>
      </c>
      <c r="Q23196" s="1" t="s">
        <v>1400</v>
      </c>
      <c r="R23196" s="1" t="s">
        <v>29877</v>
      </c>
      <c r="S23196">
        <v>457.05</v>
      </c>
      <c r="T23196" s="4">
        <v>0</v>
      </c>
      <c r="U23196">
        <v>0</v>
      </c>
      <c r="V23196">
        <v>0</v>
      </c>
    </row>
    <row r="23197" spans="1:22" hidden="1" x14ac:dyDescent="0.3">
      <c r="A23197">
        <v>20730967</v>
      </c>
      <c r="B23197" s="1" t="s">
        <v>21253</v>
      </c>
      <c r="C23197" s="1" t="s">
        <v>10</v>
      </c>
      <c r="D23197" s="1" t="s">
        <v>47</v>
      </c>
      <c r="E23197" s="1" t="s">
        <v>59736</v>
      </c>
      <c r="F23197">
        <v>26000</v>
      </c>
      <c r="G23197" s="1" t="s">
        <v>13</v>
      </c>
      <c r="H23197">
        <v>26285</v>
      </c>
      <c r="I23197" s="1" t="s">
        <v>3840</v>
      </c>
      <c r="J23197" s="1" t="s">
        <v>59778</v>
      </c>
      <c r="K23197" s="1" t="s">
        <v>17380</v>
      </c>
      <c r="L23197" s="1" t="s">
        <v>21348</v>
      </c>
      <c r="M23197" s="1" t="s">
        <v>22065</v>
      </c>
      <c r="N23197" s="1" t="s">
        <v>22065</v>
      </c>
      <c r="O23197" s="2">
        <v>45673</v>
      </c>
      <c r="P23197" s="2">
        <v>45673</v>
      </c>
      <c r="Q23197" s="1" t="s">
        <v>4729</v>
      </c>
      <c r="R23197" s="1" t="s">
        <v>59779</v>
      </c>
      <c r="S23197">
        <v>122.05</v>
      </c>
      <c r="T23197" s="4">
        <v>0</v>
      </c>
      <c r="U23197">
        <v>0</v>
      </c>
      <c r="V23197">
        <v>0</v>
      </c>
    </row>
    <row r="23198" spans="1:22" hidden="1" x14ac:dyDescent="0.3">
      <c r="A23198">
        <v>20730972</v>
      </c>
      <c r="B23198" s="1" t="s">
        <v>21295</v>
      </c>
      <c r="C23198" s="1" t="s">
        <v>10</v>
      </c>
      <c r="D23198" s="1" t="s">
        <v>47</v>
      </c>
      <c r="E23198" s="1" t="s">
        <v>59780</v>
      </c>
      <c r="F23198">
        <v>53000</v>
      </c>
      <c r="G23198" s="1" t="s">
        <v>3306</v>
      </c>
      <c r="H23198">
        <v>22204</v>
      </c>
      <c r="I23198" s="1" t="s">
        <v>8259</v>
      </c>
      <c r="J23198" s="1" t="s">
        <v>38179</v>
      </c>
      <c r="K23198" s="1" t="s">
        <v>9001</v>
      </c>
      <c r="L23198" s="1" t="s">
        <v>38180</v>
      </c>
      <c r="M23198" s="1" t="s">
        <v>22674</v>
      </c>
      <c r="N23198" s="1" t="s">
        <v>22674</v>
      </c>
      <c r="O23198" s="2">
        <v>45693</v>
      </c>
      <c r="P23198" s="2">
        <v>45695</v>
      </c>
      <c r="Q23198" s="1" t="s">
        <v>17381</v>
      </c>
      <c r="R23198" s="1" t="s">
        <v>59781</v>
      </c>
      <c r="S23198">
        <v>661.19</v>
      </c>
      <c r="T23198" s="4">
        <v>0</v>
      </c>
      <c r="U23198">
        <v>0</v>
      </c>
      <c r="V23198">
        <v>0</v>
      </c>
    </row>
    <row r="23199" spans="1:22" hidden="1" x14ac:dyDescent="0.3">
      <c r="A23199">
        <v>20730973</v>
      </c>
      <c r="B23199" s="1" t="s">
        <v>22372</v>
      </c>
      <c r="C23199" s="1" t="s">
        <v>10</v>
      </c>
      <c r="D23199" s="1" t="s">
        <v>47</v>
      </c>
      <c r="E23199" s="1" t="s">
        <v>59757</v>
      </c>
      <c r="F23199">
        <v>39000</v>
      </c>
      <c r="G23199" s="1" t="s">
        <v>205</v>
      </c>
      <c r="H23199">
        <v>39250</v>
      </c>
      <c r="I23199" s="1" t="s">
        <v>1352</v>
      </c>
      <c r="J23199" s="1" t="s">
        <v>59758</v>
      </c>
      <c r="K23199" s="1" t="s">
        <v>17372</v>
      </c>
      <c r="L23199" s="1" t="s">
        <v>21969</v>
      </c>
      <c r="M23199" s="1" t="s">
        <v>21226</v>
      </c>
      <c r="N23199" s="1" t="s">
        <v>12</v>
      </c>
      <c r="O23199" s="2">
        <v>45701</v>
      </c>
      <c r="P23199" s="2">
        <v>45701</v>
      </c>
      <c r="Q23199" s="1" t="s">
        <v>2666</v>
      </c>
      <c r="R23199" s="1" t="s">
        <v>59782</v>
      </c>
      <c r="S23199">
        <v>122.05</v>
      </c>
      <c r="T23199" s="4">
        <v>0</v>
      </c>
      <c r="U23199">
        <v>0</v>
      </c>
      <c r="V23199">
        <v>0</v>
      </c>
    </row>
    <row r="23200" spans="1:22" hidden="1" x14ac:dyDescent="0.3">
      <c r="A23200">
        <v>20730985</v>
      </c>
      <c r="B23200" s="1" t="s">
        <v>29792</v>
      </c>
      <c r="C23200" s="1" t="s">
        <v>10</v>
      </c>
      <c r="D23200" s="1" t="s">
        <v>47</v>
      </c>
      <c r="E23200" s="1" t="s">
        <v>59182</v>
      </c>
      <c r="F23200">
        <v>26000</v>
      </c>
      <c r="G23200" s="1" t="s">
        <v>13</v>
      </c>
      <c r="H23200">
        <v>26000</v>
      </c>
      <c r="I23200" s="1" t="s">
        <v>1115</v>
      </c>
      <c r="J23200" s="1" t="s">
        <v>59783</v>
      </c>
      <c r="K23200" s="1" t="s">
        <v>17382</v>
      </c>
      <c r="L23200" s="1" t="s">
        <v>21217</v>
      </c>
      <c r="M23200" s="1" t="s">
        <v>21226</v>
      </c>
      <c r="N23200" s="1" t="s">
        <v>12</v>
      </c>
      <c r="O23200" s="2">
        <v>45697</v>
      </c>
      <c r="P23200" s="2">
        <v>45699</v>
      </c>
      <c r="Q23200" s="1" t="s">
        <v>87</v>
      </c>
      <c r="R23200" s="1" t="s">
        <v>59184</v>
      </c>
      <c r="S23200">
        <v>1157.5</v>
      </c>
      <c r="T23200" s="4">
        <v>6380.03</v>
      </c>
      <c r="U23200">
        <v>0</v>
      </c>
      <c r="V23200">
        <v>0</v>
      </c>
    </row>
    <row r="23201" spans="1:22" hidden="1" x14ac:dyDescent="0.3">
      <c r="A23201">
        <v>20730997</v>
      </c>
      <c r="B23201" s="1" t="s">
        <v>45254</v>
      </c>
      <c r="C23201" s="1" t="s">
        <v>10</v>
      </c>
      <c r="D23201" s="1" t="s">
        <v>47</v>
      </c>
      <c r="E23201" s="1" t="s">
        <v>59784</v>
      </c>
      <c r="F23201">
        <v>-1</v>
      </c>
      <c r="G23201" s="1" t="s">
        <v>12</v>
      </c>
      <c r="H23201">
        <v>-1</v>
      </c>
      <c r="I23201" s="1" t="s">
        <v>12</v>
      </c>
      <c r="J23201" s="1" t="s">
        <v>58955</v>
      </c>
      <c r="K23201" s="1" t="s">
        <v>17122</v>
      </c>
      <c r="L23201" s="1" t="s">
        <v>21998</v>
      </c>
      <c r="M23201" s="1" t="s">
        <v>22602</v>
      </c>
      <c r="N23201" s="1" t="s">
        <v>22602</v>
      </c>
      <c r="O23201" s="2">
        <v>45701</v>
      </c>
      <c r="P23201" s="2">
        <v>45701</v>
      </c>
      <c r="Q23201" s="1" t="s">
        <v>12576</v>
      </c>
      <c r="R23201" s="1" t="s">
        <v>59785</v>
      </c>
      <c r="S23201">
        <v>122.05</v>
      </c>
      <c r="T23201" s="4">
        <v>0</v>
      </c>
      <c r="U23201">
        <v>0</v>
      </c>
      <c r="V23201">
        <v>0</v>
      </c>
    </row>
    <row r="23202" spans="1:22" hidden="1" x14ac:dyDescent="0.3">
      <c r="A23202">
        <v>20731005</v>
      </c>
      <c r="B23202" s="1" t="s">
        <v>21345</v>
      </c>
      <c r="C23202" s="1" t="s">
        <v>10</v>
      </c>
      <c r="D23202" s="1" t="s">
        <v>47</v>
      </c>
      <c r="E23202" s="1" t="s">
        <v>59786</v>
      </c>
      <c r="F23202">
        <v>26000</v>
      </c>
      <c r="G23202" s="1" t="s">
        <v>13</v>
      </c>
      <c r="H23202">
        <v>26439</v>
      </c>
      <c r="I23202" s="1" t="s">
        <v>5010</v>
      </c>
      <c r="J23202" s="1" t="s">
        <v>59787</v>
      </c>
      <c r="K23202" s="1" t="s">
        <v>17383</v>
      </c>
      <c r="L23202" s="1" t="s">
        <v>21460</v>
      </c>
      <c r="M23202" s="1" t="s">
        <v>21848</v>
      </c>
      <c r="N23202" s="1" t="s">
        <v>21682</v>
      </c>
      <c r="O23202" s="2">
        <v>45692</v>
      </c>
      <c r="P23202" s="2">
        <v>45693</v>
      </c>
      <c r="Q23202" s="1" t="s">
        <v>201</v>
      </c>
      <c r="R23202" s="1" t="s">
        <v>59788</v>
      </c>
      <c r="S23202">
        <v>809.1</v>
      </c>
      <c r="T23202" s="4">
        <v>0</v>
      </c>
      <c r="U23202">
        <v>0</v>
      </c>
      <c r="V23202">
        <v>0</v>
      </c>
    </row>
    <row r="23203" spans="1:22" hidden="1" x14ac:dyDescent="0.3">
      <c r="A23203">
        <v>20731011</v>
      </c>
      <c r="B23203" s="1" t="s">
        <v>22178</v>
      </c>
      <c r="C23203" s="1" t="s">
        <v>10</v>
      </c>
      <c r="D23203" s="1" t="s">
        <v>47</v>
      </c>
      <c r="E23203" s="1" t="s">
        <v>59789</v>
      </c>
      <c r="F23203">
        <v>26000</v>
      </c>
      <c r="G23203" s="1" t="s">
        <v>13</v>
      </c>
      <c r="H23203">
        <v>26239</v>
      </c>
      <c r="I23203" s="1" t="s">
        <v>1503</v>
      </c>
      <c r="J23203" s="1" t="s">
        <v>59790</v>
      </c>
      <c r="K23203" s="1" t="s">
        <v>17384</v>
      </c>
      <c r="L23203" s="1" t="s">
        <v>36147</v>
      </c>
      <c r="M23203" s="1" t="s">
        <v>21681</v>
      </c>
      <c r="N23203" s="1" t="s">
        <v>21682</v>
      </c>
      <c r="O23203" s="2">
        <v>45693</v>
      </c>
      <c r="P23203" s="2">
        <v>45695</v>
      </c>
      <c r="Q23203" s="1" t="s">
        <v>1629</v>
      </c>
      <c r="R23203" s="1" t="s">
        <v>59789</v>
      </c>
      <c r="S23203">
        <v>701.15</v>
      </c>
      <c r="T23203" s="4">
        <v>0</v>
      </c>
      <c r="U23203">
        <v>0</v>
      </c>
      <c r="V23203">
        <v>0</v>
      </c>
    </row>
    <row r="23204" spans="1:22" hidden="1" x14ac:dyDescent="0.3">
      <c r="A23204">
        <v>20731014</v>
      </c>
      <c r="B23204" s="1" t="s">
        <v>30842</v>
      </c>
      <c r="C23204" s="1" t="s">
        <v>10</v>
      </c>
      <c r="D23204" s="1" t="s">
        <v>47</v>
      </c>
      <c r="E23204" s="1" t="s">
        <v>23867</v>
      </c>
      <c r="F23204">
        <v>39000</v>
      </c>
      <c r="G23204" s="1" t="s">
        <v>205</v>
      </c>
      <c r="H23204">
        <v>39000</v>
      </c>
      <c r="I23204" s="1" t="s">
        <v>206</v>
      </c>
      <c r="J23204" s="1" t="s">
        <v>29294</v>
      </c>
      <c r="K23204" s="1" t="s">
        <v>4367</v>
      </c>
      <c r="L23204" s="1" t="s">
        <v>21543</v>
      </c>
      <c r="M23204" s="1" t="s">
        <v>21226</v>
      </c>
      <c r="N23204" s="1" t="s">
        <v>12</v>
      </c>
      <c r="O23204" s="2">
        <v>45693</v>
      </c>
      <c r="P23204" s="2">
        <v>45695</v>
      </c>
      <c r="Q23204" s="1" t="s">
        <v>201</v>
      </c>
      <c r="R23204" s="1" t="s">
        <v>59791</v>
      </c>
      <c r="S23204">
        <v>926.15</v>
      </c>
      <c r="T23204" s="4">
        <v>0</v>
      </c>
      <c r="U23204">
        <v>0</v>
      </c>
      <c r="V23204">
        <v>0</v>
      </c>
    </row>
    <row r="23205" spans="1:22" hidden="1" x14ac:dyDescent="0.3">
      <c r="A23205">
        <v>20731023</v>
      </c>
      <c r="B23205" s="1" t="s">
        <v>59792</v>
      </c>
      <c r="C23205" s="1" t="s">
        <v>10</v>
      </c>
      <c r="D23205" s="1" t="s">
        <v>47</v>
      </c>
      <c r="E23205" s="1" t="s">
        <v>50689</v>
      </c>
      <c r="F23205">
        <v>47000</v>
      </c>
      <c r="G23205" s="1" t="s">
        <v>1120</v>
      </c>
      <c r="H23205">
        <v>25205</v>
      </c>
      <c r="I23205" s="1" t="s">
        <v>1121</v>
      </c>
      <c r="J23205" s="1" t="s">
        <v>21217</v>
      </c>
      <c r="K23205" s="1" t="s">
        <v>14197</v>
      </c>
      <c r="L23205" s="1" t="s">
        <v>27844</v>
      </c>
      <c r="M23205" s="1" t="s">
        <v>21226</v>
      </c>
      <c r="N23205" s="1" t="s">
        <v>12</v>
      </c>
      <c r="O23205" s="2">
        <v>45693</v>
      </c>
      <c r="P23205" s="2">
        <v>45694</v>
      </c>
      <c r="Q23205" s="1" t="s">
        <v>12905</v>
      </c>
      <c r="R23205" s="1" t="s">
        <v>50689</v>
      </c>
      <c r="S23205">
        <v>411.6</v>
      </c>
      <c r="T23205" s="4">
        <v>0</v>
      </c>
      <c r="U23205">
        <v>0</v>
      </c>
      <c r="V23205">
        <v>0</v>
      </c>
    </row>
    <row r="23206" spans="1:22" hidden="1" x14ac:dyDescent="0.3">
      <c r="A23206">
        <v>20731025</v>
      </c>
      <c r="B23206" s="1" t="s">
        <v>22375</v>
      </c>
      <c r="C23206" s="1" t="s">
        <v>10</v>
      </c>
      <c r="D23206" s="1" t="s">
        <v>47</v>
      </c>
      <c r="E23206" s="1" t="s">
        <v>59757</v>
      </c>
      <c r="F23206">
        <v>39000</v>
      </c>
      <c r="G23206" s="1" t="s">
        <v>205</v>
      </c>
      <c r="H23206">
        <v>39250</v>
      </c>
      <c r="I23206" s="1" t="s">
        <v>1352</v>
      </c>
      <c r="J23206" s="1" t="s">
        <v>31517</v>
      </c>
      <c r="K23206" s="1" t="s">
        <v>5486</v>
      </c>
      <c r="L23206" s="1" t="s">
        <v>21969</v>
      </c>
      <c r="M23206" s="1" t="s">
        <v>21912</v>
      </c>
      <c r="N23206" s="1" t="s">
        <v>21841</v>
      </c>
      <c r="O23206" s="2">
        <v>45701</v>
      </c>
      <c r="P23206" s="2">
        <v>45701</v>
      </c>
      <c r="Q23206" s="1" t="s">
        <v>2666</v>
      </c>
      <c r="R23206" s="1" t="s">
        <v>59782</v>
      </c>
      <c r="S23206">
        <v>182.05</v>
      </c>
      <c r="T23206" s="4">
        <v>0</v>
      </c>
      <c r="U23206">
        <v>0</v>
      </c>
      <c r="V23206">
        <v>0</v>
      </c>
    </row>
    <row r="23207" spans="1:22" hidden="1" x14ac:dyDescent="0.3">
      <c r="A23207">
        <v>20731029</v>
      </c>
      <c r="B23207" s="1" t="s">
        <v>29158</v>
      </c>
      <c r="C23207" s="1" t="s">
        <v>96</v>
      </c>
      <c r="D23207" s="1" t="s">
        <v>11</v>
      </c>
      <c r="E23207" s="1" t="s">
        <v>12</v>
      </c>
      <c r="F23207">
        <v>22000</v>
      </c>
      <c r="G23207" s="1" t="s">
        <v>509</v>
      </c>
      <c r="H23207">
        <v>22000</v>
      </c>
      <c r="I23207" s="1" t="s">
        <v>510</v>
      </c>
      <c r="J23207" s="1" t="s">
        <v>59793</v>
      </c>
      <c r="K23207" s="1" t="s">
        <v>17385</v>
      </c>
      <c r="L23207" s="1" t="s">
        <v>22356</v>
      </c>
      <c r="M23207" s="1" t="s">
        <v>21226</v>
      </c>
      <c r="N23207" s="1" t="s">
        <v>12</v>
      </c>
      <c r="O23207" s="2">
        <v>45711</v>
      </c>
      <c r="P23207" s="2">
        <v>45717</v>
      </c>
      <c r="Q23207" s="1" t="s">
        <v>17386</v>
      </c>
      <c r="R23207" s="1" t="s">
        <v>59794</v>
      </c>
      <c r="S23207">
        <v>0</v>
      </c>
      <c r="T23207" s="4">
        <v>3303.05</v>
      </c>
      <c r="U23207">
        <v>0</v>
      </c>
      <c r="V23207">
        <v>0</v>
      </c>
    </row>
    <row r="23208" spans="1:22" hidden="1" x14ac:dyDescent="0.3">
      <c r="A23208">
        <v>20731030</v>
      </c>
      <c r="B23208" s="1" t="s">
        <v>22383</v>
      </c>
      <c r="C23208" s="1" t="s">
        <v>10</v>
      </c>
      <c r="D23208" s="1" t="s">
        <v>47</v>
      </c>
      <c r="E23208" s="1" t="s">
        <v>59795</v>
      </c>
      <c r="F23208">
        <v>39000</v>
      </c>
      <c r="G23208" s="1" t="s">
        <v>205</v>
      </c>
      <c r="H23208">
        <v>39250</v>
      </c>
      <c r="I23208" s="1" t="s">
        <v>1352</v>
      </c>
      <c r="J23208" s="1" t="s">
        <v>59796</v>
      </c>
      <c r="K23208" s="1" t="s">
        <v>17387</v>
      </c>
      <c r="L23208" s="1" t="s">
        <v>23456</v>
      </c>
      <c r="M23208" s="1" t="s">
        <v>21226</v>
      </c>
      <c r="N23208" s="1" t="s">
        <v>12</v>
      </c>
      <c r="O23208" s="2">
        <v>45698</v>
      </c>
      <c r="P23208" s="2">
        <v>45698</v>
      </c>
      <c r="Q23208" s="1" t="s">
        <v>201</v>
      </c>
      <c r="R23208" s="1" t="s">
        <v>59797</v>
      </c>
      <c r="S23208">
        <v>167.05</v>
      </c>
      <c r="T23208" s="4">
        <v>0</v>
      </c>
      <c r="U23208">
        <v>0</v>
      </c>
      <c r="V23208">
        <v>0</v>
      </c>
    </row>
    <row r="23209" spans="1:22" hidden="1" x14ac:dyDescent="0.3">
      <c r="A23209">
        <v>20731049</v>
      </c>
      <c r="B23209" s="1" t="s">
        <v>21644</v>
      </c>
      <c r="C23209" s="1" t="s">
        <v>10</v>
      </c>
      <c r="D23209" s="1" t="s">
        <v>47</v>
      </c>
      <c r="E23209" s="1" t="s">
        <v>59798</v>
      </c>
      <c r="F23209">
        <v>20000</v>
      </c>
      <c r="G23209" s="1" t="s">
        <v>555</v>
      </c>
      <c r="H23209">
        <v>20000</v>
      </c>
      <c r="I23209" s="1" t="s">
        <v>556</v>
      </c>
      <c r="J23209" s="1" t="s">
        <v>21217</v>
      </c>
      <c r="K23209" s="1" t="s">
        <v>17388</v>
      </c>
      <c r="L23209" s="1" t="s">
        <v>21217</v>
      </c>
      <c r="M23209" s="1" t="s">
        <v>21226</v>
      </c>
      <c r="N23209" s="1" t="s">
        <v>12</v>
      </c>
      <c r="O23209" s="2">
        <v>45697</v>
      </c>
      <c r="P23209" s="2">
        <v>45700</v>
      </c>
      <c r="Q23209" s="1" t="s">
        <v>87</v>
      </c>
      <c r="R23209" s="1" t="s">
        <v>59799</v>
      </c>
      <c r="S23209">
        <v>1470</v>
      </c>
      <c r="T23209" s="4">
        <v>4082.73</v>
      </c>
      <c r="U23209">
        <v>0</v>
      </c>
      <c r="V23209">
        <v>0</v>
      </c>
    </row>
    <row r="23210" spans="1:22" hidden="1" x14ac:dyDescent="0.3">
      <c r="A23210">
        <v>20731050</v>
      </c>
      <c r="B23210" s="1" t="s">
        <v>59800</v>
      </c>
      <c r="C23210" s="1" t="s">
        <v>10</v>
      </c>
      <c r="D23210" s="1" t="s">
        <v>47</v>
      </c>
      <c r="E23210" s="1" t="s">
        <v>50689</v>
      </c>
      <c r="F23210">
        <v>47000</v>
      </c>
      <c r="G23210" s="1" t="s">
        <v>1120</v>
      </c>
      <c r="H23210">
        <v>25205</v>
      </c>
      <c r="I23210" s="1" t="s">
        <v>1121</v>
      </c>
      <c r="J23210" s="1" t="s">
        <v>21217</v>
      </c>
      <c r="K23210" s="1" t="s">
        <v>14201</v>
      </c>
      <c r="L23210" s="1" t="s">
        <v>23045</v>
      </c>
      <c r="M23210" s="1" t="s">
        <v>21226</v>
      </c>
      <c r="N23210" s="1" t="s">
        <v>12</v>
      </c>
      <c r="O23210" s="2">
        <v>45693</v>
      </c>
      <c r="P23210" s="2">
        <v>45694</v>
      </c>
      <c r="Q23210" s="1" t="s">
        <v>12905</v>
      </c>
      <c r="R23210" s="1" t="s">
        <v>50689</v>
      </c>
      <c r="S23210">
        <v>411.6</v>
      </c>
      <c r="T23210" s="4">
        <v>0</v>
      </c>
      <c r="U23210">
        <v>0</v>
      </c>
      <c r="V23210">
        <v>0</v>
      </c>
    </row>
    <row r="23211" spans="1:22" hidden="1" x14ac:dyDescent="0.3">
      <c r="A23211">
        <v>20731051</v>
      </c>
      <c r="B23211" s="1" t="s">
        <v>59801</v>
      </c>
      <c r="C23211" s="1" t="s">
        <v>10</v>
      </c>
      <c r="D23211" s="1" t="s">
        <v>47</v>
      </c>
      <c r="E23211" s="1" t="s">
        <v>59802</v>
      </c>
      <c r="F23211">
        <v>47000</v>
      </c>
      <c r="G23211" s="1" t="s">
        <v>1120</v>
      </c>
      <c r="H23211">
        <v>25205</v>
      </c>
      <c r="I23211" s="1" t="s">
        <v>1121</v>
      </c>
      <c r="J23211" s="1" t="s">
        <v>21217</v>
      </c>
      <c r="K23211" s="1" t="s">
        <v>14219</v>
      </c>
      <c r="L23211" s="1" t="s">
        <v>23045</v>
      </c>
      <c r="M23211" s="1" t="s">
        <v>21226</v>
      </c>
      <c r="N23211" s="1" t="s">
        <v>12</v>
      </c>
      <c r="O23211" s="2">
        <v>45693</v>
      </c>
      <c r="P23211" s="2">
        <v>45695</v>
      </c>
      <c r="Q23211" s="1" t="s">
        <v>14207</v>
      </c>
      <c r="R23211" s="1" t="s">
        <v>59802</v>
      </c>
      <c r="S23211">
        <v>687.9</v>
      </c>
      <c r="T23211" s="4">
        <v>0</v>
      </c>
      <c r="U23211">
        <v>0</v>
      </c>
      <c r="V23211">
        <v>0</v>
      </c>
    </row>
    <row r="23212" spans="1:22" hidden="1" x14ac:dyDescent="0.3">
      <c r="A23212">
        <v>20731052</v>
      </c>
      <c r="B23212" s="1" t="s">
        <v>21440</v>
      </c>
      <c r="C23212" s="1" t="s">
        <v>10</v>
      </c>
      <c r="D23212" s="1" t="s">
        <v>11</v>
      </c>
      <c r="E23212" s="1" t="s">
        <v>21441</v>
      </c>
      <c r="F23212">
        <v>30000</v>
      </c>
      <c r="G23212" s="1" t="s">
        <v>144</v>
      </c>
      <c r="H23212">
        <v>30108</v>
      </c>
      <c r="I23212" s="1" t="s">
        <v>145</v>
      </c>
      <c r="J23212" s="1" t="s">
        <v>59803</v>
      </c>
      <c r="K23212" s="1" t="s">
        <v>146</v>
      </c>
      <c r="L23212" s="1" t="s">
        <v>146</v>
      </c>
      <c r="M23212" s="1" t="s">
        <v>21443</v>
      </c>
      <c r="N23212" s="1" t="s">
        <v>146</v>
      </c>
      <c r="O23212" s="2">
        <v>45698</v>
      </c>
      <c r="P23212" s="2">
        <v>45700</v>
      </c>
      <c r="Q23212" s="1" t="s">
        <v>146</v>
      </c>
      <c r="R23212" s="1" t="s">
        <v>21441</v>
      </c>
      <c r="S23212">
        <v>701.15</v>
      </c>
      <c r="T23212" s="4">
        <v>0</v>
      </c>
      <c r="U23212">
        <v>0</v>
      </c>
      <c r="V23212">
        <v>0</v>
      </c>
    </row>
    <row r="23213" spans="1:22" hidden="1" x14ac:dyDescent="0.3">
      <c r="A23213">
        <v>20731053</v>
      </c>
      <c r="B23213" s="1" t="s">
        <v>23770</v>
      </c>
      <c r="C23213" s="1" t="s">
        <v>10</v>
      </c>
      <c r="D23213" s="1" t="s">
        <v>47</v>
      </c>
      <c r="E23213" s="1" t="s">
        <v>59757</v>
      </c>
      <c r="F23213">
        <v>39000</v>
      </c>
      <c r="G23213" s="1" t="s">
        <v>205</v>
      </c>
      <c r="H23213">
        <v>39250</v>
      </c>
      <c r="I23213" s="1" t="s">
        <v>1352</v>
      </c>
      <c r="J23213" s="1" t="s">
        <v>31517</v>
      </c>
      <c r="K23213" s="1" t="s">
        <v>5486</v>
      </c>
      <c r="L23213" s="1" t="s">
        <v>21969</v>
      </c>
      <c r="M23213" s="1" t="s">
        <v>21912</v>
      </c>
      <c r="N23213" s="1" t="s">
        <v>21841</v>
      </c>
      <c r="O23213" s="2">
        <v>45705</v>
      </c>
      <c r="P23213" s="2">
        <v>45705</v>
      </c>
      <c r="Q23213" s="1" t="s">
        <v>5487</v>
      </c>
      <c r="R23213" s="1" t="s">
        <v>59804</v>
      </c>
      <c r="S23213">
        <v>182.05</v>
      </c>
      <c r="T23213" s="4">
        <v>0</v>
      </c>
      <c r="U23213">
        <v>0</v>
      </c>
      <c r="V23213">
        <v>0</v>
      </c>
    </row>
    <row r="23214" spans="1:22" hidden="1" x14ac:dyDescent="0.3">
      <c r="A23214">
        <v>20731069</v>
      </c>
      <c r="B23214" s="1" t="s">
        <v>38544</v>
      </c>
      <c r="C23214" s="1" t="s">
        <v>10</v>
      </c>
      <c r="D23214" s="1" t="s">
        <v>47</v>
      </c>
      <c r="E23214" s="1" t="s">
        <v>59805</v>
      </c>
      <c r="F23214">
        <v>36000</v>
      </c>
      <c r="G23214" s="1" t="s">
        <v>134</v>
      </c>
      <c r="H23214">
        <v>36000</v>
      </c>
      <c r="I23214" s="1" t="s">
        <v>135</v>
      </c>
      <c r="J23214" s="1" t="s">
        <v>59806</v>
      </c>
      <c r="K23214" s="1" t="s">
        <v>17389</v>
      </c>
      <c r="L23214" s="1" t="s">
        <v>23312</v>
      </c>
      <c r="M23214" s="1" t="s">
        <v>22733</v>
      </c>
      <c r="N23214" s="1" t="s">
        <v>22733</v>
      </c>
      <c r="O23214" s="2">
        <v>45693</v>
      </c>
      <c r="P23214" s="2">
        <v>45696</v>
      </c>
      <c r="Q23214" s="1" t="s">
        <v>241</v>
      </c>
      <c r="R23214" s="1" t="s">
        <v>59807</v>
      </c>
      <c r="S23214">
        <v>1761.15</v>
      </c>
      <c r="T23214" s="4">
        <v>5626.26</v>
      </c>
      <c r="U23214">
        <v>0</v>
      </c>
      <c r="V23214">
        <v>0</v>
      </c>
    </row>
    <row r="23215" spans="1:22" hidden="1" x14ac:dyDescent="0.3">
      <c r="A23215">
        <v>20731077</v>
      </c>
      <c r="B23215" s="1" t="s">
        <v>21440</v>
      </c>
      <c r="C23215" s="1" t="s">
        <v>10</v>
      </c>
      <c r="D23215" s="1" t="s">
        <v>11</v>
      </c>
      <c r="E23215" s="1" t="s">
        <v>21441</v>
      </c>
      <c r="F23215">
        <v>30000</v>
      </c>
      <c r="G23215" s="1" t="s">
        <v>144</v>
      </c>
      <c r="H23215">
        <v>30802</v>
      </c>
      <c r="I23215" s="1" t="s">
        <v>722</v>
      </c>
      <c r="J23215" s="1" t="s">
        <v>59808</v>
      </c>
      <c r="K23215" s="1" t="s">
        <v>146</v>
      </c>
      <c r="L23215" s="1" t="s">
        <v>146</v>
      </c>
      <c r="M23215" s="1" t="s">
        <v>21443</v>
      </c>
      <c r="N23215" s="1" t="s">
        <v>146</v>
      </c>
      <c r="O23215" s="2">
        <v>45691</v>
      </c>
      <c r="P23215" s="2">
        <v>45691</v>
      </c>
      <c r="Q23215" s="1" t="s">
        <v>146</v>
      </c>
      <c r="R23215" s="1" t="s">
        <v>21441</v>
      </c>
      <c r="S23215">
        <v>167.05</v>
      </c>
      <c r="T23215" s="4">
        <v>0</v>
      </c>
      <c r="U23215">
        <v>0</v>
      </c>
      <c r="V23215">
        <v>0</v>
      </c>
    </row>
    <row r="23216" spans="1:22" hidden="1" x14ac:dyDescent="0.3">
      <c r="A23216">
        <v>20731078</v>
      </c>
      <c r="B23216" s="1" t="s">
        <v>21353</v>
      </c>
      <c r="C23216" s="1" t="s">
        <v>10</v>
      </c>
      <c r="D23216" s="1" t="s">
        <v>47</v>
      </c>
      <c r="E23216" s="1" t="s">
        <v>59809</v>
      </c>
      <c r="F23216">
        <v>26000</v>
      </c>
      <c r="G23216" s="1" t="s">
        <v>13</v>
      </c>
      <c r="H23216">
        <v>26247</v>
      </c>
      <c r="I23216" s="1" t="s">
        <v>128</v>
      </c>
      <c r="J23216" s="1" t="s">
        <v>59810</v>
      </c>
      <c r="K23216" s="1" t="s">
        <v>17390</v>
      </c>
      <c r="L23216" s="1" t="s">
        <v>27435</v>
      </c>
      <c r="M23216" s="1" t="s">
        <v>21226</v>
      </c>
      <c r="N23216" s="1" t="s">
        <v>12</v>
      </c>
      <c r="O23216" s="2">
        <v>45670</v>
      </c>
      <c r="P23216" s="2">
        <v>45670</v>
      </c>
      <c r="Q23216" s="1" t="s">
        <v>217</v>
      </c>
      <c r="R23216" s="1" t="s">
        <v>59811</v>
      </c>
      <c r="S23216">
        <v>144.55000000000001</v>
      </c>
      <c r="T23216" s="4">
        <v>0</v>
      </c>
      <c r="U23216">
        <v>0</v>
      </c>
      <c r="V23216">
        <v>0</v>
      </c>
    </row>
    <row r="23217" spans="1:22" hidden="1" x14ac:dyDescent="0.3">
      <c r="A23217">
        <v>20731083</v>
      </c>
      <c r="B23217" s="1" t="s">
        <v>43378</v>
      </c>
      <c r="C23217" s="1" t="s">
        <v>10</v>
      </c>
      <c r="D23217" s="1" t="s">
        <v>11</v>
      </c>
      <c r="E23217" s="1" t="s">
        <v>12</v>
      </c>
      <c r="F23217">
        <v>22000</v>
      </c>
      <c r="G23217" s="1" t="s">
        <v>509</v>
      </c>
      <c r="H23217">
        <v>22000</v>
      </c>
      <c r="I23217" s="1" t="s">
        <v>510</v>
      </c>
      <c r="J23217" s="1" t="s">
        <v>57617</v>
      </c>
      <c r="K23217" s="1" t="s">
        <v>16707</v>
      </c>
      <c r="L23217" s="1" t="s">
        <v>24382</v>
      </c>
      <c r="M23217" s="1" t="s">
        <v>21226</v>
      </c>
      <c r="N23217" s="1" t="s">
        <v>12</v>
      </c>
      <c r="O23217" s="2">
        <v>45698</v>
      </c>
      <c r="P23217" s="2">
        <v>45698</v>
      </c>
      <c r="Q23217" s="1" t="s">
        <v>10408</v>
      </c>
      <c r="R23217" s="1" t="s">
        <v>59812</v>
      </c>
      <c r="S23217">
        <v>0</v>
      </c>
      <c r="T23217" s="4">
        <v>0</v>
      </c>
      <c r="U23217">
        <v>0</v>
      </c>
      <c r="V23217">
        <v>0</v>
      </c>
    </row>
    <row r="23218" spans="1:22" hidden="1" x14ac:dyDescent="0.3">
      <c r="A23218">
        <v>20731088</v>
      </c>
      <c r="B23218" s="1" t="s">
        <v>21474</v>
      </c>
      <c r="C23218" s="1" t="s">
        <v>10</v>
      </c>
      <c r="D23218" s="1" t="s">
        <v>47</v>
      </c>
      <c r="E23218" s="1" t="s">
        <v>59613</v>
      </c>
      <c r="F23218">
        <v>26000</v>
      </c>
      <c r="G23218" s="1" t="s">
        <v>13</v>
      </c>
      <c r="H23218">
        <v>26258</v>
      </c>
      <c r="I23218" s="1" t="s">
        <v>645</v>
      </c>
      <c r="J23218" s="1" t="s">
        <v>48341</v>
      </c>
      <c r="K23218" s="1" t="s">
        <v>13239</v>
      </c>
      <c r="L23218" s="1" t="s">
        <v>21212</v>
      </c>
      <c r="M23218" s="1" t="s">
        <v>21226</v>
      </c>
      <c r="N23218" s="1" t="s">
        <v>12</v>
      </c>
      <c r="O23218" s="2">
        <v>45692</v>
      </c>
      <c r="P23218" s="2">
        <v>45693</v>
      </c>
      <c r="Q23218" s="1" t="s">
        <v>522</v>
      </c>
      <c r="R23218" s="1" t="s">
        <v>59614</v>
      </c>
      <c r="S23218">
        <v>479.1</v>
      </c>
      <c r="T23218" s="4">
        <v>0</v>
      </c>
      <c r="U23218">
        <v>0</v>
      </c>
      <c r="V23218">
        <v>0</v>
      </c>
    </row>
    <row r="23219" spans="1:22" hidden="1" x14ac:dyDescent="0.3">
      <c r="A23219">
        <v>20731089</v>
      </c>
      <c r="B23219" s="1" t="s">
        <v>21440</v>
      </c>
      <c r="C23219" s="1" t="s">
        <v>10</v>
      </c>
      <c r="D23219" s="1" t="s">
        <v>11</v>
      </c>
      <c r="E23219" s="1" t="s">
        <v>21441</v>
      </c>
      <c r="F23219">
        <v>30000</v>
      </c>
      <c r="G23219" s="1" t="s">
        <v>144</v>
      </c>
      <c r="H23219">
        <v>30108</v>
      </c>
      <c r="I23219" s="1" t="s">
        <v>145</v>
      </c>
      <c r="J23219" s="1" t="s">
        <v>36971</v>
      </c>
      <c r="K23219" s="1" t="s">
        <v>146</v>
      </c>
      <c r="L23219" s="1" t="s">
        <v>146</v>
      </c>
      <c r="M23219" s="1" t="s">
        <v>21443</v>
      </c>
      <c r="N23219" s="1" t="s">
        <v>146</v>
      </c>
      <c r="O23219" s="2">
        <v>45698</v>
      </c>
      <c r="P23219" s="2">
        <v>45700</v>
      </c>
      <c r="Q23219" s="1" t="s">
        <v>146</v>
      </c>
      <c r="R23219" s="1" t="s">
        <v>21441</v>
      </c>
      <c r="S23219">
        <v>701.15</v>
      </c>
      <c r="T23219" s="4">
        <v>0</v>
      </c>
      <c r="U23219">
        <v>0</v>
      </c>
      <c r="V23219">
        <v>0</v>
      </c>
    </row>
    <row r="23220" spans="1:22" hidden="1" x14ac:dyDescent="0.3">
      <c r="A23220">
        <v>20731090</v>
      </c>
      <c r="B23220" s="1" t="s">
        <v>22384</v>
      </c>
      <c r="C23220" s="1" t="s">
        <v>10</v>
      </c>
      <c r="D23220" s="1" t="s">
        <v>47</v>
      </c>
      <c r="E23220" s="1" t="s">
        <v>59757</v>
      </c>
      <c r="F23220">
        <v>39000</v>
      </c>
      <c r="G23220" s="1" t="s">
        <v>205</v>
      </c>
      <c r="H23220">
        <v>39250</v>
      </c>
      <c r="I23220" s="1" t="s">
        <v>1352</v>
      </c>
      <c r="J23220" s="1" t="s">
        <v>31517</v>
      </c>
      <c r="K23220" s="1" t="s">
        <v>5486</v>
      </c>
      <c r="L23220" s="1" t="s">
        <v>21969</v>
      </c>
      <c r="M23220" s="1" t="s">
        <v>21912</v>
      </c>
      <c r="N23220" s="1" t="s">
        <v>21841</v>
      </c>
      <c r="O23220" s="2">
        <v>45706</v>
      </c>
      <c r="P23220" s="2">
        <v>45706</v>
      </c>
      <c r="Q23220" s="1" t="s">
        <v>5487</v>
      </c>
      <c r="R23220" s="1" t="s">
        <v>59813</v>
      </c>
      <c r="S23220">
        <v>182.05</v>
      </c>
      <c r="T23220" s="4">
        <v>0</v>
      </c>
      <c r="U23220">
        <v>0</v>
      </c>
      <c r="V23220">
        <v>0</v>
      </c>
    </row>
    <row r="23221" spans="1:22" hidden="1" x14ac:dyDescent="0.3">
      <c r="A23221">
        <v>20731095</v>
      </c>
      <c r="B23221" s="1" t="s">
        <v>34806</v>
      </c>
      <c r="C23221" s="1" t="s">
        <v>96</v>
      </c>
      <c r="D23221" s="1" t="s">
        <v>47</v>
      </c>
      <c r="E23221" s="1" t="s">
        <v>59182</v>
      </c>
      <c r="F23221">
        <v>26000</v>
      </c>
      <c r="G23221" s="1" t="s">
        <v>13</v>
      </c>
      <c r="H23221">
        <v>26000</v>
      </c>
      <c r="I23221" s="1" t="s">
        <v>1115</v>
      </c>
      <c r="J23221" s="1" t="s">
        <v>59814</v>
      </c>
      <c r="K23221" s="1" t="s">
        <v>17391</v>
      </c>
      <c r="L23221" s="1" t="s">
        <v>21217</v>
      </c>
      <c r="M23221" s="1" t="s">
        <v>21226</v>
      </c>
      <c r="N23221" s="1" t="s">
        <v>12</v>
      </c>
      <c r="O23221" s="2">
        <v>45697</v>
      </c>
      <c r="P23221" s="2">
        <v>45698</v>
      </c>
      <c r="Q23221" s="1" t="s">
        <v>87</v>
      </c>
      <c r="R23221" s="1" t="s">
        <v>59184</v>
      </c>
      <c r="S23221">
        <v>732.5</v>
      </c>
      <c r="T23221" s="4">
        <v>1973.67</v>
      </c>
      <c r="U23221">
        <v>732</v>
      </c>
      <c r="V23221">
        <v>0</v>
      </c>
    </row>
    <row r="23222" spans="1:22" hidden="1" x14ac:dyDescent="0.3">
      <c r="A23222">
        <v>20731096</v>
      </c>
      <c r="B23222" s="1" t="s">
        <v>28650</v>
      </c>
      <c r="C23222" s="1" t="s">
        <v>10</v>
      </c>
      <c r="D23222" s="1" t="s">
        <v>47</v>
      </c>
      <c r="E23222" s="1" t="s">
        <v>59182</v>
      </c>
      <c r="F23222">
        <v>26000</v>
      </c>
      <c r="G23222" s="1" t="s">
        <v>13</v>
      </c>
      <c r="H23222">
        <v>26000</v>
      </c>
      <c r="I23222" s="1" t="s">
        <v>1115</v>
      </c>
      <c r="J23222" s="1" t="s">
        <v>21217</v>
      </c>
      <c r="K23222" s="1" t="s">
        <v>17392</v>
      </c>
      <c r="L23222" s="1" t="s">
        <v>21217</v>
      </c>
      <c r="M23222" s="1" t="s">
        <v>21226</v>
      </c>
      <c r="N23222" s="1" t="s">
        <v>12</v>
      </c>
      <c r="O23222" s="2">
        <v>45697</v>
      </c>
      <c r="P23222" s="2">
        <v>45699</v>
      </c>
      <c r="Q23222" s="1" t="s">
        <v>87</v>
      </c>
      <c r="R23222" s="1" t="s">
        <v>59184</v>
      </c>
      <c r="S23222">
        <v>1157.5</v>
      </c>
      <c r="T23222" s="4">
        <v>6675.13</v>
      </c>
      <c r="U23222">
        <v>0</v>
      </c>
      <c r="V23222">
        <v>0</v>
      </c>
    </row>
    <row r="23223" spans="1:22" hidden="1" x14ac:dyDescent="0.3">
      <c r="A23223">
        <v>20731097</v>
      </c>
      <c r="B23223" s="1" t="s">
        <v>30282</v>
      </c>
      <c r="C23223" s="1" t="s">
        <v>10</v>
      </c>
      <c r="D23223" s="1" t="s">
        <v>47</v>
      </c>
      <c r="E23223" s="1" t="s">
        <v>59182</v>
      </c>
      <c r="F23223">
        <v>26000</v>
      </c>
      <c r="G23223" s="1" t="s">
        <v>13</v>
      </c>
      <c r="H23223">
        <v>26000</v>
      </c>
      <c r="I23223" s="1" t="s">
        <v>1115</v>
      </c>
      <c r="J23223" s="1" t="s">
        <v>21217</v>
      </c>
      <c r="K23223" s="1" t="s">
        <v>17393</v>
      </c>
      <c r="L23223" s="1" t="s">
        <v>21217</v>
      </c>
      <c r="M23223" s="1" t="s">
        <v>21226</v>
      </c>
      <c r="N23223" s="1" t="s">
        <v>12</v>
      </c>
      <c r="O23223" s="2">
        <v>45697</v>
      </c>
      <c r="P23223" s="2">
        <v>45699</v>
      </c>
      <c r="Q23223" s="1" t="s">
        <v>87</v>
      </c>
      <c r="R23223" s="1" t="s">
        <v>59184</v>
      </c>
      <c r="S23223">
        <v>1157.5</v>
      </c>
      <c r="T23223" s="4">
        <v>6104.93</v>
      </c>
      <c r="U23223">
        <v>0</v>
      </c>
      <c r="V23223">
        <v>0</v>
      </c>
    </row>
    <row r="23224" spans="1:22" hidden="1" x14ac:dyDescent="0.3">
      <c r="A23224">
        <v>20731098</v>
      </c>
      <c r="B23224" s="1" t="s">
        <v>28636</v>
      </c>
      <c r="C23224" s="1" t="s">
        <v>10</v>
      </c>
      <c r="D23224" s="1" t="s">
        <v>47</v>
      </c>
      <c r="E23224" s="1" t="s">
        <v>59182</v>
      </c>
      <c r="F23224">
        <v>26000</v>
      </c>
      <c r="G23224" s="1" t="s">
        <v>13</v>
      </c>
      <c r="H23224">
        <v>26000</v>
      </c>
      <c r="I23224" s="1" t="s">
        <v>1115</v>
      </c>
      <c r="J23224" s="1" t="s">
        <v>59815</v>
      </c>
      <c r="K23224" s="1" t="s">
        <v>17394</v>
      </c>
      <c r="L23224" s="1" t="s">
        <v>21217</v>
      </c>
      <c r="M23224" s="1" t="s">
        <v>21226</v>
      </c>
      <c r="N23224" s="1" t="s">
        <v>12</v>
      </c>
      <c r="O23224" s="2">
        <v>45697</v>
      </c>
      <c r="P23224" s="2">
        <v>45699</v>
      </c>
      <c r="Q23224" s="1" t="s">
        <v>87</v>
      </c>
      <c r="R23224" s="1" t="s">
        <v>59184</v>
      </c>
      <c r="S23224">
        <v>1157.5</v>
      </c>
      <c r="T23224" s="4">
        <v>6409.06</v>
      </c>
      <c r="U23224">
        <v>0</v>
      </c>
      <c r="V23224">
        <v>0</v>
      </c>
    </row>
    <row r="23225" spans="1:22" hidden="1" x14ac:dyDescent="0.3">
      <c r="A23225">
        <v>20731099</v>
      </c>
      <c r="B23225" s="1" t="s">
        <v>30509</v>
      </c>
      <c r="C23225" s="1" t="s">
        <v>10</v>
      </c>
      <c r="D23225" s="1" t="s">
        <v>47</v>
      </c>
      <c r="E23225" s="1" t="s">
        <v>59182</v>
      </c>
      <c r="F23225">
        <v>26000</v>
      </c>
      <c r="G23225" s="1" t="s">
        <v>13</v>
      </c>
      <c r="H23225">
        <v>26000</v>
      </c>
      <c r="I23225" s="1" t="s">
        <v>1115</v>
      </c>
      <c r="J23225" s="1" t="s">
        <v>59816</v>
      </c>
      <c r="K23225" s="1" t="s">
        <v>17395</v>
      </c>
      <c r="L23225" s="1" t="s">
        <v>21217</v>
      </c>
      <c r="M23225" s="1" t="s">
        <v>21226</v>
      </c>
      <c r="N23225" s="1" t="s">
        <v>12</v>
      </c>
      <c r="O23225" s="2">
        <v>45697</v>
      </c>
      <c r="P23225" s="2">
        <v>45699</v>
      </c>
      <c r="Q23225" s="1" t="s">
        <v>87</v>
      </c>
      <c r="R23225" s="1" t="s">
        <v>59184</v>
      </c>
      <c r="S23225">
        <v>1157.5</v>
      </c>
      <c r="T23225" s="4">
        <v>4950.66</v>
      </c>
      <c r="U23225">
        <v>0</v>
      </c>
      <c r="V23225">
        <v>0</v>
      </c>
    </row>
    <row r="23226" spans="1:22" hidden="1" x14ac:dyDescent="0.3">
      <c r="A23226">
        <v>20731100</v>
      </c>
      <c r="B23226" s="1" t="s">
        <v>29858</v>
      </c>
      <c r="C23226" s="1" t="s">
        <v>10</v>
      </c>
      <c r="D23226" s="1" t="s">
        <v>47</v>
      </c>
      <c r="E23226" s="1" t="s">
        <v>59182</v>
      </c>
      <c r="F23226">
        <v>26000</v>
      </c>
      <c r="G23226" s="1" t="s">
        <v>13</v>
      </c>
      <c r="H23226">
        <v>26000</v>
      </c>
      <c r="I23226" s="1" t="s">
        <v>1115</v>
      </c>
      <c r="J23226" s="1" t="s">
        <v>59817</v>
      </c>
      <c r="K23226" s="1" t="s">
        <v>17396</v>
      </c>
      <c r="L23226" s="1" t="s">
        <v>21217</v>
      </c>
      <c r="M23226" s="1" t="s">
        <v>21226</v>
      </c>
      <c r="N23226" s="1" t="s">
        <v>12</v>
      </c>
      <c r="O23226" s="2">
        <v>45697</v>
      </c>
      <c r="P23226" s="2">
        <v>45699</v>
      </c>
      <c r="Q23226" s="1" t="s">
        <v>87</v>
      </c>
      <c r="R23226" s="1" t="s">
        <v>59184</v>
      </c>
      <c r="S23226">
        <v>1157.5</v>
      </c>
      <c r="T23226" s="4">
        <v>5559.78</v>
      </c>
      <c r="U23226">
        <v>0</v>
      </c>
      <c r="V23226">
        <v>0</v>
      </c>
    </row>
    <row r="23227" spans="1:22" hidden="1" x14ac:dyDescent="0.3">
      <c r="A23227">
        <v>20731101</v>
      </c>
      <c r="B23227" s="1" t="s">
        <v>26880</v>
      </c>
      <c r="C23227" s="1" t="s">
        <v>10</v>
      </c>
      <c r="D23227" s="1" t="s">
        <v>47</v>
      </c>
      <c r="E23227" s="1" t="s">
        <v>59182</v>
      </c>
      <c r="F23227">
        <v>26000</v>
      </c>
      <c r="G23227" s="1" t="s">
        <v>13</v>
      </c>
      <c r="H23227">
        <v>26000</v>
      </c>
      <c r="I23227" s="1" t="s">
        <v>1115</v>
      </c>
      <c r="J23227" s="1" t="s">
        <v>59818</v>
      </c>
      <c r="K23227" s="1" t="s">
        <v>17397</v>
      </c>
      <c r="L23227" s="1" t="s">
        <v>21217</v>
      </c>
      <c r="M23227" s="1" t="s">
        <v>21226</v>
      </c>
      <c r="N23227" s="1" t="s">
        <v>12</v>
      </c>
      <c r="O23227" s="2">
        <v>45697</v>
      </c>
      <c r="P23227" s="2">
        <v>45699</v>
      </c>
      <c r="Q23227" s="1" t="s">
        <v>87</v>
      </c>
      <c r="R23227" s="1" t="s">
        <v>59184</v>
      </c>
      <c r="S23227">
        <v>1157.5</v>
      </c>
      <c r="T23227" s="4">
        <v>6906.82</v>
      </c>
      <c r="U23227">
        <v>0</v>
      </c>
      <c r="V23227">
        <v>0</v>
      </c>
    </row>
    <row r="23228" spans="1:22" hidden="1" x14ac:dyDescent="0.3">
      <c r="A23228">
        <v>20731102</v>
      </c>
      <c r="B23228" s="1" t="s">
        <v>30552</v>
      </c>
      <c r="C23228" s="1" t="s">
        <v>10</v>
      </c>
      <c r="D23228" s="1" t="s">
        <v>47</v>
      </c>
      <c r="E23228" s="1" t="s">
        <v>59182</v>
      </c>
      <c r="F23228">
        <v>26000</v>
      </c>
      <c r="G23228" s="1" t="s">
        <v>13</v>
      </c>
      <c r="H23228">
        <v>26000</v>
      </c>
      <c r="I23228" s="1" t="s">
        <v>1115</v>
      </c>
      <c r="J23228" s="1" t="s">
        <v>59819</v>
      </c>
      <c r="K23228" s="1" t="s">
        <v>17398</v>
      </c>
      <c r="L23228" s="1" t="s">
        <v>21217</v>
      </c>
      <c r="M23228" s="1" t="s">
        <v>21226</v>
      </c>
      <c r="N23228" s="1" t="s">
        <v>12</v>
      </c>
      <c r="O23228" s="2">
        <v>45697</v>
      </c>
      <c r="P23228" s="2">
        <v>45699</v>
      </c>
      <c r="Q23228" s="1" t="s">
        <v>87</v>
      </c>
      <c r="R23228" s="1" t="s">
        <v>59184</v>
      </c>
      <c r="S23228">
        <v>1157.5</v>
      </c>
      <c r="T23228" s="4">
        <v>5215.6099999999997</v>
      </c>
      <c r="U23228">
        <v>0</v>
      </c>
      <c r="V23228">
        <v>0</v>
      </c>
    </row>
    <row r="23229" spans="1:22" hidden="1" x14ac:dyDescent="0.3">
      <c r="A23229">
        <v>20731103</v>
      </c>
      <c r="B23229" s="1" t="s">
        <v>30498</v>
      </c>
      <c r="C23229" s="1" t="s">
        <v>10</v>
      </c>
      <c r="D23229" s="1" t="s">
        <v>47</v>
      </c>
      <c r="E23229" s="1" t="s">
        <v>59182</v>
      </c>
      <c r="F23229">
        <v>26000</v>
      </c>
      <c r="G23229" s="1" t="s">
        <v>13</v>
      </c>
      <c r="H23229">
        <v>26000</v>
      </c>
      <c r="I23229" s="1" t="s">
        <v>1115</v>
      </c>
      <c r="J23229" s="1" t="s">
        <v>59820</v>
      </c>
      <c r="K23229" s="1" t="s">
        <v>17399</v>
      </c>
      <c r="L23229" s="1" t="s">
        <v>21217</v>
      </c>
      <c r="M23229" s="1" t="s">
        <v>21226</v>
      </c>
      <c r="N23229" s="1" t="s">
        <v>12</v>
      </c>
      <c r="O23229" s="2">
        <v>45697</v>
      </c>
      <c r="P23229" s="2">
        <v>45699</v>
      </c>
      <c r="Q23229" s="1" t="s">
        <v>87</v>
      </c>
      <c r="R23229" s="1" t="s">
        <v>59184</v>
      </c>
      <c r="S23229">
        <v>1157.5</v>
      </c>
      <c r="T23229" s="4">
        <v>3590.16</v>
      </c>
      <c r="U23229">
        <v>0</v>
      </c>
      <c r="V23229">
        <v>0</v>
      </c>
    </row>
    <row r="23230" spans="1:22" hidden="1" x14ac:dyDescent="0.3">
      <c r="A23230">
        <v>20731104</v>
      </c>
      <c r="B23230" s="1" t="s">
        <v>37002</v>
      </c>
      <c r="C23230" s="1" t="s">
        <v>10</v>
      </c>
      <c r="D23230" s="1" t="s">
        <v>47</v>
      </c>
      <c r="E23230" s="1" t="s">
        <v>59182</v>
      </c>
      <c r="F23230">
        <v>26000</v>
      </c>
      <c r="G23230" s="1" t="s">
        <v>13</v>
      </c>
      <c r="H23230">
        <v>26000</v>
      </c>
      <c r="I23230" s="1" t="s">
        <v>1115</v>
      </c>
      <c r="J23230" s="1" t="s">
        <v>59821</v>
      </c>
      <c r="K23230" s="1" t="s">
        <v>17400</v>
      </c>
      <c r="L23230" s="1" t="s">
        <v>21217</v>
      </c>
      <c r="M23230" s="1" t="s">
        <v>21226</v>
      </c>
      <c r="N23230" s="1" t="s">
        <v>12</v>
      </c>
      <c r="O23230" s="2">
        <v>45697</v>
      </c>
      <c r="P23230" s="2">
        <v>45699</v>
      </c>
      <c r="Q23230" s="1" t="s">
        <v>87</v>
      </c>
      <c r="R23230" s="1" t="s">
        <v>59184</v>
      </c>
      <c r="S23230">
        <v>1157.5</v>
      </c>
      <c r="T23230" s="4">
        <v>3675.79</v>
      </c>
      <c r="U23230">
        <v>0</v>
      </c>
      <c r="V23230">
        <v>0</v>
      </c>
    </row>
    <row r="23231" spans="1:22" hidden="1" x14ac:dyDescent="0.3">
      <c r="A23231">
        <v>20731105</v>
      </c>
      <c r="B23231" s="1" t="s">
        <v>35557</v>
      </c>
      <c r="C23231" s="1" t="s">
        <v>10</v>
      </c>
      <c r="D23231" s="1" t="s">
        <v>47</v>
      </c>
      <c r="E23231" s="1" t="s">
        <v>59182</v>
      </c>
      <c r="F23231">
        <v>26000</v>
      </c>
      <c r="G23231" s="1" t="s">
        <v>13</v>
      </c>
      <c r="H23231">
        <v>26000</v>
      </c>
      <c r="I23231" s="1" t="s">
        <v>1115</v>
      </c>
      <c r="J23231" s="1" t="s">
        <v>59822</v>
      </c>
      <c r="K23231" s="1" t="s">
        <v>17401</v>
      </c>
      <c r="L23231" s="1" t="s">
        <v>21217</v>
      </c>
      <c r="M23231" s="1" t="s">
        <v>21226</v>
      </c>
      <c r="N23231" s="1" t="s">
        <v>12</v>
      </c>
      <c r="O23231" s="2">
        <v>45697</v>
      </c>
      <c r="P23231" s="2">
        <v>45699</v>
      </c>
      <c r="Q23231" s="1" t="s">
        <v>87</v>
      </c>
      <c r="R23231" s="1" t="s">
        <v>59184</v>
      </c>
      <c r="S23231">
        <v>1157.5</v>
      </c>
      <c r="T23231" s="4">
        <v>4364.46</v>
      </c>
      <c r="U23231">
        <v>0</v>
      </c>
      <c r="V23231">
        <v>0</v>
      </c>
    </row>
    <row r="23232" spans="1:22" hidden="1" x14ac:dyDescent="0.3">
      <c r="A23232">
        <v>20731106</v>
      </c>
      <c r="B23232" s="1" t="s">
        <v>30634</v>
      </c>
      <c r="C23232" s="1" t="s">
        <v>10</v>
      </c>
      <c r="D23232" s="1" t="s">
        <v>47</v>
      </c>
      <c r="E23232" s="1" t="s">
        <v>59182</v>
      </c>
      <c r="F23232">
        <v>26000</v>
      </c>
      <c r="G23232" s="1" t="s">
        <v>13</v>
      </c>
      <c r="H23232">
        <v>26000</v>
      </c>
      <c r="I23232" s="1" t="s">
        <v>1115</v>
      </c>
      <c r="J23232" s="1" t="s">
        <v>59823</v>
      </c>
      <c r="K23232" s="1" t="s">
        <v>17402</v>
      </c>
      <c r="L23232" s="1" t="s">
        <v>21217</v>
      </c>
      <c r="M23232" s="1" t="s">
        <v>21226</v>
      </c>
      <c r="N23232" s="1" t="s">
        <v>12</v>
      </c>
      <c r="O23232" s="2">
        <v>45697</v>
      </c>
      <c r="P23232" s="2">
        <v>45699</v>
      </c>
      <c r="Q23232" s="1" t="s">
        <v>87</v>
      </c>
      <c r="R23232" s="1" t="s">
        <v>59184</v>
      </c>
      <c r="S23232">
        <v>1157.5</v>
      </c>
      <c r="T23232" s="4">
        <v>3350.23</v>
      </c>
      <c r="U23232">
        <v>0</v>
      </c>
      <c r="V23232">
        <v>0</v>
      </c>
    </row>
    <row r="23233" spans="1:22" hidden="1" x14ac:dyDescent="0.3">
      <c r="A23233">
        <v>20731107</v>
      </c>
      <c r="B23233" s="1" t="s">
        <v>27729</v>
      </c>
      <c r="C23233" s="1" t="s">
        <v>10</v>
      </c>
      <c r="D23233" s="1" t="s">
        <v>47</v>
      </c>
      <c r="E23233" s="1" t="s">
        <v>59182</v>
      </c>
      <c r="F23233">
        <v>26000</v>
      </c>
      <c r="G23233" s="1" t="s">
        <v>13</v>
      </c>
      <c r="H23233">
        <v>26000</v>
      </c>
      <c r="I23233" s="1" t="s">
        <v>1115</v>
      </c>
      <c r="J23233" s="1" t="s">
        <v>59824</v>
      </c>
      <c r="K23233" s="1" t="s">
        <v>17403</v>
      </c>
      <c r="L23233" s="1" t="s">
        <v>21217</v>
      </c>
      <c r="M23233" s="1" t="s">
        <v>21226</v>
      </c>
      <c r="N23233" s="1" t="s">
        <v>12</v>
      </c>
      <c r="O23233" s="2">
        <v>45697</v>
      </c>
      <c r="P23233" s="2">
        <v>45699</v>
      </c>
      <c r="Q23233" s="1" t="s">
        <v>87</v>
      </c>
      <c r="R23233" s="1" t="s">
        <v>59184</v>
      </c>
      <c r="S23233">
        <v>1157.5</v>
      </c>
      <c r="T23233" s="4">
        <v>6166.8</v>
      </c>
      <c r="U23233">
        <v>0</v>
      </c>
      <c r="V23233">
        <v>0</v>
      </c>
    </row>
    <row r="23234" spans="1:22" hidden="1" x14ac:dyDescent="0.3">
      <c r="A23234">
        <v>20731108</v>
      </c>
      <c r="B23234" s="1" t="s">
        <v>30903</v>
      </c>
      <c r="C23234" s="1" t="s">
        <v>10</v>
      </c>
      <c r="D23234" s="1" t="s">
        <v>47</v>
      </c>
      <c r="E23234" s="1" t="s">
        <v>59182</v>
      </c>
      <c r="F23234">
        <v>26000</v>
      </c>
      <c r="G23234" s="1" t="s">
        <v>13</v>
      </c>
      <c r="H23234">
        <v>26000</v>
      </c>
      <c r="I23234" s="1" t="s">
        <v>1115</v>
      </c>
      <c r="J23234" s="1" t="s">
        <v>59825</v>
      </c>
      <c r="K23234" s="1" t="s">
        <v>17404</v>
      </c>
      <c r="L23234" s="1" t="s">
        <v>21217</v>
      </c>
      <c r="M23234" s="1" t="s">
        <v>21226</v>
      </c>
      <c r="N23234" s="1" t="s">
        <v>12</v>
      </c>
      <c r="O23234" s="2">
        <v>45697</v>
      </c>
      <c r="P23234" s="2">
        <v>45699</v>
      </c>
      <c r="Q23234" s="1" t="s">
        <v>87</v>
      </c>
      <c r="R23234" s="1" t="s">
        <v>59184</v>
      </c>
      <c r="S23234">
        <v>1157.5</v>
      </c>
      <c r="T23234" s="4">
        <v>3781.21</v>
      </c>
      <c r="U23234">
        <v>0</v>
      </c>
      <c r="V23234">
        <v>0</v>
      </c>
    </row>
    <row r="23235" spans="1:22" hidden="1" x14ac:dyDescent="0.3">
      <c r="A23235">
        <v>20731109</v>
      </c>
      <c r="B23235" s="1" t="s">
        <v>27990</v>
      </c>
      <c r="C23235" s="1" t="s">
        <v>10</v>
      </c>
      <c r="D23235" s="1" t="s">
        <v>47</v>
      </c>
      <c r="E23235" s="1" t="s">
        <v>59182</v>
      </c>
      <c r="F23235">
        <v>26000</v>
      </c>
      <c r="G23235" s="1" t="s">
        <v>13</v>
      </c>
      <c r="H23235">
        <v>26000</v>
      </c>
      <c r="I23235" s="1" t="s">
        <v>1115</v>
      </c>
      <c r="J23235" s="1" t="s">
        <v>59826</v>
      </c>
      <c r="K23235" s="1" t="s">
        <v>17405</v>
      </c>
      <c r="L23235" s="1" t="s">
        <v>21217</v>
      </c>
      <c r="M23235" s="1" t="s">
        <v>21226</v>
      </c>
      <c r="N23235" s="1" t="s">
        <v>12</v>
      </c>
      <c r="O23235" s="2">
        <v>45697</v>
      </c>
      <c r="P23235" s="2">
        <v>45699</v>
      </c>
      <c r="Q23235" s="1" t="s">
        <v>87</v>
      </c>
      <c r="R23235" s="1" t="s">
        <v>59184</v>
      </c>
      <c r="S23235">
        <v>1157.5</v>
      </c>
      <c r="T23235" s="4">
        <v>1817.01</v>
      </c>
      <c r="U23235">
        <v>0</v>
      </c>
      <c r="V23235">
        <v>0</v>
      </c>
    </row>
    <row r="23236" spans="1:22" hidden="1" x14ac:dyDescent="0.3">
      <c r="A23236">
        <v>20731110</v>
      </c>
      <c r="B23236" s="1" t="s">
        <v>29987</v>
      </c>
      <c r="C23236" s="1" t="s">
        <v>10</v>
      </c>
      <c r="D23236" s="1" t="s">
        <v>47</v>
      </c>
      <c r="E23236" s="1" t="s">
        <v>59182</v>
      </c>
      <c r="F23236">
        <v>26000</v>
      </c>
      <c r="G23236" s="1" t="s">
        <v>13</v>
      </c>
      <c r="H23236">
        <v>26000</v>
      </c>
      <c r="I23236" s="1" t="s">
        <v>1115</v>
      </c>
      <c r="J23236" s="1" t="s">
        <v>59827</v>
      </c>
      <c r="K23236" s="1" t="s">
        <v>17406</v>
      </c>
      <c r="L23236" s="1" t="s">
        <v>21217</v>
      </c>
      <c r="M23236" s="1" t="s">
        <v>21226</v>
      </c>
      <c r="N23236" s="1" t="s">
        <v>12</v>
      </c>
      <c r="O23236" s="2">
        <v>45697</v>
      </c>
      <c r="P23236" s="2">
        <v>45699</v>
      </c>
      <c r="Q23236" s="1" t="s">
        <v>87</v>
      </c>
      <c r="R23236" s="1" t="s">
        <v>59184</v>
      </c>
      <c r="S23236">
        <v>1157.5</v>
      </c>
      <c r="T23236" s="4">
        <v>1952.57</v>
      </c>
      <c r="U23236">
        <v>0</v>
      </c>
      <c r="V23236">
        <v>0</v>
      </c>
    </row>
    <row r="23237" spans="1:22" hidden="1" x14ac:dyDescent="0.3">
      <c r="A23237">
        <v>20731111</v>
      </c>
      <c r="B23237" s="1" t="s">
        <v>32248</v>
      </c>
      <c r="C23237" s="1" t="s">
        <v>10</v>
      </c>
      <c r="D23237" s="1" t="s">
        <v>47</v>
      </c>
      <c r="E23237" s="1" t="s">
        <v>59182</v>
      </c>
      <c r="F23237">
        <v>26000</v>
      </c>
      <c r="G23237" s="1" t="s">
        <v>13</v>
      </c>
      <c r="H23237">
        <v>26000</v>
      </c>
      <c r="I23237" s="1" t="s">
        <v>1115</v>
      </c>
      <c r="J23237" s="1" t="s">
        <v>59828</v>
      </c>
      <c r="K23237" s="1" t="s">
        <v>17407</v>
      </c>
      <c r="L23237" s="1" t="s">
        <v>21217</v>
      </c>
      <c r="M23237" s="1" t="s">
        <v>21226</v>
      </c>
      <c r="N23237" s="1" t="s">
        <v>12</v>
      </c>
      <c r="O23237" s="2">
        <v>45697</v>
      </c>
      <c r="P23237" s="2">
        <v>45699</v>
      </c>
      <c r="Q23237" s="1" t="s">
        <v>87</v>
      </c>
      <c r="R23237" s="1" t="s">
        <v>59184</v>
      </c>
      <c r="S23237">
        <v>1157.5</v>
      </c>
      <c r="T23237" s="4">
        <v>3636.03</v>
      </c>
      <c r="U23237">
        <v>0</v>
      </c>
      <c r="V23237">
        <v>0</v>
      </c>
    </row>
    <row r="23238" spans="1:22" hidden="1" x14ac:dyDescent="0.3">
      <c r="A23238">
        <v>20731112</v>
      </c>
      <c r="B23238" s="1" t="s">
        <v>30513</v>
      </c>
      <c r="C23238" s="1" t="s">
        <v>10</v>
      </c>
      <c r="D23238" s="1" t="s">
        <v>47</v>
      </c>
      <c r="E23238" s="1" t="s">
        <v>59182</v>
      </c>
      <c r="F23238">
        <v>26000</v>
      </c>
      <c r="G23238" s="1" t="s">
        <v>13</v>
      </c>
      <c r="H23238">
        <v>26000</v>
      </c>
      <c r="I23238" s="1" t="s">
        <v>1115</v>
      </c>
      <c r="J23238" s="1" t="s">
        <v>21217</v>
      </c>
      <c r="K23238" s="1" t="s">
        <v>17408</v>
      </c>
      <c r="L23238" s="1" t="s">
        <v>21217</v>
      </c>
      <c r="M23238" s="1" t="s">
        <v>21226</v>
      </c>
      <c r="N23238" s="1" t="s">
        <v>12</v>
      </c>
      <c r="O23238" s="2">
        <v>45697</v>
      </c>
      <c r="P23238" s="2">
        <v>45699</v>
      </c>
      <c r="Q23238" s="1" t="s">
        <v>87</v>
      </c>
      <c r="R23238" s="1" t="s">
        <v>59184</v>
      </c>
      <c r="S23238">
        <v>1157.5</v>
      </c>
      <c r="T23238" s="4">
        <v>6949.87</v>
      </c>
      <c r="U23238">
        <v>0</v>
      </c>
      <c r="V23238">
        <v>0</v>
      </c>
    </row>
    <row r="23239" spans="1:22" hidden="1" x14ac:dyDescent="0.3">
      <c r="A23239">
        <v>20731113</v>
      </c>
      <c r="B23239" s="1" t="s">
        <v>30563</v>
      </c>
      <c r="C23239" s="1" t="s">
        <v>10</v>
      </c>
      <c r="D23239" s="1" t="s">
        <v>47</v>
      </c>
      <c r="E23239" s="1" t="s">
        <v>59182</v>
      </c>
      <c r="F23239">
        <v>26000</v>
      </c>
      <c r="G23239" s="1" t="s">
        <v>13</v>
      </c>
      <c r="H23239">
        <v>26000</v>
      </c>
      <c r="I23239" s="1" t="s">
        <v>1115</v>
      </c>
      <c r="J23239" s="1" t="s">
        <v>21217</v>
      </c>
      <c r="K23239" s="1" t="s">
        <v>17409</v>
      </c>
      <c r="L23239" s="1" t="s">
        <v>21217</v>
      </c>
      <c r="M23239" s="1" t="s">
        <v>21226</v>
      </c>
      <c r="N23239" s="1" t="s">
        <v>12</v>
      </c>
      <c r="O23239" s="2">
        <v>45697</v>
      </c>
      <c r="P23239" s="2">
        <v>45698</v>
      </c>
      <c r="Q23239" s="1" t="s">
        <v>87</v>
      </c>
      <c r="R23239" s="1" t="s">
        <v>59184</v>
      </c>
      <c r="S23239">
        <v>732.5</v>
      </c>
      <c r="T23239" s="4">
        <v>5648.69</v>
      </c>
      <c r="U23239">
        <v>0</v>
      </c>
      <c r="V23239">
        <v>0</v>
      </c>
    </row>
    <row r="23240" spans="1:22" hidden="1" x14ac:dyDescent="0.3">
      <c r="A23240">
        <v>20731114</v>
      </c>
      <c r="B23240" s="1" t="s">
        <v>30537</v>
      </c>
      <c r="C23240" s="1" t="s">
        <v>10</v>
      </c>
      <c r="D23240" s="1" t="s">
        <v>47</v>
      </c>
      <c r="E23240" s="1" t="s">
        <v>59182</v>
      </c>
      <c r="F23240">
        <v>26000</v>
      </c>
      <c r="G23240" s="1" t="s">
        <v>13</v>
      </c>
      <c r="H23240">
        <v>26000</v>
      </c>
      <c r="I23240" s="1" t="s">
        <v>1115</v>
      </c>
      <c r="J23240" s="1" t="s">
        <v>21217</v>
      </c>
      <c r="K23240" s="1" t="s">
        <v>17410</v>
      </c>
      <c r="L23240" s="1" t="s">
        <v>21217</v>
      </c>
      <c r="M23240" s="1" t="s">
        <v>21226</v>
      </c>
      <c r="N23240" s="1" t="s">
        <v>12</v>
      </c>
      <c r="O23240" s="2">
        <v>45697</v>
      </c>
      <c r="P23240" s="2">
        <v>45699</v>
      </c>
      <c r="Q23240" s="1" t="s">
        <v>87</v>
      </c>
      <c r="R23240" s="1" t="s">
        <v>59184</v>
      </c>
      <c r="S23240">
        <v>1157.5</v>
      </c>
      <c r="T23240" s="4">
        <v>4065.91</v>
      </c>
      <c r="U23240">
        <v>0</v>
      </c>
      <c r="V23240">
        <v>0</v>
      </c>
    </row>
    <row r="23241" spans="1:22" hidden="1" x14ac:dyDescent="0.3">
      <c r="A23241">
        <v>20731115</v>
      </c>
      <c r="B23241" s="1" t="s">
        <v>30546</v>
      </c>
      <c r="C23241" s="1" t="s">
        <v>10</v>
      </c>
      <c r="D23241" s="1" t="s">
        <v>47</v>
      </c>
      <c r="E23241" s="1" t="s">
        <v>59182</v>
      </c>
      <c r="F23241">
        <v>26000</v>
      </c>
      <c r="G23241" s="1" t="s">
        <v>13</v>
      </c>
      <c r="H23241">
        <v>26000</v>
      </c>
      <c r="I23241" s="1" t="s">
        <v>1115</v>
      </c>
      <c r="J23241" s="1" t="s">
        <v>59829</v>
      </c>
      <c r="K23241" s="1" t="s">
        <v>17411</v>
      </c>
      <c r="L23241" s="1" t="s">
        <v>21217</v>
      </c>
      <c r="M23241" s="1" t="s">
        <v>21226</v>
      </c>
      <c r="N23241" s="1" t="s">
        <v>12</v>
      </c>
      <c r="O23241" s="2">
        <v>45697</v>
      </c>
      <c r="P23241" s="2">
        <v>45699</v>
      </c>
      <c r="Q23241" s="1" t="s">
        <v>87</v>
      </c>
      <c r="R23241" s="1" t="s">
        <v>59184</v>
      </c>
      <c r="S23241">
        <v>1157.5</v>
      </c>
      <c r="T23241" s="4">
        <v>4330.2</v>
      </c>
      <c r="U23241">
        <v>0</v>
      </c>
      <c r="V23241">
        <v>0</v>
      </c>
    </row>
    <row r="23242" spans="1:22" hidden="1" x14ac:dyDescent="0.3">
      <c r="A23242">
        <v>20731116</v>
      </c>
      <c r="B23242" s="1" t="s">
        <v>30542</v>
      </c>
      <c r="C23242" s="1" t="s">
        <v>10</v>
      </c>
      <c r="D23242" s="1" t="s">
        <v>47</v>
      </c>
      <c r="E23242" s="1" t="s">
        <v>59182</v>
      </c>
      <c r="F23242">
        <v>26000</v>
      </c>
      <c r="G23242" s="1" t="s">
        <v>13</v>
      </c>
      <c r="H23242">
        <v>26000</v>
      </c>
      <c r="I23242" s="1" t="s">
        <v>1115</v>
      </c>
      <c r="J23242" s="1" t="s">
        <v>59830</v>
      </c>
      <c r="K23242" s="1" t="s">
        <v>17412</v>
      </c>
      <c r="L23242" s="1" t="s">
        <v>21217</v>
      </c>
      <c r="M23242" s="1" t="s">
        <v>21226</v>
      </c>
      <c r="N23242" s="1" t="s">
        <v>12</v>
      </c>
      <c r="O23242" s="2">
        <v>45697</v>
      </c>
      <c r="P23242" s="2">
        <v>45699</v>
      </c>
      <c r="Q23242" s="1" t="s">
        <v>87</v>
      </c>
      <c r="R23242" s="1" t="s">
        <v>59184</v>
      </c>
      <c r="S23242">
        <v>1157.5</v>
      </c>
      <c r="T23242" s="4">
        <v>4800.4799999999996</v>
      </c>
      <c r="U23242">
        <v>0</v>
      </c>
      <c r="V23242">
        <v>0</v>
      </c>
    </row>
    <row r="23243" spans="1:22" hidden="1" x14ac:dyDescent="0.3">
      <c r="A23243">
        <v>20731117</v>
      </c>
      <c r="B23243" s="1" t="s">
        <v>30618</v>
      </c>
      <c r="C23243" s="1" t="s">
        <v>10</v>
      </c>
      <c r="D23243" s="1" t="s">
        <v>47</v>
      </c>
      <c r="E23243" s="1" t="s">
        <v>59182</v>
      </c>
      <c r="F23243">
        <v>26000</v>
      </c>
      <c r="G23243" s="1" t="s">
        <v>13</v>
      </c>
      <c r="H23243">
        <v>26000</v>
      </c>
      <c r="I23243" s="1" t="s">
        <v>1115</v>
      </c>
      <c r="J23243" s="1" t="s">
        <v>59831</v>
      </c>
      <c r="K23243" s="1" t="s">
        <v>17413</v>
      </c>
      <c r="L23243" s="1" t="s">
        <v>21217</v>
      </c>
      <c r="M23243" s="1" t="s">
        <v>21226</v>
      </c>
      <c r="N23243" s="1" t="s">
        <v>12</v>
      </c>
      <c r="O23243" s="2">
        <v>45697</v>
      </c>
      <c r="P23243" s="2">
        <v>45699</v>
      </c>
      <c r="Q23243" s="1" t="s">
        <v>87</v>
      </c>
      <c r="R23243" s="1" t="s">
        <v>59184</v>
      </c>
      <c r="S23243">
        <v>1157.5</v>
      </c>
      <c r="T23243" s="4">
        <v>2513.91</v>
      </c>
      <c r="U23243">
        <v>0</v>
      </c>
      <c r="V23243">
        <v>0</v>
      </c>
    </row>
    <row r="23244" spans="1:22" hidden="1" x14ac:dyDescent="0.3">
      <c r="A23244">
        <v>20731118</v>
      </c>
      <c r="B23244" s="1" t="s">
        <v>30533</v>
      </c>
      <c r="C23244" s="1" t="s">
        <v>10</v>
      </c>
      <c r="D23244" s="1" t="s">
        <v>47</v>
      </c>
      <c r="E23244" s="1" t="s">
        <v>59182</v>
      </c>
      <c r="F23244">
        <v>26000</v>
      </c>
      <c r="G23244" s="1" t="s">
        <v>13</v>
      </c>
      <c r="H23244">
        <v>26000</v>
      </c>
      <c r="I23244" s="1" t="s">
        <v>1115</v>
      </c>
      <c r="J23244" s="1" t="s">
        <v>59832</v>
      </c>
      <c r="K23244" s="1" t="s">
        <v>17414</v>
      </c>
      <c r="L23244" s="1" t="s">
        <v>21217</v>
      </c>
      <c r="M23244" s="1" t="s">
        <v>21226</v>
      </c>
      <c r="N23244" s="1" t="s">
        <v>12</v>
      </c>
      <c r="O23244" s="2">
        <v>45697</v>
      </c>
      <c r="P23244" s="2">
        <v>45699</v>
      </c>
      <c r="Q23244" s="1" t="s">
        <v>87</v>
      </c>
      <c r="R23244" s="1" t="s">
        <v>59184</v>
      </c>
      <c r="S23244">
        <v>1157.5</v>
      </c>
      <c r="T23244" s="4">
        <v>5499.31</v>
      </c>
      <c r="U23244">
        <v>0</v>
      </c>
      <c r="V23244">
        <v>0</v>
      </c>
    </row>
    <row r="23245" spans="1:22" hidden="1" x14ac:dyDescent="0.3">
      <c r="A23245">
        <v>20731119</v>
      </c>
      <c r="B23245" s="1" t="s">
        <v>30294</v>
      </c>
      <c r="C23245" s="1" t="s">
        <v>10</v>
      </c>
      <c r="D23245" s="1" t="s">
        <v>47</v>
      </c>
      <c r="E23245" s="1" t="s">
        <v>59182</v>
      </c>
      <c r="F23245">
        <v>26000</v>
      </c>
      <c r="G23245" s="1" t="s">
        <v>13</v>
      </c>
      <c r="H23245">
        <v>26000</v>
      </c>
      <c r="I23245" s="1" t="s">
        <v>1115</v>
      </c>
      <c r="J23245" s="1" t="s">
        <v>59833</v>
      </c>
      <c r="K23245" s="1" t="s">
        <v>17415</v>
      </c>
      <c r="L23245" s="1" t="s">
        <v>21217</v>
      </c>
      <c r="M23245" s="1" t="s">
        <v>21226</v>
      </c>
      <c r="N23245" s="1" t="s">
        <v>12</v>
      </c>
      <c r="O23245" s="2">
        <v>45697</v>
      </c>
      <c r="P23245" s="2">
        <v>45699</v>
      </c>
      <c r="Q23245" s="1" t="s">
        <v>87</v>
      </c>
      <c r="R23245" s="1" t="s">
        <v>59184</v>
      </c>
      <c r="S23245">
        <v>1157.5</v>
      </c>
      <c r="T23245" s="4">
        <v>6789.2</v>
      </c>
      <c r="U23245">
        <v>0</v>
      </c>
      <c r="V23245">
        <v>0</v>
      </c>
    </row>
    <row r="23246" spans="1:22" hidden="1" x14ac:dyDescent="0.3">
      <c r="A23246">
        <v>20731120</v>
      </c>
      <c r="B23246" s="1" t="s">
        <v>38174</v>
      </c>
      <c r="C23246" s="1" t="s">
        <v>10</v>
      </c>
      <c r="D23246" s="1" t="s">
        <v>47</v>
      </c>
      <c r="E23246" s="1" t="s">
        <v>59182</v>
      </c>
      <c r="F23246">
        <v>26000</v>
      </c>
      <c r="G23246" s="1" t="s">
        <v>13</v>
      </c>
      <c r="H23246">
        <v>26000</v>
      </c>
      <c r="I23246" s="1" t="s">
        <v>1115</v>
      </c>
      <c r="J23246" s="1" t="s">
        <v>34839</v>
      </c>
      <c r="K23246" s="1" t="s">
        <v>7168</v>
      </c>
      <c r="L23246" s="1" t="s">
        <v>21217</v>
      </c>
      <c r="M23246" s="1" t="s">
        <v>21226</v>
      </c>
      <c r="N23246" s="1" t="s">
        <v>12</v>
      </c>
      <c r="O23246" s="2">
        <v>45697</v>
      </c>
      <c r="P23246" s="2">
        <v>45699</v>
      </c>
      <c r="Q23246" s="1" t="s">
        <v>87</v>
      </c>
      <c r="R23246" s="1" t="s">
        <v>59184</v>
      </c>
      <c r="S23246">
        <v>1157.5</v>
      </c>
      <c r="T23246" s="4">
        <v>7493.51</v>
      </c>
      <c r="U23246">
        <v>0</v>
      </c>
      <c r="V23246">
        <v>0</v>
      </c>
    </row>
    <row r="23247" spans="1:22" hidden="1" x14ac:dyDescent="0.3">
      <c r="A23247">
        <v>20731121</v>
      </c>
      <c r="B23247" s="1" t="s">
        <v>30609</v>
      </c>
      <c r="C23247" s="1" t="s">
        <v>10</v>
      </c>
      <c r="D23247" s="1" t="s">
        <v>47</v>
      </c>
      <c r="E23247" s="1" t="s">
        <v>59182</v>
      </c>
      <c r="F23247">
        <v>26000</v>
      </c>
      <c r="G23247" s="1" t="s">
        <v>13</v>
      </c>
      <c r="H23247">
        <v>26000</v>
      </c>
      <c r="I23247" s="1" t="s">
        <v>1115</v>
      </c>
      <c r="J23247" s="1" t="s">
        <v>32113</v>
      </c>
      <c r="K23247" s="1" t="s">
        <v>5776</v>
      </c>
      <c r="L23247" s="1" t="s">
        <v>21217</v>
      </c>
      <c r="M23247" s="1" t="s">
        <v>21226</v>
      </c>
      <c r="N23247" s="1" t="s">
        <v>12</v>
      </c>
      <c r="O23247" s="2">
        <v>45697</v>
      </c>
      <c r="P23247" s="2">
        <v>45700</v>
      </c>
      <c r="Q23247" s="1" t="s">
        <v>87</v>
      </c>
      <c r="R23247" s="1" t="s">
        <v>59184</v>
      </c>
      <c r="S23247">
        <v>1582.5</v>
      </c>
      <c r="T23247" s="4">
        <v>6972.91</v>
      </c>
      <c r="U23247">
        <v>0</v>
      </c>
      <c r="V23247">
        <v>0</v>
      </c>
    </row>
    <row r="23248" spans="1:22" hidden="1" x14ac:dyDescent="0.3">
      <c r="A23248">
        <v>20731122</v>
      </c>
      <c r="B23248" s="1" t="s">
        <v>30636</v>
      </c>
      <c r="C23248" s="1" t="s">
        <v>10</v>
      </c>
      <c r="D23248" s="1" t="s">
        <v>47</v>
      </c>
      <c r="E23248" s="1" t="s">
        <v>59182</v>
      </c>
      <c r="F23248">
        <v>26000</v>
      </c>
      <c r="G23248" s="1" t="s">
        <v>13</v>
      </c>
      <c r="H23248">
        <v>26000</v>
      </c>
      <c r="I23248" s="1" t="s">
        <v>1115</v>
      </c>
      <c r="J23248" s="1" t="s">
        <v>59834</v>
      </c>
      <c r="K23248" s="1" t="s">
        <v>17416</v>
      </c>
      <c r="L23248" s="1" t="s">
        <v>21217</v>
      </c>
      <c r="M23248" s="1" t="s">
        <v>21226</v>
      </c>
      <c r="N23248" s="1" t="s">
        <v>12</v>
      </c>
      <c r="O23248" s="2">
        <v>45697</v>
      </c>
      <c r="P23248" s="2">
        <v>45698</v>
      </c>
      <c r="Q23248" s="1" t="s">
        <v>87</v>
      </c>
      <c r="R23248" s="1" t="s">
        <v>59184</v>
      </c>
      <c r="S23248">
        <v>732.5</v>
      </c>
      <c r="T23248" s="4">
        <v>7142.78</v>
      </c>
      <c r="U23248">
        <v>0</v>
      </c>
      <c r="V23248">
        <v>0</v>
      </c>
    </row>
    <row r="23249" spans="1:22" hidden="1" x14ac:dyDescent="0.3">
      <c r="A23249">
        <v>20731123</v>
      </c>
      <c r="B23249" s="1" t="s">
        <v>30306</v>
      </c>
      <c r="C23249" s="1" t="s">
        <v>10</v>
      </c>
      <c r="D23249" s="1" t="s">
        <v>47</v>
      </c>
      <c r="E23249" s="1" t="s">
        <v>59182</v>
      </c>
      <c r="F23249">
        <v>26000</v>
      </c>
      <c r="G23249" s="1" t="s">
        <v>13</v>
      </c>
      <c r="H23249">
        <v>26000</v>
      </c>
      <c r="I23249" s="1" t="s">
        <v>1115</v>
      </c>
      <c r="J23249" s="1" t="s">
        <v>59835</v>
      </c>
      <c r="K23249" s="1" t="s">
        <v>17417</v>
      </c>
      <c r="L23249" s="1" t="s">
        <v>21217</v>
      </c>
      <c r="M23249" s="1" t="s">
        <v>21226</v>
      </c>
      <c r="N23249" s="1" t="s">
        <v>12</v>
      </c>
      <c r="O23249" s="2">
        <v>45697</v>
      </c>
      <c r="P23249" s="2">
        <v>45699</v>
      </c>
      <c r="Q23249" s="1" t="s">
        <v>87</v>
      </c>
      <c r="R23249" s="1" t="s">
        <v>59184</v>
      </c>
      <c r="S23249">
        <v>1157.5</v>
      </c>
      <c r="T23249" s="4">
        <v>6473.07</v>
      </c>
      <c r="U23249">
        <v>0</v>
      </c>
      <c r="V23249">
        <v>0</v>
      </c>
    </row>
    <row r="23250" spans="1:22" hidden="1" x14ac:dyDescent="0.3">
      <c r="A23250">
        <v>20731124</v>
      </c>
      <c r="B23250" s="1" t="s">
        <v>26975</v>
      </c>
      <c r="C23250" s="1" t="s">
        <v>10</v>
      </c>
      <c r="D23250" s="1" t="s">
        <v>47</v>
      </c>
      <c r="E23250" s="1" t="s">
        <v>59182</v>
      </c>
      <c r="F23250">
        <v>26000</v>
      </c>
      <c r="G23250" s="1" t="s">
        <v>13</v>
      </c>
      <c r="H23250">
        <v>26000</v>
      </c>
      <c r="I23250" s="1" t="s">
        <v>1115</v>
      </c>
      <c r="J23250" s="1" t="s">
        <v>59836</v>
      </c>
      <c r="K23250" s="1" t="s">
        <v>17418</v>
      </c>
      <c r="L23250" s="1" t="s">
        <v>21217</v>
      </c>
      <c r="M23250" s="1" t="s">
        <v>21226</v>
      </c>
      <c r="N23250" s="1" t="s">
        <v>12</v>
      </c>
      <c r="O23250" s="2">
        <v>45697</v>
      </c>
      <c r="P23250" s="2">
        <v>45699</v>
      </c>
      <c r="Q23250" s="1" t="s">
        <v>87</v>
      </c>
      <c r="R23250" s="1" t="s">
        <v>59184</v>
      </c>
      <c r="S23250">
        <v>1157.5</v>
      </c>
      <c r="T23250" s="4">
        <v>5771.96</v>
      </c>
      <c r="U23250">
        <v>0</v>
      </c>
      <c r="V23250">
        <v>0</v>
      </c>
    </row>
    <row r="23251" spans="1:22" hidden="1" x14ac:dyDescent="0.3">
      <c r="A23251">
        <v>20731125</v>
      </c>
      <c r="B23251" s="1" t="s">
        <v>30273</v>
      </c>
      <c r="C23251" s="1" t="s">
        <v>10</v>
      </c>
      <c r="D23251" s="1" t="s">
        <v>47</v>
      </c>
      <c r="E23251" s="1" t="s">
        <v>59182</v>
      </c>
      <c r="F23251">
        <v>26000</v>
      </c>
      <c r="G23251" s="1" t="s">
        <v>13</v>
      </c>
      <c r="H23251">
        <v>26000</v>
      </c>
      <c r="I23251" s="1" t="s">
        <v>1115</v>
      </c>
      <c r="J23251" s="1" t="s">
        <v>59837</v>
      </c>
      <c r="K23251" s="1" t="s">
        <v>17419</v>
      </c>
      <c r="L23251" s="1" t="s">
        <v>21217</v>
      </c>
      <c r="M23251" s="1" t="s">
        <v>21226</v>
      </c>
      <c r="N23251" s="1" t="s">
        <v>12</v>
      </c>
      <c r="O23251" s="2">
        <v>45697</v>
      </c>
      <c r="P23251" s="2">
        <v>45699</v>
      </c>
      <c r="Q23251" s="1" t="s">
        <v>87</v>
      </c>
      <c r="R23251" s="1" t="s">
        <v>59184</v>
      </c>
      <c r="S23251">
        <v>1157.5</v>
      </c>
      <c r="T23251" s="4">
        <v>4896.83</v>
      </c>
      <c r="U23251">
        <v>0</v>
      </c>
      <c r="V23251">
        <v>0</v>
      </c>
    </row>
    <row r="23252" spans="1:22" hidden="1" x14ac:dyDescent="0.3">
      <c r="A23252">
        <v>20731126</v>
      </c>
      <c r="B23252" s="1" t="s">
        <v>30275</v>
      </c>
      <c r="C23252" s="1" t="s">
        <v>10</v>
      </c>
      <c r="D23252" s="1" t="s">
        <v>47</v>
      </c>
      <c r="E23252" s="1" t="s">
        <v>59182</v>
      </c>
      <c r="F23252">
        <v>26000</v>
      </c>
      <c r="G23252" s="1" t="s">
        <v>13</v>
      </c>
      <c r="H23252">
        <v>26000</v>
      </c>
      <c r="I23252" s="1" t="s">
        <v>1115</v>
      </c>
      <c r="J23252" s="1" t="s">
        <v>59838</v>
      </c>
      <c r="K23252" s="1" t="s">
        <v>17420</v>
      </c>
      <c r="L23252" s="1" t="s">
        <v>21217</v>
      </c>
      <c r="M23252" s="1" t="s">
        <v>21226</v>
      </c>
      <c r="N23252" s="1" t="s">
        <v>12</v>
      </c>
      <c r="O23252" s="2">
        <v>45697</v>
      </c>
      <c r="P23252" s="2">
        <v>45699</v>
      </c>
      <c r="Q23252" s="1" t="s">
        <v>87</v>
      </c>
      <c r="R23252" s="1" t="s">
        <v>59184</v>
      </c>
      <c r="S23252">
        <v>1157.5</v>
      </c>
      <c r="T23252" s="4">
        <v>6104.93</v>
      </c>
      <c r="U23252">
        <v>0</v>
      </c>
      <c r="V23252">
        <v>0</v>
      </c>
    </row>
    <row r="23253" spans="1:22" hidden="1" x14ac:dyDescent="0.3">
      <c r="A23253">
        <v>20731127</v>
      </c>
      <c r="B23253" s="1" t="s">
        <v>27316</v>
      </c>
      <c r="C23253" s="1" t="s">
        <v>10</v>
      </c>
      <c r="D23253" s="1" t="s">
        <v>47</v>
      </c>
      <c r="E23253" s="1" t="s">
        <v>59182</v>
      </c>
      <c r="F23253">
        <v>26000</v>
      </c>
      <c r="G23253" s="1" t="s">
        <v>13</v>
      </c>
      <c r="H23253">
        <v>26000</v>
      </c>
      <c r="I23253" s="1" t="s">
        <v>1115</v>
      </c>
      <c r="J23253" s="1" t="s">
        <v>59839</v>
      </c>
      <c r="K23253" s="1" t="s">
        <v>17421</v>
      </c>
      <c r="L23253" s="1" t="s">
        <v>21217</v>
      </c>
      <c r="M23253" s="1" t="s">
        <v>21226</v>
      </c>
      <c r="N23253" s="1" t="s">
        <v>12</v>
      </c>
      <c r="O23253" s="2">
        <v>45697</v>
      </c>
      <c r="P23253" s="2">
        <v>45699</v>
      </c>
      <c r="Q23253" s="1" t="s">
        <v>87</v>
      </c>
      <c r="R23253" s="1" t="s">
        <v>59184</v>
      </c>
      <c r="S23253">
        <v>1157.5</v>
      </c>
      <c r="T23253" s="4">
        <v>5568.4</v>
      </c>
      <c r="U23253">
        <v>0</v>
      </c>
      <c r="V23253">
        <v>0</v>
      </c>
    </row>
    <row r="23254" spans="1:22" hidden="1" x14ac:dyDescent="0.3">
      <c r="A23254">
        <v>20731128</v>
      </c>
      <c r="B23254" s="1" t="s">
        <v>27364</v>
      </c>
      <c r="C23254" s="1" t="s">
        <v>10</v>
      </c>
      <c r="D23254" s="1" t="s">
        <v>47</v>
      </c>
      <c r="E23254" s="1" t="s">
        <v>59182</v>
      </c>
      <c r="F23254">
        <v>26000</v>
      </c>
      <c r="G23254" s="1" t="s">
        <v>13</v>
      </c>
      <c r="H23254">
        <v>26000</v>
      </c>
      <c r="I23254" s="1" t="s">
        <v>1115</v>
      </c>
      <c r="J23254" s="1" t="s">
        <v>59840</v>
      </c>
      <c r="K23254" s="1" t="s">
        <v>17422</v>
      </c>
      <c r="L23254" s="1" t="s">
        <v>21217</v>
      </c>
      <c r="M23254" s="1" t="s">
        <v>21226</v>
      </c>
      <c r="N23254" s="1" t="s">
        <v>12</v>
      </c>
      <c r="O23254" s="2">
        <v>45697</v>
      </c>
      <c r="P23254" s="2">
        <v>45699</v>
      </c>
      <c r="Q23254" s="1" t="s">
        <v>87</v>
      </c>
      <c r="R23254" s="1" t="s">
        <v>59184</v>
      </c>
      <c r="S23254">
        <v>1157.5</v>
      </c>
      <c r="T23254" s="4">
        <v>4844.24</v>
      </c>
      <c r="U23254">
        <v>0</v>
      </c>
      <c r="V23254">
        <v>0</v>
      </c>
    </row>
    <row r="23255" spans="1:22" hidden="1" x14ac:dyDescent="0.3">
      <c r="A23255">
        <v>20731129</v>
      </c>
      <c r="B23255" s="1" t="s">
        <v>27406</v>
      </c>
      <c r="C23255" s="1" t="s">
        <v>10</v>
      </c>
      <c r="D23255" s="1" t="s">
        <v>47</v>
      </c>
      <c r="E23255" s="1" t="s">
        <v>59182</v>
      </c>
      <c r="F23255">
        <v>26000</v>
      </c>
      <c r="G23255" s="1" t="s">
        <v>13</v>
      </c>
      <c r="H23255">
        <v>26000</v>
      </c>
      <c r="I23255" s="1" t="s">
        <v>1115</v>
      </c>
      <c r="J23255" s="1" t="s">
        <v>21217</v>
      </c>
      <c r="K23255" s="1" t="s">
        <v>17423</v>
      </c>
      <c r="L23255" s="1" t="s">
        <v>21217</v>
      </c>
      <c r="M23255" s="1" t="s">
        <v>21226</v>
      </c>
      <c r="N23255" s="1" t="s">
        <v>12</v>
      </c>
      <c r="O23255" s="2">
        <v>45697</v>
      </c>
      <c r="P23255" s="2">
        <v>45699</v>
      </c>
      <c r="Q23255" s="1" t="s">
        <v>87</v>
      </c>
      <c r="R23255" s="1" t="s">
        <v>59184</v>
      </c>
      <c r="S23255">
        <v>1157.5</v>
      </c>
      <c r="T23255" s="4">
        <v>3539.5</v>
      </c>
      <c r="U23255">
        <v>0</v>
      </c>
      <c r="V23255">
        <v>0</v>
      </c>
    </row>
    <row r="23256" spans="1:22" hidden="1" x14ac:dyDescent="0.3">
      <c r="A23256">
        <v>20731130</v>
      </c>
      <c r="B23256" s="1" t="s">
        <v>27519</v>
      </c>
      <c r="C23256" s="1" t="s">
        <v>10</v>
      </c>
      <c r="D23256" s="1" t="s">
        <v>47</v>
      </c>
      <c r="E23256" s="1" t="s">
        <v>59182</v>
      </c>
      <c r="F23256">
        <v>26000</v>
      </c>
      <c r="G23256" s="1" t="s">
        <v>13</v>
      </c>
      <c r="H23256">
        <v>26000</v>
      </c>
      <c r="I23256" s="1" t="s">
        <v>1115</v>
      </c>
      <c r="J23256" s="1" t="s">
        <v>59841</v>
      </c>
      <c r="K23256" s="1" t="s">
        <v>17424</v>
      </c>
      <c r="L23256" s="1" t="s">
        <v>21217</v>
      </c>
      <c r="M23256" s="1" t="s">
        <v>21226</v>
      </c>
      <c r="N23256" s="1" t="s">
        <v>12</v>
      </c>
      <c r="O23256" s="2">
        <v>45697</v>
      </c>
      <c r="P23256" s="2">
        <v>45699</v>
      </c>
      <c r="Q23256" s="1" t="s">
        <v>87</v>
      </c>
      <c r="R23256" s="1" t="s">
        <v>59184</v>
      </c>
      <c r="S23256">
        <v>1157.5</v>
      </c>
      <c r="T23256" s="4">
        <v>2486.9699999999998</v>
      </c>
      <c r="U23256">
        <v>0</v>
      </c>
      <c r="V23256">
        <v>0</v>
      </c>
    </row>
    <row r="23257" spans="1:22" hidden="1" x14ac:dyDescent="0.3">
      <c r="A23257">
        <v>20731131</v>
      </c>
      <c r="B23257" s="1" t="s">
        <v>27521</v>
      </c>
      <c r="C23257" s="1" t="s">
        <v>10</v>
      </c>
      <c r="D23257" s="1" t="s">
        <v>47</v>
      </c>
      <c r="E23257" s="1" t="s">
        <v>59182</v>
      </c>
      <c r="F23257">
        <v>26000</v>
      </c>
      <c r="G23257" s="1" t="s">
        <v>13</v>
      </c>
      <c r="H23257">
        <v>26000</v>
      </c>
      <c r="I23257" s="1" t="s">
        <v>1115</v>
      </c>
      <c r="J23257" s="1" t="s">
        <v>21217</v>
      </c>
      <c r="K23257" s="1" t="s">
        <v>17425</v>
      </c>
      <c r="L23257" s="1" t="s">
        <v>21217</v>
      </c>
      <c r="M23257" s="1" t="s">
        <v>21226</v>
      </c>
      <c r="N23257" s="1" t="s">
        <v>12</v>
      </c>
      <c r="O23257" s="2">
        <v>45697</v>
      </c>
      <c r="P23257" s="2">
        <v>45699</v>
      </c>
      <c r="Q23257" s="1" t="s">
        <v>87</v>
      </c>
      <c r="R23257" s="1" t="s">
        <v>59184</v>
      </c>
      <c r="S23257">
        <v>1157.5</v>
      </c>
      <c r="T23257" s="4">
        <v>5129.8</v>
      </c>
      <c r="U23257">
        <v>0</v>
      </c>
      <c r="V23257">
        <v>0</v>
      </c>
    </row>
    <row r="23258" spans="1:22" hidden="1" x14ac:dyDescent="0.3">
      <c r="A23258">
        <v>20731132</v>
      </c>
      <c r="B23258" s="1" t="s">
        <v>27550</v>
      </c>
      <c r="C23258" s="1" t="s">
        <v>10</v>
      </c>
      <c r="D23258" s="1" t="s">
        <v>47</v>
      </c>
      <c r="E23258" s="1" t="s">
        <v>59182</v>
      </c>
      <c r="F23258">
        <v>26000</v>
      </c>
      <c r="G23258" s="1" t="s">
        <v>13</v>
      </c>
      <c r="H23258">
        <v>26000</v>
      </c>
      <c r="I23258" s="1" t="s">
        <v>1115</v>
      </c>
      <c r="J23258" s="1" t="s">
        <v>59842</v>
      </c>
      <c r="K23258" s="1" t="s">
        <v>17426</v>
      </c>
      <c r="L23258" s="1" t="s">
        <v>21217</v>
      </c>
      <c r="M23258" s="1" t="s">
        <v>21226</v>
      </c>
      <c r="N23258" s="1" t="s">
        <v>12</v>
      </c>
      <c r="O23258" s="2">
        <v>45697</v>
      </c>
      <c r="P23258" s="2">
        <v>45699</v>
      </c>
      <c r="Q23258" s="1" t="s">
        <v>87</v>
      </c>
      <c r="R23258" s="1" t="s">
        <v>59184</v>
      </c>
      <c r="S23258">
        <v>1157.5</v>
      </c>
      <c r="T23258" s="4">
        <v>5376.28</v>
      </c>
      <c r="U23258">
        <v>0</v>
      </c>
      <c r="V23258">
        <v>0</v>
      </c>
    </row>
    <row r="23259" spans="1:22" hidden="1" x14ac:dyDescent="0.3">
      <c r="A23259">
        <v>20731133</v>
      </c>
      <c r="B23259" s="1" t="s">
        <v>30401</v>
      </c>
      <c r="C23259" s="1" t="s">
        <v>10</v>
      </c>
      <c r="D23259" s="1" t="s">
        <v>47</v>
      </c>
      <c r="E23259" s="1" t="s">
        <v>59182</v>
      </c>
      <c r="F23259">
        <v>26000</v>
      </c>
      <c r="G23259" s="1" t="s">
        <v>13</v>
      </c>
      <c r="H23259">
        <v>26000</v>
      </c>
      <c r="I23259" s="1" t="s">
        <v>1115</v>
      </c>
      <c r="J23259" s="1" t="s">
        <v>21217</v>
      </c>
      <c r="K23259" s="1" t="s">
        <v>17427</v>
      </c>
      <c r="L23259" s="1" t="s">
        <v>21217</v>
      </c>
      <c r="M23259" s="1" t="s">
        <v>21226</v>
      </c>
      <c r="N23259" s="1" t="s">
        <v>12</v>
      </c>
      <c r="O23259" s="2">
        <v>45697</v>
      </c>
      <c r="P23259" s="2">
        <v>45699</v>
      </c>
      <c r="Q23259" s="1" t="s">
        <v>87</v>
      </c>
      <c r="R23259" s="1" t="s">
        <v>59184</v>
      </c>
      <c r="S23259">
        <v>1157.5</v>
      </c>
      <c r="T23259" s="4">
        <v>4411.37</v>
      </c>
      <c r="U23259">
        <v>0</v>
      </c>
      <c r="V23259">
        <v>0</v>
      </c>
    </row>
    <row r="23260" spans="1:22" hidden="1" x14ac:dyDescent="0.3">
      <c r="A23260">
        <v>20731134</v>
      </c>
      <c r="B23260" s="1" t="s">
        <v>29875</v>
      </c>
      <c r="C23260" s="1" t="s">
        <v>10</v>
      </c>
      <c r="D23260" s="1" t="s">
        <v>47</v>
      </c>
      <c r="E23260" s="1" t="s">
        <v>59182</v>
      </c>
      <c r="F23260">
        <v>26000</v>
      </c>
      <c r="G23260" s="1" t="s">
        <v>13</v>
      </c>
      <c r="H23260">
        <v>26000</v>
      </c>
      <c r="I23260" s="1" t="s">
        <v>1115</v>
      </c>
      <c r="J23260" s="1" t="s">
        <v>59843</v>
      </c>
      <c r="K23260" s="1" t="s">
        <v>17428</v>
      </c>
      <c r="L23260" s="1" t="s">
        <v>21217</v>
      </c>
      <c r="M23260" s="1" t="s">
        <v>21226</v>
      </c>
      <c r="N23260" s="1" t="s">
        <v>12</v>
      </c>
      <c r="O23260" s="2">
        <v>45697</v>
      </c>
      <c r="P23260" s="2">
        <v>45699</v>
      </c>
      <c r="Q23260" s="1" t="s">
        <v>87</v>
      </c>
      <c r="R23260" s="1" t="s">
        <v>59184</v>
      </c>
      <c r="S23260">
        <v>1157.5</v>
      </c>
      <c r="T23260" s="4">
        <v>6672.1</v>
      </c>
      <c r="U23260">
        <v>0</v>
      </c>
      <c r="V23260">
        <v>0</v>
      </c>
    </row>
    <row r="23261" spans="1:22" hidden="1" x14ac:dyDescent="0.3">
      <c r="A23261">
        <v>20731135</v>
      </c>
      <c r="B23261" s="1" t="s">
        <v>29676</v>
      </c>
      <c r="C23261" s="1" t="s">
        <v>10</v>
      </c>
      <c r="D23261" s="1" t="s">
        <v>47</v>
      </c>
      <c r="E23261" s="1" t="s">
        <v>59182</v>
      </c>
      <c r="F23261">
        <v>26000</v>
      </c>
      <c r="G23261" s="1" t="s">
        <v>13</v>
      </c>
      <c r="H23261">
        <v>26000</v>
      </c>
      <c r="I23261" s="1" t="s">
        <v>1115</v>
      </c>
      <c r="J23261" s="1" t="s">
        <v>59844</v>
      </c>
      <c r="K23261" s="1" t="s">
        <v>17429</v>
      </c>
      <c r="L23261" s="1" t="s">
        <v>21217</v>
      </c>
      <c r="M23261" s="1" t="s">
        <v>21226</v>
      </c>
      <c r="N23261" s="1" t="s">
        <v>12</v>
      </c>
      <c r="O23261" s="2">
        <v>45697</v>
      </c>
      <c r="P23261" s="2">
        <v>45699</v>
      </c>
      <c r="Q23261" s="1" t="s">
        <v>87</v>
      </c>
      <c r="R23261" s="1" t="s">
        <v>59184</v>
      </c>
      <c r="S23261">
        <v>1157.5</v>
      </c>
      <c r="T23261" s="4">
        <v>5969.77</v>
      </c>
      <c r="U23261">
        <v>0</v>
      </c>
      <c r="V23261">
        <v>0</v>
      </c>
    </row>
    <row r="23262" spans="1:22" hidden="1" x14ac:dyDescent="0.3">
      <c r="A23262">
        <v>20731136</v>
      </c>
      <c r="B23262" s="1" t="s">
        <v>38214</v>
      </c>
      <c r="C23262" s="1" t="s">
        <v>10</v>
      </c>
      <c r="D23262" s="1" t="s">
        <v>47</v>
      </c>
      <c r="E23262" s="1" t="s">
        <v>59182</v>
      </c>
      <c r="F23262">
        <v>26000</v>
      </c>
      <c r="G23262" s="1" t="s">
        <v>13</v>
      </c>
      <c r="H23262">
        <v>26000</v>
      </c>
      <c r="I23262" s="1" t="s">
        <v>1115</v>
      </c>
      <c r="J23262" s="1" t="s">
        <v>59845</v>
      </c>
      <c r="K23262" s="1" t="s">
        <v>17430</v>
      </c>
      <c r="L23262" s="1" t="s">
        <v>21217</v>
      </c>
      <c r="M23262" s="1" t="s">
        <v>21226</v>
      </c>
      <c r="N23262" s="1" t="s">
        <v>12</v>
      </c>
      <c r="O23262" s="2">
        <v>45697</v>
      </c>
      <c r="P23262" s="2">
        <v>45699</v>
      </c>
      <c r="Q23262" s="1" t="s">
        <v>87</v>
      </c>
      <c r="R23262" s="1" t="s">
        <v>59184</v>
      </c>
      <c r="S23262">
        <v>1157.5</v>
      </c>
      <c r="T23262" s="4">
        <v>6138.99</v>
      </c>
      <c r="U23262">
        <v>0</v>
      </c>
      <c r="V23262">
        <v>0</v>
      </c>
    </row>
    <row r="23263" spans="1:22" hidden="1" x14ac:dyDescent="0.3">
      <c r="A23263">
        <v>20731137</v>
      </c>
      <c r="B23263" s="1" t="s">
        <v>34069</v>
      </c>
      <c r="C23263" s="1" t="s">
        <v>10</v>
      </c>
      <c r="D23263" s="1" t="s">
        <v>47</v>
      </c>
      <c r="E23263" s="1" t="s">
        <v>59182</v>
      </c>
      <c r="F23263">
        <v>26000</v>
      </c>
      <c r="G23263" s="1" t="s">
        <v>13</v>
      </c>
      <c r="H23263">
        <v>26000</v>
      </c>
      <c r="I23263" s="1" t="s">
        <v>1115</v>
      </c>
      <c r="J23263" s="1" t="s">
        <v>21217</v>
      </c>
      <c r="K23263" s="1" t="s">
        <v>17431</v>
      </c>
      <c r="L23263" s="1" t="s">
        <v>21217</v>
      </c>
      <c r="M23263" s="1" t="s">
        <v>21226</v>
      </c>
      <c r="N23263" s="1" t="s">
        <v>12</v>
      </c>
      <c r="O23263" s="2">
        <v>45697</v>
      </c>
      <c r="P23263" s="2">
        <v>45699</v>
      </c>
      <c r="Q23263" s="1" t="s">
        <v>87</v>
      </c>
      <c r="R23263" s="1" t="s">
        <v>59184</v>
      </c>
      <c r="S23263">
        <v>1157.5</v>
      </c>
      <c r="T23263" s="4">
        <v>6269.41</v>
      </c>
      <c r="U23263">
        <v>0</v>
      </c>
      <c r="V23263">
        <v>0</v>
      </c>
    </row>
    <row r="23264" spans="1:22" hidden="1" x14ac:dyDescent="0.3">
      <c r="A23264">
        <v>20731141</v>
      </c>
      <c r="B23264" s="1" t="s">
        <v>23789</v>
      </c>
      <c r="C23264" s="1" t="s">
        <v>10</v>
      </c>
      <c r="D23264" s="1" t="s">
        <v>47</v>
      </c>
      <c r="E23264" s="1" t="s">
        <v>59846</v>
      </c>
      <c r="F23264">
        <v>-1</v>
      </c>
      <c r="G23264" s="1" t="s">
        <v>12</v>
      </c>
      <c r="H23264">
        <v>-1</v>
      </c>
      <c r="I23264" s="1" t="s">
        <v>12</v>
      </c>
      <c r="J23264" s="1" t="s">
        <v>28191</v>
      </c>
      <c r="K23264" s="1" t="s">
        <v>3848</v>
      </c>
      <c r="L23264" s="1" t="s">
        <v>21217</v>
      </c>
      <c r="M23264" s="1" t="s">
        <v>21413</v>
      </c>
      <c r="N23264" s="1" t="s">
        <v>21413</v>
      </c>
      <c r="O23264" s="2">
        <v>45695</v>
      </c>
      <c r="P23264" s="2">
        <v>45697</v>
      </c>
      <c r="Q23264" s="1" t="s">
        <v>17432</v>
      </c>
      <c r="R23264" s="1" t="s">
        <v>59847</v>
      </c>
      <c r="S23264">
        <v>1242.05</v>
      </c>
      <c r="T23264" s="4">
        <v>0</v>
      </c>
      <c r="U23264">
        <v>0</v>
      </c>
      <c r="V23264">
        <v>0</v>
      </c>
    </row>
    <row r="23265" spans="1:22" hidden="1" x14ac:dyDescent="0.3">
      <c r="A23265">
        <v>20731144</v>
      </c>
      <c r="B23265" s="1" t="s">
        <v>38366</v>
      </c>
      <c r="C23265" s="1" t="s">
        <v>10</v>
      </c>
      <c r="D23265" s="1" t="s">
        <v>47</v>
      </c>
      <c r="E23265" s="1" t="s">
        <v>30234</v>
      </c>
      <c r="F23265">
        <v>36000</v>
      </c>
      <c r="G23265" s="1" t="s">
        <v>134</v>
      </c>
      <c r="H23265">
        <v>36000</v>
      </c>
      <c r="I23265" s="1" t="s">
        <v>135</v>
      </c>
      <c r="J23265" s="1" t="s">
        <v>21217</v>
      </c>
      <c r="K23265" s="1" t="s">
        <v>4876</v>
      </c>
      <c r="L23265" s="1" t="s">
        <v>21217</v>
      </c>
      <c r="M23265" s="1" t="s">
        <v>22219</v>
      </c>
      <c r="N23265" s="1" t="s">
        <v>22219</v>
      </c>
      <c r="O23265" s="2">
        <v>45692</v>
      </c>
      <c r="P23265" s="2">
        <v>45693</v>
      </c>
      <c r="Q23265" s="1" t="s">
        <v>137</v>
      </c>
      <c r="R23265" s="1" t="s">
        <v>59848</v>
      </c>
      <c r="S23265">
        <v>809.1</v>
      </c>
      <c r="T23265" s="4">
        <v>0</v>
      </c>
      <c r="U23265">
        <v>0</v>
      </c>
      <c r="V23265">
        <v>0</v>
      </c>
    </row>
    <row r="23266" spans="1:22" hidden="1" x14ac:dyDescent="0.3">
      <c r="A23266">
        <v>20731145</v>
      </c>
      <c r="B23266" s="1" t="s">
        <v>59849</v>
      </c>
      <c r="C23266" s="1" t="s">
        <v>10</v>
      </c>
      <c r="D23266" s="1" t="s">
        <v>47</v>
      </c>
      <c r="E23266" s="1" t="s">
        <v>59802</v>
      </c>
      <c r="F23266">
        <v>47000</v>
      </c>
      <c r="G23266" s="1" t="s">
        <v>1120</v>
      </c>
      <c r="H23266">
        <v>25205</v>
      </c>
      <c r="I23266" s="1" t="s">
        <v>1121</v>
      </c>
      <c r="J23266" s="1" t="s">
        <v>21217</v>
      </c>
      <c r="K23266" s="1" t="s">
        <v>14206</v>
      </c>
      <c r="L23266" s="1" t="s">
        <v>27844</v>
      </c>
      <c r="M23266" s="1" t="s">
        <v>21226</v>
      </c>
      <c r="N23266" s="1" t="s">
        <v>12</v>
      </c>
      <c r="O23266" s="2">
        <v>45693</v>
      </c>
      <c r="P23266" s="2">
        <v>45695</v>
      </c>
      <c r="Q23266" s="1" t="s">
        <v>14207</v>
      </c>
      <c r="R23266" s="1" t="s">
        <v>59802</v>
      </c>
      <c r="S23266">
        <v>687.9</v>
      </c>
      <c r="T23266" s="4">
        <v>0</v>
      </c>
      <c r="U23266">
        <v>0</v>
      </c>
      <c r="V23266">
        <v>0</v>
      </c>
    </row>
    <row r="23267" spans="1:22" hidden="1" x14ac:dyDescent="0.3">
      <c r="A23267">
        <v>20731146</v>
      </c>
      <c r="B23267" s="1" t="s">
        <v>59850</v>
      </c>
      <c r="C23267" s="1" t="s">
        <v>10</v>
      </c>
      <c r="D23267" s="1" t="s">
        <v>47</v>
      </c>
      <c r="E23267" s="1" t="s">
        <v>59802</v>
      </c>
      <c r="F23267">
        <v>47000</v>
      </c>
      <c r="G23267" s="1" t="s">
        <v>1120</v>
      </c>
      <c r="H23267">
        <v>25205</v>
      </c>
      <c r="I23267" s="1" t="s">
        <v>1121</v>
      </c>
      <c r="J23267" s="1" t="s">
        <v>50700</v>
      </c>
      <c r="K23267" s="1" t="s">
        <v>14200</v>
      </c>
      <c r="L23267" s="1" t="s">
        <v>23056</v>
      </c>
      <c r="M23267" s="1" t="s">
        <v>21226</v>
      </c>
      <c r="N23267" s="1" t="s">
        <v>12</v>
      </c>
      <c r="O23267" s="2">
        <v>45693</v>
      </c>
      <c r="P23267" s="2">
        <v>45695</v>
      </c>
      <c r="Q23267" s="1" t="s">
        <v>14207</v>
      </c>
      <c r="R23267" s="1" t="s">
        <v>59802</v>
      </c>
      <c r="S23267">
        <v>701.15</v>
      </c>
      <c r="T23267" s="4">
        <v>0</v>
      </c>
      <c r="U23267">
        <v>0</v>
      </c>
      <c r="V23267">
        <v>0</v>
      </c>
    </row>
    <row r="23268" spans="1:22" hidden="1" x14ac:dyDescent="0.3">
      <c r="A23268">
        <v>20731156</v>
      </c>
      <c r="B23268" s="1" t="s">
        <v>21260</v>
      </c>
      <c r="C23268" s="1" t="s">
        <v>10</v>
      </c>
      <c r="D23268" s="1" t="s">
        <v>47</v>
      </c>
      <c r="E23268" s="1" t="s">
        <v>38887</v>
      </c>
      <c r="F23268">
        <v>26000</v>
      </c>
      <c r="G23268" s="1" t="s">
        <v>13</v>
      </c>
      <c r="H23268">
        <v>26285</v>
      </c>
      <c r="I23268" s="1" t="s">
        <v>3840</v>
      </c>
      <c r="J23268" s="1" t="s">
        <v>38888</v>
      </c>
      <c r="K23268" s="1" t="s">
        <v>9302</v>
      </c>
      <c r="L23268" s="1" t="s">
        <v>21874</v>
      </c>
      <c r="M23268" s="1" t="s">
        <v>22065</v>
      </c>
      <c r="N23268" s="1" t="s">
        <v>22065</v>
      </c>
      <c r="O23268" s="2">
        <v>45685</v>
      </c>
      <c r="P23268" s="2">
        <v>45685</v>
      </c>
      <c r="Q23268" s="1" t="s">
        <v>6411</v>
      </c>
      <c r="R23268" s="1" t="s">
        <v>59851</v>
      </c>
      <c r="S23268">
        <v>122.05</v>
      </c>
      <c r="T23268" s="4">
        <v>0</v>
      </c>
      <c r="U23268">
        <v>0</v>
      </c>
      <c r="V23268">
        <v>0</v>
      </c>
    </row>
    <row r="23269" spans="1:22" hidden="1" x14ac:dyDescent="0.3">
      <c r="A23269">
        <v>20731163</v>
      </c>
      <c r="B23269" s="1" t="s">
        <v>26287</v>
      </c>
      <c r="C23269" s="1" t="s">
        <v>10</v>
      </c>
      <c r="D23269" s="1" t="s">
        <v>47</v>
      </c>
      <c r="E23269" s="1" t="s">
        <v>59852</v>
      </c>
      <c r="F23269">
        <v>-1</v>
      </c>
      <c r="G23269" s="1" t="s">
        <v>12</v>
      </c>
      <c r="H23269">
        <v>-1</v>
      </c>
      <c r="I23269" s="1" t="s">
        <v>12</v>
      </c>
      <c r="J23269" s="1" t="s">
        <v>21217</v>
      </c>
      <c r="K23269" s="1" t="s">
        <v>7338</v>
      </c>
      <c r="L23269" s="1" t="s">
        <v>21217</v>
      </c>
      <c r="M23269" s="1" t="s">
        <v>21413</v>
      </c>
      <c r="N23269" s="1" t="s">
        <v>21413</v>
      </c>
      <c r="O23269" s="2">
        <v>45694</v>
      </c>
      <c r="P23269" s="2">
        <v>45695</v>
      </c>
      <c r="Q23269" s="1" t="s">
        <v>477</v>
      </c>
      <c r="R23269" s="1" t="s">
        <v>59853</v>
      </c>
      <c r="S23269">
        <v>776.6</v>
      </c>
      <c r="T23269" s="4">
        <v>1834.86</v>
      </c>
      <c r="U23269">
        <v>0</v>
      </c>
      <c r="V23269">
        <v>0</v>
      </c>
    </row>
    <row r="23270" spans="1:22" hidden="1" x14ac:dyDescent="0.3">
      <c r="A23270">
        <v>20731164</v>
      </c>
      <c r="B23270" s="1" t="s">
        <v>22390</v>
      </c>
      <c r="C23270" s="1" t="s">
        <v>10</v>
      </c>
      <c r="D23270" s="1" t="s">
        <v>47</v>
      </c>
      <c r="E23270" s="1" t="s">
        <v>59854</v>
      </c>
      <c r="F23270">
        <v>39000</v>
      </c>
      <c r="G23270" s="1" t="s">
        <v>205</v>
      </c>
      <c r="H23270">
        <v>39250</v>
      </c>
      <c r="I23270" s="1" t="s">
        <v>1352</v>
      </c>
      <c r="J23270" s="1" t="s">
        <v>44897</v>
      </c>
      <c r="K23270" s="1" t="s">
        <v>11877</v>
      </c>
      <c r="L23270" s="1" t="s">
        <v>21969</v>
      </c>
      <c r="M23270" s="1" t="s">
        <v>21898</v>
      </c>
      <c r="N23270" s="1" t="s">
        <v>21841</v>
      </c>
      <c r="O23270" s="2">
        <v>45694</v>
      </c>
      <c r="P23270" s="2">
        <v>45695</v>
      </c>
      <c r="Q23270" s="1" t="s">
        <v>4404</v>
      </c>
      <c r="R23270" s="1" t="s">
        <v>59855</v>
      </c>
      <c r="S23270">
        <v>591.6</v>
      </c>
      <c r="T23270" s="4">
        <v>0</v>
      </c>
      <c r="U23270">
        <v>0</v>
      </c>
      <c r="V23270">
        <v>0</v>
      </c>
    </row>
    <row r="23271" spans="1:22" hidden="1" x14ac:dyDescent="0.3">
      <c r="A23271">
        <v>20731166</v>
      </c>
      <c r="B23271" s="1" t="s">
        <v>29488</v>
      </c>
      <c r="C23271" s="1" t="s">
        <v>10</v>
      </c>
      <c r="D23271" s="1" t="s">
        <v>47</v>
      </c>
      <c r="E23271" s="1" t="s">
        <v>59856</v>
      </c>
      <c r="F23271">
        <v>52000</v>
      </c>
      <c r="G23271" s="1" t="s">
        <v>17</v>
      </c>
      <c r="H23271">
        <v>52111</v>
      </c>
      <c r="I23271" s="1" t="s">
        <v>203</v>
      </c>
      <c r="J23271" s="1" t="s">
        <v>59857</v>
      </c>
      <c r="K23271" s="1" t="s">
        <v>17433</v>
      </c>
      <c r="L23271" s="1" t="s">
        <v>21217</v>
      </c>
      <c r="M23271" s="1" t="s">
        <v>21218</v>
      </c>
      <c r="N23271" s="1" t="s">
        <v>21218</v>
      </c>
      <c r="O23271" s="2">
        <v>45699</v>
      </c>
      <c r="P23271" s="2">
        <v>45701</v>
      </c>
      <c r="Q23271" s="1" t="s">
        <v>87</v>
      </c>
      <c r="R23271" s="1" t="s">
        <v>59858</v>
      </c>
      <c r="S23271">
        <v>1370</v>
      </c>
      <c r="T23271" s="4">
        <v>6647.75</v>
      </c>
      <c r="U23271">
        <v>0</v>
      </c>
      <c r="V23271">
        <v>0</v>
      </c>
    </row>
    <row r="23272" spans="1:22" hidden="1" x14ac:dyDescent="0.3">
      <c r="A23272">
        <v>20731167</v>
      </c>
      <c r="B23272" s="1" t="s">
        <v>59859</v>
      </c>
      <c r="C23272" s="1" t="s">
        <v>10</v>
      </c>
      <c r="D23272" s="1" t="s">
        <v>47</v>
      </c>
      <c r="E23272" s="1" t="s">
        <v>37398</v>
      </c>
      <c r="F23272">
        <v>47000</v>
      </c>
      <c r="G23272" s="1" t="s">
        <v>1120</v>
      </c>
      <c r="H23272">
        <v>25205</v>
      </c>
      <c r="I23272" s="1" t="s">
        <v>1121</v>
      </c>
      <c r="J23272" s="1" t="s">
        <v>40353</v>
      </c>
      <c r="K23272" s="1" t="s">
        <v>9954</v>
      </c>
      <c r="L23272" s="1" t="s">
        <v>23056</v>
      </c>
      <c r="M23272" s="1" t="s">
        <v>23057</v>
      </c>
      <c r="N23272" s="1" t="s">
        <v>23057</v>
      </c>
      <c r="O23272" s="2">
        <v>45705</v>
      </c>
      <c r="P23272" s="2">
        <v>45705</v>
      </c>
      <c r="Q23272" s="1" t="s">
        <v>11004</v>
      </c>
      <c r="R23272" s="1" t="s">
        <v>59860</v>
      </c>
      <c r="S23272">
        <v>122.05</v>
      </c>
      <c r="T23272" s="4">
        <v>0</v>
      </c>
      <c r="U23272">
        <v>0</v>
      </c>
      <c r="V23272">
        <v>0</v>
      </c>
    </row>
    <row r="23273" spans="1:22" hidden="1" x14ac:dyDescent="0.3">
      <c r="A23273">
        <v>20731170</v>
      </c>
      <c r="B23273" s="1" t="s">
        <v>25941</v>
      </c>
      <c r="C23273" s="1" t="s">
        <v>10</v>
      </c>
      <c r="D23273" s="1" t="s">
        <v>47</v>
      </c>
      <c r="E23273" s="1" t="s">
        <v>59861</v>
      </c>
      <c r="F23273">
        <v>-1</v>
      </c>
      <c r="G23273" s="1" t="s">
        <v>12</v>
      </c>
      <c r="H23273">
        <v>-1</v>
      </c>
      <c r="I23273" s="1" t="s">
        <v>12</v>
      </c>
      <c r="J23273" s="1" t="s">
        <v>59589</v>
      </c>
      <c r="K23273" s="1" t="s">
        <v>17318</v>
      </c>
      <c r="L23273" s="1" t="s">
        <v>21212</v>
      </c>
      <c r="M23273" s="1" t="s">
        <v>22219</v>
      </c>
      <c r="N23273" s="1" t="s">
        <v>22219</v>
      </c>
      <c r="O23273" s="2">
        <v>45699</v>
      </c>
      <c r="P23273" s="2">
        <v>45701</v>
      </c>
      <c r="Q23273" s="1" t="s">
        <v>87</v>
      </c>
      <c r="R23273" s="1" t="s">
        <v>59862</v>
      </c>
      <c r="S23273">
        <v>1458.65</v>
      </c>
      <c r="T23273" s="4">
        <v>2688.97</v>
      </c>
      <c r="U23273">
        <v>0</v>
      </c>
      <c r="V23273">
        <v>0</v>
      </c>
    </row>
    <row r="23274" spans="1:22" hidden="1" x14ac:dyDescent="0.3">
      <c r="A23274">
        <v>20731179</v>
      </c>
      <c r="B23274" s="1" t="s">
        <v>21369</v>
      </c>
      <c r="C23274" s="1" t="s">
        <v>10</v>
      </c>
      <c r="D23274" s="1" t="s">
        <v>47</v>
      </c>
      <c r="E23274" s="1" t="s">
        <v>59863</v>
      </c>
      <c r="F23274">
        <v>26000</v>
      </c>
      <c r="G23274" s="1" t="s">
        <v>13</v>
      </c>
      <c r="H23274">
        <v>26419</v>
      </c>
      <c r="I23274" s="1" t="s">
        <v>3632</v>
      </c>
      <c r="J23274" s="1" t="s">
        <v>35124</v>
      </c>
      <c r="K23274" s="1" t="s">
        <v>7316</v>
      </c>
      <c r="L23274" s="1" t="s">
        <v>29002</v>
      </c>
      <c r="M23274" s="1" t="s">
        <v>21226</v>
      </c>
      <c r="N23274" s="1" t="s">
        <v>12</v>
      </c>
      <c r="O23274" s="2">
        <v>45693</v>
      </c>
      <c r="P23274" s="2">
        <v>45694</v>
      </c>
      <c r="Q23274" s="1" t="s">
        <v>16185</v>
      </c>
      <c r="R23274" s="1" t="s">
        <v>59864</v>
      </c>
      <c r="S23274">
        <v>400.04</v>
      </c>
      <c r="T23274" s="4">
        <v>0</v>
      </c>
      <c r="U23274">
        <v>0</v>
      </c>
      <c r="V23274">
        <v>0</v>
      </c>
    </row>
    <row r="23275" spans="1:22" hidden="1" x14ac:dyDescent="0.3">
      <c r="A23275">
        <v>20731183</v>
      </c>
      <c r="B23275" s="1" t="s">
        <v>21376</v>
      </c>
      <c r="C23275" s="1" t="s">
        <v>10</v>
      </c>
      <c r="D23275" s="1" t="s">
        <v>47</v>
      </c>
      <c r="E23275" s="1" t="s">
        <v>59809</v>
      </c>
      <c r="F23275">
        <v>26000</v>
      </c>
      <c r="G23275" s="1" t="s">
        <v>13</v>
      </c>
      <c r="H23275">
        <v>26247</v>
      </c>
      <c r="I23275" s="1" t="s">
        <v>128</v>
      </c>
      <c r="J23275" s="1" t="s">
        <v>59810</v>
      </c>
      <c r="K23275" s="1" t="s">
        <v>17390</v>
      </c>
      <c r="L23275" s="1" t="s">
        <v>27435</v>
      </c>
      <c r="M23275" s="1" t="s">
        <v>21226</v>
      </c>
      <c r="N23275" s="1" t="s">
        <v>12</v>
      </c>
      <c r="O23275" s="2">
        <v>45674</v>
      </c>
      <c r="P23275" s="2">
        <v>45675</v>
      </c>
      <c r="Q23275" s="1" t="s">
        <v>217</v>
      </c>
      <c r="R23275" s="1" t="s">
        <v>59865</v>
      </c>
      <c r="S23275">
        <v>524.54999999999995</v>
      </c>
      <c r="T23275" s="4">
        <v>0</v>
      </c>
      <c r="U23275">
        <v>0</v>
      </c>
      <c r="V23275">
        <v>0</v>
      </c>
    </row>
    <row r="23276" spans="1:22" hidden="1" x14ac:dyDescent="0.3">
      <c r="A23276">
        <v>20731185</v>
      </c>
      <c r="B23276" s="1" t="s">
        <v>59866</v>
      </c>
      <c r="C23276" s="1" t="s">
        <v>10</v>
      </c>
      <c r="D23276" s="1" t="s">
        <v>47</v>
      </c>
      <c r="E23276" s="1" t="s">
        <v>40865</v>
      </c>
      <c r="F23276">
        <v>22000</v>
      </c>
      <c r="G23276" s="1" t="s">
        <v>509</v>
      </c>
      <c r="H23276">
        <v>22000</v>
      </c>
      <c r="I23276" s="1" t="s">
        <v>510</v>
      </c>
      <c r="J23276" s="1" t="s">
        <v>21217</v>
      </c>
      <c r="K23276" s="1" t="s">
        <v>17434</v>
      </c>
      <c r="L23276" s="1" t="s">
        <v>30023</v>
      </c>
      <c r="M23276" s="1" t="s">
        <v>21226</v>
      </c>
      <c r="N23276" s="1" t="s">
        <v>12</v>
      </c>
      <c r="O23276" s="2">
        <v>45674</v>
      </c>
      <c r="P23276" s="2">
        <v>45674</v>
      </c>
      <c r="Q23276" s="1" t="s">
        <v>5487</v>
      </c>
      <c r="R23276" s="1" t="s">
        <v>40867</v>
      </c>
      <c r="S23276">
        <v>118.62</v>
      </c>
      <c r="T23276" s="4">
        <v>0</v>
      </c>
      <c r="U23276">
        <v>0</v>
      </c>
      <c r="V23276">
        <v>0</v>
      </c>
    </row>
    <row r="23277" spans="1:22" hidden="1" x14ac:dyDescent="0.3">
      <c r="A23277">
        <v>20731191</v>
      </c>
      <c r="B23277" s="1" t="s">
        <v>59867</v>
      </c>
      <c r="C23277" s="1" t="s">
        <v>10</v>
      </c>
      <c r="D23277" s="1" t="s">
        <v>47</v>
      </c>
      <c r="E23277" s="1" t="s">
        <v>59868</v>
      </c>
      <c r="F23277">
        <v>47000</v>
      </c>
      <c r="G23277" s="1" t="s">
        <v>1120</v>
      </c>
      <c r="H23277">
        <v>25205</v>
      </c>
      <c r="I23277" s="1" t="s">
        <v>1121</v>
      </c>
      <c r="J23277" s="1" t="s">
        <v>59869</v>
      </c>
      <c r="K23277" s="1" t="s">
        <v>17435</v>
      </c>
      <c r="L23277" s="1" t="s">
        <v>21217</v>
      </c>
      <c r="M23277" s="1" t="s">
        <v>21226</v>
      </c>
      <c r="N23277" s="1" t="s">
        <v>12</v>
      </c>
      <c r="O23277" s="2">
        <v>45670</v>
      </c>
      <c r="P23277" s="2">
        <v>45670</v>
      </c>
      <c r="Q23277" s="1" t="s">
        <v>248</v>
      </c>
      <c r="R23277" s="1" t="s">
        <v>59870</v>
      </c>
      <c r="S23277">
        <v>144.55000000000001</v>
      </c>
      <c r="T23277" s="4">
        <v>0</v>
      </c>
      <c r="U23277">
        <v>0</v>
      </c>
      <c r="V23277">
        <v>0</v>
      </c>
    </row>
    <row r="23278" spans="1:22" hidden="1" x14ac:dyDescent="0.3">
      <c r="A23278">
        <v>20731192</v>
      </c>
      <c r="B23278" s="1" t="s">
        <v>59871</v>
      </c>
      <c r="C23278" s="1" t="s">
        <v>10</v>
      </c>
      <c r="D23278" s="1" t="s">
        <v>47</v>
      </c>
      <c r="E23278" s="1" t="s">
        <v>37398</v>
      </c>
      <c r="F23278">
        <v>47000</v>
      </c>
      <c r="G23278" s="1" t="s">
        <v>1120</v>
      </c>
      <c r="H23278">
        <v>25205</v>
      </c>
      <c r="I23278" s="1" t="s">
        <v>1121</v>
      </c>
      <c r="J23278" s="1" t="s">
        <v>40378</v>
      </c>
      <c r="K23278" s="1" t="s">
        <v>9963</v>
      </c>
      <c r="L23278" s="1" t="s">
        <v>23056</v>
      </c>
      <c r="M23278" s="1" t="s">
        <v>24249</v>
      </c>
      <c r="N23278" s="1" t="s">
        <v>24249</v>
      </c>
      <c r="O23278" s="2">
        <v>45700</v>
      </c>
      <c r="P23278" s="2">
        <v>45700</v>
      </c>
      <c r="Q23278" s="1" t="s">
        <v>4169</v>
      </c>
      <c r="R23278" s="1" t="s">
        <v>59403</v>
      </c>
      <c r="S23278">
        <v>122.05</v>
      </c>
      <c r="T23278" s="4">
        <v>0</v>
      </c>
      <c r="U23278">
        <v>0</v>
      </c>
      <c r="V23278">
        <v>0</v>
      </c>
    </row>
    <row r="23279" spans="1:22" hidden="1" x14ac:dyDescent="0.3">
      <c r="A23279">
        <v>20731195</v>
      </c>
      <c r="B23279" s="1" t="s">
        <v>21340</v>
      </c>
      <c r="C23279" s="1" t="s">
        <v>10</v>
      </c>
      <c r="D23279" s="1" t="s">
        <v>47</v>
      </c>
      <c r="E23279" s="1" t="s">
        <v>59872</v>
      </c>
      <c r="F23279">
        <v>26000</v>
      </c>
      <c r="G23279" s="1" t="s">
        <v>13</v>
      </c>
      <c r="H23279">
        <v>26291</v>
      </c>
      <c r="I23279" s="1" t="s">
        <v>4722</v>
      </c>
      <c r="J23279" s="1" t="s">
        <v>52463</v>
      </c>
      <c r="K23279" s="1" t="s">
        <v>14857</v>
      </c>
      <c r="L23279" s="1" t="s">
        <v>21212</v>
      </c>
      <c r="M23279" s="1" t="s">
        <v>22219</v>
      </c>
      <c r="N23279" s="1" t="s">
        <v>22219</v>
      </c>
      <c r="O23279" s="2">
        <v>45698</v>
      </c>
      <c r="P23279" s="2">
        <v>45699</v>
      </c>
      <c r="Q23279" s="1" t="s">
        <v>1112</v>
      </c>
      <c r="R23279" s="1" t="s">
        <v>59873</v>
      </c>
      <c r="S23279">
        <v>686.6</v>
      </c>
      <c r="T23279" s="4">
        <v>4357.9799999999996</v>
      </c>
      <c r="U23279">
        <v>0</v>
      </c>
      <c r="V23279">
        <v>0</v>
      </c>
    </row>
    <row r="23280" spans="1:22" hidden="1" x14ac:dyDescent="0.3">
      <c r="A23280">
        <v>20731199</v>
      </c>
      <c r="B23280" s="1" t="s">
        <v>21684</v>
      </c>
      <c r="C23280" s="1" t="s">
        <v>10</v>
      </c>
      <c r="D23280" s="1" t="s">
        <v>47</v>
      </c>
      <c r="E23280" s="1" t="s">
        <v>59874</v>
      </c>
      <c r="F23280">
        <v>26000</v>
      </c>
      <c r="G23280" s="1" t="s">
        <v>13</v>
      </c>
      <c r="H23280">
        <v>26407</v>
      </c>
      <c r="I23280" s="1" t="s">
        <v>4170</v>
      </c>
      <c r="J23280" s="1" t="s">
        <v>59875</v>
      </c>
      <c r="K23280" s="1" t="s">
        <v>17436</v>
      </c>
      <c r="L23280" s="1" t="s">
        <v>21563</v>
      </c>
      <c r="M23280" s="1" t="s">
        <v>21226</v>
      </c>
      <c r="N23280" s="1" t="s">
        <v>12</v>
      </c>
      <c r="O23280" s="2">
        <v>45699</v>
      </c>
      <c r="P23280" s="2">
        <v>45700</v>
      </c>
      <c r="Q23280" s="1" t="s">
        <v>6324</v>
      </c>
      <c r="R23280" s="1" t="s">
        <v>51015</v>
      </c>
      <c r="S23280">
        <v>407.28</v>
      </c>
      <c r="T23280" s="4">
        <v>0</v>
      </c>
      <c r="U23280">
        <v>0</v>
      </c>
      <c r="V23280">
        <v>0</v>
      </c>
    </row>
    <row r="23281" spans="1:22" hidden="1" x14ac:dyDescent="0.3">
      <c r="A23281">
        <v>20731204</v>
      </c>
      <c r="B23281" s="1" t="s">
        <v>59876</v>
      </c>
      <c r="C23281" s="1" t="s">
        <v>10</v>
      </c>
      <c r="D23281" s="1" t="s">
        <v>47</v>
      </c>
      <c r="E23281" s="1" t="s">
        <v>59877</v>
      </c>
      <c r="F23281">
        <v>47000</v>
      </c>
      <c r="G23281" s="1" t="s">
        <v>1120</v>
      </c>
      <c r="H23281">
        <v>25205</v>
      </c>
      <c r="I23281" s="1" t="s">
        <v>1121</v>
      </c>
      <c r="J23281" s="1" t="s">
        <v>54058</v>
      </c>
      <c r="K23281" s="1" t="s">
        <v>15490</v>
      </c>
      <c r="L23281" s="1" t="s">
        <v>30323</v>
      </c>
      <c r="M23281" s="1" t="s">
        <v>21554</v>
      </c>
      <c r="N23281" s="1" t="s">
        <v>21554</v>
      </c>
      <c r="O23281" s="2">
        <v>45692</v>
      </c>
      <c r="P23281" s="2">
        <v>45695</v>
      </c>
      <c r="Q23281" s="1" t="s">
        <v>17437</v>
      </c>
      <c r="R23281" s="1" t="s">
        <v>59877</v>
      </c>
      <c r="S23281">
        <v>990.7</v>
      </c>
      <c r="T23281" s="4">
        <v>0</v>
      </c>
      <c r="U23281">
        <v>0</v>
      </c>
      <c r="V23281">
        <v>0</v>
      </c>
    </row>
    <row r="23282" spans="1:22" hidden="1" x14ac:dyDescent="0.3">
      <c r="A23282">
        <v>20731207</v>
      </c>
      <c r="B23282" s="1" t="s">
        <v>21266</v>
      </c>
      <c r="C23282" s="1" t="s">
        <v>10</v>
      </c>
      <c r="D23282" s="1" t="s">
        <v>47</v>
      </c>
      <c r="E23282" s="1" t="s">
        <v>38887</v>
      </c>
      <c r="F23282">
        <v>26000</v>
      </c>
      <c r="G23282" s="1" t="s">
        <v>13</v>
      </c>
      <c r="H23282">
        <v>26285</v>
      </c>
      <c r="I23282" s="1" t="s">
        <v>3840</v>
      </c>
      <c r="J23282" s="1" t="s">
        <v>59778</v>
      </c>
      <c r="K23282" s="1" t="s">
        <v>17380</v>
      </c>
      <c r="L23282" s="1" t="s">
        <v>21348</v>
      </c>
      <c r="M23282" s="1" t="s">
        <v>22065</v>
      </c>
      <c r="N23282" s="1" t="s">
        <v>22065</v>
      </c>
      <c r="O23282" s="2">
        <v>45678</v>
      </c>
      <c r="P23282" s="2">
        <v>45678</v>
      </c>
      <c r="Q23282" s="1" t="s">
        <v>6411</v>
      </c>
      <c r="R23282" s="1" t="s">
        <v>59878</v>
      </c>
      <c r="S23282">
        <v>122.05</v>
      </c>
      <c r="T23282" s="4">
        <v>0</v>
      </c>
      <c r="U23282">
        <v>0</v>
      </c>
      <c r="V23282">
        <v>0</v>
      </c>
    </row>
    <row r="23283" spans="1:22" hidden="1" x14ac:dyDescent="0.3">
      <c r="A23283">
        <v>20731211</v>
      </c>
      <c r="B23283" s="1" t="s">
        <v>22909</v>
      </c>
      <c r="C23283" s="1" t="s">
        <v>10</v>
      </c>
      <c r="D23283" s="1" t="s">
        <v>47</v>
      </c>
      <c r="E23283" s="1" t="s">
        <v>59879</v>
      </c>
      <c r="F23283">
        <v>26000</v>
      </c>
      <c r="G23283" s="1" t="s">
        <v>13</v>
      </c>
      <c r="H23283">
        <v>26417</v>
      </c>
      <c r="I23283" s="1" t="s">
        <v>5046</v>
      </c>
      <c r="J23283" s="1" t="s">
        <v>59880</v>
      </c>
      <c r="K23283" s="1" t="s">
        <v>17438</v>
      </c>
      <c r="L23283" s="1" t="s">
        <v>21460</v>
      </c>
      <c r="M23283" s="1" t="s">
        <v>21681</v>
      </c>
      <c r="N23283" s="1" t="s">
        <v>21682</v>
      </c>
      <c r="O23283" s="2">
        <v>45679</v>
      </c>
      <c r="P23283" s="2">
        <v>45680</v>
      </c>
      <c r="Q23283" s="1" t="s">
        <v>13341</v>
      </c>
      <c r="R23283" s="1" t="s">
        <v>59881</v>
      </c>
      <c r="S23283">
        <v>701.15</v>
      </c>
      <c r="T23283" s="4">
        <v>0</v>
      </c>
      <c r="U23283">
        <v>290</v>
      </c>
      <c r="V23283">
        <v>0</v>
      </c>
    </row>
    <row r="23284" spans="1:22" hidden="1" x14ac:dyDescent="0.3">
      <c r="A23284">
        <v>20731214</v>
      </c>
      <c r="B23284" s="1" t="s">
        <v>38607</v>
      </c>
      <c r="C23284" s="1" t="s">
        <v>10</v>
      </c>
      <c r="D23284" s="1" t="s">
        <v>47</v>
      </c>
      <c r="E23284" s="1" t="s">
        <v>59882</v>
      </c>
      <c r="F23284">
        <v>36000</v>
      </c>
      <c r="G23284" s="1" t="s">
        <v>134</v>
      </c>
      <c r="H23284">
        <v>36000</v>
      </c>
      <c r="I23284" s="1" t="s">
        <v>135</v>
      </c>
      <c r="J23284" s="1" t="s">
        <v>55913</v>
      </c>
      <c r="K23284" s="1" t="s">
        <v>16124</v>
      </c>
      <c r="L23284" s="1" t="s">
        <v>24601</v>
      </c>
      <c r="M23284" s="1" t="s">
        <v>21226</v>
      </c>
      <c r="N23284" s="1" t="s">
        <v>12</v>
      </c>
      <c r="O23284" s="2">
        <v>45699</v>
      </c>
      <c r="P23284" s="2">
        <v>45699</v>
      </c>
      <c r="Q23284" s="1" t="s">
        <v>8613</v>
      </c>
      <c r="R23284" s="1" t="s">
        <v>59883</v>
      </c>
      <c r="S23284">
        <v>119.73</v>
      </c>
      <c r="T23284" s="4">
        <v>0</v>
      </c>
      <c r="U23284">
        <v>0</v>
      </c>
      <c r="V23284">
        <v>0</v>
      </c>
    </row>
    <row r="23285" spans="1:22" hidden="1" x14ac:dyDescent="0.3">
      <c r="A23285">
        <v>20731215</v>
      </c>
      <c r="B23285" s="1" t="s">
        <v>21361</v>
      </c>
      <c r="C23285" s="1" t="s">
        <v>10</v>
      </c>
      <c r="D23285" s="1" t="s">
        <v>47</v>
      </c>
      <c r="E23285" s="1" t="s">
        <v>59884</v>
      </c>
      <c r="F23285">
        <v>26000</v>
      </c>
      <c r="G23285" s="1" t="s">
        <v>13</v>
      </c>
      <c r="H23285">
        <v>26419</v>
      </c>
      <c r="I23285" s="1" t="s">
        <v>3632</v>
      </c>
      <c r="J23285" s="1" t="s">
        <v>34245</v>
      </c>
      <c r="K23285" s="1" t="s">
        <v>6899</v>
      </c>
      <c r="L23285" s="1" t="s">
        <v>22423</v>
      </c>
      <c r="M23285" s="1" t="s">
        <v>22065</v>
      </c>
      <c r="N23285" s="1" t="s">
        <v>22065</v>
      </c>
      <c r="O23285" s="2">
        <v>45693</v>
      </c>
      <c r="P23285" s="2">
        <v>45694</v>
      </c>
      <c r="Q23285" s="1" t="s">
        <v>16185</v>
      </c>
      <c r="R23285" s="1" t="s">
        <v>59885</v>
      </c>
      <c r="S23285">
        <v>411.6</v>
      </c>
      <c r="T23285" s="4">
        <v>0</v>
      </c>
      <c r="U23285">
        <v>0</v>
      </c>
      <c r="V23285">
        <v>0</v>
      </c>
    </row>
    <row r="23286" spans="1:22" hidden="1" x14ac:dyDescent="0.3">
      <c r="A23286">
        <v>20731230</v>
      </c>
      <c r="B23286" s="1" t="s">
        <v>24279</v>
      </c>
      <c r="C23286" s="1" t="s">
        <v>10</v>
      </c>
      <c r="D23286" s="1" t="s">
        <v>47</v>
      </c>
      <c r="E23286" s="1" t="s">
        <v>59886</v>
      </c>
      <c r="F23286">
        <v>-1</v>
      </c>
      <c r="G23286" s="1" t="s">
        <v>12</v>
      </c>
      <c r="H23286">
        <v>-1</v>
      </c>
      <c r="I23286" s="1" t="s">
        <v>12</v>
      </c>
      <c r="J23286" s="1" t="s">
        <v>21217</v>
      </c>
      <c r="K23286" s="1" t="s">
        <v>17439</v>
      </c>
      <c r="L23286" s="1" t="s">
        <v>21217</v>
      </c>
      <c r="M23286" s="1" t="s">
        <v>21226</v>
      </c>
      <c r="N23286" s="1" t="s">
        <v>12</v>
      </c>
      <c r="O23286" s="2">
        <v>45692</v>
      </c>
      <c r="P23286" s="2">
        <v>45693</v>
      </c>
      <c r="Q23286" s="1" t="s">
        <v>87</v>
      </c>
      <c r="R23286" s="1" t="s">
        <v>59887</v>
      </c>
      <c r="S23286">
        <v>684.26</v>
      </c>
      <c r="T23286" s="4">
        <v>3015.79</v>
      </c>
      <c r="U23286">
        <v>0</v>
      </c>
      <c r="V23286">
        <v>0</v>
      </c>
    </row>
    <row r="23287" spans="1:22" hidden="1" x14ac:dyDescent="0.3">
      <c r="A23287">
        <v>20731238</v>
      </c>
      <c r="B23287" s="1" t="s">
        <v>22915</v>
      </c>
      <c r="C23287" s="1" t="s">
        <v>10</v>
      </c>
      <c r="D23287" s="1" t="s">
        <v>47</v>
      </c>
      <c r="E23287" s="1" t="s">
        <v>59888</v>
      </c>
      <c r="F23287">
        <v>26000</v>
      </c>
      <c r="G23287" s="1" t="s">
        <v>13</v>
      </c>
      <c r="H23287">
        <v>26417</v>
      </c>
      <c r="I23287" s="1" t="s">
        <v>5046</v>
      </c>
      <c r="J23287" s="1" t="s">
        <v>59889</v>
      </c>
      <c r="K23287" s="1" t="s">
        <v>17440</v>
      </c>
      <c r="L23287" s="1" t="s">
        <v>21460</v>
      </c>
      <c r="M23287" s="1" t="s">
        <v>21844</v>
      </c>
      <c r="N23287" s="1" t="s">
        <v>21682</v>
      </c>
      <c r="O23287" s="2">
        <v>45679</v>
      </c>
      <c r="P23287" s="2">
        <v>45680</v>
      </c>
      <c r="Q23287" s="1" t="s">
        <v>13341</v>
      </c>
      <c r="R23287" s="1" t="s">
        <v>59890</v>
      </c>
      <c r="S23287">
        <v>1001.15</v>
      </c>
      <c r="T23287" s="4">
        <v>0</v>
      </c>
      <c r="U23287">
        <v>410</v>
      </c>
      <c r="V23287">
        <v>0</v>
      </c>
    </row>
    <row r="23288" spans="1:22" hidden="1" x14ac:dyDescent="0.3">
      <c r="A23288">
        <v>20731241</v>
      </c>
      <c r="B23288" s="1" t="s">
        <v>59891</v>
      </c>
      <c r="C23288" s="1" t="s">
        <v>10</v>
      </c>
      <c r="D23288" s="1" t="s">
        <v>47</v>
      </c>
      <c r="E23288" s="1" t="s">
        <v>59892</v>
      </c>
      <c r="F23288">
        <v>44000</v>
      </c>
      <c r="G23288" s="1" t="s">
        <v>285</v>
      </c>
      <c r="H23288">
        <v>20701</v>
      </c>
      <c r="I23288" s="1" t="s">
        <v>2571</v>
      </c>
      <c r="J23288" s="1" t="s">
        <v>59893</v>
      </c>
      <c r="K23288" s="1" t="s">
        <v>17441</v>
      </c>
      <c r="L23288" s="1" t="s">
        <v>23570</v>
      </c>
      <c r="M23288" s="1" t="s">
        <v>21226</v>
      </c>
      <c r="N23288" s="1" t="s">
        <v>12</v>
      </c>
      <c r="O23288" s="2">
        <v>45698</v>
      </c>
      <c r="P23288" s="2">
        <v>45703</v>
      </c>
      <c r="Q23288" s="1" t="s">
        <v>7561</v>
      </c>
      <c r="R23288" s="1" t="s">
        <v>59894</v>
      </c>
      <c r="S23288">
        <v>1698.2</v>
      </c>
      <c r="T23288" s="4">
        <v>0</v>
      </c>
      <c r="U23288">
        <v>112</v>
      </c>
      <c r="V23288">
        <v>0</v>
      </c>
    </row>
    <row r="23289" spans="1:22" hidden="1" x14ac:dyDescent="0.3">
      <c r="A23289">
        <v>20731257</v>
      </c>
      <c r="B23289" s="1" t="s">
        <v>21474</v>
      </c>
      <c r="C23289" s="1" t="s">
        <v>10</v>
      </c>
      <c r="D23289" s="1" t="s">
        <v>47</v>
      </c>
      <c r="E23289" s="1" t="s">
        <v>58804</v>
      </c>
      <c r="F23289">
        <v>37000</v>
      </c>
      <c r="G23289" s="1" t="s">
        <v>2515</v>
      </c>
      <c r="H23289">
        <v>37000</v>
      </c>
      <c r="I23289" s="1" t="s">
        <v>2516</v>
      </c>
      <c r="J23289" s="1" t="s">
        <v>59895</v>
      </c>
      <c r="K23289" s="1" t="s">
        <v>17442</v>
      </c>
      <c r="L23289" s="1" t="s">
        <v>25777</v>
      </c>
      <c r="M23289" s="1" t="s">
        <v>21226</v>
      </c>
      <c r="N23289" s="1" t="s">
        <v>12</v>
      </c>
      <c r="O23289" s="2">
        <v>45698</v>
      </c>
      <c r="P23289" s="2">
        <v>45700</v>
      </c>
      <c r="Q23289" s="1" t="s">
        <v>1757</v>
      </c>
      <c r="R23289" s="1" t="s">
        <v>58806</v>
      </c>
      <c r="S23289">
        <v>701.15</v>
      </c>
      <c r="T23289" s="4">
        <v>0</v>
      </c>
      <c r="U23289">
        <v>0</v>
      </c>
      <c r="V23289">
        <v>0</v>
      </c>
    </row>
    <row r="23290" spans="1:22" hidden="1" x14ac:dyDescent="0.3">
      <c r="A23290">
        <v>20731263</v>
      </c>
      <c r="B23290" s="1" t="s">
        <v>59896</v>
      </c>
      <c r="C23290" s="1" t="s">
        <v>10</v>
      </c>
      <c r="D23290" s="1" t="s">
        <v>11</v>
      </c>
      <c r="E23290" s="1" t="s">
        <v>12</v>
      </c>
      <c r="F23290">
        <v>22000</v>
      </c>
      <c r="G23290" s="1" t="s">
        <v>509</v>
      </c>
      <c r="H23290">
        <v>22000</v>
      </c>
      <c r="I23290" s="1" t="s">
        <v>510</v>
      </c>
      <c r="J23290" s="1" t="s">
        <v>59897</v>
      </c>
      <c r="K23290" s="1" t="s">
        <v>17443</v>
      </c>
      <c r="L23290" s="1" t="s">
        <v>24382</v>
      </c>
      <c r="M23290" s="1" t="s">
        <v>21226</v>
      </c>
      <c r="N23290" s="1" t="s">
        <v>12</v>
      </c>
      <c r="O23290" s="2">
        <v>45694</v>
      </c>
      <c r="P23290" s="2">
        <v>45694</v>
      </c>
      <c r="Q23290" s="1" t="s">
        <v>3315</v>
      </c>
      <c r="R23290" s="1" t="s">
        <v>59898</v>
      </c>
      <c r="S23290">
        <v>0</v>
      </c>
      <c r="T23290" s="4">
        <v>0</v>
      </c>
      <c r="U23290">
        <v>0</v>
      </c>
      <c r="V23290">
        <v>0</v>
      </c>
    </row>
    <row r="23291" spans="1:22" hidden="1" x14ac:dyDescent="0.3">
      <c r="A23291">
        <v>20731264</v>
      </c>
      <c r="B23291" s="1" t="s">
        <v>36529</v>
      </c>
      <c r="C23291" s="1" t="s">
        <v>10</v>
      </c>
      <c r="D23291" s="1" t="s">
        <v>47</v>
      </c>
      <c r="E23291" s="1" t="s">
        <v>59899</v>
      </c>
      <c r="F23291">
        <v>39000</v>
      </c>
      <c r="G23291" s="1" t="s">
        <v>205</v>
      </c>
      <c r="H23291">
        <v>39252</v>
      </c>
      <c r="I23291" s="1" t="s">
        <v>1130</v>
      </c>
      <c r="J23291" s="1" t="s">
        <v>50883</v>
      </c>
      <c r="K23291" s="1" t="s">
        <v>14275</v>
      </c>
      <c r="L23291" s="1" t="s">
        <v>28419</v>
      </c>
      <c r="M23291" s="1" t="s">
        <v>21226</v>
      </c>
      <c r="N23291" s="1" t="s">
        <v>12</v>
      </c>
      <c r="O23291" s="2">
        <v>45692</v>
      </c>
      <c r="P23291" s="2">
        <v>45706</v>
      </c>
      <c r="Q23291" s="1" t="s">
        <v>604</v>
      </c>
      <c r="R23291" s="1" t="s">
        <v>59900</v>
      </c>
      <c r="S23291">
        <v>4357.55</v>
      </c>
      <c r="T23291" s="4">
        <v>0</v>
      </c>
      <c r="U23291">
        <v>0</v>
      </c>
      <c r="V23291">
        <v>0</v>
      </c>
    </row>
    <row r="23292" spans="1:22" hidden="1" x14ac:dyDescent="0.3">
      <c r="A23292">
        <v>20731268</v>
      </c>
      <c r="B23292" s="1" t="s">
        <v>59901</v>
      </c>
      <c r="C23292" s="1" t="s">
        <v>10</v>
      </c>
      <c r="D23292" s="1" t="s">
        <v>47</v>
      </c>
      <c r="E23292" s="1" t="s">
        <v>59902</v>
      </c>
      <c r="F23292">
        <v>47000</v>
      </c>
      <c r="G23292" s="1" t="s">
        <v>1120</v>
      </c>
      <c r="H23292">
        <v>25205</v>
      </c>
      <c r="I23292" s="1" t="s">
        <v>1121</v>
      </c>
      <c r="J23292" s="1" t="s">
        <v>54090</v>
      </c>
      <c r="K23292" s="1" t="s">
        <v>15505</v>
      </c>
      <c r="L23292" s="1" t="s">
        <v>29218</v>
      </c>
      <c r="M23292" s="1" t="s">
        <v>21226</v>
      </c>
      <c r="N23292" s="1" t="s">
        <v>12</v>
      </c>
      <c r="O23292" s="2">
        <v>45692</v>
      </c>
      <c r="P23292" s="2">
        <v>45695</v>
      </c>
      <c r="Q23292" s="1" t="s">
        <v>17437</v>
      </c>
      <c r="R23292" s="1" t="s">
        <v>59902</v>
      </c>
      <c r="S23292">
        <v>990.7</v>
      </c>
      <c r="T23292" s="4">
        <v>0</v>
      </c>
      <c r="U23292">
        <v>0</v>
      </c>
      <c r="V23292">
        <v>0</v>
      </c>
    </row>
    <row r="23293" spans="1:22" hidden="1" x14ac:dyDescent="0.3">
      <c r="A23293">
        <v>20731270</v>
      </c>
      <c r="B23293" s="1" t="s">
        <v>21636</v>
      </c>
      <c r="C23293" s="1" t="s">
        <v>10</v>
      </c>
      <c r="D23293" s="1" t="s">
        <v>47</v>
      </c>
      <c r="E23293" s="1" t="s">
        <v>59903</v>
      </c>
      <c r="F23293">
        <v>26000</v>
      </c>
      <c r="G23293" s="1" t="s">
        <v>13</v>
      </c>
      <c r="H23293">
        <v>26417</v>
      </c>
      <c r="I23293" s="1" t="s">
        <v>5046</v>
      </c>
      <c r="J23293" s="1" t="s">
        <v>59904</v>
      </c>
      <c r="K23293" s="1" t="s">
        <v>17444</v>
      </c>
      <c r="L23293" s="1" t="s">
        <v>28115</v>
      </c>
      <c r="M23293" s="1" t="s">
        <v>21213</v>
      </c>
      <c r="N23293" s="1" t="s">
        <v>21213</v>
      </c>
      <c r="O23293" s="2">
        <v>45686</v>
      </c>
      <c r="P23293" s="2">
        <v>45689</v>
      </c>
      <c r="Q23293" s="1" t="s">
        <v>17445</v>
      </c>
      <c r="R23293" s="1" t="s">
        <v>59905</v>
      </c>
      <c r="S23293">
        <v>1036.1500000000001</v>
      </c>
      <c r="T23293" s="4">
        <v>0</v>
      </c>
      <c r="U23293">
        <v>0</v>
      </c>
      <c r="V23293">
        <v>0</v>
      </c>
    </row>
    <row r="23294" spans="1:22" hidden="1" x14ac:dyDescent="0.3">
      <c r="A23294">
        <v>20731273</v>
      </c>
      <c r="B23294" s="1" t="s">
        <v>26677</v>
      </c>
      <c r="C23294" s="1" t="s">
        <v>10</v>
      </c>
      <c r="D23294" s="1" t="s">
        <v>47</v>
      </c>
      <c r="E23294" s="1" t="s">
        <v>59906</v>
      </c>
      <c r="F23294">
        <v>35000</v>
      </c>
      <c r="G23294" s="1" t="s">
        <v>716</v>
      </c>
      <c r="H23294">
        <v>35000</v>
      </c>
      <c r="I23294" s="1" t="s">
        <v>717</v>
      </c>
      <c r="J23294" s="1" t="s">
        <v>59907</v>
      </c>
      <c r="K23294" s="1" t="s">
        <v>17446</v>
      </c>
      <c r="L23294" s="1" t="s">
        <v>25452</v>
      </c>
      <c r="M23294" s="1" t="s">
        <v>22208</v>
      </c>
      <c r="N23294" s="1" t="s">
        <v>22208</v>
      </c>
      <c r="O23294" s="2">
        <v>45703</v>
      </c>
      <c r="P23294" s="2">
        <v>45707</v>
      </c>
      <c r="Q23294" s="1" t="s">
        <v>1359</v>
      </c>
      <c r="R23294" s="1" t="s">
        <v>59908</v>
      </c>
      <c r="S23294">
        <v>9575.43</v>
      </c>
      <c r="T23294" s="4">
        <v>8236.81</v>
      </c>
      <c r="U23294">
        <v>0</v>
      </c>
      <c r="V23294">
        <v>0</v>
      </c>
    </row>
    <row r="23295" spans="1:22" hidden="1" x14ac:dyDescent="0.3">
      <c r="A23295">
        <v>20731274</v>
      </c>
      <c r="B23295" s="1" t="s">
        <v>22397</v>
      </c>
      <c r="C23295" s="1" t="s">
        <v>10</v>
      </c>
      <c r="D23295" s="1" t="s">
        <v>47</v>
      </c>
      <c r="E23295" s="1" t="s">
        <v>59795</v>
      </c>
      <c r="F23295">
        <v>39000</v>
      </c>
      <c r="G23295" s="1" t="s">
        <v>205</v>
      </c>
      <c r="H23295">
        <v>39250</v>
      </c>
      <c r="I23295" s="1" t="s">
        <v>1352</v>
      </c>
      <c r="J23295" s="1" t="s">
        <v>43066</v>
      </c>
      <c r="K23295" s="1" t="s">
        <v>11150</v>
      </c>
      <c r="L23295" s="1" t="s">
        <v>21969</v>
      </c>
      <c r="M23295" s="1" t="s">
        <v>21912</v>
      </c>
      <c r="N23295" s="1" t="s">
        <v>21841</v>
      </c>
      <c r="O23295" s="2">
        <v>45694</v>
      </c>
      <c r="P23295" s="2">
        <v>45695</v>
      </c>
      <c r="Q23295" s="1" t="s">
        <v>4404</v>
      </c>
      <c r="R23295" s="1" t="s">
        <v>59909</v>
      </c>
      <c r="S23295">
        <v>591.6</v>
      </c>
      <c r="T23295" s="4">
        <v>0</v>
      </c>
      <c r="U23295">
        <v>0</v>
      </c>
      <c r="V23295">
        <v>0</v>
      </c>
    </row>
    <row r="23296" spans="1:22" hidden="1" x14ac:dyDescent="0.3">
      <c r="A23296">
        <v>20731285</v>
      </c>
      <c r="B23296" s="1" t="s">
        <v>22395</v>
      </c>
      <c r="C23296" s="1" t="s">
        <v>10</v>
      </c>
      <c r="D23296" s="1" t="s">
        <v>11</v>
      </c>
      <c r="E23296" s="1" t="s">
        <v>12</v>
      </c>
      <c r="F23296">
        <v>39000</v>
      </c>
      <c r="G23296" s="1" t="s">
        <v>205</v>
      </c>
      <c r="H23296">
        <v>39250</v>
      </c>
      <c r="I23296" s="1" t="s">
        <v>1352</v>
      </c>
      <c r="J23296" s="1" t="s">
        <v>31537</v>
      </c>
      <c r="K23296" s="1" t="s">
        <v>5496</v>
      </c>
      <c r="L23296" s="1" t="s">
        <v>23456</v>
      </c>
      <c r="M23296" s="1" t="s">
        <v>21226</v>
      </c>
      <c r="N23296" s="1" t="s">
        <v>12</v>
      </c>
      <c r="O23296" s="2">
        <v>45707</v>
      </c>
      <c r="P23296" s="2">
        <v>45707</v>
      </c>
      <c r="Q23296" s="1" t="s">
        <v>5487</v>
      </c>
      <c r="R23296" s="1" t="s">
        <v>59910</v>
      </c>
      <c r="S23296">
        <v>122.05</v>
      </c>
      <c r="T23296" s="4">
        <v>0</v>
      </c>
      <c r="U23296">
        <v>0</v>
      </c>
      <c r="V23296">
        <v>0</v>
      </c>
    </row>
    <row r="23297" spans="1:22" hidden="1" x14ac:dyDescent="0.3">
      <c r="A23297">
        <v>20731292</v>
      </c>
      <c r="B23297" s="1" t="s">
        <v>59911</v>
      </c>
      <c r="C23297" s="1" t="s">
        <v>10</v>
      </c>
      <c r="D23297" s="1" t="s">
        <v>47</v>
      </c>
      <c r="E23297" s="1" t="s">
        <v>59633</v>
      </c>
      <c r="F23297">
        <v>47000</v>
      </c>
      <c r="G23297" s="1" t="s">
        <v>1120</v>
      </c>
      <c r="H23297">
        <v>25205</v>
      </c>
      <c r="I23297" s="1" t="s">
        <v>1121</v>
      </c>
      <c r="J23297" s="1" t="s">
        <v>21217</v>
      </c>
      <c r="K23297" s="1" t="s">
        <v>12731</v>
      </c>
      <c r="L23297" s="1" t="s">
        <v>23045</v>
      </c>
      <c r="M23297" s="1" t="s">
        <v>21226</v>
      </c>
      <c r="N23297" s="1" t="s">
        <v>12</v>
      </c>
      <c r="O23297" s="2">
        <v>45699</v>
      </c>
      <c r="P23297" s="2">
        <v>45700</v>
      </c>
      <c r="Q23297" s="1" t="s">
        <v>12541</v>
      </c>
      <c r="R23297" s="1" t="s">
        <v>59912</v>
      </c>
      <c r="S23297">
        <v>411.6</v>
      </c>
      <c r="T23297" s="4">
        <v>0</v>
      </c>
      <c r="U23297">
        <v>0</v>
      </c>
      <c r="V23297">
        <v>0</v>
      </c>
    </row>
    <row r="23298" spans="1:22" hidden="1" x14ac:dyDescent="0.3">
      <c r="A23298">
        <v>20731294</v>
      </c>
      <c r="B23298" s="1" t="s">
        <v>21311</v>
      </c>
      <c r="C23298" s="1" t="s">
        <v>10</v>
      </c>
      <c r="D23298" s="1" t="s">
        <v>47</v>
      </c>
      <c r="E23298" s="1" t="s">
        <v>55828</v>
      </c>
      <c r="F23298">
        <v>-1</v>
      </c>
      <c r="G23298" s="1" t="s">
        <v>12</v>
      </c>
      <c r="H23298">
        <v>-1</v>
      </c>
      <c r="I23298" s="1" t="s">
        <v>12</v>
      </c>
      <c r="J23298" s="1" t="s">
        <v>21217</v>
      </c>
      <c r="K23298" s="1" t="s">
        <v>15359</v>
      </c>
      <c r="L23298" s="1" t="s">
        <v>21217</v>
      </c>
      <c r="M23298" s="1" t="s">
        <v>21226</v>
      </c>
      <c r="N23298" s="1" t="s">
        <v>12</v>
      </c>
      <c r="O23298" s="2">
        <v>45693</v>
      </c>
      <c r="P23298" s="2">
        <v>45694</v>
      </c>
      <c r="Q23298" s="1" t="s">
        <v>87</v>
      </c>
      <c r="R23298" s="1" t="s">
        <v>59913</v>
      </c>
      <c r="S23298">
        <v>0</v>
      </c>
      <c r="T23298" s="4">
        <v>2801.88</v>
      </c>
      <c r="U23298">
        <v>0</v>
      </c>
      <c r="V23298">
        <v>0</v>
      </c>
    </row>
    <row r="23299" spans="1:22" hidden="1" x14ac:dyDescent="0.3">
      <c r="A23299">
        <v>20731302</v>
      </c>
      <c r="B23299" s="1" t="s">
        <v>22958</v>
      </c>
      <c r="C23299" s="1" t="s">
        <v>10</v>
      </c>
      <c r="D23299" s="1" t="s">
        <v>47</v>
      </c>
      <c r="E23299" s="1" t="s">
        <v>59914</v>
      </c>
      <c r="F23299">
        <v>26000</v>
      </c>
      <c r="G23299" s="1" t="s">
        <v>13</v>
      </c>
      <c r="H23299">
        <v>26417</v>
      </c>
      <c r="I23299" s="1" t="s">
        <v>5046</v>
      </c>
      <c r="J23299" s="1" t="s">
        <v>48582</v>
      </c>
      <c r="K23299" s="1" t="s">
        <v>13339</v>
      </c>
      <c r="L23299" s="1" t="s">
        <v>27881</v>
      </c>
      <c r="M23299" s="1" t="s">
        <v>21226</v>
      </c>
      <c r="N23299" s="1" t="s">
        <v>12</v>
      </c>
      <c r="O23299" s="2">
        <v>45700</v>
      </c>
      <c r="P23299" s="2">
        <v>45702</v>
      </c>
      <c r="Q23299" s="1" t="s">
        <v>17447</v>
      </c>
      <c r="R23299" s="1" t="s">
        <v>59915</v>
      </c>
      <c r="S23299">
        <v>687.19</v>
      </c>
      <c r="T23299" s="4">
        <v>0</v>
      </c>
      <c r="U23299">
        <v>0</v>
      </c>
      <c r="V23299">
        <v>0</v>
      </c>
    </row>
    <row r="23300" spans="1:22" hidden="1" x14ac:dyDescent="0.3">
      <c r="A23300">
        <v>20731307</v>
      </c>
      <c r="B23300" s="1" t="s">
        <v>52671</v>
      </c>
      <c r="C23300" s="1" t="s">
        <v>10</v>
      </c>
      <c r="D23300" s="1" t="s">
        <v>47</v>
      </c>
      <c r="E23300" s="1" t="s">
        <v>59916</v>
      </c>
      <c r="F23300">
        <v>47000</v>
      </c>
      <c r="G23300" s="1" t="s">
        <v>1120</v>
      </c>
      <c r="H23300">
        <v>25205</v>
      </c>
      <c r="I23300" s="1" t="s">
        <v>1121</v>
      </c>
      <c r="J23300" s="1" t="s">
        <v>36656</v>
      </c>
      <c r="K23300" s="1" t="s">
        <v>8139</v>
      </c>
      <c r="L23300" s="1" t="s">
        <v>23056</v>
      </c>
      <c r="M23300" s="1" t="s">
        <v>22674</v>
      </c>
      <c r="N23300" s="1" t="s">
        <v>22674</v>
      </c>
      <c r="O23300" s="2">
        <v>45695</v>
      </c>
      <c r="P23300" s="2">
        <v>45696</v>
      </c>
      <c r="Q23300" s="1" t="s">
        <v>919</v>
      </c>
      <c r="R23300" s="1" t="s">
        <v>59917</v>
      </c>
      <c r="S23300">
        <v>524.54999999999995</v>
      </c>
      <c r="T23300" s="4">
        <v>0</v>
      </c>
      <c r="U23300">
        <v>0</v>
      </c>
      <c r="V23300">
        <v>0</v>
      </c>
    </row>
    <row r="23301" spans="1:22" hidden="1" x14ac:dyDescent="0.3">
      <c r="A23301">
        <v>20731311</v>
      </c>
      <c r="B23301" s="1" t="s">
        <v>21365</v>
      </c>
      <c r="C23301" s="1" t="s">
        <v>10</v>
      </c>
      <c r="D23301" s="1" t="s">
        <v>47</v>
      </c>
      <c r="E23301" s="1" t="s">
        <v>30012</v>
      </c>
      <c r="F23301">
        <v>26000</v>
      </c>
      <c r="G23301" s="1" t="s">
        <v>13</v>
      </c>
      <c r="H23301">
        <v>26247</v>
      </c>
      <c r="I23301" s="1" t="s">
        <v>128</v>
      </c>
      <c r="J23301" s="1" t="s">
        <v>48455</v>
      </c>
      <c r="K23301" s="1" t="s">
        <v>13293</v>
      </c>
      <c r="L23301" s="1" t="s">
        <v>27435</v>
      </c>
      <c r="M23301" s="1" t="s">
        <v>21226</v>
      </c>
      <c r="N23301" s="1" t="s">
        <v>12</v>
      </c>
      <c r="O23301" s="2">
        <v>45693</v>
      </c>
      <c r="P23301" s="2">
        <v>45698</v>
      </c>
      <c r="Q23301" s="1" t="s">
        <v>1227</v>
      </c>
      <c r="R23301" s="1" t="s">
        <v>59918</v>
      </c>
      <c r="S23301">
        <v>1908.2</v>
      </c>
      <c r="T23301" s="4">
        <v>0</v>
      </c>
      <c r="U23301">
        <v>0</v>
      </c>
      <c r="V23301">
        <v>0</v>
      </c>
    </row>
    <row r="23302" spans="1:22" hidden="1" x14ac:dyDescent="0.3">
      <c r="A23302">
        <v>20731313</v>
      </c>
      <c r="B23302" s="1" t="s">
        <v>21647</v>
      </c>
      <c r="C23302" s="1" t="s">
        <v>10</v>
      </c>
      <c r="D23302" s="1" t="s">
        <v>47</v>
      </c>
      <c r="E23302" s="1" t="s">
        <v>59146</v>
      </c>
      <c r="F23302">
        <v>26000</v>
      </c>
      <c r="G23302" s="1" t="s">
        <v>13</v>
      </c>
      <c r="H23302">
        <v>26263</v>
      </c>
      <c r="I23302" s="1" t="s">
        <v>2932</v>
      </c>
      <c r="J23302" s="1" t="s">
        <v>56680</v>
      </c>
      <c r="K23302" s="1" t="s">
        <v>16385</v>
      </c>
      <c r="L23302" s="1" t="s">
        <v>27435</v>
      </c>
      <c r="M23302" s="1" t="s">
        <v>21226</v>
      </c>
      <c r="N23302" s="1" t="s">
        <v>12</v>
      </c>
      <c r="O23302" s="2">
        <v>45691</v>
      </c>
      <c r="P23302" s="2">
        <v>45691</v>
      </c>
      <c r="Q23302" s="1" t="s">
        <v>477</v>
      </c>
      <c r="R23302" s="1" t="s">
        <v>59919</v>
      </c>
      <c r="S23302">
        <v>144.55000000000001</v>
      </c>
      <c r="T23302" s="4">
        <v>0</v>
      </c>
      <c r="U23302">
        <v>0</v>
      </c>
      <c r="V23302">
        <v>0</v>
      </c>
    </row>
    <row r="23303" spans="1:22" hidden="1" x14ac:dyDescent="0.3">
      <c r="A23303">
        <v>20731314</v>
      </c>
      <c r="B23303" s="1" t="s">
        <v>21440</v>
      </c>
      <c r="C23303" s="1" t="s">
        <v>10</v>
      </c>
      <c r="D23303" s="1" t="s">
        <v>11</v>
      </c>
      <c r="E23303" s="1" t="s">
        <v>21441</v>
      </c>
      <c r="F23303">
        <v>-1</v>
      </c>
      <c r="G23303" s="1" t="s">
        <v>12</v>
      </c>
      <c r="H23303">
        <v>-1</v>
      </c>
      <c r="I23303" s="1" t="s">
        <v>12</v>
      </c>
      <c r="J23303" s="1" t="s">
        <v>21217</v>
      </c>
      <c r="K23303" s="1" t="s">
        <v>225</v>
      </c>
      <c r="L23303" s="1" t="s">
        <v>146</v>
      </c>
      <c r="M23303" s="1" t="s">
        <v>21443</v>
      </c>
      <c r="N23303" s="1" t="s">
        <v>146</v>
      </c>
      <c r="O23303" s="2">
        <v>45698</v>
      </c>
      <c r="P23303" s="2">
        <v>45702</v>
      </c>
      <c r="Q23303" s="1" t="s">
        <v>146</v>
      </c>
      <c r="R23303" s="1" t="s">
        <v>21441</v>
      </c>
      <c r="S23303">
        <v>1969.3</v>
      </c>
      <c r="T23303" s="4">
        <v>7201.82</v>
      </c>
      <c r="U23303">
        <v>0</v>
      </c>
      <c r="V23303">
        <v>0</v>
      </c>
    </row>
    <row r="23304" spans="1:22" hidden="1" x14ac:dyDescent="0.3">
      <c r="A23304">
        <v>20731316</v>
      </c>
      <c r="B23304" s="1" t="s">
        <v>21440</v>
      </c>
      <c r="C23304" s="1" t="s">
        <v>10</v>
      </c>
      <c r="D23304" s="1" t="s">
        <v>11</v>
      </c>
      <c r="E23304" s="1" t="s">
        <v>21441</v>
      </c>
      <c r="F23304">
        <v>30000</v>
      </c>
      <c r="G23304" s="1" t="s">
        <v>144</v>
      </c>
      <c r="H23304">
        <v>30108</v>
      </c>
      <c r="I23304" s="1" t="s">
        <v>145</v>
      </c>
      <c r="J23304" s="1" t="s">
        <v>44595</v>
      </c>
      <c r="K23304" s="1" t="s">
        <v>146</v>
      </c>
      <c r="L23304" s="1" t="s">
        <v>146</v>
      </c>
      <c r="M23304" s="1" t="s">
        <v>21443</v>
      </c>
      <c r="N23304" s="1" t="s">
        <v>146</v>
      </c>
      <c r="O23304" s="2">
        <v>45695</v>
      </c>
      <c r="P23304" s="2">
        <v>45695</v>
      </c>
      <c r="Q23304" s="1" t="s">
        <v>146</v>
      </c>
      <c r="R23304" s="1" t="s">
        <v>21441</v>
      </c>
      <c r="S23304">
        <v>144.55000000000001</v>
      </c>
      <c r="T23304" s="4">
        <v>0</v>
      </c>
      <c r="U23304">
        <v>0</v>
      </c>
      <c r="V23304">
        <v>0</v>
      </c>
    </row>
    <row r="23305" spans="1:22" hidden="1" x14ac:dyDescent="0.3">
      <c r="A23305">
        <v>20731317</v>
      </c>
      <c r="B23305" s="1" t="s">
        <v>21440</v>
      </c>
      <c r="C23305" s="1" t="s">
        <v>10</v>
      </c>
      <c r="D23305" s="1" t="s">
        <v>11</v>
      </c>
      <c r="E23305" s="1" t="s">
        <v>21441</v>
      </c>
      <c r="F23305">
        <v>30000</v>
      </c>
      <c r="G23305" s="1" t="s">
        <v>144</v>
      </c>
      <c r="H23305">
        <v>30108</v>
      </c>
      <c r="I23305" s="1" t="s">
        <v>145</v>
      </c>
      <c r="J23305" s="1" t="s">
        <v>33848</v>
      </c>
      <c r="K23305" s="1" t="s">
        <v>146</v>
      </c>
      <c r="L23305" s="1" t="s">
        <v>146</v>
      </c>
      <c r="M23305" s="1" t="s">
        <v>21443</v>
      </c>
      <c r="N23305" s="1" t="s">
        <v>146</v>
      </c>
      <c r="O23305" s="2">
        <v>45692</v>
      </c>
      <c r="P23305" s="2">
        <v>45693</v>
      </c>
      <c r="Q23305" s="1" t="s">
        <v>146</v>
      </c>
      <c r="R23305" s="1" t="s">
        <v>21441</v>
      </c>
      <c r="S23305">
        <v>334.1</v>
      </c>
      <c r="T23305" s="4">
        <v>0</v>
      </c>
      <c r="U23305">
        <v>0</v>
      </c>
      <c r="V23305">
        <v>0</v>
      </c>
    </row>
    <row r="23306" spans="1:22" hidden="1" x14ac:dyDescent="0.3">
      <c r="A23306">
        <v>20731319</v>
      </c>
      <c r="B23306" s="1" t="s">
        <v>59920</v>
      </c>
      <c r="C23306" s="1" t="s">
        <v>10</v>
      </c>
      <c r="D23306" s="1" t="s">
        <v>47</v>
      </c>
      <c r="E23306" s="1" t="s">
        <v>59633</v>
      </c>
      <c r="F23306">
        <v>47000</v>
      </c>
      <c r="G23306" s="1" t="s">
        <v>1120</v>
      </c>
      <c r="H23306">
        <v>25205</v>
      </c>
      <c r="I23306" s="1" t="s">
        <v>1121</v>
      </c>
      <c r="J23306" s="1" t="s">
        <v>21217</v>
      </c>
      <c r="K23306" s="1" t="s">
        <v>12731</v>
      </c>
      <c r="L23306" s="1" t="s">
        <v>23045</v>
      </c>
      <c r="M23306" s="1" t="s">
        <v>21226</v>
      </c>
      <c r="N23306" s="1" t="s">
        <v>12</v>
      </c>
      <c r="O23306" s="2">
        <v>45706</v>
      </c>
      <c r="P23306" s="2">
        <v>45707</v>
      </c>
      <c r="Q23306" s="1" t="s">
        <v>11065</v>
      </c>
      <c r="R23306" s="1" t="s">
        <v>59921</v>
      </c>
      <c r="S23306">
        <v>411.6</v>
      </c>
      <c r="T23306" s="4">
        <v>0</v>
      </c>
      <c r="U23306">
        <v>0</v>
      </c>
      <c r="V23306">
        <v>0</v>
      </c>
    </row>
    <row r="23307" spans="1:22" hidden="1" x14ac:dyDescent="0.3">
      <c r="A23307">
        <v>20731322</v>
      </c>
      <c r="B23307" s="1" t="s">
        <v>21794</v>
      </c>
      <c r="C23307" s="1" t="s">
        <v>10</v>
      </c>
      <c r="D23307" s="1" t="s">
        <v>11</v>
      </c>
      <c r="E23307" s="1" t="s">
        <v>12</v>
      </c>
      <c r="F23307">
        <v>26000</v>
      </c>
      <c r="G23307" s="1" t="s">
        <v>13</v>
      </c>
      <c r="H23307">
        <v>26258</v>
      </c>
      <c r="I23307" s="1" t="s">
        <v>645</v>
      </c>
      <c r="J23307" s="1" t="s">
        <v>59922</v>
      </c>
      <c r="K23307" s="1" t="s">
        <v>17448</v>
      </c>
      <c r="L23307" s="1" t="s">
        <v>21212</v>
      </c>
      <c r="M23307" s="1" t="s">
        <v>22214</v>
      </c>
      <c r="N23307" s="1" t="s">
        <v>22214</v>
      </c>
      <c r="O23307" s="2">
        <v>45698</v>
      </c>
      <c r="P23307" s="2">
        <v>45699</v>
      </c>
      <c r="Q23307" s="1" t="s">
        <v>522</v>
      </c>
      <c r="R23307" s="1" t="s">
        <v>59923</v>
      </c>
      <c r="S23307">
        <v>0</v>
      </c>
      <c r="T23307" s="4">
        <v>0</v>
      </c>
      <c r="U23307">
        <v>0</v>
      </c>
      <c r="V23307">
        <v>0</v>
      </c>
    </row>
    <row r="23308" spans="1:22" hidden="1" x14ac:dyDescent="0.3">
      <c r="A23308">
        <v>20731323</v>
      </c>
      <c r="B23308" s="1" t="s">
        <v>43420</v>
      </c>
      <c r="C23308" s="1" t="s">
        <v>10</v>
      </c>
      <c r="D23308" s="1" t="s">
        <v>11</v>
      </c>
      <c r="E23308" s="1" t="s">
        <v>12</v>
      </c>
      <c r="F23308">
        <v>22000</v>
      </c>
      <c r="G23308" s="1" t="s">
        <v>509</v>
      </c>
      <c r="H23308">
        <v>22000</v>
      </c>
      <c r="I23308" s="1" t="s">
        <v>510</v>
      </c>
      <c r="J23308" s="1" t="s">
        <v>58729</v>
      </c>
      <c r="K23308" s="1" t="s">
        <v>17038</v>
      </c>
      <c r="L23308" s="1" t="s">
        <v>22356</v>
      </c>
      <c r="M23308" s="1" t="s">
        <v>23706</v>
      </c>
      <c r="N23308" s="1" t="s">
        <v>23706</v>
      </c>
      <c r="O23308" s="2">
        <v>45698</v>
      </c>
      <c r="P23308" s="2">
        <v>45698</v>
      </c>
      <c r="Q23308" s="1" t="s">
        <v>9316</v>
      </c>
      <c r="R23308" s="1" t="s">
        <v>59924</v>
      </c>
      <c r="S23308">
        <v>0</v>
      </c>
      <c r="T23308" s="4">
        <v>0</v>
      </c>
      <c r="U23308">
        <v>0</v>
      </c>
      <c r="V23308">
        <v>0</v>
      </c>
    </row>
    <row r="23309" spans="1:22" hidden="1" x14ac:dyDescent="0.3">
      <c r="A23309">
        <v>20731327</v>
      </c>
      <c r="B23309" s="1" t="s">
        <v>21440</v>
      </c>
      <c r="C23309" s="1" t="s">
        <v>96</v>
      </c>
      <c r="D23309" s="1" t="s">
        <v>11</v>
      </c>
      <c r="E23309" s="1" t="s">
        <v>21441</v>
      </c>
      <c r="F23309">
        <v>30000</v>
      </c>
      <c r="G23309" s="1" t="s">
        <v>144</v>
      </c>
      <c r="H23309">
        <v>30108</v>
      </c>
      <c r="I23309" s="1" t="s">
        <v>145</v>
      </c>
      <c r="J23309" s="1" t="s">
        <v>59925</v>
      </c>
      <c r="K23309" s="1" t="s">
        <v>146</v>
      </c>
      <c r="L23309" s="1" t="s">
        <v>146</v>
      </c>
      <c r="M23309" s="1" t="s">
        <v>21443</v>
      </c>
      <c r="N23309" s="1" t="s">
        <v>146</v>
      </c>
      <c r="O23309" s="2">
        <v>45692</v>
      </c>
      <c r="P23309" s="2">
        <v>45695</v>
      </c>
      <c r="Q23309" s="1" t="s">
        <v>146</v>
      </c>
      <c r="R23309" s="1" t="s">
        <v>21441</v>
      </c>
      <c r="S23309">
        <v>0</v>
      </c>
      <c r="T23309" s="4">
        <v>3086.74</v>
      </c>
      <c r="U23309">
        <v>0</v>
      </c>
      <c r="V23309">
        <v>0</v>
      </c>
    </row>
    <row r="23310" spans="1:22" hidden="1" x14ac:dyDescent="0.3">
      <c r="A23310">
        <v>20731330</v>
      </c>
      <c r="B23310" s="1" t="s">
        <v>21672</v>
      </c>
      <c r="C23310" s="1" t="s">
        <v>10</v>
      </c>
      <c r="D23310" s="1" t="s">
        <v>47</v>
      </c>
      <c r="E23310" s="1" t="s">
        <v>48833</v>
      </c>
      <c r="F23310">
        <v>36000</v>
      </c>
      <c r="G23310" s="1" t="s">
        <v>134</v>
      </c>
      <c r="H23310">
        <v>36201</v>
      </c>
      <c r="I23310" s="1" t="s">
        <v>1732</v>
      </c>
      <c r="J23310" s="1" t="s">
        <v>29342</v>
      </c>
      <c r="K23310" s="1" t="s">
        <v>4395</v>
      </c>
      <c r="L23310" s="1" t="s">
        <v>24614</v>
      </c>
      <c r="M23310" s="1" t="s">
        <v>21413</v>
      </c>
      <c r="N23310" s="1" t="s">
        <v>21413</v>
      </c>
      <c r="O23310" s="2">
        <v>45697</v>
      </c>
      <c r="P23310" s="2">
        <v>45698</v>
      </c>
      <c r="Q23310" s="1" t="s">
        <v>87</v>
      </c>
      <c r="R23310" s="1" t="s">
        <v>59926</v>
      </c>
      <c r="S23310">
        <v>949.55</v>
      </c>
      <c r="T23310" s="4">
        <v>3569.71</v>
      </c>
      <c r="U23310">
        <v>0</v>
      </c>
      <c r="V23310">
        <v>0</v>
      </c>
    </row>
    <row r="23311" spans="1:22" hidden="1" x14ac:dyDescent="0.3">
      <c r="A23311">
        <v>20731340</v>
      </c>
      <c r="B23311" s="1" t="s">
        <v>59927</v>
      </c>
      <c r="C23311" s="1" t="s">
        <v>10</v>
      </c>
      <c r="D23311" s="1" t="s">
        <v>47</v>
      </c>
      <c r="E23311" s="1" t="s">
        <v>41546</v>
      </c>
      <c r="F23311">
        <v>47000</v>
      </c>
      <c r="G23311" s="1" t="s">
        <v>1120</v>
      </c>
      <c r="H23311">
        <v>25205</v>
      </c>
      <c r="I23311" s="1" t="s">
        <v>1121</v>
      </c>
      <c r="J23311" s="1" t="s">
        <v>44262</v>
      </c>
      <c r="K23311" s="1" t="s">
        <v>11619</v>
      </c>
      <c r="L23311" s="1" t="s">
        <v>23056</v>
      </c>
      <c r="M23311" s="1" t="s">
        <v>21226</v>
      </c>
      <c r="N23311" s="1" t="s">
        <v>12</v>
      </c>
      <c r="O23311" s="2">
        <v>45693</v>
      </c>
      <c r="P23311" s="2">
        <v>45695</v>
      </c>
      <c r="Q23311" s="1" t="s">
        <v>11607</v>
      </c>
      <c r="R23311" s="1" t="s">
        <v>41548</v>
      </c>
      <c r="S23311">
        <v>701.15</v>
      </c>
      <c r="T23311" s="4">
        <v>0</v>
      </c>
      <c r="U23311">
        <v>0</v>
      </c>
      <c r="V23311">
        <v>0</v>
      </c>
    </row>
    <row r="23312" spans="1:22" hidden="1" x14ac:dyDescent="0.3">
      <c r="A23312">
        <v>20731352</v>
      </c>
      <c r="B23312" s="1" t="s">
        <v>21369</v>
      </c>
      <c r="C23312" s="1" t="s">
        <v>10</v>
      </c>
      <c r="D23312" s="1" t="s">
        <v>47</v>
      </c>
      <c r="E23312" s="1" t="s">
        <v>59928</v>
      </c>
      <c r="F23312">
        <v>32000</v>
      </c>
      <c r="G23312" s="1" t="s">
        <v>589</v>
      </c>
      <c r="H23312">
        <v>32210</v>
      </c>
      <c r="I23312" s="1" t="s">
        <v>590</v>
      </c>
      <c r="J23312" s="1" t="s">
        <v>59929</v>
      </c>
      <c r="K23312" s="1" t="s">
        <v>17449</v>
      </c>
      <c r="L23312" s="1" t="s">
        <v>22236</v>
      </c>
      <c r="M23312" s="1" t="s">
        <v>21544</v>
      </c>
      <c r="N23312" s="1" t="s">
        <v>21545</v>
      </c>
      <c r="O23312" s="2">
        <v>45701</v>
      </c>
      <c r="P23312" s="2">
        <v>45702</v>
      </c>
      <c r="Q23312" s="1" t="s">
        <v>220</v>
      </c>
      <c r="R23312" s="1" t="s">
        <v>59930</v>
      </c>
      <c r="S23312">
        <v>519.1</v>
      </c>
      <c r="T23312" s="4">
        <v>1457.02</v>
      </c>
      <c r="U23312">
        <v>0</v>
      </c>
      <c r="V23312">
        <v>0</v>
      </c>
    </row>
    <row r="23313" spans="1:22" hidden="1" x14ac:dyDescent="0.3">
      <c r="A23313">
        <v>20731354</v>
      </c>
      <c r="B23313" s="1" t="s">
        <v>21440</v>
      </c>
      <c r="C23313" s="1" t="s">
        <v>96</v>
      </c>
      <c r="D23313" s="1" t="s">
        <v>11</v>
      </c>
      <c r="E23313" s="1" t="s">
        <v>21441</v>
      </c>
      <c r="F23313">
        <v>30000</v>
      </c>
      <c r="G23313" s="1" t="s">
        <v>144</v>
      </c>
      <c r="H23313">
        <v>30108</v>
      </c>
      <c r="I23313" s="1" t="s">
        <v>145</v>
      </c>
      <c r="J23313" s="1" t="s">
        <v>53488</v>
      </c>
      <c r="K23313" s="1" t="s">
        <v>146</v>
      </c>
      <c r="L23313" s="1" t="s">
        <v>146</v>
      </c>
      <c r="M23313" s="1" t="s">
        <v>21443</v>
      </c>
      <c r="N23313" s="1" t="s">
        <v>146</v>
      </c>
      <c r="O23313" s="2">
        <v>45692</v>
      </c>
      <c r="P23313" s="2">
        <v>45696</v>
      </c>
      <c r="Q23313" s="1" t="s">
        <v>146</v>
      </c>
      <c r="R23313" s="1" t="s">
        <v>21441</v>
      </c>
      <c r="S23313">
        <v>0</v>
      </c>
      <c r="T23313" s="4">
        <v>6354.29</v>
      </c>
      <c r="U23313">
        <v>0</v>
      </c>
      <c r="V23313">
        <v>0</v>
      </c>
    </row>
    <row r="23314" spans="1:22" hidden="1" x14ac:dyDescent="0.3">
      <c r="A23314">
        <v>20731358</v>
      </c>
      <c r="B23314" s="1" t="s">
        <v>21440</v>
      </c>
      <c r="C23314" s="1" t="s">
        <v>96</v>
      </c>
      <c r="D23314" s="1" t="s">
        <v>11</v>
      </c>
      <c r="E23314" s="1" t="s">
        <v>21441</v>
      </c>
      <c r="F23314">
        <v>30000</v>
      </c>
      <c r="G23314" s="1" t="s">
        <v>144</v>
      </c>
      <c r="H23314">
        <v>30108</v>
      </c>
      <c r="I23314" s="1" t="s">
        <v>145</v>
      </c>
      <c r="J23314" s="1" t="s">
        <v>59931</v>
      </c>
      <c r="K23314" s="1" t="s">
        <v>146</v>
      </c>
      <c r="L23314" s="1" t="s">
        <v>146</v>
      </c>
      <c r="M23314" s="1" t="s">
        <v>21443</v>
      </c>
      <c r="N23314" s="1" t="s">
        <v>146</v>
      </c>
      <c r="O23314" s="2">
        <v>45692</v>
      </c>
      <c r="P23314" s="2">
        <v>45696</v>
      </c>
      <c r="Q23314" s="1" t="s">
        <v>146</v>
      </c>
      <c r="R23314" s="1" t="s">
        <v>21441</v>
      </c>
      <c r="S23314">
        <v>0</v>
      </c>
      <c r="T23314" s="4">
        <v>6354.29</v>
      </c>
      <c r="U23314">
        <v>0</v>
      </c>
      <c r="V23314">
        <v>0</v>
      </c>
    </row>
    <row r="23315" spans="1:22" hidden="1" x14ac:dyDescent="0.3">
      <c r="A23315">
        <v>20731365</v>
      </c>
      <c r="B23315" s="1" t="s">
        <v>21440</v>
      </c>
      <c r="C23315" s="1" t="s">
        <v>96</v>
      </c>
      <c r="D23315" s="1" t="s">
        <v>11</v>
      </c>
      <c r="E23315" s="1" t="s">
        <v>21441</v>
      </c>
      <c r="F23315">
        <v>30000</v>
      </c>
      <c r="G23315" s="1" t="s">
        <v>144</v>
      </c>
      <c r="H23315">
        <v>30108</v>
      </c>
      <c r="I23315" s="1" t="s">
        <v>145</v>
      </c>
      <c r="J23315" s="1" t="s">
        <v>22250</v>
      </c>
      <c r="K23315" s="1" t="s">
        <v>146</v>
      </c>
      <c r="L23315" s="1" t="s">
        <v>146</v>
      </c>
      <c r="M23315" s="1" t="s">
        <v>21443</v>
      </c>
      <c r="N23315" s="1" t="s">
        <v>146</v>
      </c>
      <c r="O23315" s="2">
        <v>45692</v>
      </c>
      <c r="P23315" s="2">
        <v>45696</v>
      </c>
      <c r="Q23315" s="1" t="s">
        <v>146</v>
      </c>
      <c r="R23315" s="1" t="s">
        <v>21441</v>
      </c>
      <c r="S23315">
        <v>0</v>
      </c>
      <c r="T23315" s="4">
        <v>9441.0300000000007</v>
      </c>
      <c r="U23315">
        <v>0</v>
      </c>
      <c r="V23315">
        <v>0</v>
      </c>
    </row>
    <row r="23316" spans="1:22" hidden="1" x14ac:dyDescent="0.3">
      <c r="A23316">
        <v>20731366</v>
      </c>
      <c r="B23316" s="1" t="s">
        <v>22273</v>
      </c>
      <c r="C23316" s="1" t="s">
        <v>96</v>
      </c>
      <c r="D23316" s="1" t="s">
        <v>47</v>
      </c>
      <c r="E23316" s="1" t="s">
        <v>59932</v>
      </c>
      <c r="F23316">
        <v>-1</v>
      </c>
      <c r="G23316" s="1" t="s">
        <v>12</v>
      </c>
      <c r="H23316">
        <v>-1</v>
      </c>
      <c r="I23316" s="1" t="s">
        <v>12</v>
      </c>
      <c r="J23316" s="1" t="s">
        <v>59933</v>
      </c>
      <c r="K23316" s="1" t="s">
        <v>17450</v>
      </c>
      <c r="L23316" s="1" t="s">
        <v>23312</v>
      </c>
      <c r="M23316" s="1" t="s">
        <v>22862</v>
      </c>
      <c r="N23316" s="1" t="s">
        <v>22862</v>
      </c>
      <c r="O23316" s="2">
        <v>45698</v>
      </c>
      <c r="P23316" s="2">
        <v>45703</v>
      </c>
      <c r="Q23316" s="1" t="s">
        <v>486</v>
      </c>
      <c r="R23316" s="1" t="s">
        <v>59934</v>
      </c>
      <c r="S23316">
        <v>0</v>
      </c>
      <c r="T23316" s="4">
        <v>7958.81</v>
      </c>
      <c r="U23316">
        <v>0</v>
      </c>
      <c r="V23316">
        <v>261.3</v>
      </c>
    </row>
    <row r="23317" spans="1:22" hidden="1" x14ac:dyDescent="0.3">
      <c r="A23317">
        <v>20731370</v>
      </c>
      <c r="B23317" s="1" t="s">
        <v>21697</v>
      </c>
      <c r="C23317" s="1" t="s">
        <v>10</v>
      </c>
      <c r="D23317" s="1" t="s">
        <v>47</v>
      </c>
      <c r="E23317" s="1" t="s">
        <v>59935</v>
      </c>
      <c r="F23317">
        <v>26000</v>
      </c>
      <c r="G23317" s="1" t="s">
        <v>13</v>
      </c>
      <c r="H23317">
        <v>26258</v>
      </c>
      <c r="I23317" s="1" t="s">
        <v>645</v>
      </c>
      <c r="J23317" s="1" t="s">
        <v>44781</v>
      </c>
      <c r="K23317" s="1" t="s">
        <v>11831</v>
      </c>
      <c r="L23317" s="1" t="s">
        <v>27435</v>
      </c>
      <c r="M23317" s="1" t="s">
        <v>21226</v>
      </c>
      <c r="N23317" s="1" t="s">
        <v>12</v>
      </c>
      <c r="O23317" s="2">
        <v>45699</v>
      </c>
      <c r="P23317" s="2">
        <v>45701</v>
      </c>
      <c r="Q23317" s="1" t="s">
        <v>201</v>
      </c>
      <c r="R23317" s="1" t="s">
        <v>59936</v>
      </c>
      <c r="S23317">
        <v>926.15</v>
      </c>
      <c r="T23317" s="4">
        <v>0</v>
      </c>
      <c r="U23317">
        <v>0</v>
      </c>
      <c r="V23317">
        <v>0</v>
      </c>
    </row>
    <row r="23318" spans="1:22" hidden="1" x14ac:dyDescent="0.3">
      <c r="A23318">
        <v>20731372</v>
      </c>
      <c r="B23318" s="1" t="s">
        <v>21440</v>
      </c>
      <c r="C23318" s="1" t="s">
        <v>96</v>
      </c>
      <c r="D23318" s="1" t="s">
        <v>11</v>
      </c>
      <c r="E23318" s="1" t="s">
        <v>21441</v>
      </c>
      <c r="F23318">
        <v>30000</v>
      </c>
      <c r="G23318" s="1" t="s">
        <v>144</v>
      </c>
      <c r="H23318">
        <v>30108</v>
      </c>
      <c r="I23318" s="1" t="s">
        <v>145</v>
      </c>
      <c r="J23318" s="1" t="s">
        <v>59937</v>
      </c>
      <c r="K23318" s="1" t="s">
        <v>146</v>
      </c>
      <c r="L23318" s="1" t="s">
        <v>146</v>
      </c>
      <c r="M23318" s="1" t="s">
        <v>21443</v>
      </c>
      <c r="N23318" s="1" t="s">
        <v>146</v>
      </c>
      <c r="O23318" s="2">
        <v>45692</v>
      </c>
      <c r="P23318" s="2">
        <v>45696</v>
      </c>
      <c r="Q23318" s="1" t="s">
        <v>146</v>
      </c>
      <c r="R23318" s="1" t="s">
        <v>21441</v>
      </c>
      <c r="S23318">
        <v>0</v>
      </c>
      <c r="T23318" s="4">
        <v>6354.29</v>
      </c>
      <c r="U23318">
        <v>0</v>
      </c>
      <c r="V23318">
        <v>0</v>
      </c>
    </row>
    <row r="23319" spans="1:22" hidden="1" x14ac:dyDescent="0.3">
      <c r="A23319">
        <v>20731376</v>
      </c>
      <c r="B23319" s="1" t="s">
        <v>21440</v>
      </c>
      <c r="C23319" s="1" t="s">
        <v>96</v>
      </c>
      <c r="D23319" s="1" t="s">
        <v>11</v>
      </c>
      <c r="E23319" s="1" t="s">
        <v>21441</v>
      </c>
      <c r="F23319">
        <v>30000</v>
      </c>
      <c r="G23319" s="1" t="s">
        <v>144</v>
      </c>
      <c r="H23319">
        <v>30108</v>
      </c>
      <c r="I23319" s="1" t="s">
        <v>145</v>
      </c>
      <c r="J23319" s="1" t="s">
        <v>59938</v>
      </c>
      <c r="K23319" s="1" t="s">
        <v>146</v>
      </c>
      <c r="L23319" s="1" t="s">
        <v>146</v>
      </c>
      <c r="M23319" s="1" t="s">
        <v>21443</v>
      </c>
      <c r="N23319" s="1" t="s">
        <v>146</v>
      </c>
      <c r="O23319" s="2">
        <v>45692</v>
      </c>
      <c r="P23319" s="2">
        <v>45696</v>
      </c>
      <c r="Q23319" s="1" t="s">
        <v>146</v>
      </c>
      <c r="R23319" s="1" t="s">
        <v>21441</v>
      </c>
      <c r="S23319">
        <v>0</v>
      </c>
      <c r="T23319" s="4">
        <v>6354.29</v>
      </c>
      <c r="U23319">
        <v>0</v>
      </c>
      <c r="V23319">
        <v>0</v>
      </c>
    </row>
    <row r="23320" spans="1:22" hidden="1" x14ac:dyDescent="0.3">
      <c r="A23320">
        <v>20731378</v>
      </c>
      <c r="B23320" s="1" t="s">
        <v>21657</v>
      </c>
      <c r="C23320" s="1" t="s">
        <v>10</v>
      </c>
      <c r="D23320" s="1" t="s">
        <v>47</v>
      </c>
      <c r="E23320" s="1" t="s">
        <v>48833</v>
      </c>
      <c r="F23320">
        <v>36000</v>
      </c>
      <c r="G23320" s="1" t="s">
        <v>134</v>
      </c>
      <c r="H23320">
        <v>36201</v>
      </c>
      <c r="I23320" s="1" t="s">
        <v>1732</v>
      </c>
      <c r="J23320" s="1" t="s">
        <v>59939</v>
      </c>
      <c r="K23320" s="1" t="s">
        <v>17451</v>
      </c>
      <c r="L23320" s="1" t="s">
        <v>24614</v>
      </c>
      <c r="M23320" s="1" t="s">
        <v>22602</v>
      </c>
      <c r="N23320" s="1" t="s">
        <v>22602</v>
      </c>
      <c r="O23320" s="2">
        <v>45698</v>
      </c>
      <c r="P23320" s="2">
        <v>45698</v>
      </c>
      <c r="Q23320" s="1" t="s">
        <v>4269</v>
      </c>
      <c r="R23320" s="1" t="s">
        <v>59940</v>
      </c>
      <c r="S23320">
        <v>217.05</v>
      </c>
      <c r="T23320" s="4">
        <v>4444.3900000000003</v>
      </c>
      <c r="U23320">
        <v>0</v>
      </c>
      <c r="V23320">
        <v>0</v>
      </c>
    </row>
    <row r="23321" spans="1:22" hidden="1" x14ac:dyDescent="0.3">
      <c r="A23321">
        <v>20731381</v>
      </c>
      <c r="B23321" s="1" t="s">
        <v>36829</v>
      </c>
      <c r="C23321" s="1" t="s">
        <v>10</v>
      </c>
      <c r="D23321" s="1" t="s">
        <v>47</v>
      </c>
      <c r="E23321" s="1" t="s">
        <v>59941</v>
      </c>
      <c r="F23321">
        <v>-1</v>
      </c>
      <c r="G23321" s="1" t="s">
        <v>12</v>
      </c>
      <c r="H23321">
        <v>-1</v>
      </c>
      <c r="I23321" s="1" t="s">
        <v>12</v>
      </c>
      <c r="J23321" s="1" t="s">
        <v>30970</v>
      </c>
      <c r="K23321" s="1" t="s">
        <v>5228</v>
      </c>
      <c r="L23321" s="1" t="s">
        <v>21217</v>
      </c>
      <c r="M23321" s="1" t="s">
        <v>22219</v>
      </c>
      <c r="N23321" s="1" t="s">
        <v>22219</v>
      </c>
      <c r="O23321" s="2">
        <v>45706</v>
      </c>
      <c r="P23321" s="2">
        <v>45709</v>
      </c>
      <c r="Q23321" s="1" t="s">
        <v>201</v>
      </c>
      <c r="R23321" s="1" t="s">
        <v>59942</v>
      </c>
      <c r="S23321">
        <v>2013.2</v>
      </c>
      <c r="T23321" s="4">
        <v>685.33</v>
      </c>
      <c r="U23321">
        <v>0</v>
      </c>
      <c r="V23321">
        <v>0</v>
      </c>
    </row>
    <row r="23322" spans="1:22" hidden="1" x14ac:dyDescent="0.3">
      <c r="A23322">
        <v>20731386</v>
      </c>
      <c r="B23322" s="1" t="s">
        <v>21572</v>
      </c>
      <c r="C23322" s="1" t="s">
        <v>10</v>
      </c>
      <c r="D23322" s="1" t="s">
        <v>47</v>
      </c>
      <c r="E23322" s="1" t="s">
        <v>59943</v>
      </c>
      <c r="F23322">
        <v>28000</v>
      </c>
      <c r="G23322" s="1" t="s">
        <v>625</v>
      </c>
      <c r="H23322">
        <v>20603</v>
      </c>
      <c r="I23322" s="1" t="s">
        <v>9648</v>
      </c>
      <c r="J23322" s="1" t="s">
        <v>59944</v>
      </c>
      <c r="K23322" s="1" t="s">
        <v>17452</v>
      </c>
      <c r="L23322" s="1" t="s">
        <v>22022</v>
      </c>
      <c r="M23322" s="1" t="s">
        <v>22219</v>
      </c>
      <c r="N23322" s="1" t="s">
        <v>22219</v>
      </c>
      <c r="O23322" s="2">
        <v>45698</v>
      </c>
      <c r="P23322" s="2">
        <v>45698</v>
      </c>
      <c r="Q23322" s="1" t="s">
        <v>87</v>
      </c>
      <c r="R23322" s="1" t="s">
        <v>59945</v>
      </c>
      <c r="S23322">
        <v>349.55</v>
      </c>
      <c r="T23322" s="4">
        <v>6113.98</v>
      </c>
      <c r="U23322">
        <v>0</v>
      </c>
      <c r="V23322">
        <v>0</v>
      </c>
    </row>
    <row r="23323" spans="1:22" hidden="1" x14ac:dyDescent="0.3">
      <c r="A23323">
        <v>20731388</v>
      </c>
      <c r="B23323" s="1" t="s">
        <v>21440</v>
      </c>
      <c r="C23323" s="1" t="s">
        <v>10</v>
      </c>
      <c r="D23323" s="1" t="s">
        <v>11</v>
      </c>
      <c r="E23323" s="1" t="s">
        <v>21441</v>
      </c>
      <c r="F23323">
        <v>-1</v>
      </c>
      <c r="G23323" s="1" t="s">
        <v>12</v>
      </c>
      <c r="H23323">
        <v>-1</v>
      </c>
      <c r="I23323" s="1" t="s">
        <v>12</v>
      </c>
      <c r="J23323" s="1" t="s">
        <v>49029</v>
      </c>
      <c r="K23323" s="1" t="s">
        <v>146</v>
      </c>
      <c r="L23323" s="1" t="s">
        <v>146</v>
      </c>
      <c r="M23323" s="1" t="s">
        <v>21443</v>
      </c>
      <c r="N23323" s="1" t="s">
        <v>146</v>
      </c>
      <c r="O23323" s="2">
        <v>45681</v>
      </c>
      <c r="P23323" s="2">
        <v>45681</v>
      </c>
      <c r="Q23323" s="1" t="s">
        <v>146</v>
      </c>
      <c r="R23323" s="1" t="s">
        <v>21441</v>
      </c>
      <c r="S23323">
        <v>144.55000000000001</v>
      </c>
      <c r="T23323" s="4">
        <v>0</v>
      </c>
      <c r="U23323">
        <v>0</v>
      </c>
      <c r="V23323">
        <v>0</v>
      </c>
    </row>
    <row r="23324" spans="1:22" hidden="1" x14ac:dyDescent="0.3">
      <c r="A23324">
        <v>20731392</v>
      </c>
      <c r="B23324" s="1" t="s">
        <v>59946</v>
      </c>
      <c r="C23324" s="1" t="s">
        <v>10</v>
      </c>
      <c r="D23324" s="1" t="s">
        <v>47</v>
      </c>
      <c r="E23324" s="1" t="s">
        <v>59947</v>
      </c>
      <c r="F23324">
        <v>26000</v>
      </c>
      <c r="G23324" s="1" t="s">
        <v>13</v>
      </c>
      <c r="H23324">
        <v>26000</v>
      </c>
      <c r="I23324" s="1" t="s">
        <v>1115</v>
      </c>
      <c r="J23324" s="1" t="s">
        <v>59948</v>
      </c>
      <c r="K23324" s="1" t="s">
        <v>17453</v>
      </c>
      <c r="L23324" s="1" t="s">
        <v>21217</v>
      </c>
      <c r="M23324" s="1" t="s">
        <v>24706</v>
      </c>
      <c r="N23324" s="1" t="s">
        <v>24706</v>
      </c>
      <c r="O23324" s="2">
        <v>45694</v>
      </c>
      <c r="P23324" s="2">
        <v>45694</v>
      </c>
      <c r="Q23324" s="1" t="s">
        <v>184</v>
      </c>
      <c r="R23324" s="1" t="s">
        <v>59949</v>
      </c>
      <c r="S23324">
        <v>349.55</v>
      </c>
      <c r="T23324" s="4">
        <v>6014.54</v>
      </c>
      <c r="U23324">
        <v>0</v>
      </c>
      <c r="V23324">
        <v>0</v>
      </c>
    </row>
    <row r="23325" spans="1:22" hidden="1" x14ac:dyDescent="0.3">
      <c r="A23325">
        <v>20731403</v>
      </c>
      <c r="B23325" s="1" t="s">
        <v>59950</v>
      </c>
      <c r="C23325" s="1" t="s">
        <v>10</v>
      </c>
      <c r="D23325" s="1" t="s">
        <v>47</v>
      </c>
      <c r="E23325" s="1" t="s">
        <v>38129</v>
      </c>
      <c r="F23325">
        <v>47000</v>
      </c>
      <c r="G23325" s="1" t="s">
        <v>1120</v>
      </c>
      <c r="H23325">
        <v>25205</v>
      </c>
      <c r="I23325" s="1" t="s">
        <v>1121</v>
      </c>
      <c r="J23325" s="1" t="s">
        <v>59951</v>
      </c>
      <c r="K23325" s="1" t="s">
        <v>17454</v>
      </c>
      <c r="L23325" s="1" t="s">
        <v>23056</v>
      </c>
      <c r="M23325" s="1" t="s">
        <v>22674</v>
      </c>
      <c r="N23325" s="1" t="s">
        <v>22674</v>
      </c>
      <c r="O23325" s="2">
        <v>45701</v>
      </c>
      <c r="P23325" s="2">
        <v>45702</v>
      </c>
      <c r="Q23325" s="1" t="s">
        <v>10013</v>
      </c>
      <c r="R23325" s="1" t="s">
        <v>59952</v>
      </c>
      <c r="S23325">
        <v>411.6</v>
      </c>
      <c r="T23325" s="4">
        <v>0</v>
      </c>
      <c r="U23325">
        <v>0</v>
      </c>
      <c r="V23325">
        <v>0</v>
      </c>
    </row>
    <row r="23326" spans="1:22" hidden="1" x14ac:dyDescent="0.3">
      <c r="A23326">
        <v>20731404</v>
      </c>
      <c r="B23326" s="1" t="s">
        <v>21703</v>
      </c>
      <c r="C23326" s="1" t="s">
        <v>10</v>
      </c>
      <c r="D23326" s="1" t="s">
        <v>47</v>
      </c>
      <c r="E23326" s="1" t="s">
        <v>59935</v>
      </c>
      <c r="F23326">
        <v>26000</v>
      </c>
      <c r="G23326" s="1" t="s">
        <v>13</v>
      </c>
      <c r="H23326">
        <v>26258</v>
      </c>
      <c r="I23326" s="1" t="s">
        <v>645</v>
      </c>
      <c r="J23326" s="1" t="s">
        <v>44794</v>
      </c>
      <c r="K23326" s="1" t="s">
        <v>11837</v>
      </c>
      <c r="L23326" s="1" t="s">
        <v>27435</v>
      </c>
      <c r="M23326" s="1" t="s">
        <v>21226</v>
      </c>
      <c r="N23326" s="1" t="s">
        <v>12</v>
      </c>
      <c r="O23326" s="2">
        <v>45699</v>
      </c>
      <c r="P23326" s="2">
        <v>45701</v>
      </c>
      <c r="Q23326" s="1" t="s">
        <v>201</v>
      </c>
      <c r="R23326" s="1" t="s">
        <v>59936</v>
      </c>
      <c r="S23326">
        <v>926.15</v>
      </c>
      <c r="T23326" s="4">
        <v>0</v>
      </c>
      <c r="U23326">
        <v>0</v>
      </c>
      <c r="V23326">
        <v>0</v>
      </c>
    </row>
    <row r="23327" spans="1:22" hidden="1" x14ac:dyDescent="0.3">
      <c r="A23327">
        <v>20731405</v>
      </c>
      <c r="B23327" s="1" t="s">
        <v>21640</v>
      </c>
      <c r="C23327" s="1" t="s">
        <v>10</v>
      </c>
      <c r="D23327" s="1" t="s">
        <v>47</v>
      </c>
      <c r="E23327" s="1" t="s">
        <v>52815</v>
      </c>
      <c r="F23327">
        <v>26000</v>
      </c>
      <c r="G23327" s="1" t="s">
        <v>13</v>
      </c>
      <c r="H23327">
        <v>26417</v>
      </c>
      <c r="I23327" s="1" t="s">
        <v>5046</v>
      </c>
      <c r="J23327" s="1" t="s">
        <v>55590</v>
      </c>
      <c r="K23327" s="1" t="s">
        <v>16002</v>
      </c>
      <c r="L23327" s="1" t="s">
        <v>21348</v>
      </c>
      <c r="M23327" s="1" t="s">
        <v>21226</v>
      </c>
      <c r="N23327" s="1" t="s">
        <v>12</v>
      </c>
      <c r="O23327" s="2">
        <v>45698</v>
      </c>
      <c r="P23327" s="2">
        <v>45702</v>
      </c>
      <c r="Q23327" s="1" t="s">
        <v>17455</v>
      </c>
      <c r="R23327" s="1" t="s">
        <v>59953</v>
      </c>
      <c r="S23327">
        <v>1280.25</v>
      </c>
      <c r="T23327" s="4">
        <v>0</v>
      </c>
      <c r="U23327">
        <v>0</v>
      </c>
      <c r="V23327">
        <v>0</v>
      </c>
    </row>
    <row r="23328" spans="1:22" hidden="1" x14ac:dyDescent="0.3">
      <c r="A23328">
        <v>20731406</v>
      </c>
      <c r="B23328" s="1" t="s">
        <v>42312</v>
      </c>
      <c r="C23328" s="1" t="s">
        <v>10</v>
      </c>
      <c r="D23328" s="1" t="s">
        <v>47</v>
      </c>
      <c r="E23328" s="1" t="s">
        <v>59954</v>
      </c>
      <c r="F23328">
        <v>26000</v>
      </c>
      <c r="G23328" s="1" t="s">
        <v>13</v>
      </c>
      <c r="H23328">
        <v>26000</v>
      </c>
      <c r="I23328" s="1" t="s">
        <v>1115</v>
      </c>
      <c r="J23328" s="1" t="s">
        <v>21217</v>
      </c>
      <c r="K23328" s="1" t="s">
        <v>11853</v>
      </c>
      <c r="L23328" s="1" t="s">
        <v>21217</v>
      </c>
      <c r="M23328" s="1" t="s">
        <v>23547</v>
      </c>
      <c r="N23328" s="1" t="s">
        <v>23547</v>
      </c>
      <c r="O23328" s="2">
        <v>45694</v>
      </c>
      <c r="P23328" s="2">
        <v>45695</v>
      </c>
      <c r="Q23328" s="1" t="s">
        <v>1971</v>
      </c>
      <c r="R23328" s="1" t="s">
        <v>59955</v>
      </c>
      <c r="S23328">
        <v>809.1</v>
      </c>
      <c r="T23328" s="4">
        <v>3381.11</v>
      </c>
      <c r="U23328">
        <v>0</v>
      </c>
      <c r="V23328">
        <v>0</v>
      </c>
    </row>
    <row r="23329" spans="1:22" hidden="1" x14ac:dyDescent="0.3">
      <c r="A23329">
        <v>20731408</v>
      </c>
      <c r="B23329" s="1" t="s">
        <v>43644</v>
      </c>
      <c r="C23329" s="1" t="s">
        <v>10</v>
      </c>
      <c r="D23329" s="1" t="s">
        <v>47</v>
      </c>
      <c r="E23329" s="1" t="s">
        <v>59956</v>
      </c>
      <c r="F23329">
        <v>22000</v>
      </c>
      <c r="G23329" s="1" t="s">
        <v>509</v>
      </c>
      <c r="H23329">
        <v>22000</v>
      </c>
      <c r="I23329" s="1" t="s">
        <v>510</v>
      </c>
      <c r="J23329" s="1" t="s">
        <v>58729</v>
      </c>
      <c r="K23329" s="1" t="s">
        <v>17038</v>
      </c>
      <c r="L23329" s="1" t="s">
        <v>22356</v>
      </c>
      <c r="M23329" s="1" t="s">
        <v>23706</v>
      </c>
      <c r="N23329" s="1" t="s">
        <v>23706</v>
      </c>
      <c r="O23329" s="2">
        <v>45705</v>
      </c>
      <c r="P23329" s="2">
        <v>45705</v>
      </c>
      <c r="Q23329" s="1" t="s">
        <v>13594</v>
      </c>
      <c r="R23329" s="1" t="s">
        <v>59924</v>
      </c>
      <c r="S23329">
        <v>122.05</v>
      </c>
      <c r="T23329" s="4">
        <v>0</v>
      </c>
      <c r="U23329">
        <v>0</v>
      </c>
      <c r="V23329">
        <v>0</v>
      </c>
    </row>
    <row r="23330" spans="1:22" hidden="1" x14ac:dyDescent="0.3">
      <c r="A23330">
        <v>20731409</v>
      </c>
      <c r="B23330" s="1" t="s">
        <v>21786</v>
      </c>
      <c r="C23330" s="1" t="s">
        <v>10</v>
      </c>
      <c r="D23330" s="1" t="s">
        <v>47</v>
      </c>
      <c r="E23330" s="1" t="s">
        <v>28983</v>
      </c>
      <c r="F23330">
        <v>20000</v>
      </c>
      <c r="G23330" s="1" t="s">
        <v>555</v>
      </c>
      <c r="H23330">
        <v>20000</v>
      </c>
      <c r="I23330" s="1" t="s">
        <v>556</v>
      </c>
      <c r="J23330" s="1" t="s">
        <v>46310</v>
      </c>
      <c r="K23330" s="1" t="s">
        <v>12428</v>
      </c>
      <c r="L23330" s="1" t="s">
        <v>21217</v>
      </c>
      <c r="M23330" s="1" t="s">
        <v>21251</v>
      </c>
      <c r="N23330" s="1" t="s">
        <v>21251</v>
      </c>
      <c r="O23330" s="2">
        <v>45693</v>
      </c>
      <c r="P23330" s="2">
        <v>45695</v>
      </c>
      <c r="Q23330" s="1" t="s">
        <v>241</v>
      </c>
      <c r="R23330" s="1" t="s">
        <v>59957</v>
      </c>
      <c r="S23330">
        <v>1050</v>
      </c>
      <c r="T23330" s="4">
        <v>4302.8500000000004</v>
      </c>
      <c r="U23330">
        <v>0</v>
      </c>
      <c r="V23330">
        <v>0</v>
      </c>
    </row>
    <row r="23331" spans="1:22" hidden="1" x14ac:dyDescent="0.3">
      <c r="A23331">
        <v>20731413</v>
      </c>
      <c r="B23331" s="1" t="s">
        <v>21440</v>
      </c>
      <c r="C23331" s="1" t="s">
        <v>10</v>
      </c>
      <c r="D23331" s="1" t="s">
        <v>11</v>
      </c>
      <c r="E23331" s="1" t="s">
        <v>21441</v>
      </c>
      <c r="F23331">
        <v>30000</v>
      </c>
      <c r="G23331" s="1" t="s">
        <v>144</v>
      </c>
      <c r="H23331">
        <v>30802</v>
      </c>
      <c r="I23331" s="1" t="s">
        <v>722</v>
      </c>
      <c r="J23331" s="1" t="s">
        <v>21217</v>
      </c>
      <c r="K23331" s="1" t="s">
        <v>225</v>
      </c>
      <c r="L23331" s="1" t="s">
        <v>146</v>
      </c>
      <c r="M23331" s="1" t="s">
        <v>21443</v>
      </c>
      <c r="N23331" s="1" t="s">
        <v>146</v>
      </c>
      <c r="O23331" s="2">
        <v>45691</v>
      </c>
      <c r="P23331" s="2">
        <v>45695</v>
      </c>
      <c r="Q23331" s="1" t="s">
        <v>146</v>
      </c>
      <c r="R23331" s="1" t="s">
        <v>21441</v>
      </c>
      <c r="S23331">
        <v>1482.75</v>
      </c>
      <c r="T23331" s="4">
        <v>0</v>
      </c>
      <c r="U23331">
        <v>0</v>
      </c>
      <c r="V23331">
        <v>0</v>
      </c>
    </row>
    <row r="23332" spans="1:22" hidden="1" x14ac:dyDescent="0.3">
      <c r="A23332">
        <v>20731416</v>
      </c>
      <c r="B23332" s="1" t="s">
        <v>59958</v>
      </c>
      <c r="C23332" s="1" t="s">
        <v>10</v>
      </c>
      <c r="D23332" s="1" t="s">
        <v>47</v>
      </c>
      <c r="E23332" s="1" t="s">
        <v>38129</v>
      </c>
      <c r="F23332">
        <v>47000</v>
      </c>
      <c r="G23332" s="1" t="s">
        <v>1120</v>
      </c>
      <c r="H23332">
        <v>25205</v>
      </c>
      <c r="I23332" s="1" t="s">
        <v>1121</v>
      </c>
      <c r="J23332" s="1" t="s">
        <v>59959</v>
      </c>
      <c r="K23332" s="1" t="s">
        <v>17456</v>
      </c>
      <c r="L23332" s="1" t="s">
        <v>23045</v>
      </c>
      <c r="M23332" s="1" t="s">
        <v>21226</v>
      </c>
      <c r="N23332" s="1" t="s">
        <v>12</v>
      </c>
      <c r="O23332" s="2">
        <v>45701</v>
      </c>
      <c r="P23332" s="2">
        <v>45702</v>
      </c>
      <c r="Q23332" s="1" t="s">
        <v>10013</v>
      </c>
      <c r="R23332" s="1" t="s">
        <v>59952</v>
      </c>
      <c r="S23332">
        <v>411.6</v>
      </c>
      <c r="T23332" s="4">
        <v>0</v>
      </c>
      <c r="U23332">
        <v>0</v>
      </c>
      <c r="V23332">
        <v>0</v>
      </c>
    </row>
    <row r="23333" spans="1:22" hidden="1" x14ac:dyDescent="0.3">
      <c r="A23333">
        <v>20731418</v>
      </c>
      <c r="B23333" s="1" t="s">
        <v>26086</v>
      </c>
      <c r="C23333" s="1" t="s">
        <v>10</v>
      </c>
      <c r="D23333" s="1" t="s">
        <v>47</v>
      </c>
      <c r="E23333" s="1" t="s">
        <v>59960</v>
      </c>
      <c r="F23333">
        <v>35000</v>
      </c>
      <c r="G23333" s="1" t="s">
        <v>716</v>
      </c>
      <c r="H23333">
        <v>35000</v>
      </c>
      <c r="I23333" s="1" t="s">
        <v>717</v>
      </c>
      <c r="J23333" s="1" t="s">
        <v>59961</v>
      </c>
      <c r="K23333" s="1" t="s">
        <v>17457</v>
      </c>
      <c r="L23333" s="1" t="s">
        <v>22565</v>
      </c>
      <c r="M23333" s="1" t="s">
        <v>23823</v>
      </c>
      <c r="N23333" s="1" t="s">
        <v>23823</v>
      </c>
      <c r="O23333" s="2">
        <v>45697</v>
      </c>
      <c r="P23333" s="2">
        <v>45698</v>
      </c>
      <c r="Q23333" s="1" t="s">
        <v>184</v>
      </c>
      <c r="R23333" s="1" t="s">
        <v>59962</v>
      </c>
      <c r="S23333">
        <v>949.55</v>
      </c>
      <c r="T23333" s="4">
        <v>2740.15</v>
      </c>
      <c r="U23333">
        <v>0</v>
      </c>
      <c r="V23333">
        <v>0</v>
      </c>
    </row>
    <row r="23334" spans="1:22" hidden="1" x14ac:dyDescent="0.3">
      <c r="A23334">
        <v>20731419</v>
      </c>
      <c r="B23334" s="1" t="s">
        <v>45294</v>
      </c>
      <c r="C23334" s="1" t="s">
        <v>10</v>
      </c>
      <c r="D23334" s="1" t="s">
        <v>47</v>
      </c>
      <c r="E23334" s="1" t="s">
        <v>59485</v>
      </c>
      <c r="F23334">
        <v>-1</v>
      </c>
      <c r="G23334" s="1" t="s">
        <v>12</v>
      </c>
      <c r="H23334">
        <v>-1</v>
      </c>
      <c r="I23334" s="1" t="s">
        <v>12</v>
      </c>
      <c r="J23334" s="1" t="s">
        <v>33013</v>
      </c>
      <c r="K23334" s="1" t="s">
        <v>6294</v>
      </c>
      <c r="L23334" s="1" t="s">
        <v>22022</v>
      </c>
      <c r="M23334" s="1" t="s">
        <v>21226</v>
      </c>
      <c r="N23334" s="1" t="s">
        <v>12</v>
      </c>
      <c r="O23334" s="2">
        <v>45663</v>
      </c>
      <c r="P23334" s="2">
        <v>45663</v>
      </c>
      <c r="Q23334" s="1" t="s">
        <v>17282</v>
      </c>
      <c r="R23334" s="1" t="s">
        <v>33014</v>
      </c>
      <c r="S23334">
        <v>122.05</v>
      </c>
      <c r="T23334" s="4">
        <v>0</v>
      </c>
      <c r="U23334">
        <v>0</v>
      </c>
      <c r="V23334">
        <v>0</v>
      </c>
    </row>
    <row r="23335" spans="1:22" hidden="1" x14ac:dyDescent="0.3">
      <c r="A23335">
        <v>20731420</v>
      </c>
      <c r="B23335" s="1" t="s">
        <v>21455</v>
      </c>
      <c r="C23335" s="1" t="s">
        <v>10</v>
      </c>
      <c r="D23335" s="1" t="s">
        <v>11</v>
      </c>
      <c r="E23335" s="1" t="s">
        <v>12</v>
      </c>
      <c r="F23335">
        <v>26000</v>
      </c>
      <c r="G23335" s="1" t="s">
        <v>13</v>
      </c>
      <c r="H23335">
        <v>26237</v>
      </c>
      <c r="I23335" s="1" t="s">
        <v>25</v>
      </c>
      <c r="J23335" s="1" t="s">
        <v>59963</v>
      </c>
      <c r="K23335" s="1" t="s">
        <v>17458</v>
      </c>
      <c r="L23335" s="1" t="s">
        <v>21212</v>
      </c>
      <c r="M23335" s="1" t="s">
        <v>21213</v>
      </c>
      <c r="N23335" s="1" t="s">
        <v>21213</v>
      </c>
      <c r="O23335" s="2">
        <v>45697</v>
      </c>
      <c r="P23335" s="2">
        <v>45702</v>
      </c>
      <c r="Q23335" s="1" t="s">
        <v>184</v>
      </c>
      <c r="R23335" s="1" t="s">
        <v>59964</v>
      </c>
      <c r="S23335">
        <v>0</v>
      </c>
      <c r="T23335" s="4">
        <v>0</v>
      </c>
      <c r="U23335">
        <v>0</v>
      </c>
      <c r="V23335">
        <v>0</v>
      </c>
    </row>
    <row r="23336" spans="1:22" hidden="1" x14ac:dyDescent="0.3">
      <c r="A23336">
        <v>20731425</v>
      </c>
      <c r="B23336" s="1" t="s">
        <v>21369</v>
      </c>
      <c r="C23336" s="1" t="s">
        <v>10</v>
      </c>
      <c r="D23336" s="1" t="s">
        <v>47</v>
      </c>
      <c r="E23336" s="1" t="s">
        <v>30012</v>
      </c>
      <c r="F23336">
        <v>26000</v>
      </c>
      <c r="G23336" s="1" t="s">
        <v>13</v>
      </c>
      <c r="H23336">
        <v>26247</v>
      </c>
      <c r="I23336" s="1" t="s">
        <v>128</v>
      </c>
      <c r="J23336" s="1" t="s">
        <v>59965</v>
      </c>
      <c r="K23336" s="1" t="s">
        <v>17459</v>
      </c>
      <c r="L23336" s="1" t="s">
        <v>27435</v>
      </c>
      <c r="M23336" s="1" t="s">
        <v>21226</v>
      </c>
      <c r="N23336" s="1" t="s">
        <v>12</v>
      </c>
      <c r="O23336" s="2">
        <v>45693</v>
      </c>
      <c r="P23336" s="2">
        <v>45698</v>
      </c>
      <c r="Q23336" s="1" t="s">
        <v>1227</v>
      </c>
      <c r="R23336" s="1" t="s">
        <v>59966</v>
      </c>
      <c r="S23336">
        <v>1908.2</v>
      </c>
      <c r="T23336" s="4">
        <v>0</v>
      </c>
      <c r="U23336">
        <v>0</v>
      </c>
      <c r="V23336">
        <v>0</v>
      </c>
    </row>
    <row r="23337" spans="1:22" hidden="1" x14ac:dyDescent="0.3">
      <c r="A23337">
        <v>20731426</v>
      </c>
      <c r="B23337" s="1" t="s">
        <v>21440</v>
      </c>
      <c r="C23337" s="1" t="s">
        <v>10</v>
      </c>
      <c r="D23337" s="1" t="s">
        <v>11</v>
      </c>
      <c r="E23337" s="1" t="s">
        <v>21441</v>
      </c>
      <c r="F23337">
        <v>30000</v>
      </c>
      <c r="G23337" s="1" t="s">
        <v>144</v>
      </c>
      <c r="H23337">
        <v>30108</v>
      </c>
      <c r="I23337" s="1" t="s">
        <v>145</v>
      </c>
      <c r="J23337" s="1" t="s">
        <v>47354</v>
      </c>
      <c r="K23337" s="1" t="s">
        <v>146</v>
      </c>
      <c r="L23337" s="1" t="s">
        <v>146</v>
      </c>
      <c r="M23337" s="1" t="s">
        <v>21443</v>
      </c>
      <c r="N23337" s="1" t="s">
        <v>146</v>
      </c>
      <c r="O23337" s="2">
        <v>45693</v>
      </c>
      <c r="P23337" s="2">
        <v>45695</v>
      </c>
      <c r="Q23337" s="1" t="s">
        <v>146</v>
      </c>
      <c r="R23337" s="1" t="s">
        <v>21441</v>
      </c>
      <c r="S23337">
        <v>701.15</v>
      </c>
      <c r="T23337" s="4">
        <v>0</v>
      </c>
      <c r="U23337">
        <v>0</v>
      </c>
      <c r="V23337">
        <v>0</v>
      </c>
    </row>
    <row r="23338" spans="1:22" hidden="1" x14ac:dyDescent="0.3">
      <c r="A23338">
        <v>20731427</v>
      </c>
      <c r="B23338" s="1" t="s">
        <v>38193</v>
      </c>
      <c r="C23338" s="1" t="s">
        <v>10</v>
      </c>
      <c r="D23338" s="1" t="s">
        <v>47</v>
      </c>
      <c r="E23338" s="1" t="s">
        <v>26078</v>
      </c>
      <c r="F23338">
        <v>52000</v>
      </c>
      <c r="G23338" s="1" t="s">
        <v>17</v>
      </c>
      <c r="H23338">
        <v>52121</v>
      </c>
      <c r="I23338" s="1" t="s">
        <v>18</v>
      </c>
      <c r="J23338" s="1" t="s">
        <v>21217</v>
      </c>
      <c r="K23338" s="1" t="s">
        <v>17460</v>
      </c>
      <c r="L23338" s="1" t="s">
        <v>21217</v>
      </c>
      <c r="M23338" s="1" t="s">
        <v>21513</v>
      </c>
      <c r="N23338" s="1" t="s">
        <v>21514</v>
      </c>
      <c r="O23338" s="2">
        <v>45695</v>
      </c>
      <c r="P23338" s="2">
        <v>45695</v>
      </c>
      <c r="Q23338" s="1" t="s">
        <v>4977</v>
      </c>
      <c r="R23338" s="1" t="s">
        <v>26078</v>
      </c>
      <c r="S23338">
        <v>0</v>
      </c>
      <c r="T23338" s="4">
        <v>451</v>
      </c>
      <c r="U23338">
        <v>0</v>
      </c>
      <c r="V23338">
        <v>0</v>
      </c>
    </row>
    <row r="23339" spans="1:22" hidden="1" x14ac:dyDescent="0.3">
      <c r="A23339">
        <v>20731428</v>
      </c>
      <c r="B23339" s="1" t="s">
        <v>21787</v>
      </c>
      <c r="C23339" s="1" t="s">
        <v>10</v>
      </c>
      <c r="D23339" s="1" t="s">
        <v>47</v>
      </c>
      <c r="E23339" s="1" t="s">
        <v>28983</v>
      </c>
      <c r="F23339">
        <v>20000</v>
      </c>
      <c r="G23339" s="1" t="s">
        <v>555</v>
      </c>
      <c r="H23339">
        <v>20000</v>
      </c>
      <c r="I23339" s="1" t="s">
        <v>556</v>
      </c>
      <c r="J23339" s="1" t="s">
        <v>21217</v>
      </c>
      <c r="K23339" s="1" t="s">
        <v>17461</v>
      </c>
      <c r="L23339" s="1" t="s">
        <v>46255</v>
      </c>
      <c r="M23339" s="1" t="s">
        <v>21251</v>
      </c>
      <c r="N23339" s="1" t="s">
        <v>21251</v>
      </c>
      <c r="O23339" s="2">
        <v>45693</v>
      </c>
      <c r="P23339" s="2">
        <v>45695</v>
      </c>
      <c r="Q23339" s="1" t="s">
        <v>241</v>
      </c>
      <c r="R23339" s="1" t="s">
        <v>59957</v>
      </c>
      <c r="S23339">
        <v>934.08</v>
      </c>
      <c r="T23339" s="4">
        <v>4302.8500000000004</v>
      </c>
      <c r="U23339">
        <v>0</v>
      </c>
      <c r="V23339">
        <v>0</v>
      </c>
    </row>
    <row r="23340" spans="1:22" hidden="1" x14ac:dyDescent="0.3">
      <c r="A23340">
        <v>20731429</v>
      </c>
      <c r="B23340" s="1" t="s">
        <v>21788</v>
      </c>
      <c r="C23340" s="1" t="s">
        <v>10</v>
      </c>
      <c r="D23340" s="1" t="s">
        <v>47</v>
      </c>
      <c r="E23340" s="1" t="s">
        <v>28983</v>
      </c>
      <c r="F23340">
        <v>20000</v>
      </c>
      <c r="G23340" s="1" t="s">
        <v>555</v>
      </c>
      <c r="H23340">
        <v>20000</v>
      </c>
      <c r="I23340" s="1" t="s">
        <v>556</v>
      </c>
      <c r="J23340" s="1" t="s">
        <v>59967</v>
      </c>
      <c r="K23340" s="1" t="s">
        <v>17462</v>
      </c>
      <c r="L23340" s="1" t="s">
        <v>21217</v>
      </c>
      <c r="M23340" s="1" t="s">
        <v>21222</v>
      </c>
      <c r="N23340" s="1" t="s">
        <v>21223</v>
      </c>
      <c r="O23340" s="2">
        <v>45693</v>
      </c>
      <c r="P23340" s="2">
        <v>45695</v>
      </c>
      <c r="Q23340" s="1" t="s">
        <v>241</v>
      </c>
      <c r="R23340" s="1" t="s">
        <v>59957</v>
      </c>
      <c r="S23340">
        <v>1050</v>
      </c>
      <c r="T23340" s="4">
        <v>6476.62</v>
      </c>
      <c r="U23340">
        <v>0</v>
      </c>
      <c r="V23340">
        <v>0</v>
      </c>
    </row>
    <row r="23341" spans="1:22" hidden="1" x14ac:dyDescent="0.3">
      <c r="A23341">
        <v>20731430</v>
      </c>
      <c r="B23341" s="1" t="s">
        <v>21790</v>
      </c>
      <c r="C23341" s="1" t="s">
        <v>10</v>
      </c>
      <c r="D23341" s="1" t="s">
        <v>47</v>
      </c>
      <c r="E23341" s="1" t="s">
        <v>28983</v>
      </c>
      <c r="F23341">
        <v>20000</v>
      </c>
      <c r="G23341" s="1" t="s">
        <v>555</v>
      </c>
      <c r="H23341">
        <v>20000</v>
      </c>
      <c r="I23341" s="1" t="s">
        <v>556</v>
      </c>
      <c r="J23341" s="1" t="s">
        <v>59968</v>
      </c>
      <c r="K23341" s="1" t="s">
        <v>17463</v>
      </c>
      <c r="L23341" s="1" t="s">
        <v>21217</v>
      </c>
      <c r="M23341" s="1" t="s">
        <v>21513</v>
      </c>
      <c r="N23341" s="1" t="s">
        <v>21514</v>
      </c>
      <c r="O23341" s="2">
        <v>45693</v>
      </c>
      <c r="P23341" s="2">
        <v>45695</v>
      </c>
      <c r="Q23341" s="1" t="s">
        <v>241</v>
      </c>
      <c r="R23341" s="1" t="s">
        <v>59957</v>
      </c>
      <c r="S23341">
        <v>1050</v>
      </c>
      <c r="T23341" s="4">
        <v>6476.62</v>
      </c>
      <c r="U23341">
        <v>0</v>
      </c>
      <c r="V23341">
        <v>0</v>
      </c>
    </row>
    <row r="23342" spans="1:22" hidden="1" x14ac:dyDescent="0.3">
      <c r="A23342">
        <v>20731431</v>
      </c>
      <c r="B23342" s="1" t="s">
        <v>21792</v>
      </c>
      <c r="C23342" s="1" t="s">
        <v>10</v>
      </c>
      <c r="D23342" s="1" t="s">
        <v>47</v>
      </c>
      <c r="E23342" s="1" t="s">
        <v>28983</v>
      </c>
      <c r="F23342">
        <v>20000</v>
      </c>
      <c r="G23342" s="1" t="s">
        <v>555</v>
      </c>
      <c r="H23342">
        <v>20000</v>
      </c>
      <c r="I23342" s="1" t="s">
        <v>556</v>
      </c>
      <c r="J23342" s="1" t="s">
        <v>21217</v>
      </c>
      <c r="K23342" s="1" t="s">
        <v>17464</v>
      </c>
      <c r="L23342" s="1" t="s">
        <v>25666</v>
      </c>
      <c r="M23342" s="1" t="s">
        <v>21513</v>
      </c>
      <c r="N23342" s="1" t="s">
        <v>21514</v>
      </c>
      <c r="O23342" s="2">
        <v>45693</v>
      </c>
      <c r="P23342" s="2">
        <v>45695</v>
      </c>
      <c r="Q23342" s="1" t="s">
        <v>241</v>
      </c>
      <c r="R23342" s="1" t="s">
        <v>59957</v>
      </c>
      <c r="S23342">
        <v>934.08</v>
      </c>
      <c r="T23342" s="4">
        <v>4302.8500000000004</v>
      </c>
      <c r="U23342">
        <v>0</v>
      </c>
      <c r="V23342">
        <v>0</v>
      </c>
    </row>
    <row r="23343" spans="1:22" hidden="1" x14ac:dyDescent="0.3">
      <c r="A23343">
        <v>20731432</v>
      </c>
      <c r="B23343" s="1" t="s">
        <v>21793</v>
      </c>
      <c r="C23343" s="1" t="s">
        <v>10</v>
      </c>
      <c r="D23343" s="1" t="s">
        <v>47</v>
      </c>
      <c r="E23343" s="1" t="s">
        <v>28983</v>
      </c>
      <c r="F23343">
        <v>20000</v>
      </c>
      <c r="G23343" s="1" t="s">
        <v>555</v>
      </c>
      <c r="H23343">
        <v>20000</v>
      </c>
      <c r="I23343" s="1" t="s">
        <v>556</v>
      </c>
      <c r="J23343" s="1" t="s">
        <v>59969</v>
      </c>
      <c r="K23343" s="1" t="s">
        <v>17465</v>
      </c>
      <c r="L23343" s="1" t="s">
        <v>21217</v>
      </c>
      <c r="M23343" s="1" t="s">
        <v>21513</v>
      </c>
      <c r="N23343" s="1" t="s">
        <v>21514</v>
      </c>
      <c r="O23343" s="2">
        <v>45693</v>
      </c>
      <c r="P23343" s="2">
        <v>45695</v>
      </c>
      <c r="Q23343" s="1" t="s">
        <v>241</v>
      </c>
      <c r="R23343" s="1" t="s">
        <v>59957</v>
      </c>
      <c r="S23343">
        <v>1050</v>
      </c>
      <c r="T23343" s="4">
        <v>4302.8500000000004</v>
      </c>
      <c r="U23343">
        <v>0</v>
      </c>
      <c r="V23343">
        <v>0</v>
      </c>
    </row>
    <row r="23344" spans="1:22" hidden="1" x14ac:dyDescent="0.3">
      <c r="A23344">
        <v>20731433</v>
      </c>
      <c r="B23344" s="1" t="s">
        <v>21794</v>
      </c>
      <c r="C23344" s="1" t="s">
        <v>10</v>
      </c>
      <c r="D23344" s="1" t="s">
        <v>47</v>
      </c>
      <c r="E23344" s="1" t="s">
        <v>28983</v>
      </c>
      <c r="F23344">
        <v>20000</v>
      </c>
      <c r="G23344" s="1" t="s">
        <v>555</v>
      </c>
      <c r="H23344">
        <v>20000</v>
      </c>
      <c r="I23344" s="1" t="s">
        <v>556</v>
      </c>
      <c r="J23344" s="1" t="s">
        <v>59970</v>
      </c>
      <c r="K23344" s="1" t="s">
        <v>17466</v>
      </c>
      <c r="L23344" s="1" t="s">
        <v>21217</v>
      </c>
      <c r="M23344" s="1" t="s">
        <v>21513</v>
      </c>
      <c r="N23344" s="1" t="s">
        <v>21514</v>
      </c>
      <c r="O23344" s="2">
        <v>45693</v>
      </c>
      <c r="P23344" s="2">
        <v>45695</v>
      </c>
      <c r="Q23344" s="1" t="s">
        <v>241</v>
      </c>
      <c r="R23344" s="1" t="s">
        <v>59957</v>
      </c>
      <c r="S23344">
        <v>1050</v>
      </c>
      <c r="T23344" s="4">
        <v>6476.62</v>
      </c>
      <c r="U23344">
        <v>0</v>
      </c>
      <c r="V23344">
        <v>0</v>
      </c>
    </row>
    <row r="23345" spans="1:22" hidden="1" x14ac:dyDescent="0.3">
      <c r="A23345">
        <v>20731434</v>
      </c>
      <c r="B23345" s="1" t="s">
        <v>21795</v>
      </c>
      <c r="C23345" s="1" t="s">
        <v>10</v>
      </c>
      <c r="D23345" s="1" t="s">
        <v>47</v>
      </c>
      <c r="E23345" s="1" t="s">
        <v>28983</v>
      </c>
      <c r="F23345">
        <v>20000</v>
      </c>
      <c r="G23345" s="1" t="s">
        <v>555</v>
      </c>
      <c r="H23345">
        <v>20000</v>
      </c>
      <c r="I23345" s="1" t="s">
        <v>556</v>
      </c>
      <c r="J23345" s="1" t="s">
        <v>59971</v>
      </c>
      <c r="K23345" s="1" t="s">
        <v>17467</v>
      </c>
      <c r="L23345" s="1" t="s">
        <v>21217</v>
      </c>
      <c r="M23345" s="1" t="s">
        <v>21513</v>
      </c>
      <c r="N23345" s="1" t="s">
        <v>21514</v>
      </c>
      <c r="O23345" s="2">
        <v>45693</v>
      </c>
      <c r="P23345" s="2">
        <v>45695</v>
      </c>
      <c r="Q23345" s="1" t="s">
        <v>241</v>
      </c>
      <c r="R23345" s="1" t="s">
        <v>59957</v>
      </c>
      <c r="S23345">
        <v>1050</v>
      </c>
      <c r="T23345" s="4">
        <v>4302.8500000000004</v>
      </c>
      <c r="U23345">
        <v>0</v>
      </c>
      <c r="V23345">
        <v>0</v>
      </c>
    </row>
    <row r="23346" spans="1:22" hidden="1" x14ac:dyDescent="0.3">
      <c r="A23346">
        <v>20731435</v>
      </c>
      <c r="B23346" s="1" t="s">
        <v>24003</v>
      </c>
      <c r="C23346" s="1" t="s">
        <v>10</v>
      </c>
      <c r="D23346" s="1" t="s">
        <v>47</v>
      </c>
      <c r="E23346" s="1" t="s">
        <v>28983</v>
      </c>
      <c r="F23346">
        <v>20000</v>
      </c>
      <c r="G23346" s="1" t="s">
        <v>555</v>
      </c>
      <c r="H23346">
        <v>20000</v>
      </c>
      <c r="I23346" s="1" t="s">
        <v>556</v>
      </c>
      <c r="J23346" s="1" t="s">
        <v>46289</v>
      </c>
      <c r="K23346" s="1" t="s">
        <v>12420</v>
      </c>
      <c r="L23346" s="1" t="s">
        <v>21217</v>
      </c>
      <c r="M23346" s="1" t="s">
        <v>21513</v>
      </c>
      <c r="N23346" s="1" t="s">
        <v>21514</v>
      </c>
      <c r="O23346" s="2">
        <v>45693</v>
      </c>
      <c r="P23346" s="2">
        <v>45695</v>
      </c>
      <c r="Q23346" s="1" t="s">
        <v>241</v>
      </c>
      <c r="R23346" s="1" t="s">
        <v>59957</v>
      </c>
      <c r="S23346">
        <v>1050</v>
      </c>
      <c r="T23346" s="4">
        <v>4302.8500000000004</v>
      </c>
      <c r="U23346">
        <v>0</v>
      </c>
      <c r="V23346">
        <v>0</v>
      </c>
    </row>
    <row r="23347" spans="1:22" hidden="1" x14ac:dyDescent="0.3">
      <c r="A23347">
        <v>20731436</v>
      </c>
      <c r="B23347" s="1" t="s">
        <v>21803</v>
      </c>
      <c r="C23347" s="1" t="s">
        <v>10</v>
      </c>
      <c r="D23347" s="1" t="s">
        <v>47</v>
      </c>
      <c r="E23347" s="1" t="s">
        <v>28983</v>
      </c>
      <c r="F23347">
        <v>20000</v>
      </c>
      <c r="G23347" s="1" t="s">
        <v>555</v>
      </c>
      <c r="H23347">
        <v>20000</v>
      </c>
      <c r="I23347" s="1" t="s">
        <v>556</v>
      </c>
      <c r="J23347" s="1" t="s">
        <v>59972</v>
      </c>
      <c r="K23347" s="1" t="s">
        <v>17468</v>
      </c>
      <c r="L23347" s="1" t="s">
        <v>21217</v>
      </c>
      <c r="M23347" s="1" t="s">
        <v>21513</v>
      </c>
      <c r="N23347" s="1" t="s">
        <v>21514</v>
      </c>
      <c r="O23347" s="2">
        <v>45693</v>
      </c>
      <c r="P23347" s="2">
        <v>45695</v>
      </c>
      <c r="Q23347" s="1" t="s">
        <v>241</v>
      </c>
      <c r="R23347" s="1" t="s">
        <v>59957</v>
      </c>
      <c r="S23347">
        <v>1050</v>
      </c>
      <c r="T23347" s="4">
        <v>6476.62</v>
      </c>
      <c r="U23347">
        <v>0</v>
      </c>
      <c r="V23347">
        <v>0</v>
      </c>
    </row>
    <row r="23348" spans="1:22" hidden="1" x14ac:dyDescent="0.3">
      <c r="A23348">
        <v>20731437</v>
      </c>
      <c r="B23348" s="1" t="s">
        <v>21796</v>
      </c>
      <c r="C23348" s="1" t="s">
        <v>10</v>
      </c>
      <c r="D23348" s="1" t="s">
        <v>47</v>
      </c>
      <c r="E23348" s="1" t="s">
        <v>28983</v>
      </c>
      <c r="F23348">
        <v>20000</v>
      </c>
      <c r="G23348" s="1" t="s">
        <v>555</v>
      </c>
      <c r="H23348">
        <v>20000</v>
      </c>
      <c r="I23348" s="1" t="s">
        <v>556</v>
      </c>
      <c r="J23348" s="1" t="s">
        <v>33496</v>
      </c>
      <c r="K23348" s="1" t="s">
        <v>6541</v>
      </c>
      <c r="L23348" s="1" t="s">
        <v>21217</v>
      </c>
      <c r="M23348" s="1" t="s">
        <v>21513</v>
      </c>
      <c r="N23348" s="1" t="s">
        <v>21514</v>
      </c>
      <c r="O23348" s="2">
        <v>45693</v>
      </c>
      <c r="P23348" s="2">
        <v>45695</v>
      </c>
      <c r="Q23348" s="1" t="s">
        <v>241</v>
      </c>
      <c r="R23348" s="1" t="s">
        <v>59957</v>
      </c>
      <c r="S23348">
        <v>1050</v>
      </c>
      <c r="T23348" s="4">
        <v>6476.62</v>
      </c>
      <c r="U23348">
        <v>0</v>
      </c>
      <c r="V23348">
        <v>0</v>
      </c>
    </row>
    <row r="23349" spans="1:22" hidden="1" x14ac:dyDescent="0.3">
      <c r="A23349">
        <v>20731438</v>
      </c>
      <c r="B23349" s="1" t="s">
        <v>24028</v>
      </c>
      <c r="C23349" s="1" t="s">
        <v>10</v>
      </c>
      <c r="D23349" s="1" t="s">
        <v>47</v>
      </c>
      <c r="E23349" s="1" t="s">
        <v>28983</v>
      </c>
      <c r="F23349">
        <v>20000</v>
      </c>
      <c r="G23349" s="1" t="s">
        <v>555</v>
      </c>
      <c r="H23349">
        <v>20000</v>
      </c>
      <c r="I23349" s="1" t="s">
        <v>556</v>
      </c>
      <c r="J23349" s="1" t="s">
        <v>59973</v>
      </c>
      <c r="K23349" s="1" t="s">
        <v>17469</v>
      </c>
      <c r="L23349" s="1" t="s">
        <v>21217</v>
      </c>
      <c r="M23349" s="1" t="s">
        <v>21380</v>
      </c>
      <c r="N23349" s="1" t="s">
        <v>21380</v>
      </c>
      <c r="O23349" s="2">
        <v>45693</v>
      </c>
      <c r="P23349" s="2">
        <v>45695</v>
      </c>
      <c r="Q23349" s="1" t="s">
        <v>241</v>
      </c>
      <c r="R23349" s="1" t="s">
        <v>59957</v>
      </c>
      <c r="S23349">
        <v>1050</v>
      </c>
      <c r="T23349" s="4">
        <v>6476.62</v>
      </c>
      <c r="U23349">
        <v>0</v>
      </c>
      <c r="V23349">
        <v>0</v>
      </c>
    </row>
    <row r="23350" spans="1:22" hidden="1" x14ac:dyDescent="0.3">
      <c r="A23350">
        <v>20731439</v>
      </c>
      <c r="B23350" s="1" t="s">
        <v>23673</v>
      </c>
      <c r="C23350" s="1" t="s">
        <v>10</v>
      </c>
      <c r="D23350" s="1" t="s">
        <v>47</v>
      </c>
      <c r="E23350" s="1" t="s">
        <v>28983</v>
      </c>
      <c r="F23350">
        <v>20000</v>
      </c>
      <c r="G23350" s="1" t="s">
        <v>555</v>
      </c>
      <c r="H23350">
        <v>20000</v>
      </c>
      <c r="I23350" s="1" t="s">
        <v>556</v>
      </c>
      <c r="J23350" s="1" t="s">
        <v>21217</v>
      </c>
      <c r="K23350" s="1" t="s">
        <v>17470</v>
      </c>
      <c r="L23350" s="1" t="s">
        <v>21217</v>
      </c>
      <c r="M23350" s="1" t="s">
        <v>21380</v>
      </c>
      <c r="N23350" s="1" t="s">
        <v>21380</v>
      </c>
      <c r="O23350" s="2">
        <v>45693</v>
      </c>
      <c r="P23350" s="2">
        <v>45695</v>
      </c>
      <c r="Q23350" s="1" t="s">
        <v>241</v>
      </c>
      <c r="R23350" s="1" t="s">
        <v>59957</v>
      </c>
      <c r="S23350">
        <v>1050</v>
      </c>
      <c r="T23350" s="4">
        <v>6476.62</v>
      </c>
      <c r="U23350">
        <v>0</v>
      </c>
      <c r="V23350">
        <v>0</v>
      </c>
    </row>
    <row r="23351" spans="1:22" hidden="1" x14ac:dyDescent="0.3">
      <c r="A23351">
        <v>20731440</v>
      </c>
      <c r="B23351" s="1" t="s">
        <v>21798</v>
      </c>
      <c r="C23351" s="1" t="s">
        <v>10</v>
      </c>
      <c r="D23351" s="1" t="s">
        <v>47</v>
      </c>
      <c r="E23351" s="1" t="s">
        <v>28983</v>
      </c>
      <c r="F23351">
        <v>20000</v>
      </c>
      <c r="G23351" s="1" t="s">
        <v>555</v>
      </c>
      <c r="H23351">
        <v>20000</v>
      </c>
      <c r="I23351" s="1" t="s">
        <v>556</v>
      </c>
      <c r="J23351" s="1" t="s">
        <v>33529</v>
      </c>
      <c r="K23351" s="1" t="s">
        <v>6563</v>
      </c>
      <c r="L23351" s="1" t="s">
        <v>21217</v>
      </c>
      <c r="M23351" s="1" t="s">
        <v>21380</v>
      </c>
      <c r="N23351" s="1" t="s">
        <v>21380</v>
      </c>
      <c r="O23351" s="2">
        <v>45693</v>
      </c>
      <c r="P23351" s="2">
        <v>45695</v>
      </c>
      <c r="Q23351" s="1" t="s">
        <v>241</v>
      </c>
      <c r="R23351" s="1" t="s">
        <v>59957</v>
      </c>
      <c r="S23351">
        <v>1050</v>
      </c>
      <c r="T23351" s="4">
        <v>4302.8500000000004</v>
      </c>
      <c r="U23351">
        <v>0</v>
      </c>
      <c r="V23351">
        <v>0</v>
      </c>
    </row>
    <row r="23352" spans="1:22" hidden="1" x14ac:dyDescent="0.3">
      <c r="A23352">
        <v>20731444</v>
      </c>
      <c r="B23352" s="1" t="s">
        <v>45316</v>
      </c>
      <c r="C23352" s="1" t="s">
        <v>10</v>
      </c>
      <c r="D23352" s="1" t="s">
        <v>47</v>
      </c>
      <c r="E23352" s="1" t="s">
        <v>59974</v>
      </c>
      <c r="F23352">
        <v>-1</v>
      </c>
      <c r="G23352" s="1" t="s">
        <v>12</v>
      </c>
      <c r="H23352">
        <v>-1</v>
      </c>
      <c r="I23352" s="1" t="s">
        <v>12</v>
      </c>
      <c r="J23352" s="1" t="s">
        <v>45157</v>
      </c>
      <c r="K23352" s="1" t="s">
        <v>11993</v>
      </c>
      <c r="L23352" s="1" t="s">
        <v>45158</v>
      </c>
      <c r="M23352" s="1" t="s">
        <v>21226</v>
      </c>
      <c r="N23352" s="1" t="s">
        <v>12</v>
      </c>
      <c r="O23352" s="2">
        <v>45698</v>
      </c>
      <c r="P23352" s="2">
        <v>45699</v>
      </c>
      <c r="Q23352" s="1" t="s">
        <v>11591</v>
      </c>
      <c r="R23352" s="1" t="s">
        <v>59975</v>
      </c>
      <c r="S23352">
        <v>411.6</v>
      </c>
      <c r="T23352" s="4">
        <v>0</v>
      </c>
      <c r="U23352">
        <v>0</v>
      </c>
      <c r="V23352">
        <v>0</v>
      </c>
    </row>
    <row r="23353" spans="1:22" hidden="1" x14ac:dyDescent="0.3">
      <c r="A23353">
        <v>20731449</v>
      </c>
      <c r="B23353" s="1" t="s">
        <v>21440</v>
      </c>
      <c r="C23353" s="1" t="s">
        <v>10</v>
      </c>
      <c r="D23353" s="1" t="s">
        <v>11</v>
      </c>
      <c r="E23353" s="1" t="s">
        <v>21441</v>
      </c>
      <c r="F23353">
        <v>30000</v>
      </c>
      <c r="G23353" s="1" t="s">
        <v>144</v>
      </c>
      <c r="H23353">
        <v>30108</v>
      </c>
      <c r="I23353" s="1" t="s">
        <v>145</v>
      </c>
      <c r="J23353" s="1" t="s">
        <v>57438</v>
      </c>
      <c r="K23353" s="1" t="s">
        <v>146</v>
      </c>
      <c r="L23353" s="1" t="s">
        <v>146</v>
      </c>
      <c r="M23353" s="1" t="s">
        <v>21443</v>
      </c>
      <c r="N23353" s="1" t="s">
        <v>146</v>
      </c>
      <c r="O23353" s="2">
        <v>45685</v>
      </c>
      <c r="P23353" s="2">
        <v>45686</v>
      </c>
      <c r="Q23353" s="1" t="s">
        <v>146</v>
      </c>
      <c r="R23353" s="1" t="s">
        <v>21441</v>
      </c>
      <c r="S23353">
        <v>411.6</v>
      </c>
      <c r="T23353" s="4">
        <v>0</v>
      </c>
      <c r="U23353">
        <v>0</v>
      </c>
      <c r="V23353">
        <v>0</v>
      </c>
    </row>
    <row r="23354" spans="1:22" hidden="1" x14ac:dyDescent="0.3">
      <c r="A23354">
        <v>20731450</v>
      </c>
      <c r="B23354" s="1" t="s">
        <v>41196</v>
      </c>
      <c r="C23354" s="1" t="s">
        <v>10</v>
      </c>
      <c r="D23354" s="1" t="s">
        <v>47</v>
      </c>
      <c r="E23354" s="1" t="s">
        <v>59976</v>
      </c>
      <c r="F23354">
        <v>36000</v>
      </c>
      <c r="G23354" s="1" t="s">
        <v>134</v>
      </c>
      <c r="H23354">
        <v>36000</v>
      </c>
      <c r="I23354" s="1" t="s">
        <v>135</v>
      </c>
      <c r="J23354" s="1" t="s">
        <v>59977</v>
      </c>
      <c r="K23354" s="1" t="s">
        <v>17471</v>
      </c>
      <c r="L23354" s="1" t="s">
        <v>23609</v>
      </c>
      <c r="M23354" s="1" t="s">
        <v>22007</v>
      </c>
      <c r="N23354" s="1" t="s">
        <v>22007</v>
      </c>
      <c r="O23354" s="2">
        <v>45693</v>
      </c>
      <c r="P23354" s="2">
        <v>45695</v>
      </c>
      <c r="Q23354" s="1" t="s">
        <v>777</v>
      </c>
      <c r="R23354" s="1" t="s">
        <v>59978</v>
      </c>
      <c r="S23354">
        <v>1096.1500000000001</v>
      </c>
      <c r="T23354" s="4">
        <v>2735.61</v>
      </c>
      <c r="U23354">
        <v>0</v>
      </c>
      <c r="V23354">
        <v>0</v>
      </c>
    </row>
    <row r="23355" spans="1:22" hidden="1" x14ac:dyDescent="0.3">
      <c r="A23355">
        <v>20731451</v>
      </c>
      <c r="B23355" s="1" t="s">
        <v>21622</v>
      </c>
      <c r="C23355" s="1" t="s">
        <v>10</v>
      </c>
      <c r="D23355" s="1" t="s">
        <v>47</v>
      </c>
      <c r="E23355" s="1" t="s">
        <v>59979</v>
      </c>
      <c r="F23355">
        <v>20000</v>
      </c>
      <c r="G23355" s="1" t="s">
        <v>555</v>
      </c>
      <c r="H23355">
        <v>20000</v>
      </c>
      <c r="I23355" s="1" t="s">
        <v>556</v>
      </c>
      <c r="J23355" s="1" t="s">
        <v>59980</v>
      </c>
      <c r="K23355" s="1" t="s">
        <v>17472</v>
      </c>
      <c r="L23355" s="1" t="s">
        <v>21217</v>
      </c>
      <c r="M23355" s="1" t="s">
        <v>24892</v>
      </c>
      <c r="N23355" s="1" t="s">
        <v>24892</v>
      </c>
      <c r="O23355" s="2">
        <v>45695</v>
      </c>
      <c r="P23355" s="2">
        <v>45695</v>
      </c>
      <c r="Q23355" s="1" t="s">
        <v>184</v>
      </c>
      <c r="R23355" s="1" t="s">
        <v>59981</v>
      </c>
      <c r="S23355">
        <v>262.05</v>
      </c>
      <c r="T23355" s="4">
        <v>3650.44</v>
      </c>
      <c r="U23355">
        <v>0</v>
      </c>
      <c r="V23355">
        <v>0</v>
      </c>
    </row>
    <row r="23356" spans="1:22" hidden="1" x14ac:dyDescent="0.3">
      <c r="A23356">
        <v>20731452</v>
      </c>
      <c r="B23356" s="1" t="s">
        <v>30573</v>
      </c>
      <c r="C23356" s="1" t="s">
        <v>10</v>
      </c>
      <c r="D23356" s="1" t="s">
        <v>47</v>
      </c>
      <c r="E23356" s="1" t="s">
        <v>59182</v>
      </c>
      <c r="F23356">
        <v>26000</v>
      </c>
      <c r="G23356" s="1" t="s">
        <v>13</v>
      </c>
      <c r="H23356">
        <v>26000</v>
      </c>
      <c r="I23356" s="1" t="s">
        <v>1115</v>
      </c>
      <c r="J23356" s="1" t="s">
        <v>59982</v>
      </c>
      <c r="K23356" s="1" t="s">
        <v>17473</v>
      </c>
      <c r="L23356" s="1" t="s">
        <v>59983</v>
      </c>
      <c r="M23356" s="1" t="s">
        <v>21226</v>
      </c>
      <c r="N23356" s="1" t="s">
        <v>12</v>
      </c>
      <c r="O23356" s="2">
        <v>45697</v>
      </c>
      <c r="P23356" s="2">
        <v>45699</v>
      </c>
      <c r="Q23356" s="1" t="s">
        <v>87</v>
      </c>
      <c r="R23356" s="1" t="s">
        <v>59184</v>
      </c>
      <c r="S23356">
        <v>1157.5</v>
      </c>
      <c r="T23356" s="4">
        <v>5969.77</v>
      </c>
      <c r="U23356">
        <v>0</v>
      </c>
      <c r="V23356">
        <v>0</v>
      </c>
    </row>
    <row r="23357" spans="1:22" hidden="1" x14ac:dyDescent="0.3">
      <c r="A23357">
        <v>20731458</v>
      </c>
      <c r="B23357" s="1" t="s">
        <v>21372</v>
      </c>
      <c r="C23357" s="1" t="s">
        <v>10</v>
      </c>
      <c r="D23357" s="1" t="s">
        <v>47</v>
      </c>
      <c r="E23357" s="1" t="s">
        <v>59984</v>
      </c>
      <c r="F23357">
        <v>32000</v>
      </c>
      <c r="G23357" s="1" t="s">
        <v>589</v>
      </c>
      <c r="H23357">
        <v>32210</v>
      </c>
      <c r="I23357" s="1" t="s">
        <v>590</v>
      </c>
      <c r="J23357" s="1" t="s">
        <v>59985</v>
      </c>
      <c r="K23357" s="1" t="s">
        <v>17474</v>
      </c>
      <c r="L23357" s="1" t="s">
        <v>22236</v>
      </c>
      <c r="M23357" s="1" t="s">
        <v>22762</v>
      </c>
      <c r="N23357" s="1" t="s">
        <v>21841</v>
      </c>
      <c r="O23357" s="2">
        <v>45701</v>
      </c>
      <c r="P23357" s="2">
        <v>45702</v>
      </c>
      <c r="Q23357" s="1" t="s">
        <v>220</v>
      </c>
      <c r="R23357" s="1" t="s">
        <v>59986</v>
      </c>
      <c r="S23357">
        <v>384.1</v>
      </c>
      <c r="T23357" s="4">
        <v>1457.02</v>
      </c>
      <c r="U23357">
        <v>0</v>
      </c>
      <c r="V23357">
        <v>0</v>
      </c>
    </row>
    <row r="23358" spans="1:22" hidden="1" x14ac:dyDescent="0.3">
      <c r="A23358">
        <v>20731459</v>
      </c>
      <c r="B23358" s="1" t="s">
        <v>42669</v>
      </c>
      <c r="C23358" s="1" t="s">
        <v>10</v>
      </c>
      <c r="D23358" s="1" t="s">
        <v>47</v>
      </c>
      <c r="E23358" s="1" t="s">
        <v>59987</v>
      </c>
      <c r="F23358">
        <v>52000</v>
      </c>
      <c r="G23358" s="1" t="s">
        <v>17</v>
      </c>
      <c r="H23358">
        <v>52121</v>
      </c>
      <c r="I23358" s="1" t="s">
        <v>18</v>
      </c>
      <c r="J23358" s="1" t="s">
        <v>56241</v>
      </c>
      <c r="K23358" s="1" t="s">
        <v>16248</v>
      </c>
      <c r="L23358" s="1" t="s">
        <v>21217</v>
      </c>
      <c r="M23358" s="1" t="s">
        <v>21222</v>
      </c>
      <c r="N23358" s="1" t="s">
        <v>21223</v>
      </c>
      <c r="O23358" s="2">
        <v>45698</v>
      </c>
      <c r="P23358" s="2">
        <v>45701</v>
      </c>
      <c r="Q23358" s="1" t="s">
        <v>695</v>
      </c>
      <c r="R23358" s="1" t="s">
        <v>59689</v>
      </c>
      <c r="S23358">
        <v>1897.5</v>
      </c>
      <c r="T23358" s="4">
        <v>6090.31</v>
      </c>
      <c r="U23358">
        <v>0</v>
      </c>
      <c r="V23358">
        <v>0</v>
      </c>
    </row>
    <row r="23359" spans="1:22" hidden="1" x14ac:dyDescent="0.3">
      <c r="A23359">
        <v>20731461</v>
      </c>
      <c r="B23359" s="1" t="s">
        <v>30850</v>
      </c>
      <c r="C23359" s="1" t="s">
        <v>10</v>
      </c>
      <c r="D23359" s="1" t="s">
        <v>47</v>
      </c>
      <c r="E23359" s="1" t="s">
        <v>59988</v>
      </c>
      <c r="F23359">
        <v>-1</v>
      </c>
      <c r="G23359" s="1" t="s">
        <v>12</v>
      </c>
      <c r="H23359">
        <v>-1</v>
      </c>
      <c r="I23359" s="1" t="s">
        <v>12</v>
      </c>
      <c r="J23359" s="1" t="s">
        <v>54583</v>
      </c>
      <c r="K23359" s="1" t="s">
        <v>15658</v>
      </c>
      <c r="L23359" s="1" t="s">
        <v>23420</v>
      </c>
      <c r="M23359" s="1" t="s">
        <v>21226</v>
      </c>
      <c r="N23359" s="1" t="s">
        <v>12</v>
      </c>
      <c r="O23359" s="2">
        <v>45693</v>
      </c>
      <c r="P23359" s="2">
        <v>45695</v>
      </c>
      <c r="Q23359" s="1" t="s">
        <v>17475</v>
      </c>
      <c r="R23359" s="1" t="s">
        <v>59989</v>
      </c>
      <c r="S23359">
        <v>701.15</v>
      </c>
      <c r="T23359" s="4">
        <v>0</v>
      </c>
      <c r="U23359">
        <v>0</v>
      </c>
      <c r="V23359">
        <v>0</v>
      </c>
    </row>
    <row r="23360" spans="1:22" hidden="1" x14ac:dyDescent="0.3">
      <c r="A23360">
        <v>20731465</v>
      </c>
      <c r="B23360" s="1" t="s">
        <v>21719</v>
      </c>
      <c r="C23360" s="1" t="s">
        <v>10</v>
      </c>
      <c r="D23360" s="1" t="s">
        <v>47</v>
      </c>
      <c r="E23360" s="1" t="s">
        <v>25417</v>
      </c>
      <c r="F23360">
        <v>24000</v>
      </c>
      <c r="G23360" s="1" t="s">
        <v>568</v>
      </c>
      <c r="H23360">
        <v>20301</v>
      </c>
      <c r="I23360" s="1" t="s">
        <v>2346</v>
      </c>
      <c r="J23360" s="1" t="s">
        <v>29515</v>
      </c>
      <c r="K23360" s="1" t="s">
        <v>4482</v>
      </c>
      <c r="L23360" s="1" t="s">
        <v>22036</v>
      </c>
      <c r="M23360" s="1" t="s">
        <v>22013</v>
      </c>
      <c r="N23360" s="1" t="s">
        <v>22013</v>
      </c>
      <c r="O23360" s="2">
        <v>45699</v>
      </c>
      <c r="P23360" s="2">
        <v>45700</v>
      </c>
      <c r="Q23360" s="1" t="s">
        <v>87</v>
      </c>
      <c r="R23360" s="1" t="s">
        <v>59990</v>
      </c>
      <c r="S23360">
        <v>904.1</v>
      </c>
      <c r="T23360" s="4">
        <v>2093.08</v>
      </c>
      <c r="U23360">
        <v>0</v>
      </c>
      <c r="V23360">
        <v>0</v>
      </c>
    </row>
    <row r="23361" spans="1:22" hidden="1" x14ac:dyDescent="0.3">
      <c r="A23361">
        <v>20731466</v>
      </c>
      <c r="B23361" s="1" t="s">
        <v>21630</v>
      </c>
      <c r="C23361" s="1" t="s">
        <v>10</v>
      </c>
      <c r="D23361" s="1" t="s">
        <v>47</v>
      </c>
      <c r="E23361" s="1" t="s">
        <v>59736</v>
      </c>
      <c r="F23361">
        <v>26000</v>
      </c>
      <c r="G23361" s="1" t="s">
        <v>13</v>
      </c>
      <c r="H23361">
        <v>26285</v>
      </c>
      <c r="I23361" s="1" t="s">
        <v>3840</v>
      </c>
      <c r="J23361" s="1" t="s">
        <v>21217</v>
      </c>
      <c r="K23361" s="1" t="s">
        <v>17366</v>
      </c>
      <c r="L23361" s="1" t="s">
        <v>21348</v>
      </c>
      <c r="M23361" s="1" t="s">
        <v>21226</v>
      </c>
      <c r="N23361" s="1" t="s">
        <v>12</v>
      </c>
      <c r="O23361" s="2">
        <v>45680</v>
      </c>
      <c r="P23361" s="2">
        <v>45680</v>
      </c>
      <c r="Q23361" s="1" t="s">
        <v>4729</v>
      </c>
      <c r="R23361" s="1" t="s">
        <v>59737</v>
      </c>
      <c r="S23361">
        <v>122.05</v>
      </c>
      <c r="T23361" s="4">
        <v>0</v>
      </c>
      <c r="U23361">
        <v>0</v>
      </c>
      <c r="V23361">
        <v>0</v>
      </c>
    </row>
    <row r="23362" spans="1:22" hidden="1" x14ac:dyDescent="0.3">
      <c r="A23362">
        <v>20731468</v>
      </c>
      <c r="B23362" s="1" t="s">
        <v>30578</v>
      </c>
      <c r="C23362" s="1" t="s">
        <v>10</v>
      </c>
      <c r="D23362" s="1" t="s">
        <v>47</v>
      </c>
      <c r="E23362" s="1" t="s">
        <v>59182</v>
      </c>
      <c r="F23362">
        <v>26000</v>
      </c>
      <c r="G23362" s="1" t="s">
        <v>13</v>
      </c>
      <c r="H23362">
        <v>26000</v>
      </c>
      <c r="I23362" s="1" t="s">
        <v>1115</v>
      </c>
      <c r="J23362" s="1" t="s">
        <v>21217</v>
      </c>
      <c r="K23362" s="1" t="s">
        <v>17476</v>
      </c>
      <c r="L23362" s="1" t="s">
        <v>21217</v>
      </c>
      <c r="M23362" s="1" t="s">
        <v>21226</v>
      </c>
      <c r="N23362" s="1" t="s">
        <v>12</v>
      </c>
      <c r="O23362" s="2">
        <v>45697</v>
      </c>
      <c r="P23362" s="2">
        <v>45699</v>
      </c>
      <c r="Q23362" s="1" t="s">
        <v>87</v>
      </c>
      <c r="R23362" s="1" t="s">
        <v>59184</v>
      </c>
      <c r="S23362">
        <v>1157.5</v>
      </c>
      <c r="T23362" s="4">
        <v>6252.12</v>
      </c>
      <c r="U23362">
        <v>0</v>
      </c>
      <c r="V23362">
        <v>0</v>
      </c>
    </row>
    <row r="23363" spans="1:22" hidden="1" x14ac:dyDescent="0.3">
      <c r="A23363">
        <v>20731470</v>
      </c>
      <c r="B23363" s="1" t="s">
        <v>21440</v>
      </c>
      <c r="C23363" s="1" t="s">
        <v>10</v>
      </c>
      <c r="D23363" s="1" t="s">
        <v>11</v>
      </c>
      <c r="E23363" s="1" t="s">
        <v>21441</v>
      </c>
      <c r="F23363">
        <v>30000</v>
      </c>
      <c r="G23363" s="1" t="s">
        <v>144</v>
      </c>
      <c r="H23363">
        <v>30108</v>
      </c>
      <c r="I23363" s="1" t="s">
        <v>145</v>
      </c>
      <c r="J23363" s="1" t="s">
        <v>59991</v>
      </c>
      <c r="K23363" s="1" t="s">
        <v>146</v>
      </c>
      <c r="L23363" s="1" t="s">
        <v>146</v>
      </c>
      <c r="M23363" s="1" t="s">
        <v>21443</v>
      </c>
      <c r="N23363" s="1" t="s">
        <v>146</v>
      </c>
      <c r="O23363" s="2">
        <v>45698</v>
      </c>
      <c r="P23363" s="2">
        <v>45699</v>
      </c>
      <c r="Q23363" s="1" t="s">
        <v>146</v>
      </c>
      <c r="R23363" s="1" t="s">
        <v>21441</v>
      </c>
      <c r="S23363">
        <v>701.15</v>
      </c>
      <c r="T23363" s="4">
        <v>0</v>
      </c>
      <c r="U23363">
        <v>290</v>
      </c>
      <c r="V23363">
        <v>0</v>
      </c>
    </row>
    <row r="23364" spans="1:22" hidden="1" x14ac:dyDescent="0.3">
      <c r="A23364">
        <v>20731472</v>
      </c>
      <c r="B23364" s="1" t="s">
        <v>21506</v>
      </c>
      <c r="C23364" s="1" t="s">
        <v>10</v>
      </c>
      <c r="D23364" s="1" t="s">
        <v>47</v>
      </c>
      <c r="E23364" s="1" t="s">
        <v>59992</v>
      </c>
      <c r="F23364">
        <v>20000</v>
      </c>
      <c r="G23364" s="1" t="s">
        <v>555</v>
      </c>
      <c r="H23364">
        <v>20000</v>
      </c>
      <c r="I23364" s="1" t="s">
        <v>556</v>
      </c>
      <c r="J23364" s="1" t="s">
        <v>59993</v>
      </c>
      <c r="K23364" s="1" t="s">
        <v>17477</v>
      </c>
      <c r="L23364" s="1" t="s">
        <v>32131</v>
      </c>
      <c r="M23364" s="1" t="s">
        <v>32145</v>
      </c>
      <c r="N23364" s="1" t="s">
        <v>32145</v>
      </c>
      <c r="O23364" s="2">
        <v>45694</v>
      </c>
      <c r="P23364" s="2">
        <v>45700</v>
      </c>
      <c r="Q23364" s="1" t="s">
        <v>201</v>
      </c>
      <c r="R23364" s="1" t="s">
        <v>59994</v>
      </c>
      <c r="S23364">
        <v>2572.75</v>
      </c>
      <c r="T23364" s="4">
        <v>2502.8200000000002</v>
      </c>
      <c r="U23364">
        <v>0</v>
      </c>
      <c r="V23364">
        <v>0</v>
      </c>
    </row>
    <row r="23365" spans="1:22" hidden="1" x14ac:dyDescent="0.3">
      <c r="A23365">
        <v>20731481</v>
      </c>
      <c r="B23365" s="1" t="s">
        <v>21255</v>
      </c>
      <c r="C23365" s="1" t="s">
        <v>10</v>
      </c>
      <c r="D23365" s="1" t="s">
        <v>47</v>
      </c>
      <c r="E23365" s="1" t="s">
        <v>59736</v>
      </c>
      <c r="F23365">
        <v>26000</v>
      </c>
      <c r="G23365" s="1" t="s">
        <v>13</v>
      </c>
      <c r="H23365">
        <v>26285</v>
      </c>
      <c r="I23365" s="1" t="s">
        <v>3840</v>
      </c>
      <c r="J23365" s="1" t="s">
        <v>21217</v>
      </c>
      <c r="K23365" s="1" t="s">
        <v>17366</v>
      </c>
      <c r="L23365" s="1" t="s">
        <v>21348</v>
      </c>
      <c r="M23365" s="1" t="s">
        <v>21226</v>
      </c>
      <c r="N23365" s="1" t="s">
        <v>12</v>
      </c>
      <c r="O23365" s="2">
        <v>45694</v>
      </c>
      <c r="P23365" s="2">
        <v>45694</v>
      </c>
      <c r="Q23365" s="1" t="s">
        <v>4729</v>
      </c>
      <c r="R23365" s="1" t="s">
        <v>59995</v>
      </c>
      <c r="S23365">
        <v>122.05</v>
      </c>
      <c r="T23365" s="4">
        <v>0</v>
      </c>
      <c r="U23365">
        <v>0</v>
      </c>
      <c r="V23365">
        <v>0</v>
      </c>
    </row>
    <row r="23366" spans="1:22" hidden="1" x14ac:dyDescent="0.3">
      <c r="A23366">
        <v>20731485</v>
      </c>
      <c r="B23366" s="1" t="s">
        <v>23673</v>
      </c>
      <c r="C23366" s="1" t="s">
        <v>10</v>
      </c>
      <c r="D23366" s="1" t="s">
        <v>47</v>
      </c>
      <c r="E23366" s="1" t="s">
        <v>59996</v>
      </c>
      <c r="F23366">
        <v>-1</v>
      </c>
      <c r="G23366" s="1" t="s">
        <v>12</v>
      </c>
      <c r="H23366">
        <v>-1</v>
      </c>
      <c r="I23366" s="1" t="s">
        <v>12</v>
      </c>
      <c r="J23366" s="1" t="s">
        <v>34713</v>
      </c>
      <c r="K23366" s="1" t="s">
        <v>7116</v>
      </c>
      <c r="L23366" s="1" t="s">
        <v>21217</v>
      </c>
      <c r="M23366" s="1" t="s">
        <v>23547</v>
      </c>
      <c r="N23366" s="1" t="s">
        <v>23547</v>
      </c>
      <c r="O23366" s="2">
        <v>45698</v>
      </c>
      <c r="P23366" s="2">
        <v>45703</v>
      </c>
      <c r="Q23366" s="1" t="s">
        <v>548</v>
      </c>
      <c r="R23366" s="1" t="s">
        <v>59997</v>
      </c>
      <c r="S23366">
        <v>12308.81</v>
      </c>
      <c r="T23366" s="4">
        <v>13798.56</v>
      </c>
      <c r="U23366">
        <v>0</v>
      </c>
      <c r="V23366">
        <v>0</v>
      </c>
    </row>
    <row r="23367" spans="1:22" hidden="1" x14ac:dyDescent="0.3">
      <c r="A23367">
        <v>20731486</v>
      </c>
      <c r="B23367" s="1" t="s">
        <v>21451</v>
      </c>
      <c r="C23367" s="1" t="s">
        <v>10</v>
      </c>
      <c r="D23367" s="1" t="s">
        <v>11</v>
      </c>
      <c r="E23367" s="1" t="s">
        <v>12</v>
      </c>
      <c r="F23367">
        <v>26000</v>
      </c>
      <c r="G23367" s="1" t="s">
        <v>13</v>
      </c>
      <c r="H23367">
        <v>26237</v>
      </c>
      <c r="I23367" s="1" t="s">
        <v>25</v>
      </c>
      <c r="J23367" s="1" t="s">
        <v>59998</v>
      </c>
      <c r="K23367" s="1" t="s">
        <v>17478</v>
      </c>
      <c r="L23367" s="1" t="s">
        <v>21212</v>
      </c>
      <c r="M23367" s="1" t="s">
        <v>21226</v>
      </c>
      <c r="N23367" s="1" t="s">
        <v>12</v>
      </c>
      <c r="O23367" s="2">
        <v>45699</v>
      </c>
      <c r="P23367" s="2">
        <v>45702</v>
      </c>
      <c r="Q23367" s="1" t="s">
        <v>3388</v>
      </c>
      <c r="R23367" s="1" t="s">
        <v>59999</v>
      </c>
      <c r="S23367">
        <v>0</v>
      </c>
      <c r="T23367" s="4">
        <v>0</v>
      </c>
      <c r="U23367">
        <v>0</v>
      </c>
      <c r="V23367">
        <v>0</v>
      </c>
    </row>
    <row r="23368" spans="1:22" hidden="1" x14ac:dyDescent="0.3">
      <c r="A23368">
        <v>20731497</v>
      </c>
      <c r="B23368" s="1" t="s">
        <v>42724</v>
      </c>
      <c r="C23368" s="1" t="s">
        <v>10</v>
      </c>
      <c r="D23368" s="1" t="s">
        <v>47</v>
      </c>
      <c r="E23368" s="1" t="s">
        <v>26663</v>
      </c>
      <c r="F23368">
        <v>52000</v>
      </c>
      <c r="G23368" s="1" t="s">
        <v>17</v>
      </c>
      <c r="H23368">
        <v>52121</v>
      </c>
      <c r="I23368" s="1" t="s">
        <v>18</v>
      </c>
      <c r="J23368" s="1" t="s">
        <v>21217</v>
      </c>
      <c r="K23368" s="1" t="s">
        <v>7920</v>
      </c>
      <c r="L23368" s="1" t="s">
        <v>21217</v>
      </c>
      <c r="M23368" s="1" t="s">
        <v>21226</v>
      </c>
      <c r="N23368" s="1" t="s">
        <v>12</v>
      </c>
      <c r="O23368" s="2">
        <v>45694</v>
      </c>
      <c r="P23368" s="2">
        <v>45694</v>
      </c>
      <c r="Q23368" s="1" t="s">
        <v>692</v>
      </c>
      <c r="R23368" s="1" t="s">
        <v>26663</v>
      </c>
      <c r="S23368">
        <v>0</v>
      </c>
      <c r="T23368" s="4">
        <v>4861.43</v>
      </c>
      <c r="U23368">
        <v>0</v>
      </c>
      <c r="V23368">
        <v>0</v>
      </c>
    </row>
    <row r="23369" spans="1:22" hidden="1" x14ac:dyDescent="0.3">
      <c r="A23369">
        <v>20731498</v>
      </c>
      <c r="B23369" s="1" t="s">
        <v>21784</v>
      </c>
      <c r="C23369" s="1" t="s">
        <v>10</v>
      </c>
      <c r="D23369" s="1" t="s">
        <v>47</v>
      </c>
      <c r="E23369" s="1" t="s">
        <v>57154</v>
      </c>
      <c r="F23369">
        <v>26000</v>
      </c>
      <c r="G23369" s="1" t="s">
        <v>13</v>
      </c>
      <c r="H23369">
        <v>26407</v>
      </c>
      <c r="I23369" s="1" t="s">
        <v>4170</v>
      </c>
      <c r="J23369" s="1" t="s">
        <v>57155</v>
      </c>
      <c r="K23369" s="1" t="s">
        <v>16535</v>
      </c>
      <c r="L23369" s="1" t="s">
        <v>21460</v>
      </c>
      <c r="M23369" s="1" t="s">
        <v>21844</v>
      </c>
      <c r="N23369" s="1" t="s">
        <v>21682</v>
      </c>
      <c r="O23369" s="2">
        <v>45702</v>
      </c>
      <c r="P23369" s="2">
        <v>45702</v>
      </c>
      <c r="Q23369" s="1" t="s">
        <v>87</v>
      </c>
      <c r="R23369" s="1" t="s">
        <v>60000</v>
      </c>
      <c r="S23369">
        <v>254.55</v>
      </c>
      <c r="T23369" s="4">
        <v>0</v>
      </c>
      <c r="U23369">
        <v>0</v>
      </c>
      <c r="V23369">
        <v>0</v>
      </c>
    </row>
    <row r="23370" spans="1:22" hidden="1" x14ac:dyDescent="0.3">
      <c r="A23370">
        <v>20731510</v>
      </c>
      <c r="B23370" s="1" t="s">
        <v>42736</v>
      </c>
      <c r="C23370" s="1" t="s">
        <v>10</v>
      </c>
      <c r="D23370" s="1" t="s">
        <v>47</v>
      </c>
      <c r="E23370" s="1" t="s">
        <v>60001</v>
      </c>
      <c r="F23370">
        <v>52000</v>
      </c>
      <c r="G23370" s="1" t="s">
        <v>17</v>
      </c>
      <c r="H23370">
        <v>52121</v>
      </c>
      <c r="I23370" s="1" t="s">
        <v>18</v>
      </c>
      <c r="J23370" s="1" t="s">
        <v>21217</v>
      </c>
      <c r="K23370" s="1" t="s">
        <v>7922</v>
      </c>
      <c r="L23370" s="1" t="s">
        <v>21217</v>
      </c>
      <c r="M23370" s="1" t="s">
        <v>21226</v>
      </c>
      <c r="N23370" s="1" t="s">
        <v>12</v>
      </c>
      <c r="O23370" s="2">
        <v>45694</v>
      </c>
      <c r="P23370" s="2">
        <v>45694</v>
      </c>
      <c r="Q23370" s="1" t="s">
        <v>692</v>
      </c>
      <c r="R23370" s="1" t="s">
        <v>60002</v>
      </c>
      <c r="S23370">
        <v>0</v>
      </c>
      <c r="T23370" s="4">
        <v>4861.43</v>
      </c>
      <c r="U23370">
        <v>0</v>
      </c>
      <c r="V23370">
        <v>0</v>
      </c>
    </row>
    <row r="23371" spans="1:22" hidden="1" x14ac:dyDescent="0.3">
      <c r="A23371">
        <v>20731516</v>
      </c>
      <c r="B23371" s="1" t="s">
        <v>30721</v>
      </c>
      <c r="C23371" s="1" t="s">
        <v>10</v>
      </c>
      <c r="D23371" s="1" t="s">
        <v>47</v>
      </c>
      <c r="E23371" s="1" t="s">
        <v>60003</v>
      </c>
      <c r="F23371">
        <v>-1</v>
      </c>
      <c r="G23371" s="1" t="s">
        <v>12</v>
      </c>
      <c r="H23371">
        <v>-1</v>
      </c>
      <c r="I23371" s="1" t="s">
        <v>12</v>
      </c>
      <c r="J23371" s="1" t="s">
        <v>30271</v>
      </c>
      <c r="K23371" s="1" t="s">
        <v>4895</v>
      </c>
      <c r="L23371" s="1" t="s">
        <v>23420</v>
      </c>
      <c r="M23371" s="1" t="s">
        <v>21226</v>
      </c>
      <c r="N23371" s="1" t="s">
        <v>12</v>
      </c>
      <c r="O23371" s="2">
        <v>45701</v>
      </c>
      <c r="P23371" s="2">
        <v>45702</v>
      </c>
      <c r="Q23371" s="1" t="s">
        <v>10952</v>
      </c>
      <c r="R23371" s="1" t="s">
        <v>60004</v>
      </c>
      <c r="S23371">
        <v>411.6</v>
      </c>
      <c r="T23371" s="4">
        <v>0</v>
      </c>
      <c r="U23371">
        <v>0</v>
      </c>
      <c r="V23371">
        <v>0</v>
      </c>
    </row>
    <row r="23372" spans="1:22" hidden="1" x14ac:dyDescent="0.3">
      <c r="A23372">
        <v>20731520</v>
      </c>
      <c r="B23372" s="1" t="s">
        <v>60005</v>
      </c>
      <c r="C23372" s="1" t="s">
        <v>10</v>
      </c>
      <c r="D23372" s="1" t="s">
        <v>47</v>
      </c>
      <c r="E23372" s="1" t="s">
        <v>60006</v>
      </c>
      <c r="F23372">
        <v>47000</v>
      </c>
      <c r="G23372" s="1" t="s">
        <v>1120</v>
      </c>
      <c r="H23372">
        <v>25205</v>
      </c>
      <c r="I23372" s="1" t="s">
        <v>1121</v>
      </c>
      <c r="J23372" s="1" t="s">
        <v>21217</v>
      </c>
      <c r="K23372" s="1" t="s">
        <v>17479</v>
      </c>
      <c r="L23372" s="1" t="s">
        <v>23045</v>
      </c>
      <c r="M23372" s="1" t="s">
        <v>21226</v>
      </c>
      <c r="N23372" s="1" t="s">
        <v>12</v>
      </c>
      <c r="O23372" s="2">
        <v>45700</v>
      </c>
      <c r="P23372" s="2">
        <v>45702</v>
      </c>
      <c r="Q23372" s="1" t="s">
        <v>610</v>
      </c>
      <c r="R23372" s="1" t="s">
        <v>60007</v>
      </c>
      <c r="S23372">
        <v>813.65</v>
      </c>
      <c r="T23372" s="4">
        <v>0</v>
      </c>
      <c r="U23372">
        <v>0</v>
      </c>
      <c r="V23372">
        <v>0</v>
      </c>
    </row>
    <row r="23373" spans="1:22" hidden="1" x14ac:dyDescent="0.3">
      <c r="A23373">
        <v>20731524</v>
      </c>
      <c r="B23373" s="1" t="s">
        <v>42662</v>
      </c>
      <c r="C23373" s="1" t="s">
        <v>10</v>
      </c>
      <c r="D23373" s="1" t="s">
        <v>47</v>
      </c>
      <c r="E23373" s="1" t="s">
        <v>56784</v>
      </c>
      <c r="F23373">
        <v>-1</v>
      </c>
      <c r="G23373" s="1" t="s">
        <v>12</v>
      </c>
      <c r="H23373">
        <v>-1</v>
      </c>
      <c r="I23373" s="1" t="s">
        <v>12</v>
      </c>
      <c r="J23373" s="1" t="s">
        <v>59002</v>
      </c>
      <c r="K23373" s="1" t="s">
        <v>17135</v>
      </c>
      <c r="L23373" s="1" t="s">
        <v>21882</v>
      </c>
      <c r="M23373" s="1" t="s">
        <v>21226</v>
      </c>
      <c r="N23373" s="1" t="s">
        <v>12</v>
      </c>
      <c r="O23373" s="2">
        <v>45686</v>
      </c>
      <c r="P23373" s="2">
        <v>45686</v>
      </c>
      <c r="Q23373" s="1" t="s">
        <v>2867</v>
      </c>
      <c r="R23373" s="1" t="s">
        <v>56785</v>
      </c>
      <c r="S23373">
        <v>122.05</v>
      </c>
      <c r="T23373" s="4">
        <v>0</v>
      </c>
      <c r="U23373">
        <v>0</v>
      </c>
      <c r="V23373">
        <v>0</v>
      </c>
    </row>
    <row r="23374" spans="1:22" hidden="1" x14ac:dyDescent="0.3">
      <c r="A23374">
        <v>20731531</v>
      </c>
      <c r="B23374" s="1" t="s">
        <v>60008</v>
      </c>
      <c r="C23374" s="1" t="s">
        <v>10</v>
      </c>
      <c r="D23374" s="1" t="s">
        <v>47</v>
      </c>
      <c r="E23374" s="1" t="s">
        <v>60006</v>
      </c>
      <c r="F23374">
        <v>47000</v>
      </c>
      <c r="G23374" s="1" t="s">
        <v>1120</v>
      </c>
      <c r="H23374">
        <v>25205</v>
      </c>
      <c r="I23374" s="1" t="s">
        <v>1121</v>
      </c>
      <c r="J23374" s="1" t="s">
        <v>60009</v>
      </c>
      <c r="K23374" s="1" t="s">
        <v>17480</v>
      </c>
      <c r="L23374" s="1" t="s">
        <v>23056</v>
      </c>
      <c r="M23374" s="1" t="s">
        <v>22674</v>
      </c>
      <c r="N23374" s="1" t="s">
        <v>22674</v>
      </c>
      <c r="O23374" s="2">
        <v>45700</v>
      </c>
      <c r="P23374" s="2">
        <v>45702</v>
      </c>
      <c r="Q23374" s="1" t="s">
        <v>610</v>
      </c>
      <c r="R23374" s="1" t="s">
        <v>60007</v>
      </c>
      <c r="S23374">
        <v>813.65</v>
      </c>
      <c r="T23374" s="4">
        <v>0</v>
      </c>
      <c r="U23374">
        <v>0</v>
      </c>
      <c r="V23374">
        <v>0</v>
      </c>
    </row>
    <row r="23375" spans="1:22" hidden="1" x14ac:dyDescent="0.3">
      <c r="A23375">
        <v>20731538</v>
      </c>
      <c r="B23375" s="1" t="s">
        <v>37698</v>
      </c>
      <c r="C23375" s="1" t="s">
        <v>10</v>
      </c>
      <c r="D23375" s="1" t="s">
        <v>47</v>
      </c>
      <c r="E23375" s="1" t="s">
        <v>60010</v>
      </c>
      <c r="F23375">
        <v>36000</v>
      </c>
      <c r="G23375" s="1" t="s">
        <v>134</v>
      </c>
      <c r="H23375">
        <v>36000</v>
      </c>
      <c r="I23375" s="1" t="s">
        <v>135</v>
      </c>
      <c r="J23375" s="1" t="s">
        <v>60011</v>
      </c>
      <c r="K23375" s="1" t="s">
        <v>17481</v>
      </c>
      <c r="L23375" s="1" t="s">
        <v>21217</v>
      </c>
      <c r="M23375" s="1" t="s">
        <v>24706</v>
      </c>
      <c r="N23375" s="1" t="s">
        <v>24706</v>
      </c>
      <c r="O23375" s="2">
        <v>45701</v>
      </c>
      <c r="P23375" s="2">
        <v>45702</v>
      </c>
      <c r="Q23375" s="1" t="s">
        <v>2867</v>
      </c>
      <c r="R23375" s="1" t="s">
        <v>60012</v>
      </c>
      <c r="S23375">
        <v>777.5</v>
      </c>
      <c r="T23375" s="4">
        <v>3892.89</v>
      </c>
      <c r="U23375">
        <v>0</v>
      </c>
      <c r="V23375">
        <v>0</v>
      </c>
    </row>
    <row r="23376" spans="1:22" hidden="1" x14ac:dyDescent="0.3">
      <c r="A23376">
        <v>20731544</v>
      </c>
      <c r="B23376" s="1" t="s">
        <v>42759</v>
      </c>
      <c r="C23376" s="1" t="s">
        <v>10</v>
      </c>
      <c r="D23376" s="1" t="s">
        <v>47</v>
      </c>
      <c r="E23376" s="1" t="s">
        <v>60013</v>
      </c>
      <c r="F23376">
        <v>52000</v>
      </c>
      <c r="G23376" s="1" t="s">
        <v>17</v>
      </c>
      <c r="H23376">
        <v>52121</v>
      </c>
      <c r="I23376" s="1" t="s">
        <v>18</v>
      </c>
      <c r="J23376" s="1" t="s">
        <v>25818</v>
      </c>
      <c r="K23376" s="1" t="s">
        <v>2579</v>
      </c>
      <c r="L23376" s="1" t="s">
        <v>21217</v>
      </c>
      <c r="M23376" s="1" t="s">
        <v>21408</v>
      </c>
      <c r="N23376" s="1" t="s">
        <v>21409</v>
      </c>
      <c r="O23376" s="2">
        <v>45704</v>
      </c>
      <c r="P23376" s="2">
        <v>45706</v>
      </c>
      <c r="Q23376" s="1" t="s">
        <v>201</v>
      </c>
      <c r="R23376" s="1" t="s">
        <v>60014</v>
      </c>
      <c r="S23376">
        <v>1500</v>
      </c>
      <c r="T23376" s="4">
        <v>1631.66</v>
      </c>
      <c r="U23376">
        <v>0</v>
      </c>
      <c r="V23376">
        <v>0</v>
      </c>
    </row>
    <row r="23377" spans="1:22" hidden="1" x14ac:dyDescent="0.3">
      <c r="A23377">
        <v>20731545</v>
      </c>
      <c r="B23377" s="1" t="s">
        <v>60015</v>
      </c>
      <c r="C23377" s="1" t="s">
        <v>10</v>
      </c>
      <c r="D23377" s="1" t="s">
        <v>11</v>
      </c>
      <c r="E23377" s="1" t="s">
        <v>12</v>
      </c>
      <c r="F23377">
        <v>44000</v>
      </c>
      <c r="G23377" s="1" t="s">
        <v>285</v>
      </c>
      <c r="H23377">
        <v>20701</v>
      </c>
      <c r="I23377" s="1" t="s">
        <v>2571</v>
      </c>
      <c r="J23377" s="1" t="s">
        <v>60016</v>
      </c>
      <c r="K23377" s="1" t="s">
        <v>17482</v>
      </c>
      <c r="L23377" s="1" t="s">
        <v>23239</v>
      </c>
      <c r="M23377" s="1" t="s">
        <v>21226</v>
      </c>
      <c r="N23377" s="1" t="s">
        <v>12</v>
      </c>
      <c r="O23377" s="2">
        <v>45705</v>
      </c>
      <c r="P23377" s="2">
        <v>45708</v>
      </c>
      <c r="Q23377" s="1" t="s">
        <v>201</v>
      </c>
      <c r="R23377" s="1" t="s">
        <v>50964</v>
      </c>
      <c r="S23377">
        <v>0</v>
      </c>
      <c r="T23377" s="4">
        <v>0</v>
      </c>
      <c r="U23377">
        <v>0</v>
      </c>
      <c r="V23377">
        <v>0</v>
      </c>
    </row>
    <row r="23378" spans="1:22" hidden="1" x14ac:dyDescent="0.3">
      <c r="A23378">
        <v>20731555</v>
      </c>
      <c r="B23378" s="1" t="s">
        <v>48933</v>
      </c>
      <c r="C23378" s="1" t="s">
        <v>10</v>
      </c>
      <c r="D23378" s="1" t="s">
        <v>47</v>
      </c>
      <c r="E23378" s="1" t="s">
        <v>59722</v>
      </c>
      <c r="F23378">
        <v>33000</v>
      </c>
      <c r="G23378" s="1" t="s">
        <v>212</v>
      </c>
      <c r="H23378">
        <v>37202</v>
      </c>
      <c r="I23378" s="1" t="s">
        <v>213</v>
      </c>
      <c r="J23378" s="1" t="s">
        <v>60017</v>
      </c>
      <c r="K23378" s="1" t="s">
        <v>17483</v>
      </c>
      <c r="L23378" s="1" t="s">
        <v>21553</v>
      </c>
      <c r="M23378" s="1" t="s">
        <v>22602</v>
      </c>
      <c r="N23378" s="1" t="s">
        <v>22602</v>
      </c>
      <c r="O23378" s="2">
        <v>45700</v>
      </c>
      <c r="P23378" s="2">
        <v>45703</v>
      </c>
      <c r="Q23378" s="1" t="s">
        <v>11134</v>
      </c>
      <c r="R23378" s="1" t="s">
        <v>60018</v>
      </c>
      <c r="S23378">
        <v>1131.1500000000001</v>
      </c>
      <c r="T23378" s="4">
        <v>0</v>
      </c>
      <c r="U23378">
        <v>0</v>
      </c>
      <c r="V23378">
        <v>22.6</v>
      </c>
    </row>
    <row r="23379" spans="1:22" hidden="1" x14ac:dyDescent="0.3">
      <c r="A23379">
        <v>20731564</v>
      </c>
      <c r="B23379" s="1" t="s">
        <v>21440</v>
      </c>
      <c r="C23379" s="1" t="s">
        <v>10</v>
      </c>
      <c r="D23379" s="1" t="s">
        <v>11</v>
      </c>
      <c r="E23379" s="1" t="s">
        <v>21441</v>
      </c>
      <c r="F23379">
        <v>30000</v>
      </c>
      <c r="G23379" s="1" t="s">
        <v>144</v>
      </c>
      <c r="H23379">
        <v>30802</v>
      </c>
      <c r="I23379" s="1" t="s">
        <v>722</v>
      </c>
      <c r="J23379" s="1" t="s">
        <v>47759</v>
      </c>
      <c r="K23379" s="1" t="s">
        <v>146</v>
      </c>
      <c r="L23379" s="1" t="s">
        <v>146</v>
      </c>
      <c r="M23379" s="1" t="s">
        <v>21443</v>
      </c>
      <c r="N23379" s="1" t="s">
        <v>146</v>
      </c>
      <c r="O23379" s="2">
        <v>45691</v>
      </c>
      <c r="P23379" s="2">
        <v>45692</v>
      </c>
      <c r="Q23379" s="1" t="s">
        <v>146</v>
      </c>
      <c r="R23379" s="1" t="s">
        <v>21441</v>
      </c>
      <c r="S23379">
        <v>411.6</v>
      </c>
      <c r="T23379" s="4">
        <v>0</v>
      </c>
      <c r="U23379">
        <v>0</v>
      </c>
      <c r="V23379">
        <v>0</v>
      </c>
    </row>
    <row r="23380" spans="1:22" hidden="1" x14ac:dyDescent="0.3">
      <c r="A23380">
        <v>20731565</v>
      </c>
      <c r="B23380" s="1" t="s">
        <v>21288</v>
      </c>
      <c r="C23380" s="1" t="s">
        <v>10</v>
      </c>
      <c r="D23380" s="1" t="s">
        <v>47</v>
      </c>
      <c r="E23380" s="1" t="s">
        <v>59207</v>
      </c>
      <c r="F23380">
        <v>20000</v>
      </c>
      <c r="G23380" s="1" t="s">
        <v>555</v>
      </c>
      <c r="H23380">
        <v>60000</v>
      </c>
      <c r="I23380" s="1" t="s">
        <v>3569</v>
      </c>
      <c r="J23380" s="1" t="s">
        <v>31324</v>
      </c>
      <c r="K23380" s="1" t="s">
        <v>5405</v>
      </c>
      <c r="L23380" s="1" t="s">
        <v>21217</v>
      </c>
      <c r="M23380" s="1" t="s">
        <v>21218</v>
      </c>
      <c r="N23380" s="1" t="s">
        <v>21218</v>
      </c>
      <c r="O23380" s="2">
        <v>45694</v>
      </c>
      <c r="P23380" s="2">
        <v>45698</v>
      </c>
      <c r="Q23380" s="1" t="s">
        <v>17484</v>
      </c>
      <c r="R23380" s="1" t="s">
        <v>60019</v>
      </c>
      <c r="S23380">
        <v>1775</v>
      </c>
      <c r="T23380" s="4">
        <v>3459.95</v>
      </c>
      <c r="U23380">
        <v>0</v>
      </c>
      <c r="V23380">
        <v>0</v>
      </c>
    </row>
    <row r="23381" spans="1:22" hidden="1" x14ac:dyDescent="0.3">
      <c r="A23381">
        <v>20731568</v>
      </c>
      <c r="B23381" s="1" t="s">
        <v>21440</v>
      </c>
      <c r="C23381" s="1" t="s">
        <v>10</v>
      </c>
      <c r="D23381" s="1" t="s">
        <v>11</v>
      </c>
      <c r="E23381" s="1" t="s">
        <v>21441</v>
      </c>
      <c r="F23381">
        <v>30000</v>
      </c>
      <c r="G23381" s="1" t="s">
        <v>144</v>
      </c>
      <c r="H23381">
        <v>30802</v>
      </c>
      <c r="I23381" s="1" t="s">
        <v>722</v>
      </c>
      <c r="J23381" s="1" t="s">
        <v>60020</v>
      </c>
      <c r="K23381" s="1" t="s">
        <v>146</v>
      </c>
      <c r="L23381" s="1" t="s">
        <v>146</v>
      </c>
      <c r="M23381" s="1" t="s">
        <v>21443</v>
      </c>
      <c r="N23381" s="1" t="s">
        <v>146</v>
      </c>
      <c r="O23381" s="2">
        <v>45694</v>
      </c>
      <c r="P23381" s="2">
        <v>45695</v>
      </c>
      <c r="Q23381" s="1" t="s">
        <v>146</v>
      </c>
      <c r="R23381" s="1" t="s">
        <v>21441</v>
      </c>
      <c r="S23381">
        <v>776.6</v>
      </c>
      <c r="T23381" s="4">
        <v>6620.42</v>
      </c>
      <c r="U23381">
        <v>0</v>
      </c>
      <c r="V23381">
        <v>0</v>
      </c>
    </row>
    <row r="23382" spans="1:22" hidden="1" x14ac:dyDescent="0.3">
      <c r="A23382">
        <v>20731573</v>
      </c>
      <c r="B23382" s="1" t="s">
        <v>42531</v>
      </c>
      <c r="C23382" s="1" t="s">
        <v>10</v>
      </c>
      <c r="D23382" s="1" t="s">
        <v>47</v>
      </c>
      <c r="E23382" s="1" t="s">
        <v>60013</v>
      </c>
      <c r="F23382">
        <v>52000</v>
      </c>
      <c r="G23382" s="1" t="s">
        <v>17</v>
      </c>
      <c r="H23382">
        <v>52121</v>
      </c>
      <c r="I23382" s="1" t="s">
        <v>18</v>
      </c>
      <c r="J23382" s="1" t="s">
        <v>48411</v>
      </c>
      <c r="K23382" s="1" t="s">
        <v>13273</v>
      </c>
      <c r="L23382" s="1" t="s">
        <v>21217</v>
      </c>
      <c r="M23382" s="1" t="s">
        <v>21218</v>
      </c>
      <c r="N23382" s="1" t="s">
        <v>21218</v>
      </c>
      <c r="O23382" s="2">
        <v>45704</v>
      </c>
      <c r="P23382" s="2">
        <v>45706</v>
      </c>
      <c r="Q23382" s="1" t="s">
        <v>201</v>
      </c>
      <c r="R23382" s="1" t="s">
        <v>60021</v>
      </c>
      <c r="S23382">
        <v>1275</v>
      </c>
      <c r="T23382" s="4">
        <v>2044.05</v>
      </c>
      <c r="U23382">
        <v>0</v>
      </c>
      <c r="V23382">
        <v>0</v>
      </c>
    </row>
    <row r="23383" spans="1:22" hidden="1" x14ac:dyDescent="0.3">
      <c r="A23383">
        <v>20731579</v>
      </c>
      <c r="B23383" s="1" t="s">
        <v>60022</v>
      </c>
      <c r="C23383" s="1" t="s">
        <v>10</v>
      </c>
      <c r="D23383" s="1" t="s">
        <v>47</v>
      </c>
      <c r="E23383" s="1" t="s">
        <v>60023</v>
      </c>
      <c r="F23383">
        <v>47000</v>
      </c>
      <c r="G23383" s="1" t="s">
        <v>1120</v>
      </c>
      <c r="H23383">
        <v>25205</v>
      </c>
      <c r="I23383" s="1" t="s">
        <v>1121</v>
      </c>
      <c r="J23383" s="1" t="s">
        <v>35975</v>
      </c>
      <c r="K23383" s="1" t="s">
        <v>7719</v>
      </c>
      <c r="L23383" s="1" t="s">
        <v>23056</v>
      </c>
      <c r="M23383" s="1" t="s">
        <v>22674</v>
      </c>
      <c r="N23383" s="1" t="s">
        <v>22674</v>
      </c>
      <c r="O23383" s="2">
        <v>45694</v>
      </c>
      <c r="P23383" s="2">
        <v>45695</v>
      </c>
      <c r="Q23383" s="1" t="s">
        <v>241</v>
      </c>
      <c r="R23383" s="1" t="s">
        <v>60024</v>
      </c>
      <c r="S23383">
        <v>574.1</v>
      </c>
      <c r="T23383" s="4">
        <v>0</v>
      </c>
      <c r="U23383">
        <v>0</v>
      </c>
      <c r="V23383">
        <v>103</v>
      </c>
    </row>
    <row r="23384" spans="1:22" hidden="1" x14ac:dyDescent="0.3">
      <c r="A23384">
        <v>20731580</v>
      </c>
      <c r="B23384" s="1" t="s">
        <v>21704</v>
      </c>
      <c r="C23384" s="1" t="s">
        <v>10</v>
      </c>
      <c r="D23384" s="1" t="s">
        <v>47</v>
      </c>
      <c r="E23384" s="1" t="s">
        <v>60025</v>
      </c>
      <c r="F23384">
        <v>26000</v>
      </c>
      <c r="G23384" s="1" t="s">
        <v>13</v>
      </c>
      <c r="H23384">
        <v>26258</v>
      </c>
      <c r="I23384" s="1" t="s">
        <v>645</v>
      </c>
      <c r="J23384" s="1" t="s">
        <v>60026</v>
      </c>
      <c r="K23384" s="1" t="s">
        <v>17485</v>
      </c>
      <c r="L23384" s="1" t="s">
        <v>21212</v>
      </c>
      <c r="M23384" s="1" t="s">
        <v>21844</v>
      </c>
      <c r="N23384" s="1" t="s">
        <v>21682</v>
      </c>
      <c r="O23384" s="2">
        <v>45697</v>
      </c>
      <c r="P23384" s="2">
        <v>45699</v>
      </c>
      <c r="Q23384" s="1" t="s">
        <v>2335</v>
      </c>
      <c r="R23384" s="1" t="s">
        <v>60027</v>
      </c>
      <c r="S23384">
        <v>1046.5999999999999</v>
      </c>
      <c r="T23384" s="4">
        <v>0</v>
      </c>
      <c r="U23384">
        <v>0</v>
      </c>
      <c r="V23384">
        <v>0</v>
      </c>
    </row>
    <row r="23385" spans="1:22" hidden="1" x14ac:dyDescent="0.3">
      <c r="A23385">
        <v>20731581</v>
      </c>
      <c r="B23385" s="1" t="s">
        <v>21803</v>
      </c>
      <c r="C23385" s="1" t="s">
        <v>10</v>
      </c>
      <c r="D23385" s="1" t="s">
        <v>47</v>
      </c>
      <c r="E23385" s="1" t="s">
        <v>60028</v>
      </c>
      <c r="F23385">
        <v>41000</v>
      </c>
      <c r="G23385" s="1" t="s">
        <v>682</v>
      </c>
      <c r="H23385">
        <v>41231</v>
      </c>
      <c r="I23385" s="1" t="s">
        <v>683</v>
      </c>
      <c r="J23385" s="1" t="s">
        <v>60029</v>
      </c>
      <c r="K23385" s="1" t="s">
        <v>17486</v>
      </c>
      <c r="L23385" s="1" t="s">
        <v>22481</v>
      </c>
      <c r="M23385" s="1" t="s">
        <v>21226</v>
      </c>
      <c r="N23385" s="1" t="s">
        <v>12</v>
      </c>
      <c r="O23385" s="2">
        <v>45698</v>
      </c>
      <c r="P23385" s="2">
        <v>45700</v>
      </c>
      <c r="Q23385" s="1" t="s">
        <v>2458</v>
      </c>
      <c r="R23385" s="1" t="s">
        <v>60030</v>
      </c>
      <c r="S23385">
        <v>701.15</v>
      </c>
      <c r="T23385" s="4">
        <v>0</v>
      </c>
      <c r="U23385">
        <v>0</v>
      </c>
      <c r="V23385">
        <v>0</v>
      </c>
    </row>
    <row r="23386" spans="1:22" hidden="1" x14ac:dyDescent="0.3">
      <c r="A23386">
        <v>20731585</v>
      </c>
      <c r="B23386" s="1" t="s">
        <v>42995</v>
      </c>
      <c r="C23386" s="1" t="s">
        <v>10</v>
      </c>
      <c r="D23386" s="1" t="s">
        <v>47</v>
      </c>
      <c r="E23386" s="1" t="s">
        <v>60031</v>
      </c>
      <c r="F23386">
        <v>36000</v>
      </c>
      <c r="G23386" s="1" t="s">
        <v>134</v>
      </c>
      <c r="H23386">
        <v>36000</v>
      </c>
      <c r="I23386" s="1" t="s">
        <v>135</v>
      </c>
      <c r="J23386" s="1" t="s">
        <v>60032</v>
      </c>
      <c r="K23386" s="1" t="s">
        <v>17487</v>
      </c>
      <c r="L23386" s="1" t="s">
        <v>60033</v>
      </c>
      <c r="M23386" s="1" t="s">
        <v>22602</v>
      </c>
      <c r="N23386" s="1" t="s">
        <v>22602</v>
      </c>
      <c r="O23386" s="2">
        <v>45700</v>
      </c>
      <c r="P23386" s="2">
        <v>45703</v>
      </c>
      <c r="Q23386" s="1" t="s">
        <v>184</v>
      </c>
      <c r="R23386" s="1" t="s">
        <v>60034</v>
      </c>
      <c r="S23386">
        <v>1424.22</v>
      </c>
      <c r="T23386" s="4">
        <v>2410.13</v>
      </c>
      <c r="U23386">
        <v>0</v>
      </c>
      <c r="V23386">
        <v>0</v>
      </c>
    </row>
    <row r="23387" spans="1:22" hidden="1" x14ac:dyDescent="0.3">
      <c r="A23387">
        <v>20731586</v>
      </c>
      <c r="B23387" s="1" t="s">
        <v>46681</v>
      </c>
      <c r="C23387" s="1" t="s">
        <v>10</v>
      </c>
      <c r="D23387" s="1" t="s">
        <v>47</v>
      </c>
      <c r="E23387" s="1" t="s">
        <v>60035</v>
      </c>
      <c r="F23387">
        <v>52000</v>
      </c>
      <c r="G23387" s="1" t="s">
        <v>17</v>
      </c>
      <c r="H23387">
        <v>52121</v>
      </c>
      <c r="I23387" s="1" t="s">
        <v>18</v>
      </c>
      <c r="J23387" s="1" t="s">
        <v>60036</v>
      </c>
      <c r="K23387" s="1" t="s">
        <v>17488</v>
      </c>
      <c r="L23387" s="1" t="s">
        <v>21217</v>
      </c>
      <c r="M23387" s="1" t="s">
        <v>21251</v>
      </c>
      <c r="N23387" s="1" t="s">
        <v>21251</v>
      </c>
      <c r="O23387" s="2">
        <v>45698</v>
      </c>
      <c r="P23387" s="2">
        <v>45700</v>
      </c>
      <c r="Q23387" s="1" t="s">
        <v>1545</v>
      </c>
      <c r="R23387" s="1" t="s">
        <v>23001</v>
      </c>
      <c r="S23387">
        <v>837.5</v>
      </c>
      <c r="T23387" s="4">
        <v>0</v>
      </c>
      <c r="U23387">
        <v>0</v>
      </c>
      <c r="V23387">
        <v>0</v>
      </c>
    </row>
    <row r="23388" spans="1:22" hidden="1" x14ac:dyDescent="0.3">
      <c r="A23388">
        <v>20731588</v>
      </c>
      <c r="B23388" s="1" t="s">
        <v>42798</v>
      </c>
      <c r="C23388" s="1" t="s">
        <v>10</v>
      </c>
      <c r="D23388" s="1" t="s">
        <v>47</v>
      </c>
      <c r="E23388" s="1" t="s">
        <v>60037</v>
      </c>
      <c r="F23388">
        <v>52000</v>
      </c>
      <c r="G23388" s="1" t="s">
        <v>17</v>
      </c>
      <c r="H23388">
        <v>52121</v>
      </c>
      <c r="I23388" s="1" t="s">
        <v>18</v>
      </c>
      <c r="J23388" s="1" t="s">
        <v>60038</v>
      </c>
      <c r="K23388" s="1" t="s">
        <v>17489</v>
      </c>
      <c r="L23388" s="1" t="s">
        <v>21217</v>
      </c>
      <c r="M23388" s="1" t="s">
        <v>21272</v>
      </c>
      <c r="N23388" s="1" t="s">
        <v>21272</v>
      </c>
      <c r="O23388" s="2">
        <v>45684</v>
      </c>
      <c r="P23388" s="2">
        <v>45688</v>
      </c>
      <c r="Q23388" s="1" t="s">
        <v>12405</v>
      </c>
      <c r="R23388" s="1" t="s">
        <v>60039</v>
      </c>
      <c r="S23388">
        <v>1507.5</v>
      </c>
      <c r="T23388" s="4">
        <v>0</v>
      </c>
      <c r="U23388">
        <v>0</v>
      </c>
      <c r="V23388">
        <v>0</v>
      </c>
    </row>
    <row r="23389" spans="1:22" hidden="1" x14ac:dyDescent="0.3">
      <c r="A23389">
        <v>20731589</v>
      </c>
      <c r="B23389" s="1" t="s">
        <v>21664</v>
      </c>
      <c r="C23389" s="1" t="s">
        <v>10</v>
      </c>
      <c r="D23389" s="1" t="s">
        <v>47</v>
      </c>
      <c r="E23389" s="1" t="s">
        <v>60040</v>
      </c>
      <c r="F23389">
        <v>26000</v>
      </c>
      <c r="G23389" s="1" t="s">
        <v>13</v>
      </c>
      <c r="H23389">
        <v>26408</v>
      </c>
      <c r="I23389" s="1" t="s">
        <v>2626</v>
      </c>
      <c r="J23389" s="1" t="s">
        <v>60041</v>
      </c>
      <c r="K23389" s="1" t="s">
        <v>17490</v>
      </c>
      <c r="L23389" s="1" t="s">
        <v>21460</v>
      </c>
      <c r="M23389" s="1" t="s">
        <v>21844</v>
      </c>
      <c r="N23389" s="1" t="s">
        <v>21682</v>
      </c>
      <c r="O23389" s="2">
        <v>45693</v>
      </c>
      <c r="P23389" s="2">
        <v>45695</v>
      </c>
      <c r="Q23389" s="1" t="s">
        <v>11872</v>
      </c>
      <c r="R23389" s="1" t="s">
        <v>60042</v>
      </c>
      <c r="S23389">
        <v>1096.1500000000001</v>
      </c>
      <c r="T23389" s="4">
        <v>0</v>
      </c>
      <c r="U23389">
        <v>0</v>
      </c>
      <c r="V23389">
        <v>0</v>
      </c>
    </row>
    <row r="23390" spans="1:22" hidden="1" x14ac:dyDescent="0.3">
      <c r="A23390">
        <v>20731591</v>
      </c>
      <c r="B23390" s="1" t="s">
        <v>21465</v>
      </c>
      <c r="C23390" s="1" t="s">
        <v>10</v>
      </c>
      <c r="D23390" s="1" t="s">
        <v>47</v>
      </c>
      <c r="E23390" s="1" t="s">
        <v>60043</v>
      </c>
      <c r="F23390">
        <v>26000</v>
      </c>
      <c r="G23390" s="1" t="s">
        <v>13</v>
      </c>
      <c r="H23390">
        <v>26402</v>
      </c>
      <c r="I23390" s="1" t="s">
        <v>582</v>
      </c>
      <c r="J23390" s="1" t="s">
        <v>60044</v>
      </c>
      <c r="K23390" s="1" t="s">
        <v>17491</v>
      </c>
      <c r="L23390" s="1" t="s">
        <v>21460</v>
      </c>
      <c r="M23390" s="1" t="s">
        <v>21226</v>
      </c>
      <c r="N23390" s="1" t="s">
        <v>12</v>
      </c>
      <c r="O23390" s="2">
        <v>45695</v>
      </c>
      <c r="P23390" s="2">
        <v>45695</v>
      </c>
      <c r="Q23390" s="1" t="s">
        <v>5727</v>
      </c>
      <c r="R23390" s="1" t="s">
        <v>60045</v>
      </c>
      <c r="S23390">
        <v>122.05</v>
      </c>
      <c r="T23390" s="4">
        <v>0</v>
      </c>
      <c r="U23390">
        <v>0</v>
      </c>
      <c r="V23390">
        <v>0</v>
      </c>
    </row>
    <row r="23391" spans="1:22" hidden="1" x14ac:dyDescent="0.3">
      <c r="A23391">
        <v>20731593</v>
      </c>
      <c r="B23391" s="1" t="s">
        <v>60046</v>
      </c>
      <c r="C23391" s="1" t="s">
        <v>10</v>
      </c>
      <c r="D23391" s="1" t="s">
        <v>47</v>
      </c>
      <c r="E23391" s="1" t="s">
        <v>56401</v>
      </c>
      <c r="F23391">
        <v>47000</v>
      </c>
      <c r="G23391" s="1" t="s">
        <v>1120</v>
      </c>
      <c r="H23391">
        <v>25205</v>
      </c>
      <c r="I23391" s="1" t="s">
        <v>1121</v>
      </c>
      <c r="J23391" s="1" t="s">
        <v>21217</v>
      </c>
      <c r="K23391" s="1" t="s">
        <v>7808</v>
      </c>
      <c r="L23391" s="1" t="s">
        <v>23045</v>
      </c>
      <c r="M23391" s="1" t="s">
        <v>21226</v>
      </c>
      <c r="N23391" s="1" t="s">
        <v>12</v>
      </c>
      <c r="O23391" s="2">
        <v>45698</v>
      </c>
      <c r="P23391" s="2">
        <v>45699</v>
      </c>
      <c r="Q23391" s="1" t="s">
        <v>7809</v>
      </c>
      <c r="R23391" s="1" t="s">
        <v>60047</v>
      </c>
      <c r="S23391">
        <v>411.6</v>
      </c>
      <c r="T23391" s="4">
        <v>0</v>
      </c>
      <c r="U23391">
        <v>0</v>
      </c>
      <c r="V23391">
        <v>0</v>
      </c>
    </row>
    <row r="23392" spans="1:22" hidden="1" x14ac:dyDescent="0.3">
      <c r="A23392">
        <v>20731594</v>
      </c>
      <c r="B23392" s="1" t="s">
        <v>21706</v>
      </c>
      <c r="C23392" s="1" t="s">
        <v>10</v>
      </c>
      <c r="D23392" s="1" t="s">
        <v>47</v>
      </c>
      <c r="E23392" s="1" t="s">
        <v>60025</v>
      </c>
      <c r="F23392">
        <v>26000</v>
      </c>
      <c r="G23392" s="1" t="s">
        <v>13</v>
      </c>
      <c r="H23392">
        <v>26258</v>
      </c>
      <c r="I23392" s="1" t="s">
        <v>645</v>
      </c>
      <c r="J23392" s="1" t="s">
        <v>60048</v>
      </c>
      <c r="K23392" s="1" t="s">
        <v>17492</v>
      </c>
      <c r="L23392" s="1" t="s">
        <v>21460</v>
      </c>
      <c r="M23392" s="1" t="s">
        <v>21844</v>
      </c>
      <c r="N23392" s="1" t="s">
        <v>21682</v>
      </c>
      <c r="O23392" s="2">
        <v>45697</v>
      </c>
      <c r="P23392" s="2">
        <v>45699</v>
      </c>
      <c r="Q23392" s="1" t="s">
        <v>2335</v>
      </c>
      <c r="R23392" s="1" t="s">
        <v>60027</v>
      </c>
      <c r="S23392">
        <v>1046.5999999999999</v>
      </c>
      <c r="T23392" s="4">
        <v>0</v>
      </c>
      <c r="U23392">
        <v>0</v>
      </c>
      <c r="V23392">
        <v>0</v>
      </c>
    </row>
    <row r="23393" spans="1:22" hidden="1" x14ac:dyDescent="0.3">
      <c r="A23393">
        <v>20731596</v>
      </c>
      <c r="B23393" s="1" t="s">
        <v>60049</v>
      </c>
      <c r="C23393" s="1" t="s">
        <v>10</v>
      </c>
      <c r="D23393" s="1" t="s">
        <v>47</v>
      </c>
      <c r="E23393" s="1" t="s">
        <v>60050</v>
      </c>
      <c r="F23393">
        <v>26000</v>
      </c>
      <c r="G23393" s="1" t="s">
        <v>13</v>
      </c>
      <c r="H23393">
        <v>26000</v>
      </c>
      <c r="I23393" s="1" t="s">
        <v>1115</v>
      </c>
      <c r="J23393" s="1" t="s">
        <v>46412</v>
      </c>
      <c r="K23393" s="1" t="s">
        <v>12477</v>
      </c>
      <c r="L23393" s="1" t="s">
        <v>21217</v>
      </c>
      <c r="M23393" s="1" t="s">
        <v>21226</v>
      </c>
      <c r="N23393" s="1" t="s">
        <v>12</v>
      </c>
      <c r="O23393" s="2">
        <v>45694</v>
      </c>
      <c r="P23393" s="2">
        <v>45694</v>
      </c>
      <c r="Q23393" s="1" t="s">
        <v>184</v>
      </c>
      <c r="R23393" s="1" t="s">
        <v>60051</v>
      </c>
      <c r="S23393">
        <v>307.5</v>
      </c>
      <c r="T23393" s="4">
        <v>6014.54</v>
      </c>
      <c r="U23393">
        <v>0</v>
      </c>
      <c r="V23393">
        <v>0</v>
      </c>
    </row>
    <row r="23394" spans="1:22" hidden="1" x14ac:dyDescent="0.3">
      <c r="A23394">
        <v>20731599</v>
      </c>
      <c r="B23394" s="1" t="s">
        <v>21440</v>
      </c>
      <c r="C23394" s="1" t="s">
        <v>10</v>
      </c>
      <c r="D23394" s="1" t="s">
        <v>11</v>
      </c>
      <c r="E23394" s="1" t="s">
        <v>21441</v>
      </c>
      <c r="F23394">
        <v>30000</v>
      </c>
      <c r="G23394" s="1" t="s">
        <v>144</v>
      </c>
      <c r="H23394">
        <v>30802</v>
      </c>
      <c r="I23394" s="1" t="s">
        <v>722</v>
      </c>
      <c r="J23394" s="1" t="s">
        <v>47759</v>
      </c>
      <c r="K23394" s="1" t="s">
        <v>146</v>
      </c>
      <c r="L23394" s="1" t="s">
        <v>146</v>
      </c>
      <c r="M23394" s="1" t="s">
        <v>21443</v>
      </c>
      <c r="N23394" s="1" t="s">
        <v>146</v>
      </c>
      <c r="O23394" s="2">
        <v>45694</v>
      </c>
      <c r="P23394" s="2">
        <v>45695</v>
      </c>
      <c r="Q23394" s="1" t="s">
        <v>146</v>
      </c>
      <c r="R23394" s="1" t="s">
        <v>21441</v>
      </c>
      <c r="S23394">
        <v>411.6</v>
      </c>
      <c r="T23394" s="4">
        <v>0</v>
      </c>
      <c r="U23394">
        <v>0</v>
      </c>
      <c r="V23394">
        <v>0</v>
      </c>
    </row>
    <row r="23395" spans="1:22" hidden="1" x14ac:dyDescent="0.3">
      <c r="A23395">
        <v>20731601</v>
      </c>
      <c r="B23395" s="1" t="s">
        <v>21290</v>
      </c>
      <c r="C23395" s="1" t="s">
        <v>10</v>
      </c>
      <c r="D23395" s="1" t="s">
        <v>47</v>
      </c>
      <c r="E23395" s="1" t="s">
        <v>60052</v>
      </c>
      <c r="F23395">
        <v>-1</v>
      </c>
      <c r="G23395" s="1" t="s">
        <v>12</v>
      </c>
      <c r="H23395">
        <v>-1</v>
      </c>
      <c r="I23395" s="1" t="s">
        <v>12</v>
      </c>
      <c r="J23395" s="1" t="s">
        <v>36131</v>
      </c>
      <c r="K23395" s="1" t="s">
        <v>7810</v>
      </c>
      <c r="L23395" s="1" t="s">
        <v>21212</v>
      </c>
      <c r="M23395" s="1" t="s">
        <v>22013</v>
      </c>
      <c r="N23395" s="1" t="s">
        <v>22013</v>
      </c>
      <c r="O23395" s="2">
        <v>45698</v>
      </c>
      <c r="P23395" s="2">
        <v>45698</v>
      </c>
      <c r="Q23395" s="1" t="s">
        <v>4269</v>
      </c>
      <c r="R23395" s="1" t="s">
        <v>60053</v>
      </c>
      <c r="S23395">
        <v>277.05</v>
      </c>
      <c r="T23395" s="4">
        <v>1060.8599999999999</v>
      </c>
      <c r="U23395">
        <v>0</v>
      </c>
      <c r="V23395">
        <v>0</v>
      </c>
    </row>
    <row r="23396" spans="1:22" hidden="1" x14ac:dyDescent="0.3">
      <c r="A23396">
        <v>20731603</v>
      </c>
      <c r="B23396" s="1" t="s">
        <v>60054</v>
      </c>
      <c r="C23396" s="1" t="s">
        <v>10</v>
      </c>
      <c r="D23396" s="1" t="s">
        <v>47</v>
      </c>
      <c r="E23396" s="1" t="s">
        <v>40734</v>
      </c>
      <c r="F23396">
        <v>47000</v>
      </c>
      <c r="G23396" s="1" t="s">
        <v>1120</v>
      </c>
      <c r="H23396">
        <v>25205</v>
      </c>
      <c r="I23396" s="1" t="s">
        <v>1121</v>
      </c>
      <c r="J23396" s="1" t="s">
        <v>21217</v>
      </c>
      <c r="K23396" s="1" t="s">
        <v>7822</v>
      </c>
      <c r="L23396" s="1" t="s">
        <v>23045</v>
      </c>
      <c r="M23396" s="1" t="s">
        <v>21226</v>
      </c>
      <c r="N23396" s="1" t="s">
        <v>12</v>
      </c>
      <c r="O23396" s="2">
        <v>45698</v>
      </c>
      <c r="P23396" s="2">
        <v>45699</v>
      </c>
      <c r="Q23396" s="1" t="s">
        <v>7809</v>
      </c>
      <c r="R23396" s="1" t="s">
        <v>60047</v>
      </c>
      <c r="S23396">
        <v>393.95</v>
      </c>
      <c r="T23396" s="4">
        <v>0</v>
      </c>
      <c r="U23396">
        <v>0</v>
      </c>
      <c r="V23396">
        <v>0</v>
      </c>
    </row>
    <row r="23397" spans="1:22" hidden="1" x14ac:dyDescent="0.3">
      <c r="A23397">
        <v>20731607</v>
      </c>
      <c r="B23397" s="1" t="s">
        <v>60055</v>
      </c>
      <c r="C23397" s="1" t="s">
        <v>10</v>
      </c>
      <c r="D23397" s="1" t="s">
        <v>47</v>
      </c>
      <c r="E23397" s="1" t="s">
        <v>60056</v>
      </c>
      <c r="F23397">
        <v>47000</v>
      </c>
      <c r="G23397" s="1" t="s">
        <v>1120</v>
      </c>
      <c r="H23397">
        <v>25205</v>
      </c>
      <c r="I23397" s="1" t="s">
        <v>1121</v>
      </c>
      <c r="J23397" s="1" t="s">
        <v>60057</v>
      </c>
      <c r="K23397" s="1" t="s">
        <v>17493</v>
      </c>
      <c r="L23397" s="1" t="s">
        <v>23056</v>
      </c>
      <c r="M23397" s="1" t="s">
        <v>22674</v>
      </c>
      <c r="N23397" s="1" t="s">
        <v>22674</v>
      </c>
      <c r="O23397" s="2">
        <v>45694</v>
      </c>
      <c r="P23397" s="2">
        <v>45694</v>
      </c>
      <c r="Q23397" s="1" t="s">
        <v>50</v>
      </c>
      <c r="R23397" s="1" t="s">
        <v>60058</v>
      </c>
      <c r="S23397">
        <v>122.05</v>
      </c>
      <c r="T23397" s="4">
        <v>0</v>
      </c>
      <c r="U23397">
        <v>0</v>
      </c>
      <c r="V23397">
        <v>0</v>
      </c>
    </row>
    <row r="23398" spans="1:22" hidden="1" x14ac:dyDescent="0.3">
      <c r="A23398">
        <v>20731609</v>
      </c>
      <c r="B23398" s="1" t="s">
        <v>21440</v>
      </c>
      <c r="C23398" s="1" t="s">
        <v>10</v>
      </c>
      <c r="D23398" s="1" t="s">
        <v>11</v>
      </c>
      <c r="E23398" s="1" t="s">
        <v>21441</v>
      </c>
      <c r="F23398">
        <v>30000</v>
      </c>
      <c r="G23398" s="1" t="s">
        <v>144</v>
      </c>
      <c r="H23398">
        <v>30802</v>
      </c>
      <c r="I23398" s="1" t="s">
        <v>722</v>
      </c>
      <c r="J23398" s="1" t="s">
        <v>47759</v>
      </c>
      <c r="K23398" s="1" t="s">
        <v>146</v>
      </c>
      <c r="L23398" s="1" t="s">
        <v>146</v>
      </c>
      <c r="M23398" s="1" t="s">
        <v>21443</v>
      </c>
      <c r="N23398" s="1" t="s">
        <v>146</v>
      </c>
      <c r="O23398" s="2">
        <v>45700</v>
      </c>
      <c r="P23398" s="2">
        <v>45701</v>
      </c>
      <c r="Q23398" s="1" t="s">
        <v>146</v>
      </c>
      <c r="R23398" s="1" t="s">
        <v>21441</v>
      </c>
      <c r="S23398">
        <v>411.6</v>
      </c>
      <c r="T23398" s="4">
        <v>0</v>
      </c>
      <c r="U23398">
        <v>0</v>
      </c>
      <c r="V23398">
        <v>0</v>
      </c>
    </row>
    <row r="23399" spans="1:22" hidden="1" x14ac:dyDescent="0.3">
      <c r="A23399">
     